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ЭтаКнига"/>
  <bookViews>
    <workbookView xWindow="0" yWindow="300" windowWidth="12120" windowHeight="6195" tabRatio="586"/>
  </bookViews>
  <sheets>
    <sheet name="Прайс ДКС" sheetId="5" r:id="rId1"/>
    <sheet name="new_codes" sheetId="12" state="hidden" r:id="rId2"/>
    <sheet name="BExRepositorySheet" sheetId="26" state="veryHidden" r:id="rId3"/>
    <sheet name="Двустенные трубы" sheetId="27" r:id="rId4"/>
    <sheet name="Запрос_1" sheetId="28" state="hidden" r:id="rId5"/>
    <sheet name="format" sheetId="30" state="hidden" r:id="rId6"/>
  </sheets>
  <externalReferences>
    <externalReference r:id="rId7"/>
  </externalReferences>
  <definedNames>
    <definedName name="_xlnm._FilterDatabase" localSheetId="0" hidden="1">'Прайс ДКС'!$A$9:$N$22308</definedName>
    <definedName name="AvailQty">'Прайс ДКС'!#REF!</definedName>
    <definedName name="body">'Прайс ДКС'!#REF!</definedName>
    <definedName name="bodyline">'Прайс ДКС'!#REF!</definedName>
    <definedName name="Data">#REF!</definedName>
    <definedName name="Days">'Прайс ДКС'!#REF!</definedName>
    <definedName name="DKCUnitId">'Прайс ДКС'!#REF!</definedName>
    <definedName name="DKCUnitName">'Прайс ДКС'!#REF!</definedName>
    <definedName name="DKCUnitPrice">'Прайс ДКС'!#REF!</definedName>
    <definedName name="DKCUnitVolume">'Прайс ДКС'!#REF!</definedName>
    <definedName name="DKCUnitWeight">'Прайс ДКС'!#REF!</definedName>
    <definedName name="Door">#REF!</definedName>
    <definedName name="GrossWeight">'Прайс ДКС'!#REF!</definedName>
    <definedName name="GroupName">'Прайс ДКС'!#REF!</definedName>
    <definedName name="inventOnType">'Прайс ДКС'!#REF!</definedName>
    <definedName name="InventOrigin">'Прайс ДКС'!#REF!</definedName>
    <definedName name="InventTypeOfOrder">'Прайс ДКС'!#REF!</definedName>
    <definedName name="InventUnitId">'Прайс ДКС'!#REF!</definedName>
    <definedName name="InventUnitName">'Прайс ДКС'!#REF!</definedName>
    <definedName name="ItemId">'Прайс ДКС'!#REF!</definedName>
    <definedName name="ItemName">'Прайс ДКС'!#REF!</definedName>
    <definedName name="ItemUnitId">'Прайс ДКС'!#REF!</definedName>
    <definedName name="pak">#REF!</definedName>
    <definedName name="Price">'Прайс ДКС'!#REF!</definedName>
    <definedName name="ProdQty">'Прайс ДКС'!#REF!</definedName>
    <definedName name="SizeBig">#REF!</definedName>
    <definedName name="Sizes">#REF!</definedName>
    <definedName name="TaxPackagingQty">'Прайс ДКС'!#REF!</definedName>
    <definedName name="Template">'Прайс ДКС'!$1:$11</definedName>
    <definedName name="Title">'Прайс ДКС'!$A$10</definedName>
    <definedName name="TotalQty">'Прайс ДКС'!#REF!</definedName>
    <definedName name="unit">#REF!</definedName>
    <definedName name="UnitVolume">'Прайс ДКС'!#REF!</definedName>
    <definedName name="YesNo">#REF!</definedName>
    <definedName name="Zoc">#REF!</definedName>
    <definedName name="Высота">#REF!</definedName>
    <definedName name="Глубина">#REF!</definedName>
    <definedName name="ЕИВес">'Прайс ДКС'!#REF!</definedName>
    <definedName name="ЕИИмя">'Прайс ДКС'!#REF!</definedName>
    <definedName name="ЕИКод">'Прайс ДКС'!$AH:$AH</definedName>
    <definedName name="ЕИОбъем">'Прайс ДКС'!#REF!</definedName>
    <definedName name="ЕИУпак1Имя">'Прайс ДКС'!#REF!</definedName>
    <definedName name="ЕИУпак1Код">'Прайс ДКС'!$AK:$AK</definedName>
    <definedName name="ЕИУпак2Имя">'Прайс ДКС'!#REF!</definedName>
    <definedName name="ЕИУпак2Код">'Прайс ДКС'!$AL:$AL</definedName>
    <definedName name="ЕИУпакВес">'Прайс ДКС'!#REF!</definedName>
    <definedName name="ЕИУпакИмя">'Прайс ДКС'!#REF!</definedName>
    <definedName name="ЕИУпакКод">'Прайс ДКС'!$AI:$AI</definedName>
    <definedName name="ЕИУпакОбъем">'Прайс ДКС'!#REF!</definedName>
    <definedName name="ЕИУпакЦена">'Прайс ДКС'!$J:$J</definedName>
    <definedName name="ЕИЦена">'Прайс ДКС'!#REF!</definedName>
    <definedName name="Код">'Прайс ДКС'!$F:$F</definedName>
    <definedName name="Коэф">'Прайс ДКС'!#REF!</definedName>
    <definedName name="Наименование">'Прайс ДКС'!$G:$G</definedName>
    <definedName name="Ож">'Прайс ДКС'!#REF!</definedName>
    <definedName name="Остаток">'Прайс ДКС'!#REF!</definedName>
    <definedName name="План">'Прайс ДКС'!#REF!</definedName>
    <definedName name="СрСрок">'Прайс ДКС'!#REF!</definedName>
    <definedName name="Страна">'Прайс ДКС'!#REF!</definedName>
    <definedName name="Тип">'Прайс ДКС'!#REF!</definedName>
    <definedName name="УП1">'Прайс ДКС'!#REF!</definedName>
    <definedName name="УП2">'Прайс ДКС'!#REF!</definedName>
    <definedName name="УП3">'Прайс ДКС'!#REF!</definedName>
    <definedName name="Физический_остаток">'Прайс ДКС'!#REF!</definedName>
    <definedName name="Ширина">#REF!</definedName>
  </definedNames>
  <calcPr calcId="144525" fullCalcOnLoad="1" refMode="R1C1"/>
</workbook>
</file>

<file path=xl/calcChain.xml><?xml version="1.0" encoding="utf-8"?>
<calcChain xmlns="http://schemas.openxmlformats.org/spreadsheetml/2006/main">
  <c r="L15" i="27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0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3"/>
  <c r="L174"/>
  <c r="L175"/>
  <c r="L176"/>
  <c r="L177"/>
  <c r="L178"/>
  <c r="L179"/>
  <c r="L180"/>
  <c r="L181"/>
  <c r="L182"/>
  <c r="L183"/>
  <c r="L184"/>
  <c r="L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M37"/>
  <c r="M38"/>
  <c r="M39"/>
  <c r="M40"/>
  <c r="M41"/>
  <c r="M42"/>
  <c r="M43"/>
  <c r="M44"/>
  <c r="M45"/>
  <c r="M46"/>
  <c r="M47"/>
  <c r="M48"/>
  <c r="M49"/>
  <c r="M50"/>
  <c r="M51"/>
  <c r="M52"/>
  <c r="M53"/>
  <c r="M54"/>
  <c r="M55"/>
  <c r="M56"/>
  <c r="M57"/>
  <c r="M58"/>
  <c r="M59"/>
  <c r="M60"/>
  <c r="M61"/>
  <c r="M62"/>
  <c r="M63"/>
  <c r="M64"/>
  <c r="M65"/>
  <c r="M66"/>
  <c r="M67"/>
  <c r="M68"/>
  <c r="M69"/>
  <c r="M70"/>
  <c r="M71"/>
  <c r="M72"/>
  <c r="M73"/>
  <c r="M74"/>
  <c r="M75"/>
  <c r="M76"/>
  <c r="M77"/>
  <c r="M78"/>
  <c r="M79"/>
  <c r="M80"/>
  <c r="M81"/>
  <c r="M82"/>
  <c r="M83"/>
  <c r="M84"/>
  <c r="M85"/>
  <c r="M86"/>
  <c r="M87"/>
  <c r="M88"/>
  <c r="M89"/>
  <c r="M90"/>
  <c r="M91"/>
  <c r="M92"/>
  <c r="M93"/>
  <c r="M94"/>
  <c r="M95"/>
  <c r="M96"/>
  <c r="M97"/>
  <c r="M98"/>
  <c r="M99"/>
  <c r="M100"/>
  <c r="M101"/>
  <c r="M102"/>
  <c r="M103"/>
  <c r="M104"/>
  <c r="M105"/>
  <c r="M106"/>
  <c r="M107"/>
  <c r="M108"/>
  <c r="M109"/>
  <c r="M110"/>
  <c r="M111"/>
  <c r="M112"/>
  <c r="M113"/>
  <c r="M114"/>
  <c r="M115"/>
  <c r="M116"/>
  <c r="M117"/>
  <c r="M118"/>
  <c r="M119"/>
  <c r="M120"/>
  <c r="M121"/>
  <c r="M122"/>
  <c r="M123"/>
  <c r="M124"/>
  <c r="M125"/>
  <c r="M126"/>
  <c r="M127"/>
  <c r="M128"/>
  <c r="M129"/>
  <c r="M130"/>
  <c r="M131"/>
  <c r="M132"/>
  <c r="M133"/>
  <c r="M134"/>
  <c r="M135"/>
  <c r="M136"/>
  <c r="M137"/>
  <c r="M138"/>
  <c r="M139"/>
  <c r="M140"/>
  <c r="M141"/>
  <c r="M142"/>
  <c r="M143"/>
  <c r="M144"/>
  <c r="M145"/>
  <c r="M146"/>
  <c r="M147"/>
  <c r="M148"/>
  <c r="M149"/>
  <c r="M150"/>
  <c r="M151"/>
  <c r="M152"/>
  <c r="M153"/>
  <c r="M154"/>
  <c r="M155"/>
  <c r="M156"/>
  <c r="M157"/>
  <c r="M158"/>
  <c r="M159"/>
  <c r="M160"/>
  <c r="M161"/>
  <c r="M162"/>
  <c r="M163"/>
  <c r="M164"/>
  <c r="M165"/>
  <c r="M166"/>
  <c r="M167"/>
  <c r="M168"/>
  <c r="M169"/>
  <c r="M170"/>
  <c r="M171"/>
  <c r="M172"/>
  <c r="M173"/>
  <c r="M174"/>
  <c r="M175"/>
  <c r="M176"/>
  <c r="M177"/>
  <c r="M178"/>
  <c r="M179"/>
  <c r="M180"/>
  <c r="M181"/>
  <c r="M182"/>
  <c r="M183"/>
  <c r="M184"/>
  <c r="M14"/>
  <c r="L28" i="5"/>
  <c r="L1620"/>
  <c r="M16"/>
  <c r="L16"/>
  <c r="M17"/>
  <c r="L17"/>
  <c r="M18"/>
  <c r="L18"/>
  <c r="M19"/>
  <c r="L19"/>
  <c r="M20"/>
  <c r="L20"/>
  <c r="M21"/>
  <c r="L21"/>
  <c r="M22"/>
  <c r="L22"/>
  <c r="M23"/>
  <c r="L23"/>
  <c r="M24"/>
  <c r="L24"/>
  <c r="M25"/>
  <c r="L25"/>
  <c r="M26"/>
  <c r="L26"/>
  <c r="M27"/>
  <c r="L27"/>
  <c r="M28"/>
  <c r="M29"/>
  <c r="L29"/>
  <c r="M30"/>
  <c r="L30"/>
  <c r="M31"/>
  <c r="L31"/>
  <c r="M32"/>
  <c r="L32"/>
  <c r="M33"/>
  <c r="L33"/>
  <c r="M34"/>
  <c r="L34"/>
  <c r="M35"/>
  <c r="L35"/>
  <c r="M36"/>
  <c r="L36"/>
  <c r="M37"/>
  <c r="L37"/>
  <c r="M38"/>
  <c r="L38"/>
  <c r="M39"/>
  <c r="L39"/>
  <c r="M40"/>
  <c r="L40"/>
  <c r="M41"/>
  <c r="L41"/>
  <c r="M42"/>
  <c r="L42"/>
  <c r="M43"/>
  <c r="L43"/>
  <c r="M44"/>
  <c r="L44"/>
  <c r="M45"/>
  <c r="L45"/>
  <c r="M46"/>
  <c r="L46"/>
  <c r="M47"/>
  <c r="L47"/>
  <c r="M48"/>
  <c r="L48"/>
  <c r="M49"/>
  <c r="L49"/>
  <c r="M50"/>
  <c r="L50"/>
  <c r="M51"/>
  <c r="L51"/>
  <c r="M52"/>
  <c r="L52"/>
  <c r="M53"/>
  <c r="L53"/>
  <c r="M54"/>
  <c r="L54"/>
  <c r="M55"/>
  <c r="L55"/>
  <c r="M56"/>
  <c r="L56"/>
  <c r="M57"/>
  <c r="L57"/>
  <c r="M58"/>
  <c r="L58"/>
  <c r="M59"/>
  <c r="L59"/>
  <c r="M60"/>
  <c r="L60"/>
  <c r="M61"/>
  <c r="L61"/>
  <c r="M62"/>
  <c r="L62"/>
  <c r="M63"/>
  <c r="L63"/>
  <c r="M64"/>
  <c r="L64"/>
  <c r="M65"/>
  <c r="L65"/>
  <c r="M66"/>
  <c r="L66"/>
  <c r="M67"/>
  <c r="L67"/>
  <c r="M68"/>
  <c r="L68"/>
  <c r="M69"/>
  <c r="L69"/>
  <c r="M70"/>
  <c r="L70"/>
  <c r="M71"/>
  <c r="L71"/>
  <c r="M72"/>
  <c r="L72"/>
  <c r="M73"/>
  <c r="L73"/>
  <c r="M74"/>
  <c r="L74"/>
  <c r="M75"/>
  <c r="L75"/>
  <c r="M76"/>
  <c r="L76"/>
  <c r="M77"/>
  <c r="L77"/>
  <c r="M78"/>
  <c r="L78"/>
  <c r="M79"/>
  <c r="L79"/>
  <c r="M80"/>
  <c r="L80"/>
  <c r="M81"/>
  <c r="L81"/>
  <c r="M82"/>
  <c r="L82"/>
  <c r="M83"/>
  <c r="L83"/>
  <c r="M84"/>
  <c r="L84"/>
  <c r="M85"/>
  <c r="L85"/>
  <c r="M86"/>
  <c r="L86"/>
  <c r="M87"/>
  <c r="L87"/>
  <c r="M88"/>
  <c r="L88"/>
  <c r="M89"/>
  <c r="L89"/>
  <c r="M90"/>
  <c r="L90"/>
  <c r="M91"/>
  <c r="L91"/>
  <c r="M92"/>
  <c r="L92"/>
  <c r="M93"/>
  <c r="L93"/>
  <c r="M94"/>
  <c r="L94"/>
  <c r="M95"/>
  <c r="L95"/>
  <c r="M96"/>
  <c r="L96"/>
  <c r="M97"/>
  <c r="L97"/>
  <c r="M98"/>
  <c r="L98"/>
  <c r="M99"/>
  <c r="L99"/>
  <c r="M100"/>
  <c r="L100"/>
  <c r="M101"/>
  <c r="L101"/>
  <c r="M102"/>
  <c r="L102"/>
  <c r="M103"/>
  <c r="L103"/>
  <c r="M104"/>
  <c r="L104"/>
  <c r="M105"/>
  <c r="L105"/>
  <c r="M106"/>
  <c r="L106"/>
  <c r="M107"/>
  <c r="L107"/>
  <c r="M108"/>
  <c r="L108"/>
  <c r="M109"/>
  <c r="L109"/>
  <c r="M110"/>
  <c r="L110"/>
  <c r="M111"/>
  <c r="L111"/>
  <c r="M112"/>
  <c r="L112"/>
  <c r="M113"/>
  <c r="L113"/>
  <c r="M114"/>
  <c r="L114"/>
  <c r="M115"/>
  <c r="L115"/>
  <c r="M116"/>
  <c r="L116"/>
  <c r="M117"/>
  <c r="L117"/>
  <c r="M118"/>
  <c r="L118"/>
  <c r="M119"/>
  <c r="L119"/>
  <c r="M120"/>
  <c r="L120"/>
  <c r="M121"/>
  <c r="L121"/>
  <c r="M122"/>
  <c r="L122"/>
  <c r="M123"/>
  <c r="L123"/>
  <c r="M124"/>
  <c r="L124"/>
  <c r="M125"/>
  <c r="L125"/>
  <c r="M126"/>
  <c r="L126"/>
  <c r="M127"/>
  <c r="L127"/>
  <c r="M128"/>
  <c r="L128"/>
  <c r="M129"/>
  <c r="L129"/>
  <c r="M130"/>
  <c r="L130"/>
  <c r="M131"/>
  <c r="L131"/>
  <c r="M132"/>
  <c r="L132"/>
  <c r="M133"/>
  <c r="L133"/>
  <c r="M134"/>
  <c r="L134"/>
  <c r="M135"/>
  <c r="L135"/>
  <c r="M136"/>
  <c r="L136"/>
  <c r="M137"/>
  <c r="L137"/>
  <c r="M138"/>
  <c r="L138"/>
  <c r="M139"/>
  <c r="L139"/>
  <c r="M140"/>
  <c r="L140"/>
  <c r="M141"/>
  <c r="L141"/>
  <c r="M142"/>
  <c r="L142"/>
  <c r="M143"/>
  <c r="L143"/>
  <c r="M144"/>
  <c r="L144"/>
  <c r="M145"/>
  <c r="L145"/>
  <c r="M146"/>
  <c r="L146"/>
  <c r="M147"/>
  <c r="L147"/>
  <c r="M148"/>
  <c r="L148"/>
  <c r="M149"/>
  <c r="L149"/>
  <c r="M150"/>
  <c r="L150"/>
  <c r="M151"/>
  <c r="L151"/>
  <c r="M152"/>
  <c r="L152"/>
  <c r="M153"/>
  <c r="L153"/>
  <c r="M154"/>
  <c r="L154"/>
  <c r="M155"/>
  <c r="L155"/>
  <c r="M156"/>
  <c r="L156"/>
  <c r="M157"/>
  <c r="L157"/>
  <c r="M158"/>
  <c r="L158"/>
  <c r="M159"/>
  <c r="L159"/>
  <c r="M160"/>
  <c r="L160"/>
  <c r="M161"/>
  <c r="L161"/>
  <c r="M162"/>
  <c r="L162"/>
  <c r="M163"/>
  <c r="L163"/>
  <c r="M164"/>
  <c r="L164"/>
  <c r="M165"/>
  <c r="L165"/>
  <c r="M166"/>
  <c r="L166"/>
  <c r="M167"/>
  <c r="L167"/>
  <c r="M168"/>
  <c r="L168"/>
  <c r="M169"/>
  <c r="L169"/>
  <c r="M170"/>
  <c r="L170"/>
  <c r="M171"/>
  <c r="L171"/>
  <c r="M172"/>
  <c r="L172"/>
  <c r="M173"/>
  <c r="L173"/>
  <c r="M174"/>
  <c r="L174"/>
  <c r="M175"/>
  <c r="L175"/>
  <c r="M176"/>
  <c r="L176"/>
  <c r="M177"/>
  <c r="L177"/>
  <c r="M178"/>
  <c r="L178"/>
  <c r="M179"/>
  <c r="L179"/>
  <c r="M180"/>
  <c r="L180"/>
  <c r="M181"/>
  <c r="L181"/>
  <c r="M182"/>
  <c r="L182"/>
  <c r="M183"/>
  <c r="L183"/>
  <c r="M184"/>
  <c r="L184"/>
  <c r="M185"/>
  <c r="L185"/>
  <c r="M186"/>
  <c r="L186"/>
  <c r="M187"/>
  <c r="L187"/>
  <c r="M188"/>
  <c r="L188"/>
  <c r="M189"/>
  <c r="L189"/>
  <c r="M190"/>
  <c r="L190"/>
  <c r="M191"/>
  <c r="L191"/>
  <c r="M192"/>
  <c r="L192"/>
  <c r="M193"/>
  <c r="L193"/>
  <c r="M194"/>
  <c r="L194"/>
  <c r="M195"/>
  <c r="L195"/>
  <c r="M196"/>
  <c r="L196"/>
  <c r="M197"/>
  <c r="L197"/>
  <c r="M198"/>
  <c r="L198"/>
  <c r="M199"/>
  <c r="L199"/>
  <c r="M200"/>
  <c r="L200"/>
  <c r="M201"/>
  <c r="L201"/>
  <c r="M202"/>
  <c r="L202"/>
  <c r="M203"/>
  <c r="L203"/>
  <c r="M204"/>
  <c r="L204"/>
  <c r="M205"/>
  <c r="L205"/>
  <c r="M206"/>
  <c r="L206"/>
  <c r="M207"/>
  <c r="L207"/>
  <c r="M208"/>
  <c r="L208"/>
  <c r="M209"/>
  <c r="L209"/>
  <c r="M210"/>
  <c r="L210"/>
  <c r="M211"/>
  <c r="L211"/>
  <c r="M212"/>
  <c r="L212"/>
  <c r="M213"/>
  <c r="L213"/>
  <c r="M214"/>
  <c r="L214"/>
  <c r="M215"/>
  <c r="L215"/>
  <c r="M216"/>
  <c r="L216"/>
  <c r="M217"/>
  <c r="L217"/>
  <c r="M218"/>
  <c r="L218"/>
  <c r="M219"/>
  <c r="L219"/>
  <c r="M220"/>
  <c r="L220"/>
  <c r="M221"/>
  <c r="L221"/>
  <c r="M222"/>
  <c r="L222"/>
  <c r="M223"/>
  <c r="L223"/>
  <c r="M224"/>
  <c r="L224"/>
  <c r="M225"/>
  <c r="L225"/>
  <c r="M226"/>
  <c r="L226"/>
  <c r="M227"/>
  <c r="L227"/>
  <c r="M228"/>
  <c r="L228"/>
  <c r="M229"/>
  <c r="L229"/>
  <c r="M230"/>
  <c r="L230"/>
  <c r="M231"/>
  <c r="L231"/>
  <c r="M232"/>
  <c r="L232"/>
  <c r="M233"/>
  <c r="L233"/>
  <c r="M234"/>
  <c r="L234"/>
  <c r="M235"/>
  <c r="L235"/>
  <c r="M236"/>
  <c r="L236"/>
  <c r="M237"/>
  <c r="L237"/>
  <c r="M238"/>
  <c r="L238"/>
  <c r="M239"/>
  <c r="L239"/>
  <c r="M240"/>
  <c r="L240"/>
  <c r="M241"/>
  <c r="L241"/>
  <c r="M242"/>
  <c r="L242"/>
  <c r="M243"/>
  <c r="L243"/>
  <c r="M244"/>
  <c r="L244"/>
  <c r="M245"/>
  <c r="L245"/>
  <c r="M246"/>
  <c r="L246"/>
  <c r="M247"/>
  <c r="L247"/>
  <c r="M248"/>
  <c r="L248"/>
  <c r="M249"/>
  <c r="L249"/>
  <c r="M250"/>
  <c r="L250"/>
  <c r="M251"/>
  <c r="L251"/>
  <c r="M252"/>
  <c r="L252"/>
  <c r="M253"/>
  <c r="L253"/>
  <c r="M254"/>
  <c r="L254"/>
  <c r="M255"/>
  <c r="L255"/>
  <c r="M256"/>
  <c r="L256"/>
  <c r="M257"/>
  <c r="L257"/>
  <c r="M258"/>
  <c r="L258"/>
  <c r="M259"/>
  <c r="L259"/>
  <c r="M260"/>
  <c r="L260"/>
  <c r="M261"/>
  <c r="L261"/>
  <c r="M262"/>
  <c r="L262"/>
  <c r="M263"/>
  <c r="L263"/>
  <c r="M264"/>
  <c r="L264"/>
  <c r="M265"/>
  <c r="L265"/>
  <c r="M266"/>
  <c r="L266"/>
  <c r="M267"/>
  <c r="L267"/>
  <c r="M268"/>
  <c r="L268"/>
  <c r="M269"/>
  <c r="L269"/>
  <c r="M270"/>
  <c r="L270"/>
  <c r="M271"/>
  <c r="L271"/>
  <c r="M272"/>
  <c r="L272"/>
  <c r="M273"/>
  <c r="L273"/>
  <c r="M274"/>
  <c r="L274"/>
  <c r="M275"/>
  <c r="L275"/>
  <c r="M276"/>
  <c r="L276"/>
  <c r="M277"/>
  <c r="L277"/>
  <c r="M278"/>
  <c r="L278"/>
  <c r="M279"/>
  <c r="L279"/>
  <c r="M280"/>
  <c r="L280"/>
  <c r="M281"/>
  <c r="L281"/>
  <c r="M282"/>
  <c r="L282"/>
  <c r="M283"/>
  <c r="L283"/>
  <c r="M284"/>
  <c r="L284"/>
  <c r="M285"/>
  <c r="L285"/>
  <c r="M286"/>
  <c r="L286"/>
  <c r="M287"/>
  <c r="L287"/>
  <c r="M288"/>
  <c r="L288"/>
  <c r="M289"/>
  <c r="L289"/>
  <c r="M290"/>
  <c r="L290"/>
  <c r="M291"/>
  <c r="L291"/>
  <c r="M292"/>
  <c r="L292"/>
  <c r="M293"/>
  <c r="L293"/>
  <c r="M294"/>
  <c r="L294"/>
  <c r="M295"/>
  <c r="L295"/>
  <c r="M296"/>
  <c r="L296"/>
  <c r="M297"/>
  <c r="L297"/>
  <c r="M298"/>
  <c r="L298"/>
  <c r="M299"/>
  <c r="L299"/>
  <c r="M300"/>
  <c r="L300"/>
  <c r="M301"/>
  <c r="L301"/>
  <c r="M302"/>
  <c r="L302"/>
  <c r="M303"/>
  <c r="L303"/>
  <c r="M304"/>
  <c r="L304"/>
  <c r="M305"/>
  <c r="L305"/>
  <c r="M306"/>
  <c r="L306"/>
  <c r="M307"/>
  <c r="L307"/>
  <c r="M308"/>
  <c r="L308"/>
  <c r="M309"/>
  <c r="L309"/>
  <c r="M310"/>
  <c r="L310"/>
  <c r="M311"/>
  <c r="L311"/>
  <c r="M312"/>
  <c r="L312"/>
  <c r="M313"/>
  <c r="L313"/>
  <c r="M314"/>
  <c r="L314"/>
  <c r="M315"/>
  <c r="L315"/>
  <c r="M316"/>
  <c r="L316"/>
  <c r="M317"/>
  <c r="L317"/>
  <c r="M318"/>
  <c r="L318"/>
  <c r="M319"/>
  <c r="L319"/>
  <c r="M320"/>
  <c r="L320"/>
  <c r="M321"/>
  <c r="L321"/>
  <c r="M322"/>
  <c r="L322"/>
  <c r="M323"/>
  <c r="L323"/>
  <c r="M324"/>
  <c r="L324"/>
  <c r="M325"/>
  <c r="L325"/>
  <c r="M326"/>
  <c r="L326"/>
  <c r="M327"/>
  <c r="L327"/>
  <c r="M328"/>
  <c r="L328"/>
  <c r="M329"/>
  <c r="L329"/>
  <c r="M330"/>
  <c r="L330"/>
  <c r="M331"/>
  <c r="L331"/>
  <c r="M332"/>
  <c r="L332"/>
  <c r="M333"/>
  <c r="L333"/>
  <c r="M334"/>
  <c r="L334"/>
  <c r="M335"/>
  <c r="L335"/>
  <c r="M336"/>
  <c r="L336"/>
  <c r="M337"/>
  <c r="L337"/>
  <c r="M338"/>
  <c r="L338"/>
  <c r="M339"/>
  <c r="L339"/>
  <c r="M340"/>
  <c r="L340"/>
  <c r="M341"/>
  <c r="L341"/>
  <c r="M342"/>
  <c r="L342"/>
  <c r="M343"/>
  <c r="L343"/>
  <c r="M344"/>
  <c r="L344"/>
  <c r="M345"/>
  <c r="L345"/>
  <c r="M346"/>
  <c r="L346"/>
  <c r="M347"/>
  <c r="L347"/>
  <c r="M348"/>
  <c r="L348"/>
  <c r="M349"/>
  <c r="L349"/>
  <c r="M350"/>
  <c r="L350"/>
  <c r="M351"/>
  <c r="L351"/>
  <c r="M352"/>
  <c r="L352"/>
  <c r="M353"/>
  <c r="L353"/>
  <c r="M354"/>
  <c r="L354"/>
  <c r="M355"/>
  <c r="L355"/>
  <c r="M356"/>
  <c r="L356"/>
  <c r="M357"/>
  <c r="L357"/>
  <c r="M358"/>
  <c r="L358"/>
  <c r="M359"/>
  <c r="L359"/>
  <c r="M360"/>
  <c r="L360"/>
  <c r="M361"/>
  <c r="L361"/>
  <c r="M362"/>
  <c r="L362"/>
  <c r="M363"/>
  <c r="L363"/>
  <c r="M364"/>
  <c r="L364"/>
  <c r="M365"/>
  <c r="L365"/>
  <c r="M366"/>
  <c r="L366"/>
  <c r="M367"/>
  <c r="L367"/>
  <c r="M368"/>
  <c r="L368"/>
  <c r="M369"/>
  <c r="L369"/>
  <c r="M370"/>
  <c r="L370"/>
  <c r="M371"/>
  <c r="L371"/>
  <c r="M372"/>
  <c r="L372"/>
  <c r="M373"/>
  <c r="L373"/>
  <c r="M374"/>
  <c r="L374"/>
  <c r="M375"/>
  <c r="L375"/>
  <c r="M376"/>
  <c r="L376"/>
  <c r="M377"/>
  <c r="L377"/>
  <c r="M378"/>
  <c r="L378"/>
  <c r="M379"/>
  <c r="L379"/>
  <c r="M380"/>
  <c r="L380"/>
  <c r="M381"/>
  <c r="L381"/>
  <c r="M382"/>
  <c r="L382"/>
  <c r="M383"/>
  <c r="L383"/>
  <c r="M384"/>
  <c r="L384"/>
  <c r="M385"/>
  <c r="L385"/>
  <c r="M386"/>
  <c r="L386"/>
  <c r="M387"/>
  <c r="L387"/>
  <c r="M388"/>
  <c r="L388"/>
  <c r="M389"/>
  <c r="L389"/>
  <c r="M390"/>
  <c r="L390"/>
  <c r="M391"/>
  <c r="L391"/>
  <c r="M392"/>
  <c r="L392"/>
  <c r="M393"/>
  <c r="L393"/>
  <c r="M394"/>
  <c r="L394"/>
  <c r="M395"/>
  <c r="L395"/>
  <c r="M396"/>
  <c r="L396"/>
  <c r="M397"/>
  <c r="L397"/>
  <c r="M398"/>
  <c r="L398"/>
  <c r="M399"/>
  <c r="L399"/>
  <c r="M400"/>
  <c r="L400"/>
  <c r="M401"/>
  <c r="L401"/>
  <c r="M402"/>
  <c r="L402"/>
  <c r="M403"/>
  <c r="L403"/>
  <c r="M404"/>
  <c r="L404"/>
  <c r="M405"/>
  <c r="L405"/>
  <c r="M406"/>
  <c r="L406"/>
  <c r="M407"/>
  <c r="L407"/>
  <c r="M408"/>
  <c r="L408"/>
  <c r="M409"/>
  <c r="L409"/>
  <c r="M410"/>
  <c r="L410"/>
  <c r="M411"/>
  <c r="L411"/>
  <c r="M412"/>
  <c r="L412"/>
  <c r="M413"/>
  <c r="L413"/>
  <c r="M414"/>
  <c r="L414"/>
  <c r="M415"/>
  <c r="L415"/>
  <c r="M416"/>
  <c r="L416"/>
  <c r="M417"/>
  <c r="L417"/>
  <c r="M418"/>
  <c r="L418"/>
  <c r="M419"/>
  <c r="L419"/>
  <c r="M420"/>
  <c r="L420"/>
  <c r="M421"/>
  <c r="L421"/>
  <c r="M422"/>
  <c r="L422"/>
  <c r="M423"/>
  <c r="L423"/>
  <c r="M424"/>
  <c r="L424"/>
  <c r="M425"/>
  <c r="L425"/>
  <c r="M426"/>
  <c r="L426"/>
  <c r="M427"/>
  <c r="L427"/>
  <c r="M428"/>
  <c r="L428"/>
  <c r="M429"/>
  <c r="L429"/>
  <c r="M430"/>
  <c r="L430"/>
  <c r="M431"/>
  <c r="L431"/>
  <c r="M432"/>
  <c r="L432"/>
  <c r="M433"/>
  <c r="L433"/>
  <c r="M434"/>
  <c r="L434"/>
  <c r="M435"/>
  <c r="L435"/>
  <c r="M436"/>
  <c r="L436"/>
  <c r="M437"/>
  <c r="L437"/>
  <c r="M438"/>
  <c r="L438"/>
  <c r="M439"/>
  <c r="L439"/>
  <c r="M440"/>
  <c r="L440"/>
  <c r="M441"/>
  <c r="L441"/>
  <c r="M442"/>
  <c r="L442"/>
  <c r="M443"/>
  <c r="L443"/>
  <c r="M444"/>
  <c r="L444"/>
  <c r="M445"/>
  <c r="L445"/>
  <c r="M446"/>
  <c r="L446"/>
  <c r="M447"/>
  <c r="L447"/>
  <c r="M448"/>
  <c r="L448"/>
  <c r="M449"/>
  <c r="L449"/>
  <c r="M450"/>
  <c r="L450"/>
  <c r="M451"/>
  <c r="L451"/>
  <c r="M452"/>
  <c r="L452"/>
  <c r="M453"/>
  <c r="L453"/>
  <c r="M454"/>
  <c r="L454"/>
  <c r="M455"/>
  <c r="L455"/>
  <c r="M456"/>
  <c r="L456"/>
  <c r="M457"/>
  <c r="L457"/>
  <c r="M458"/>
  <c r="L458"/>
  <c r="M459"/>
  <c r="L459"/>
  <c r="M460"/>
  <c r="L460"/>
  <c r="M461"/>
  <c r="L461"/>
  <c r="M462"/>
  <c r="L462"/>
  <c r="M463"/>
  <c r="L463"/>
  <c r="M464"/>
  <c r="L464"/>
  <c r="M465"/>
  <c r="L465"/>
  <c r="M466"/>
  <c r="L466"/>
  <c r="M467"/>
  <c r="L467"/>
  <c r="M468"/>
  <c r="L468"/>
  <c r="M469"/>
  <c r="L469"/>
  <c r="M470"/>
  <c r="L470"/>
  <c r="M471"/>
  <c r="L471"/>
  <c r="M472"/>
  <c r="L472"/>
  <c r="M473"/>
  <c r="L473"/>
  <c r="M474"/>
  <c r="L474"/>
  <c r="M475"/>
  <c r="L475"/>
  <c r="M476"/>
  <c r="L476"/>
  <c r="M477"/>
  <c r="L477"/>
  <c r="M478"/>
  <c r="L478"/>
  <c r="M479"/>
  <c r="L479"/>
  <c r="M480"/>
  <c r="L480"/>
  <c r="M481"/>
  <c r="L481"/>
  <c r="M482"/>
  <c r="L482"/>
  <c r="M483"/>
  <c r="L483"/>
  <c r="M484"/>
  <c r="L484"/>
  <c r="M485"/>
  <c r="L485"/>
  <c r="M486"/>
  <c r="L486"/>
  <c r="M487"/>
  <c r="L487"/>
  <c r="M488"/>
  <c r="L488"/>
  <c r="M489"/>
  <c r="L489"/>
  <c r="M490"/>
  <c r="L490"/>
  <c r="M491"/>
  <c r="L491"/>
  <c r="M492"/>
  <c r="L492"/>
  <c r="M493"/>
  <c r="L493"/>
  <c r="M494"/>
  <c r="L494"/>
  <c r="M495"/>
  <c r="L495"/>
  <c r="M496"/>
  <c r="L496"/>
  <c r="M497"/>
  <c r="L497"/>
  <c r="M498"/>
  <c r="L498"/>
  <c r="M499"/>
  <c r="L499"/>
  <c r="M500"/>
  <c r="L500"/>
  <c r="M501"/>
  <c r="L501"/>
  <c r="M502"/>
  <c r="L502"/>
  <c r="M503"/>
  <c r="L503"/>
  <c r="M504"/>
  <c r="L504"/>
  <c r="M505"/>
  <c r="L505"/>
  <c r="M506"/>
  <c r="L506"/>
  <c r="M507"/>
  <c r="L507"/>
  <c r="M508"/>
  <c r="L508"/>
  <c r="M509"/>
  <c r="L509"/>
  <c r="M510"/>
  <c r="L510"/>
  <c r="M511"/>
  <c r="L511"/>
  <c r="M512"/>
  <c r="L512"/>
  <c r="M513"/>
  <c r="L513"/>
  <c r="M514"/>
  <c r="L514"/>
  <c r="M515"/>
  <c r="L515"/>
  <c r="M516"/>
  <c r="L516"/>
  <c r="M517"/>
  <c r="L517"/>
  <c r="M518"/>
  <c r="L518"/>
  <c r="M519"/>
  <c r="L519"/>
  <c r="M520"/>
  <c r="L520"/>
  <c r="M521"/>
  <c r="L521"/>
  <c r="M522"/>
  <c r="L522"/>
  <c r="M523"/>
  <c r="L523"/>
  <c r="M524"/>
  <c r="L524"/>
  <c r="M525"/>
  <c r="L525"/>
  <c r="M526"/>
  <c r="L526"/>
  <c r="M527"/>
  <c r="L527"/>
  <c r="M528"/>
  <c r="L528"/>
  <c r="M529"/>
  <c r="L529"/>
  <c r="M530"/>
  <c r="L530"/>
  <c r="M531"/>
  <c r="L531"/>
  <c r="M532"/>
  <c r="L532"/>
  <c r="M533"/>
  <c r="L533"/>
  <c r="M534"/>
  <c r="L534"/>
  <c r="M535"/>
  <c r="L535"/>
  <c r="M536"/>
  <c r="L536"/>
  <c r="M537"/>
  <c r="L537"/>
  <c r="M538"/>
  <c r="L538"/>
  <c r="M539"/>
  <c r="L539"/>
  <c r="M540"/>
  <c r="L540"/>
  <c r="M541"/>
  <c r="L541"/>
  <c r="M542"/>
  <c r="L542"/>
  <c r="M543"/>
  <c r="L543"/>
  <c r="M544"/>
  <c r="L544"/>
  <c r="M545"/>
  <c r="L545"/>
  <c r="M546"/>
  <c r="L546"/>
  <c r="M547"/>
  <c r="L547"/>
  <c r="M548"/>
  <c r="L548"/>
  <c r="M549"/>
  <c r="L549"/>
  <c r="M550"/>
  <c r="L550"/>
  <c r="M551"/>
  <c r="L551"/>
  <c r="M552"/>
  <c r="L552"/>
  <c r="M553"/>
  <c r="L553"/>
  <c r="M554"/>
  <c r="L554"/>
  <c r="M555"/>
  <c r="L555"/>
  <c r="M556"/>
  <c r="L556"/>
  <c r="M557"/>
  <c r="L557"/>
  <c r="M558"/>
  <c r="L558"/>
  <c r="M559"/>
  <c r="L559"/>
  <c r="M560"/>
  <c r="L560"/>
  <c r="M561"/>
  <c r="L561"/>
  <c r="M562"/>
  <c r="L562"/>
  <c r="M563"/>
  <c r="L563"/>
  <c r="M564"/>
  <c r="L564"/>
  <c r="M565"/>
  <c r="L565"/>
  <c r="M566"/>
  <c r="L566"/>
  <c r="M567"/>
  <c r="L567"/>
  <c r="M568"/>
  <c r="L568"/>
  <c r="M569"/>
  <c r="L569"/>
  <c r="M570"/>
  <c r="L570"/>
  <c r="M571"/>
  <c r="L571"/>
  <c r="M572"/>
  <c r="L572"/>
  <c r="M573"/>
  <c r="L573"/>
  <c r="M574"/>
  <c r="L574"/>
  <c r="M575"/>
  <c r="L575"/>
  <c r="M576"/>
  <c r="L576"/>
  <c r="M577"/>
  <c r="L577"/>
  <c r="M578"/>
  <c r="L578"/>
  <c r="M579"/>
  <c r="L579"/>
  <c r="M580"/>
  <c r="L580"/>
  <c r="M581"/>
  <c r="L581"/>
  <c r="M582"/>
  <c r="L582"/>
  <c r="M583"/>
  <c r="L583"/>
  <c r="M584"/>
  <c r="L584"/>
  <c r="M585"/>
  <c r="L585"/>
  <c r="M586"/>
  <c r="L586"/>
  <c r="M587"/>
  <c r="L587"/>
  <c r="M588"/>
  <c r="L588"/>
  <c r="M589"/>
  <c r="L589"/>
  <c r="M590"/>
  <c r="L590"/>
  <c r="M591"/>
  <c r="L591"/>
  <c r="M592"/>
  <c r="L592"/>
  <c r="M593"/>
  <c r="L593"/>
  <c r="M594"/>
  <c r="L594"/>
  <c r="M595"/>
  <c r="L595"/>
  <c r="M596"/>
  <c r="L596"/>
  <c r="M597"/>
  <c r="L597"/>
  <c r="M598"/>
  <c r="L598"/>
  <c r="M599"/>
  <c r="L599"/>
  <c r="M600"/>
  <c r="L600"/>
  <c r="M601"/>
  <c r="L601"/>
  <c r="M602"/>
  <c r="L602"/>
  <c r="M603"/>
  <c r="L603"/>
  <c r="M604"/>
  <c r="L604"/>
  <c r="M605"/>
  <c r="L605"/>
  <c r="M606"/>
  <c r="L606"/>
  <c r="M607"/>
  <c r="L607"/>
  <c r="M608"/>
  <c r="L608"/>
  <c r="M609"/>
  <c r="L609"/>
  <c r="M610"/>
  <c r="L610"/>
  <c r="M611"/>
  <c r="L611"/>
  <c r="M612"/>
  <c r="L612"/>
  <c r="M613"/>
  <c r="L613"/>
  <c r="M614"/>
  <c r="L614"/>
  <c r="M615"/>
  <c r="L615"/>
  <c r="M616"/>
  <c r="L616"/>
  <c r="M617"/>
  <c r="L617"/>
  <c r="M618"/>
  <c r="L618"/>
  <c r="M619"/>
  <c r="L619"/>
  <c r="M620"/>
  <c r="L620"/>
  <c r="M621"/>
  <c r="L621"/>
  <c r="M622"/>
  <c r="L622"/>
  <c r="M623"/>
  <c r="L623"/>
  <c r="M624"/>
  <c r="L624"/>
  <c r="M625"/>
  <c r="L625"/>
  <c r="M626"/>
  <c r="L626"/>
  <c r="M627"/>
  <c r="L627"/>
  <c r="M628"/>
  <c r="L628"/>
  <c r="M629"/>
  <c r="L629"/>
  <c r="M630"/>
  <c r="L630"/>
  <c r="M631"/>
  <c r="L631"/>
  <c r="M632"/>
  <c r="L632"/>
  <c r="M633"/>
  <c r="L633"/>
  <c r="M634"/>
  <c r="L634"/>
  <c r="M635"/>
  <c r="L635"/>
  <c r="M636"/>
  <c r="L636"/>
  <c r="M637"/>
  <c r="L637"/>
  <c r="M638"/>
  <c r="L638"/>
  <c r="M639"/>
  <c r="L639"/>
  <c r="M640"/>
  <c r="L640"/>
  <c r="M641"/>
  <c r="L641"/>
  <c r="M642"/>
  <c r="L642"/>
  <c r="M643"/>
  <c r="L643"/>
  <c r="M644"/>
  <c r="L644"/>
  <c r="M645"/>
  <c r="L645"/>
  <c r="M646"/>
  <c r="L646"/>
  <c r="M647"/>
  <c r="L647"/>
  <c r="M648"/>
  <c r="L648"/>
  <c r="M649"/>
  <c r="L649"/>
  <c r="M650"/>
  <c r="L650"/>
  <c r="M651"/>
  <c r="L651"/>
  <c r="M652"/>
  <c r="L652"/>
  <c r="M653"/>
  <c r="L653"/>
  <c r="M654"/>
  <c r="L654"/>
  <c r="M655"/>
  <c r="L655"/>
  <c r="M656"/>
  <c r="L656"/>
  <c r="M657"/>
  <c r="L657"/>
  <c r="M658"/>
  <c r="L658"/>
  <c r="M659"/>
  <c r="L659"/>
  <c r="M660"/>
  <c r="L660"/>
  <c r="M661"/>
  <c r="L661"/>
  <c r="M662"/>
  <c r="L662"/>
  <c r="M663"/>
  <c r="L663"/>
  <c r="M664"/>
  <c r="L664"/>
  <c r="M665"/>
  <c r="L665"/>
  <c r="M666"/>
  <c r="L666"/>
  <c r="M667"/>
  <c r="L667"/>
  <c r="M668"/>
  <c r="L668"/>
  <c r="M669"/>
  <c r="L669"/>
  <c r="M670"/>
  <c r="L670"/>
  <c r="M671"/>
  <c r="L671"/>
  <c r="M672"/>
  <c r="L672"/>
  <c r="M673"/>
  <c r="L673"/>
  <c r="M674"/>
  <c r="L674"/>
  <c r="M675"/>
  <c r="L675"/>
  <c r="M676"/>
  <c r="L676"/>
  <c r="M677"/>
  <c r="L677"/>
  <c r="M678"/>
  <c r="L678"/>
  <c r="M679"/>
  <c r="L679"/>
  <c r="M680"/>
  <c r="L680"/>
  <c r="M681"/>
  <c r="L681"/>
  <c r="M682"/>
  <c r="L682"/>
  <c r="M683"/>
  <c r="L683"/>
  <c r="M684"/>
  <c r="L684"/>
  <c r="M685"/>
  <c r="L685"/>
  <c r="M686"/>
  <c r="L686"/>
  <c r="M687"/>
  <c r="L687"/>
  <c r="M688"/>
  <c r="L688"/>
  <c r="M689"/>
  <c r="L689"/>
  <c r="M690"/>
  <c r="L690"/>
  <c r="M691"/>
  <c r="L691"/>
  <c r="M692"/>
  <c r="L692"/>
  <c r="M693"/>
  <c r="L693"/>
  <c r="M694"/>
  <c r="L694"/>
  <c r="M695"/>
  <c r="L695"/>
  <c r="M696"/>
  <c r="L696"/>
  <c r="M697"/>
  <c r="L697"/>
  <c r="M698"/>
  <c r="L698"/>
  <c r="M699"/>
  <c r="L699"/>
  <c r="M700"/>
  <c r="L700"/>
  <c r="M701"/>
  <c r="L701"/>
  <c r="M702"/>
  <c r="L702"/>
  <c r="M703"/>
  <c r="L703"/>
  <c r="M704"/>
  <c r="L704"/>
  <c r="M705"/>
  <c r="L705"/>
  <c r="M706"/>
  <c r="L706"/>
  <c r="M707"/>
  <c r="L707"/>
  <c r="M708"/>
  <c r="L708"/>
  <c r="M709"/>
  <c r="L709"/>
  <c r="M710"/>
  <c r="L710"/>
  <c r="M711"/>
  <c r="L711"/>
  <c r="M712"/>
  <c r="L712"/>
  <c r="M713"/>
  <c r="L713"/>
  <c r="M714"/>
  <c r="L714"/>
  <c r="M715"/>
  <c r="L715"/>
  <c r="M716"/>
  <c r="L716"/>
  <c r="M717"/>
  <c r="L717"/>
  <c r="M718"/>
  <c r="L718"/>
  <c r="M719"/>
  <c r="L719"/>
  <c r="M720"/>
  <c r="L720"/>
  <c r="M721"/>
  <c r="L721"/>
  <c r="M722"/>
  <c r="L722"/>
  <c r="M723"/>
  <c r="L723"/>
  <c r="M724"/>
  <c r="L724"/>
  <c r="M725"/>
  <c r="L725"/>
  <c r="M726"/>
  <c r="L726"/>
  <c r="M727"/>
  <c r="L727"/>
  <c r="M728"/>
  <c r="L728"/>
  <c r="M729"/>
  <c r="L729"/>
  <c r="M730"/>
  <c r="L730"/>
  <c r="M731"/>
  <c r="L731"/>
  <c r="M732"/>
  <c r="L732"/>
  <c r="M733"/>
  <c r="L733"/>
  <c r="M734"/>
  <c r="L734"/>
  <c r="M735"/>
  <c r="L735"/>
  <c r="M736"/>
  <c r="L736"/>
  <c r="M737"/>
  <c r="L737"/>
  <c r="M738"/>
  <c r="L738"/>
  <c r="M739"/>
  <c r="L739"/>
  <c r="M740"/>
  <c r="L740"/>
  <c r="M741"/>
  <c r="L741"/>
  <c r="M742"/>
  <c r="L742"/>
  <c r="M743"/>
  <c r="L743"/>
  <c r="M744"/>
  <c r="L744"/>
  <c r="M745"/>
  <c r="L745"/>
  <c r="M746"/>
  <c r="L746"/>
  <c r="M747"/>
  <c r="L747"/>
  <c r="M748"/>
  <c r="L748"/>
  <c r="M749"/>
  <c r="L749"/>
  <c r="M750"/>
  <c r="L750"/>
  <c r="M751"/>
  <c r="L751"/>
  <c r="M752"/>
  <c r="L752"/>
  <c r="M753"/>
  <c r="L753"/>
  <c r="M754"/>
  <c r="L754"/>
  <c r="M755"/>
  <c r="L755"/>
  <c r="M756"/>
  <c r="L756"/>
  <c r="M757"/>
  <c r="L757"/>
  <c r="M758"/>
  <c r="L758"/>
  <c r="M759"/>
  <c r="L759"/>
  <c r="M760"/>
  <c r="L760"/>
  <c r="M761"/>
  <c r="L761"/>
  <c r="M762"/>
  <c r="L762"/>
  <c r="M763"/>
  <c r="L763"/>
  <c r="M764"/>
  <c r="L764"/>
  <c r="M765"/>
  <c r="L765"/>
  <c r="M766"/>
  <c r="L766"/>
  <c r="M767"/>
  <c r="L767"/>
  <c r="M768"/>
  <c r="L768"/>
  <c r="M769"/>
  <c r="L769"/>
  <c r="M770"/>
  <c r="L770"/>
  <c r="M771"/>
  <c r="L771"/>
  <c r="M772"/>
  <c r="L772"/>
  <c r="M773"/>
  <c r="L773"/>
  <c r="M774"/>
  <c r="L774"/>
  <c r="M775"/>
  <c r="L775"/>
  <c r="M776"/>
  <c r="L776"/>
  <c r="M777"/>
  <c r="L777"/>
  <c r="M778"/>
  <c r="L778"/>
  <c r="M779"/>
  <c r="L779"/>
  <c r="M780"/>
  <c r="L780"/>
  <c r="M781"/>
  <c r="L781"/>
  <c r="M782"/>
  <c r="L782"/>
  <c r="M783"/>
  <c r="L783"/>
  <c r="M784"/>
  <c r="L784"/>
  <c r="M785"/>
  <c r="L785"/>
  <c r="M786"/>
  <c r="L786"/>
  <c r="M787"/>
  <c r="L787"/>
  <c r="M788"/>
  <c r="L788"/>
  <c r="M789"/>
  <c r="L789"/>
  <c r="M790"/>
  <c r="L790"/>
  <c r="M791"/>
  <c r="L791"/>
  <c r="M792"/>
  <c r="L792"/>
  <c r="M793"/>
  <c r="L793"/>
  <c r="M794"/>
  <c r="L794"/>
  <c r="M795"/>
  <c r="L795"/>
  <c r="M796"/>
  <c r="L796"/>
  <c r="M797"/>
  <c r="L797"/>
  <c r="M798"/>
  <c r="L798"/>
  <c r="M799"/>
  <c r="L799"/>
  <c r="M800"/>
  <c r="L800"/>
  <c r="M801"/>
  <c r="L801"/>
  <c r="M802"/>
  <c r="L802"/>
  <c r="M803"/>
  <c r="L803"/>
  <c r="M804"/>
  <c r="L804"/>
  <c r="M805"/>
  <c r="L805"/>
  <c r="M806"/>
  <c r="L806"/>
  <c r="M807"/>
  <c r="L807"/>
  <c r="M808"/>
  <c r="L808"/>
  <c r="M809"/>
  <c r="L809"/>
  <c r="M810"/>
  <c r="L810"/>
  <c r="M811"/>
  <c r="L811"/>
  <c r="M812"/>
  <c r="L812"/>
  <c r="M813"/>
  <c r="L813"/>
  <c r="M814"/>
  <c r="L814"/>
  <c r="M815"/>
  <c r="L815"/>
  <c r="M816"/>
  <c r="L816"/>
  <c r="M817"/>
  <c r="L817"/>
  <c r="M818"/>
  <c r="L818"/>
  <c r="M819"/>
  <c r="L819"/>
  <c r="M820"/>
  <c r="L820"/>
  <c r="M821"/>
  <c r="L821"/>
  <c r="M822"/>
  <c r="L822"/>
  <c r="M823"/>
  <c r="L823"/>
  <c r="M824"/>
  <c r="L824"/>
  <c r="M825"/>
  <c r="L825"/>
  <c r="M826"/>
  <c r="L826"/>
  <c r="M827"/>
  <c r="L827"/>
  <c r="M828"/>
  <c r="L828"/>
  <c r="M829"/>
  <c r="L829"/>
  <c r="M830"/>
  <c r="L830"/>
  <c r="M831"/>
  <c r="L831"/>
  <c r="M832"/>
  <c r="L832"/>
  <c r="M833"/>
  <c r="L833"/>
  <c r="M834"/>
  <c r="L834"/>
  <c r="M835"/>
  <c r="L835"/>
  <c r="M836"/>
  <c r="L836"/>
  <c r="M837"/>
  <c r="L837"/>
  <c r="M838"/>
  <c r="L838"/>
  <c r="M839"/>
  <c r="L839"/>
  <c r="M840"/>
  <c r="L840"/>
  <c r="M841"/>
  <c r="L841"/>
  <c r="M842"/>
  <c r="L842"/>
  <c r="M843"/>
  <c r="L843"/>
  <c r="M844"/>
  <c r="L844"/>
  <c r="M845"/>
  <c r="L845"/>
  <c r="M846"/>
  <c r="L846"/>
  <c r="M847"/>
  <c r="L847"/>
  <c r="M848"/>
  <c r="L848"/>
  <c r="M849"/>
  <c r="L849"/>
  <c r="M850"/>
  <c r="L850"/>
  <c r="M851"/>
  <c r="L851"/>
  <c r="M852"/>
  <c r="L852"/>
  <c r="M853"/>
  <c r="L853"/>
  <c r="M854"/>
  <c r="L854"/>
  <c r="M855"/>
  <c r="L855"/>
  <c r="M856"/>
  <c r="L856"/>
  <c r="M857"/>
  <c r="L857"/>
  <c r="M858"/>
  <c r="L858"/>
  <c r="M859"/>
  <c r="L859"/>
  <c r="M860"/>
  <c r="L860"/>
  <c r="M861"/>
  <c r="L861"/>
  <c r="M862"/>
  <c r="L862"/>
  <c r="M863"/>
  <c r="L863"/>
  <c r="M864"/>
  <c r="L864"/>
  <c r="M865"/>
  <c r="L865"/>
  <c r="M866"/>
  <c r="L866"/>
  <c r="M867"/>
  <c r="L867"/>
  <c r="M868"/>
  <c r="L868"/>
  <c r="M869"/>
  <c r="L869"/>
  <c r="M870"/>
  <c r="L870"/>
  <c r="M871"/>
  <c r="L871"/>
  <c r="M872"/>
  <c r="L872"/>
  <c r="M873"/>
  <c r="L873"/>
  <c r="M874"/>
  <c r="L874"/>
  <c r="M875"/>
  <c r="L875"/>
  <c r="M876"/>
  <c r="L876"/>
  <c r="M877"/>
  <c r="L877"/>
  <c r="M878"/>
  <c r="L878"/>
  <c r="M879"/>
  <c r="L879"/>
  <c r="M880"/>
  <c r="L880"/>
  <c r="M881"/>
  <c r="L881"/>
  <c r="M882"/>
  <c r="L882"/>
  <c r="M883"/>
  <c r="L883"/>
  <c r="M884"/>
  <c r="L884"/>
  <c r="M885"/>
  <c r="L885"/>
  <c r="M886"/>
  <c r="L886"/>
  <c r="M887"/>
  <c r="L887"/>
  <c r="M888"/>
  <c r="L888"/>
  <c r="M889"/>
  <c r="L889"/>
  <c r="M890"/>
  <c r="L890"/>
  <c r="M891"/>
  <c r="L891"/>
  <c r="M892"/>
  <c r="L892"/>
  <c r="M893"/>
  <c r="L893"/>
  <c r="M894"/>
  <c r="L894"/>
  <c r="M895"/>
  <c r="L895"/>
  <c r="M896"/>
  <c r="L896"/>
  <c r="M897"/>
  <c r="L897"/>
  <c r="M898"/>
  <c r="L898"/>
  <c r="M899"/>
  <c r="L899"/>
  <c r="M900"/>
  <c r="L900"/>
  <c r="M901"/>
  <c r="L901"/>
  <c r="M902"/>
  <c r="L902"/>
  <c r="M903"/>
  <c r="L903"/>
  <c r="M904"/>
  <c r="L904"/>
  <c r="M905"/>
  <c r="L905"/>
  <c r="M906"/>
  <c r="L906"/>
  <c r="M907"/>
  <c r="L907"/>
  <c r="M908"/>
  <c r="L908"/>
  <c r="M909"/>
  <c r="L909"/>
  <c r="M910"/>
  <c r="L910"/>
  <c r="M911"/>
  <c r="L911"/>
  <c r="M912"/>
  <c r="L912"/>
  <c r="M913"/>
  <c r="L913"/>
  <c r="M914"/>
  <c r="L914"/>
  <c r="M915"/>
  <c r="L915"/>
  <c r="M916"/>
  <c r="L916"/>
  <c r="M917"/>
  <c r="L917"/>
  <c r="M918"/>
  <c r="L918"/>
  <c r="M919"/>
  <c r="L919"/>
  <c r="M920"/>
  <c r="L920"/>
  <c r="M921"/>
  <c r="L921"/>
  <c r="M922"/>
  <c r="L922"/>
  <c r="M923"/>
  <c r="L923"/>
  <c r="M924"/>
  <c r="L924"/>
  <c r="M925"/>
  <c r="L925"/>
  <c r="M926"/>
  <c r="L926"/>
  <c r="M927"/>
  <c r="L927"/>
  <c r="M928"/>
  <c r="L928"/>
  <c r="M929"/>
  <c r="L929"/>
  <c r="M930"/>
  <c r="L930"/>
  <c r="M931"/>
  <c r="L931"/>
  <c r="M932"/>
  <c r="L932"/>
  <c r="M933"/>
  <c r="L933"/>
  <c r="M934"/>
  <c r="L934"/>
  <c r="M935"/>
  <c r="L935"/>
  <c r="M936"/>
  <c r="L936"/>
  <c r="M937"/>
  <c r="L937"/>
  <c r="M938"/>
  <c r="L938"/>
  <c r="M939"/>
  <c r="L939"/>
  <c r="M940"/>
  <c r="L940"/>
  <c r="M941"/>
  <c r="L941"/>
  <c r="M942"/>
  <c r="L942"/>
  <c r="M943"/>
  <c r="L943"/>
  <c r="M944"/>
  <c r="L944"/>
  <c r="M945"/>
  <c r="L945"/>
  <c r="M946"/>
  <c r="L946"/>
  <c r="M947"/>
  <c r="L947"/>
  <c r="M948"/>
  <c r="L948"/>
  <c r="M949"/>
  <c r="L949"/>
  <c r="M950"/>
  <c r="L950"/>
  <c r="M951"/>
  <c r="L951"/>
  <c r="M952"/>
  <c r="L952"/>
  <c r="M953"/>
  <c r="L953"/>
  <c r="M954"/>
  <c r="L954"/>
  <c r="M955"/>
  <c r="L955"/>
  <c r="M956"/>
  <c r="L956"/>
  <c r="M957"/>
  <c r="L957"/>
  <c r="M958"/>
  <c r="L958"/>
  <c r="M959"/>
  <c r="L959"/>
  <c r="M960"/>
  <c r="L960"/>
  <c r="M961"/>
  <c r="L961"/>
  <c r="M962"/>
  <c r="L962"/>
  <c r="M963"/>
  <c r="L963"/>
  <c r="M964"/>
  <c r="L964"/>
  <c r="M965"/>
  <c r="L965"/>
  <c r="M966"/>
  <c r="L966"/>
  <c r="M967"/>
  <c r="L967"/>
  <c r="M968"/>
  <c r="L968"/>
  <c r="M969"/>
  <c r="L969"/>
  <c r="M970"/>
  <c r="L970"/>
  <c r="M971"/>
  <c r="L971"/>
  <c r="M972"/>
  <c r="L972"/>
  <c r="M973"/>
  <c r="L973"/>
  <c r="M974"/>
  <c r="L974"/>
  <c r="M975"/>
  <c r="L975"/>
  <c r="M976"/>
  <c r="L976"/>
  <c r="M977"/>
  <c r="L977"/>
  <c r="M978"/>
  <c r="L978"/>
  <c r="M979"/>
  <c r="L979"/>
  <c r="M980"/>
  <c r="L980"/>
  <c r="M981"/>
  <c r="L981"/>
  <c r="M982"/>
  <c r="L982"/>
  <c r="M983"/>
  <c r="L983"/>
  <c r="M984"/>
  <c r="L984"/>
  <c r="M985"/>
  <c r="L985"/>
  <c r="M986"/>
  <c r="L986"/>
  <c r="M987"/>
  <c r="L987"/>
  <c r="M988"/>
  <c r="L988"/>
  <c r="M989"/>
  <c r="L989"/>
  <c r="M990"/>
  <c r="L990"/>
  <c r="M991"/>
  <c r="L991"/>
  <c r="M992"/>
  <c r="L992"/>
  <c r="M993"/>
  <c r="L993"/>
  <c r="M994"/>
  <c r="L994"/>
  <c r="M995"/>
  <c r="L995"/>
  <c r="M996"/>
  <c r="L996"/>
  <c r="M997"/>
  <c r="L997"/>
  <c r="M998"/>
  <c r="L998"/>
  <c r="M999"/>
  <c r="L999"/>
  <c r="M1000"/>
  <c r="L1000"/>
  <c r="M1001"/>
  <c r="L1001"/>
  <c r="M1002"/>
  <c r="L1002"/>
  <c r="M1003"/>
  <c r="L1003"/>
  <c r="M1004"/>
  <c r="L1004"/>
  <c r="M1005"/>
  <c r="L1005"/>
  <c r="M1006"/>
  <c r="L1006"/>
  <c r="M1007"/>
  <c r="L1007"/>
  <c r="M1008"/>
  <c r="L1008"/>
  <c r="M1009"/>
  <c r="L1009"/>
  <c r="M1010"/>
  <c r="L1010"/>
  <c r="M1011"/>
  <c r="L1011"/>
  <c r="M1012"/>
  <c r="L1012"/>
  <c r="M1013"/>
  <c r="L1013"/>
  <c r="M1014"/>
  <c r="L1014"/>
  <c r="M1015"/>
  <c r="L1015"/>
  <c r="M1016"/>
  <c r="L1016"/>
  <c r="M1017"/>
  <c r="L1017"/>
  <c r="M1018"/>
  <c r="L1018"/>
  <c r="M1019"/>
  <c r="L1019"/>
  <c r="M1020"/>
  <c r="L1020"/>
  <c r="M1021"/>
  <c r="L1021"/>
  <c r="M1022"/>
  <c r="L1022"/>
  <c r="M1023"/>
  <c r="L1023"/>
  <c r="M1024"/>
  <c r="L1024"/>
  <c r="M1025"/>
  <c r="L1025"/>
  <c r="M1026"/>
  <c r="L1026"/>
  <c r="M1027"/>
  <c r="L1027"/>
  <c r="M1028"/>
  <c r="L1028"/>
  <c r="M1029"/>
  <c r="L1029"/>
  <c r="M1030"/>
  <c r="L1030"/>
  <c r="M1031"/>
  <c r="L1031"/>
  <c r="M1032"/>
  <c r="L1032"/>
  <c r="M1033"/>
  <c r="L1033"/>
  <c r="M1034"/>
  <c r="L1034"/>
  <c r="M1035"/>
  <c r="L1035"/>
  <c r="M1036"/>
  <c r="L1036"/>
  <c r="M1037"/>
  <c r="L1037"/>
  <c r="M1038"/>
  <c r="L1038"/>
  <c r="M1039"/>
  <c r="L1039"/>
  <c r="M1040"/>
  <c r="L1040"/>
  <c r="M1041"/>
  <c r="L1041"/>
  <c r="M1042"/>
  <c r="L1042"/>
  <c r="M1043"/>
  <c r="L1043"/>
  <c r="M1044"/>
  <c r="L1044"/>
  <c r="M1045"/>
  <c r="L1045"/>
  <c r="M1046"/>
  <c r="L1046"/>
  <c r="M1047"/>
  <c r="L1047"/>
  <c r="M1048"/>
  <c r="L1048"/>
  <c r="M1049"/>
  <c r="L1049"/>
  <c r="M1050"/>
  <c r="L1050"/>
  <c r="M1051"/>
  <c r="L1051"/>
  <c r="M1052"/>
  <c r="L1052"/>
  <c r="M1053"/>
  <c r="L1053"/>
  <c r="M1054"/>
  <c r="L1054"/>
  <c r="M1055"/>
  <c r="L1055"/>
  <c r="M1056"/>
  <c r="L1056"/>
  <c r="M1057"/>
  <c r="L1057"/>
  <c r="M1058"/>
  <c r="L1058"/>
  <c r="M1059"/>
  <c r="L1059"/>
  <c r="M1060"/>
  <c r="L1060"/>
  <c r="M1061"/>
  <c r="L1061"/>
  <c r="M1062"/>
  <c r="L1062"/>
  <c r="M1063"/>
  <c r="L1063"/>
  <c r="M1064"/>
  <c r="L1064"/>
  <c r="M1065"/>
  <c r="L1065"/>
  <c r="M1066"/>
  <c r="L1066"/>
  <c r="M1067"/>
  <c r="L1067"/>
  <c r="M1068"/>
  <c r="L1068"/>
  <c r="M1069"/>
  <c r="L1069"/>
  <c r="M1070"/>
  <c r="L1070"/>
  <c r="M1071"/>
  <c r="L1071"/>
  <c r="M1072"/>
  <c r="L1072"/>
  <c r="M1073"/>
  <c r="L1073"/>
  <c r="M1074"/>
  <c r="L1074"/>
  <c r="M1075"/>
  <c r="L1075"/>
  <c r="M1076"/>
  <c r="L1076"/>
  <c r="M1077"/>
  <c r="L1077"/>
  <c r="M1078"/>
  <c r="L1078"/>
  <c r="M1079"/>
  <c r="L1079"/>
  <c r="M1080"/>
  <c r="L1080"/>
  <c r="M1081"/>
  <c r="L1081"/>
  <c r="M1082"/>
  <c r="L1082"/>
  <c r="M1083"/>
  <c r="L1083"/>
  <c r="M1084"/>
  <c r="L1084"/>
  <c r="M1085"/>
  <c r="L1085"/>
  <c r="M1086"/>
  <c r="L1086"/>
  <c r="M1087"/>
  <c r="L1087"/>
  <c r="M1088"/>
  <c r="L1088"/>
  <c r="M1089"/>
  <c r="L1089"/>
  <c r="M1090"/>
  <c r="L1090"/>
  <c r="M1091"/>
  <c r="L1091"/>
  <c r="M1092"/>
  <c r="L1092"/>
  <c r="M1093"/>
  <c r="L1093"/>
  <c r="M1094"/>
  <c r="L1094"/>
  <c r="M1095"/>
  <c r="L1095"/>
  <c r="M1096"/>
  <c r="L1096"/>
  <c r="M1097"/>
  <c r="L1097"/>
  <c r="M1098"/>
  <c r="L1098"/>
  <c r="M1099"/>
  <c r="L1099"/>
  <c r="M1100"/>
  <c r="L1100"/>
  <c r="M1101"/>
  <c r="L1101"/>
  <c r="M1102"/>
  <c r="L1102"/>
  <c r="M1103"/>
  <c r="L1103"/>
  <c r="M1104"/>
  <c r="L1104"/>
  <c r="M1105"/>
  <c r="L1105"/>
  <c r="M1106"/>
  <c r="L1106"/>
  <c r="M1107"/>
  <c r="L1107"/>
  <c r="M1108"/>
  <c r="L1108"/>
  <c r="M1109"/>
  <c r="L1109"/>
  <c r="M1110"/>
  <c r="L1110"/>
  <c r="M1111"/>
  <c r="L1111"/>
  <c r="M1112"/>
  <c r="L1112"/>
  <c r="M1113"/>
  <c r="L1113"/>
  <c r="M1114"/>
  <c r="L1114"/>
  <c r="M1115"/>
  <c r="L1115"/>
  <c r="M1116"/>
  <c r="L1116"/>
  <c r="M1117"/>
  <c r="L1117"/>
  <c r="M1118"/>
  <c r="L1118"/>
  <c r="M1119"/>
  <c r="L1119"/>
  <c r="M1120"/>
  <c r="L1120"/>
  <c r="M1121"/>
  <c r="L1121"/>
  <c r="M1122"/>
  <c r="L1122"/>
  <c r="M1123"/>
  <c r="L1123"/>
  <c r="M1124"/>
  <c r="L1124"/>
  <c r="M1125"/>
  <c r="L1125"/>
  <c r="M1126"/>
  <c r="L1126"/>
  <c r="M1127"/>
  <c r="L1127"/>
  <c r="M1128"/>
  <c r="L1128"/>
  <c r="M1129"/>
  <c r="L1129"/>
  <c r="M1130"/>
  <c r="L1130"/>
  <c r="M1131"/>
  <c r="L1131"/>
  <c r="M1132"/>
  <c r="L1132"/>
  <c r="M1133"/>
  <c r="L1133"/>
  <c r="M1134"/>
  <c r="L1134"/>
  <c r="M1135"/>
  <c r="L1135"/>
  <c r="M1136"/>
  <c r="L1136"/>
  <c r="M1137"/>
  <c r="L1137"/>
  <c r="M1138"/>
  <c r="L1138"/>
  <c r="M1139"/>
  <c r="L1139"/>
  <c r="M1140"/>
  <c r="L1140"/>
  <c r="M1141"/>
  <c r="L1141"/>
  <c r="M1142"/>
  <c r="L1142"/>
  <c r="M1143"/>
  <c r="L1143"/>
  <c r="M1144"/>
  <c r="L1144"/>
  <c r="M1145"/>
  <c r="L1145"/>
  <c r="M1146"/>
  <c r="L1146"/>
  <c r="M1147"/>
  <c r="L1147"/>
  <c r="M1148"/>
  <c r="L1148"/>
  <c r="M1149"/>
  <c r="L1149"/>
  <c r="M1150"/>
  <c r="L1150"/>
  <c r="M1151"/>
  <c r="L1151"/>
  <c r="M1152"/>
  <c r="L1152"/>
  <c r="M1153"/>
  <c r="L1153"/>
  <c r="M1154"/>
  <c r="L1154"/>
  <c r="M1155"/>
  <c r="L1155"/>
  <c r="M1156"/>
  <c r="L1156"/>
  <c r="M1157"/>
  <c r="L1157"/>
  <c r="M1158"/>
  <c r="L1158"/>
  <c r="M1159"/>
  <c r="L1159"/>
  <c r="M1160"/>
  <c r="L1160"/>
  <c r="M1161"/>
  <c r="L1161"/>
  <c r="M1162"/>
  <c r="L1162"/>
  <c r="M1163"/>
  <c r="L1163"/>
  <c r="M1164"/>
  <c r="L1164"/>
  <c r="M1165"/>
  <c r="L1165"/>
  <c r="M1166"/>
  <c r="L1166"/>
  <c r="M1167"/>
  <c r="L1167"/>
  <c r="M1168"/>
  <c r="L1168"/>
  <c r="M1169"/>
  <c r="L1169"/>
  <c r="M1170"/>
  <c r="L1170"/>
  <c r="M1171"/>
  <c r="L1171"/>
  <c r="M1172"/>
  <c r="L1172"/>
  <c r="M1173"/>
  <c r="L1173"/>
  <c r="M1174"/>
  <c r="L1174"/>
  <c r="M1175"/>
  <c r="L1175"/>
  <c r="M1176"/>
  <c r="L1176"/>
  <c r="M1177"/>
  <c r="L1177"/>
  <c r="M1178"/>
  <c r="L1178"/>
  <c r="M1179"/>
  <c r="L1179"/>
  <c r="M1180"/>
  <c r="L1180"/>
  <c r="M1181"/>
  <c r="L1181"/>
  <c r="M1182"/>
  <c r="L1182"/>
  <c r="M1183"/>
  <c r="L1183"/>
  <c r="M1184"/>
  <c r="L1184"/>
  <c r="M1185"/>
  <c r="L1185"/>
  <c r="M1186"/>
  <c r="L1186"/>
  <c r="M1187"/>
  <c r="L1187"/>
  <c r="M1188"/>
  <c r="L1188"/>
  <c r="M1189"/>
  <c r="L1189"/>
  <c r="M1190"/>
  <c r="L1190"/>
  <c r="M1191"/>
  <c r="L1191"/>
  <c r="M1192"/>
  <c r="L1192"/>
  <c r="M1193"/>
  <c r="L1193"/>
  <c r="M1194"/>
  <c r="L1194"/>
  <c r="M1195"/>
  <c r="L1195"/>
  <c r="M1196"/>
  <c r="L1196"/>
  <c r="M1197"/>
  <c r="L1197"/>
  <c r="M1198"/>
  <c r="L1198"/>
  <c r="M1199"/>
  <c r="L1199"/>
  <c r="M1200"/>
  <c r="L1200"/>
  <c r="M1201"/>
  <c r="L1201"/>
  <c r="M1202"/>
  <c r="L1202"/>
  <c r="M1203"/>
  <c r="L1203"/>
  <c r="M1204"/>
  <c r="L1204"/>
  <c r="M1205"/>
  <c r="L1205"/>
  <c r="M1206"/>
  <c r="L1206"/>
  <c r="M1207"/>
  <c r="L1207"/>
  <c r="M1208"/>
  <c r="L1208"/>
  <c r="M1209"/>
  <c r="L1209"/>
  <c r="M1210"/>
  <c r="L1210"/>
  <c r="M1211"/>
  <c r="L1211"/>
  <c r="M1212"/>
  <c r="L1212"/>
  <c r="M1213"/>
  <c r="L1213"/>
  <c r="M1214"/>
  <c r="L1214"/>
  <c r="M1215"/>
  <c r="L1215"/>
  <c r="M1216"/>
  <c r="L1216"/>
  <c r="M1217"/>
  <c r="L1217"/>
  <c r="M1218"/>
  <c r="L1218"/>
  <c r="M1219"/>
  <c r="L1219"/>
  <c r="M1220"/>
  <c r="L1220"/>
  <c r="M1221"/>
  <c r="L1221"/>
  <c r="M1222"/>
  <c r="L1222"/>
  <c r="M1223"/>
  <c r="L1223"/>
  <c r="M1224"/>
  <c r="L1224"/>
  <c r="M1225"/>
  <c r="L1225"/>
  <c r="M1226"/>
  <c r="L1226"/>
  <c r="M1227"/>
  <c r="L1227"/>
  <c r="M1228"/>
  <c r="L1228"/>
  <c r="M1229"/>
  <c r="L1229"/>
  <c r="M1230"/>
  <c r="L1230"/>
  <c r="M1231"/>
  <c r="L1231"/>
  <c r="M1232"/>
  <c r="L1232"/>
  <c r="M1233"/>
  <c r="L1233"/>
  <c r="M1234"/>
  <c r="L1234"/>
  <c r="M1235"/>
  <c r="L1235"/>
  <c r="M1236"/>
  <c r="L1236"/>
  <c r="M1237"/>
  <c r="L1237"/>
  <c r="M1238"/>
  <c r="L1238"/>
  <c r="M1239"/>
  <c r="L1239"/>
  <c r="M1240"/>
  <c r="L1240"/>
  <c r="M1241"/>
  <c r="L1241"/>
  <c r="M1242"/>
  <c r="L1242"/>
  <c r="M1243"/>
  <c r="L1243"/>
  <c r="M1244"/>
  <c r="L1244"/>
  <c r="M1245"/>
  <c r="L1245"/>
  <c r="M1246"/>
  <c r="L1246"/>
  <c r="M1247"/>
  <c r="L1247"/>
  <c r="M1248"/>
  <c r="L1248"/>
  <c r="M1249"/>
  <c r="L1249"/>
  <c r="M1250"/>
  <c r="L1250"/>
  <c r="M1251"/>
  <c r="L1251"/>
  <c r="M1252"/>
  <c r="L1252"/>
  <c r="M1253"/>
  <c r="L1253"/>
  <c r="M1254"/>
  <c r="L1254"/>
  <c r="M1255"/>
  <c r="L1255"/>
  <c r="M1256"/>
  <c r="L1256"/>
  <c r="M1257"/>
  <c r="L1257"/>
  <c r="M1258"/>
  <c r="L1258"/>
  <c r="M1259"/>
  <c r="L1259"/>
  <c r="M1260"/>
  <c r="L1260"/>
  <c r="M1261"/>
  <c r="L1261"/>
  <c r="M1262"/>
  <c r="L1262"/>
  <c r="M1263"/>
  <c r="L1263"/>
  <c r="M1264"/>
  <c r="L1264"/>
  <c r="M1265"/>
  <c r="L1265"/>
  <c r="M1266"/>
  <c r="L1266"/>
  <c r="M1267"/>
  <c r="L1267"/>
  <c r="M1268"/>
  <c r="L1268"/>
  <c r="M1269"/>
  <c r="L1269"/>
  <c r="M1270"/>
  <c r="L1270"/>
  <c r="M1271"/>
  <c r="L1271"/>
  <c r="M1272"/>
  <c r="L1272"/>
  <c r="M1273"/>
  <c r="L1273"/>
  <c r="M1274"/>
  <c r="L1274"/>
  <c r="M1275"/>
  <c r="L1275"/>
  <c r="M1276"/>
  <c r="L1276"/>
  <c r="M1277"/>
  <c r="L1277"/>
  <c r="M1278"/>
  <c r="L1278"/>
  <c r="M1279"/>
  <c r="L1279"/>
  <c r="M1280"/>
  <c r="L1280"/>
  <c r="M1281"/>
  <c r="L1281"/>
  <c r="M1282"/>
  <c r="L1282"/>
  <c r="M1283"/>
  <c r="L1283"/>
  <c r="M1284"/>
  <c r="L1284"/>
  <c r="M1285"/>
  <c r="L1285"/>
  <c r="M1286"/>
  <c r="L1286"/>
  <c r="M1287"/>
  <c r="L1287"/>
  <c r="M1288"/>
  <c r="L1288"/>
  <c r="M1289"/>
  <c r="L1289"/>
  <c r="M1290"/>
  <c r="L1290"/>
  <c r="M1291"/>
  <c r="L1291"/>
  <c r="M1292"/>
  <c r="L1292"/>
  <c r="M1293"/>
  <c r="L1293"/>
  <c r="M1294"/>
  <c r="L1294"/>
  <c r="M1295"/>
  <c r="L1295"/>
  <c r="M1296"/>
  <c r="L1296"/>
  <c r="M1297"/>
  <c r="L1297"/>
  <c r="M1298"/>
  <c r="L1298"/>
  <c r="M1299"/>
  <c r="L1299"/>
  <c r="M1300"/>
  <c r="L1300"/>
  <c r="M1301"/>
  <c r="L1301"/>
  <c r="M1302"/>
  <c r="L1302"/>
  <c r="M1303"/>
  <c r="L1303"/>
  <c r="M1304"/>
  <c r="L1304"/>
  <c r="M1305"/>
  <c r="L1305"/>
  <c r="M1306"/>
  <c r="L1306"/>
  <c r="M1307"/>
  <c r="L1307"/>
  <c r="M1308"/>
  <c r="L1308"/>
  <c r="M1309"/>
  <c r="L1309"/>
  <c r="M1310"/>
  <c r="L1310"/>
  <c r="M1311"/>
  <c r="L1311"/>
  <c r="M1312"/>
  <c r="L1312"/>
  <c r="M1313"/>
  <c r="L1313"/>
  <c r="M1314"/>
  <c r="L1314"/>
  <c r="M1315"/>
  <c r="L1315"/>
  <c r="M1316"/>
  <c r="L1316"/>
  <c r="M1317"/>
  <c r="L1317"/>
  <c r="M1318"/>
  <c r="L1318"/>
  <c r="M1319"/>
  <c r="L1319"/>
  <c r="M1320"/>
  <c r="L1320"/>
  <c r="M1321"/>
  <c r="L1321"/>
  <c r="M1322"/>
  <c r="L1322"/>
  <c r="M1323"/>
  <c r="L1323"/>
  <c r="M1324"/>
  <c r="L1324"/>
  <c r="M1325"/>
  <c r="L1325"/>
  <c r="M1326"/>
  <c r="L1326"/>
  <c r="M1327"/>
  <c r="L1327"/>
  <c r="M1328"/>
  <c r="L1328"/>
  <c r="M1329"/>
  <c r="L1329"/>
  <c r="M1330"/>
  <c r="L1330"/>
  <c r="M1331"/>
  <c r="L1331"/>
  <c r="M1332"/>
  <c r="L1332"/>
  <c r="M1333"/>
  <c r="L1333"/>
  <c r="M1334"/>
  <c r="L1334"/>
  <c r="M1335"/>
  <c r="L1335"/>
  <c r="M1336"/>
  <c r="L1336"/>
  <c r="M1337"/>
  <c r="L1337"/>
  <c r="M1338"/>
  <c r="L1338"/>
  <c r="M1339"/>
  <c r="L1339"/>
  <c r="M1340"/>
  <c r="L1340"/>
  <c r="M1341"/>
  <c r="L1341"/>
  <c r="M1342"/>
  <c r="L1342"/>
  <c r="M1343"/>
  <c r="L1343"/>
  <c r="M1344"/>
  <c r="L1344"/>
  <c r="M1345"/>
  <c r="L1345"/>
  <c r="M1346"/>
  <c r="L1346"/>
  <c r="M1347"/>
  <c r="L1347"/>
  <c r="M1348"/>
  <c r="L1348"/>
  <c r="M1349"/>
  <c r="L1349"/>
  <c r="M1350"/>
  <c r="L1350"/>
  <c r="M1351"/>
  <c r="L1351"/>
  <c r="M1352"/>
  <c r="L1352"/>
  <c r="M1353"/>
  <c r="L1353"/>
  <c r="M1354"/>
  <c r="L1354"/>
  <c r="M1355"/>
  <c r="L1355"/>
  <c r="M1356"/>
  <c r="L1356"/>
  <c r="M1357"/>
  <c r="L1357"/>
  <c r="M1358"/>
  <c r="L1358"/>
  <c r="M1359"/>
  <c r="L1359"/>
  <c r="M1360"/>
  <c r="L1360"/>
  <c r="M1361"/>
  <c r="L1361"/>
  <c r="M1362"/>
  <c r="L1362"/>
  <c r="M1363"/>
  <c r="L1363"/>
  <c r="M1364"/>
  <c r="L1364"/>
  <c r="M1365"/>
  <c r="L1365"/>
  <c r="M1366"/>
  <c r="L1366"/>
  <c r="M1367"/>
  <c r="L1367"/>
  <c r="M1368"/>
  <c r="L1368"/>
  <c r="M1369"/>
  <c r="L1369"/>
  <c r="M1370"/>
  <c r="L1370"/>
  <c r="M1371"/>
  <c r="L1371"/>
  <c r="M1372"/>
  <c r="L1372"/>
  <c r="M1373"/>
  <c r="L1373"/>
  <c r="M1374"/>
  <c r="L1374"/>
  <c r="M1375"/>
  <c r="L1375"/>
  <c r="M1376"/>
  <c r="L1376"/>
  <c r="M1377"/>
  <c r="L1377"/>
  <c r="M1378"/>
  <c r="L1378"/>
  <c r="M1379"/>
  <c r="L1379"/>
  <c r="M1380"/>
  <c r="L1380"/>
  <c r="M1381"/>
  <c r="L1381"/>
  <c r="M1382"/>
  <c r="L1382"/>
  <c r="M1383"/>
  <c r="L1383"/>
  <c r="M1384"/>
  <c r="L1384"/>
  <c r="M1385"/>
  <c r="L1385"/>
  <c r="M1386"/>
  <c r="L1386"/>
  <c r="M1387"/>
  <c r="L1387"/>
  <c r="M1388"/>
  <c r="L1388"/>
  <c r="M1389"/>
  <c r="L1389"/>
  <c r="M1390"/>
  <c r="L1390"/>
  <c r="M1391"/>
  <c r="L1391"/>
  <c r="M1392"/>
  <c r="L1392"/>
  <c r="M1393"/>
  <c r="L1393"/>
  <c r="M1394"/>
  <c r="L1394"/>
  <c r="M1395"/>
  <c r="L1395"/>
  <c r="M1396"/>
  <c r="L1396"/>
  <c r="M1397"/>
  <c r="L1397"/>
  <c r="M1398"/>
  <c r="L1398"/>
  <c r="M1399"/>
  <c r="L1399"/>
  <c r="M1400"/>
  <c r="L1400"/>
  <c r="M1401"/>
  <c r="L1401"/>
  <c r="M1402"/>
  <c r="L1402"/>
  <c r="M1403"/>
  <c r="L1403"/>
  <c r="M1404"/>
  <c r="L1404"/>
  <c r="M1405"/>
  <c r="L1405"/>
  <c r="M1406"/>
  <c r="L1406"/>
  <c r="M1407"/>
  <c r="L1407"/>
  <c r="M1408"/>
  <c r="L1408"/>
  <c r="M1409"/>
  <c r="L1409"/>
  <c r="M1410"/>
  <c r="L1410"/>
  <c r="M1411"/>
  <c r="L1411"/>
  <c r="M1412"/>
  <c r="L1412"/>
  <c r="M1413"/>
  <c r="L1413"/>
  <c r="M1414"/>
  <c r="L1414"/>
  <c r="M1415"/>
  <c r="L1415"/>
  <c r="M1416"/>
  <c r="L1416"/>
  <c r="M1417"/>
  <c r="L1417"/>
  <c r="M1418"/>
  <c r="L1418"/>
  <c r="M1419"/>
  <c r="L1419"/>
  <c r="M1420"/>
  <c r="L1420"/>
  <c r="M1421"/>
  <c r="L1421"/>
  <c r="M1422"/>
  <c r="L1422"/>
  <c r="M1423"/>
  <c r="L1423"/>
  <c r="M1424"/>
  <c r="L1424"/>
  <c r="M1425"/>
  <c r="L1425"/>
  <c r="M1426"/>
  <c r="L1426"/>
  <c r="M1427"/>
  <c r="L1427"/>
  <c r="M1428"/>
  <c r="L1428"/>
  <c r="M1429"/>
  <c r="L1429"/>
  <c r="M1430"/>
  <c r="L1430"/>
  <c r="M1431"/>
  <c r="L1431"/>
  <c r="M1432"/>
  <c r="L1432"/>
  <c r="M1433"/>
  <c r="L1433"/>
  <c r="M1434"/>
  <c r="L1434"/>
  <c r="M1435"/>
  <c r="L1435"/>
  <c r="M1436"/>
  <c r="L1436"/>
  <c r="M1437"/>
  <c r="L1437"/>
  <c r="M1438"/>
  <c r="L1438"/>
  <c r="M1439"/>
  <c r="L1439"/>
  <c r="M1440"/>
  <c r="L1440"/>
  <c r="M1441"/>
  <c r="L1441"/>
  <c r="M1442"/>
  <c r="L1442"/>
  <c r="M1443"/>
  <c r="L1443"/>
  <c r="M1444"/>
  <c r="L1444"/>
  <c r="M1445"/>
  <c r="L1445"/>
  <c r="M1446"/>
  <c r="L1446"/>
  <c r="M1447"/>
  <c r="L1447"/>
  <c r="M1448"/>
  <c r="L1448"/>
  <c r="M1449"/>
  <c r="L1449"/>
  <c r="M1450"/>
  <c r="L1450"/>
  <c r="M1451"/>
  <c r="L1451"/>
  <c r="M1452"/>
  <c r="L1452"/>
  <c r="M1453"/>
  <c r="L1453"/>
  <c r="M1454"/>
  <c r="L1454"/>
  <c r="M1455"/>
  <c r="L1455"/>
  <c r="M1456"/>
  <c r="L1456"/>
  <c r="M1457"/>
  <c r="L1457"/>
  <c r="M1458"/>
  <c r="L1458"/>
  <c r="M1459"/>
  <c r="L1459"/>
  <c r="M1460"/>
  <c r="L1460"/>
  <c r="M1461"/>
  <c r="L1461"/>
  <c r="M1462"/>
  <c r="L1462"/>
  <c r="M1463"/>
  <c r="L1463"/>
  <c r="M1464"/>
  <c r="L1464"/>
  <c r="M1465"/>
  <c r="L1465"/>
  <c r="M1466"/>
  <c r="L1466"/>
  <c r="M1467"/>
  <c r="L1467"/>
  <c r="M1468"/>
  <c r="L1468"/>
  <c r="M1469"/>
  <c r="L1469"/>
  <c r="M1470"/>
  <c r="L1470"/>
  <c r="M1471"/>
  <c r="L1471"/>
  <c r="M1472"/>
  <c r="L1472"/>
  <c r="M1473"/>
  <c r="L1473"/>
  <c r="M1474"/>
  <c r="L1474"/>
  <c r="M1475"/>
  <c r="L1475"/>
  <c r="M1476"/>
  <c r="L1476"/>
  <c r="M1477"/>
  <c r="L1477"/>
  <c r="M1478"/>
  <c r="L1478"/>
  <c r="M1479"/>
  <c r="L1479"/>
  <c r="M1480"/>
  <c r="L1480"/>
  <c r="M1481"/>
  <c r="L1481"/>
  <c r="M1482"/>
  <c r="L1482"/>
  <c r="M1483"/>
  <c r="L1483"/>
  <c r="M1484"/>
  <c r="L1484"/>
  <c r="M1485"/>
  <c r="L1485"/>
  <c r="M1486"/>
  <c r="L1486"/>
  <c r="M1487"/>
  <c r="L1487"/>
  <c r="M1488"/>
  <c r="L1488"/>
  <c r="M1489"/>
  <c r="L1489"/>
  <c r="M1490"/>
  <c r="L1490"/>
  <c r="M1491"/>
  <c r="L1491"/>
  <c r="M1492"/>
  <c r="L1492"/>
  <c r="M1493"/>
  <c r="L1493"/>
  <c r="M1494"/>
  <c r="L1494"/>
  <c r="M1495"/>
  <c r="L1495"/>
  <c r="M1496"/>
  <c r="L1496"/>
  <c r="M1497"/>
  <c r="L1497"/>
  <c r="M1498"/>
  <c r="L1498"/>
  <c r="M1499"/>
  <c r="L1499"/>
  <c r="M1500"/>
  <c r="L1500"/>
  <c r="M1501"/>
  <c r="L1501"/>
  <c r="M1502"/>
  <c r="L1502"/>
  <c r="M1503"/>
  <c r="L1503"/>
  <c r="M1504"/>
  <c r="L1504"/>
  <c r="M1505"/>
  <c r="L1505"/>
  <c r="M1506"/>
  <c r="L1506"/>
  <c r="M1507"/>
  <c r="L1507"/>
  <c r="M1508"/>
  <c r="L1508"/>
  <c r="M1509"/>
  <c r="L1509"/>
  <c r="M1510"/>
  <c r="L1510"/>
  <c r="M1511"/>
  <c r="L1511"/>
  <c r="M1512"/>
  <c r="L1512"/>
  <c r="M1513"/>
  <c r="L1513"/>
  <c r="M1514"/>
  <c r="L1514"/>
  <c r="M1515"/>
  <c r="L1515"/>
  <c r="M1516"/>
  <c r="L1516"/>
  <c r="M1517"/>
  <c r="L1517"/>
  <c r="M1518"/>
  <c r="L1518"/>
  <c r="M1519"/>
  <c r="L1519"/>
  <c r="M1520"/>
  <c r="L1520"/>
  <c r="M1521"/>
  <c r="L1521"/>
  <c r="M1522"/>
  <c r="L1522"/>
  <c r="M1523"/>
  <c r="L1523"/>
  <c r="M1524"/>
  <c r="L1524"/>
  <c r="M1525"/>
  <c r="L1525"/>
  <c r="M1526"/>
  <c r="L1526"/>
  <c r="M1527"/>
  <c r="L1527"/>
  <c r="M1528"/>
  <c r="L1528"/>
  <c r="M1529"/>
  <c r="L1529"/>
  <c r="M1530"/>
  <c r="L1530"/>
  <c r="M1531"/>
  <c r="L1531"/>
  <c r="M1532"/>
  <c r="L1532"/>
  <c r="M1533"/>
  <c r="L1533"/>
  <c r="M1534"/>
  <c r="L1534"/>
  <c r="M1535"/>
  <c r="L1535"/>
  <c r="M1536"/>
  <c r="L1536"/>
  <c r="M1537"/>
  <c r="L1537"/>
  <c r="M1538"/>
  <c r="L1538"/>
  <c r="M1539"/>
  <c r="L1539"/>
  <c r="M1540"/>
  <c r="L1540"/>
  <c r="M1541"/>
  <c r="L1541"/>
  <c r="M1542"/>
  <c r="L1542"/>
  <c r="M1543"/>
  <c r="L1543"/>
  <c r="M1544"/>
  <c r="L1544"/>
  <c r="M1545"/>
  <c r="L1545"/>
  <c r="M1546"/>
  <c r="L1546"/>
  <c r="M1547"/>
  <c r="L1547"/>
  <c r="M1548"/>
  <c r="L1548"/>
  <c r="M1549"/>
  <c r="L1549"/>
  <c r="M1550"/>
  <c r="L1550"/>
  <c r="M1551"/>
  <c r="L1551"/>
  <c r="M1552"/>
  <c r="L1552"/>
  <c r="M1553"/>
  <c r="L1553"/>
  <c r="M1554"/>
  <c r="L1554"/>
  <c r="M1555"/>
  <c r="L1555"/>
  <c r="M1556"/>
  <c r="L1556"/>
  <c r="M1557"/>
  <c r="L1557"/>
  <c r="M1558"/>
  <c r="L1558"/>
  <c r="M1559"/>
  <c r="L1559"/>
  <c r="M1560"/>
  <c r="L1560"/>
  <c r="M1561"/>
  <c r="L1561"/>
  <c r="M1562"/>
  <c r="L1562"/>
  <c r="M1563"/>
  <c r="L1563"/>
  <c r="M1564"/>
  <c r="L1564"/>
  <c r="M1565"/>
  <c r="L1565"/>
  <c r="M1566"/>
  <c r="L1566"/>
  <c r="M1567"/>
  <c r="L1567"/>
  <c r="M1568"/>
  <c r="L1568"/>
  <c r="M1569"/>
  <c r="L1569"/>
  <c r="M1570"/>
  <c r="L1570"/>
  <c r="M1571"/>
  <c r="L1571"/>
  <c r="M1572"/>
  <c r="L1572"/>
  <c r="M1573"/>
  <c r="L1573"/>
  <c r="M1574"/>
  <c r="L1574"/>
  <c r="M1575"/>
  <c r="L1575"/>
  <c r="M1576"/>
  <c r="L1576"/>
  <c r="M1577"/>
  <c r="L1577"/>
  <c r="M1578"/>
  <c r="L1578"/>
  <c r="M1579"/>
  <c r="L1579"/>
  <c r="M1580"/>
  <c r="L1580"/>
  <c r="M1581"/>
  <c r="L1581"/>
  <c r="M1582"/>
  <c r="L1582"/>
  <c r="M1583"/>
  <c r="L1583"/>
  <c r="M1584"/>
  <c r="L1584"/>
  <c r="M1585"/>
  <c r="L1585"/>
  <c r="M1586"/>
  <c r="L1586"/>
  <c r="M1587"/>
  <c r="L1587"/>
  <c r="M1588"/>
  <c r="L1588"/>
  <c r="M1589"/>
  <c r="L1589"/>
  <c r="M1590"/>
  <c r="L1590"/>
  <c r="M1591"/>
  <c r="L1591"/>
  <c r="M1592"/>
  <c r="L1592"/>
  <c r="M1593"/>
  <c r="L1593"/>
  <c r="M1594"/>
  <c r="L1594"/>
  <c r="M1595"/>
  <c r="L1595"/>
  <c r="M1596"/>
  <c r="L1596"/>
  <c r="M1597"/>
  <c r="L1597"/>
  <c r="M1598"/>
  <c r="L1598"/>
  <c r="M1599"/>
  <c r="L1599"/>
  <c r="M1600"/>
  <c r="L1600"/>
  <c r="M1601"/>
  <c r="L1601"/>
  <c r="M1602"/>
  <c r="L1602"/>
  <c r="M1603"/>
  <c r="L1603"/>
  <c r="M1604"/>
  <c r="L1604"/>
  <c r="M1605"/>
  <c r="L1605"/>
  <c r="M1606"/>
  <c r="L1606"/>
  <c r="M1607"/>
  <c r="L1607"/>
  <c r="M1608"/>
  <c r="L1608"/>
  <c r="M1609"/>
  <c r="L1609"/>
  <c r="M1610"/>
  <c r="L1610"/>
  <c r="M1611"/>
  <c r="L1611"/>
  <c r="M1612"/>
  <c r="L1612"/>
  <c r="M1613"/>
  <c r="L1613"/>
  <c r="M1614"/>
  <c r="L1614"/>
  <c r="M1615"/>
  <c r="L1615"/>
  <c r="M1616"/>
  <c r="L1616"/>
  <c r="M1617"/>
  <c r="L1617"/>
  <c r="M1618"/>
  <c r="L1618"/>
  <c r="M1619"/>
  <c r="L1619"/>
  <c r="M1620"/>
  <c r="M1621"/>
  <c r="L1621"/>
  <c r="M1622"/>
  <c r="L1622"/>
  <c r="M1623"/>
  <c r="L1623"/>
  <c r="M1624"/>
  <c r="L1624"/>
  <c r="M1625"/>
  <c r="L1625"/>
  <c r="M1626"/>
  <c r="L1626"/>
  <c r="M1627"/>
  <c r="L1627"/>
  <c r="M1628"/>
  <c r="L1628"/>
  <c r="M1629"/>
  <c r="L1629"/>
  <c r="M1630"/>
  <c r="L1630"/>
  <c r="M1631"/>
  <c r="L1631"/>
  <c r="M1632"/>
  <c r="L1632"/>
  <c r="M1633"/>
  <c r="L1633"/>
  <c r="M1634"/>
  <c r="L1634"/>
  <c r="M1635"/>
  <c r="L1635"/>
  <c r="M1636"/>
  <c r="L1636"/>
  <c r="M1637"/>
  <c r="L1637"/>
  <c r="M1638"/>
  <c r="L1638"/>
  <c r="M1639"/>
  <c r="L1639"/>
  <c r="M1640"/>
  <c r="L1640"/>
  <c r="M1641"/>
  <c r="L1641"/>
  <c r="M1642"/>
  <c r="L1642"/>
  <c r="M1643"/>
  <c r="L1643"/>
  <c r="M1644"/>
  <c r="L1644"/>
  <c r="M1645"/>
  <c r="L1645"/>
  <c r="M1646"/>
  <c r="L1646"/>
  <c r="M1647"/>
  <c r="L1647"/>
  <c r="M1648"/>
  <c r="L1648"/>
  <c r="M1649"/>
  <c r="L1649"/>
  <c r="M1650"/>
  <c r="L1650"/>
  <c r="M1651"/>
  <c r="L1651"/>
  <c r="M1652"/>
  <c r="L1652"/>
  <c r="M1653"/>
  <c r="L1653"/>
  <c r="M1654"/>
  <c r="L1654"/>
  <c r="M1655"/>
  <c r="L1655"/>
  <c r="M1656"/>
  <c r="L1656"/>
  <c r="M1657"/>
  <c r="L1657"/>
  <c r="M1658"/>
  <c r="L1658"/>
  <c r="M1659"/>
  <c r="L1659"/>
  <c r="M1660"/>
  <c r="L1660"/>
  <c r="M1661"/>
  <c r="L1661"/>
  <c r="M1662"/>
  <c r="L1662"/>
  <c r="M1663"/>
  <c r="L1663"/>
  <c r="M1664"/>
  <c r="L1664"/>
  <c r="M1665"/>
  <c r="L1665"/>
  <c r="M1666"/>
  <c r="L1666"/>
  <c r="M1667"/>
  <c r="L1667"/>
  <c r="M1668"/>
  <c r="L1668"/>
  <c r="M1669"/>
  <c r="L1669"/>
  <c r="M1670"/>
  <c r="L1670"/>
  <c r="M1671"/>
  <c r="L1671"/>
  <c r="M1672"/>
  <c r="L1672"/>
  <c r="M1673"/>
  <c r="L1673"/>
  <c r="M1674"/>
  <c r="L1674"/>
  <c r="M1675"/>
  <c r="L1675"/>
  <c r="M1676"/>
  <c r="L1676"/>
  <c r="M1677"/>
  <c r="L1677"/>
  <c r="M1678"/>
  <c r="L1678"/>
  <c r="M1679"/>
  <c r="L1679"/>
  <c r="M1680"/>
  <c r="L1680"/>
  <c r="M1681"/>
  <c r="L1681"/>
  <c r="M1682"/>
  <c r="L1682"/>
  <c r="M1683"/>
  <c r="L1683"/>
  <c r="M1684"/>
  <c r="L1684"/>
  <c r="M1685"/>
  <c r="L1685"/>
  <c r="M1686"/>
  <c r="L1686"/>
  <c r="M1687"/>
  <c r="L1687"/>
  <c r="M1688"/>
  <c r="L1688"/>
  <c r="M1689"/>
  <c r="L1689"/>
  <c r="M1690"/>
  <c r="L1690"/>
  <c r="M1691"/>
  <c r="L1691"/>
  <c r="M1692"/>
  <c r="L1692"/>
  <c r="M1693"/>
  <c r="L1693"/>
  <c r="M1694"/>
  <c r="L1694"/>
  <c r="M1695"/>
  <c r="L1695"/>
  <c r="M1696"/>
  <c r="L1696"/>
  <c r="M1697"/>
  <c r="L1697"/>
  <c r="M1698"/>
  <c r="L1698"/>
  <c r="M1699"/>
  <c r="L1699"/>
  <c r="M1700"/>
  <c r="L1700"/>
  <c r="M1701"/>
  <c r="L1701"/>
  <c r="M1702"/>
  <c r="L1702"/>
  <c r="M1703"/>
  <c r="L1703"/>
  <c r="M1704"/>
  <c r="L1704"/>
  <c r="M1705"/>
  <c r="L1705"/>
  <c r="M1706"/>
  <c r="L1706"/>
  <c r="M1707"/>
  <c r="L1707"/>
  <c r="M1708"/>
  <c r="L1708"/>
  <c r="M1709"/>
  <c r="L1709"/>
  <c r="M1710"/>
  <c r="L1710"/>
  <c r="M1711"/>
  <c r="L1711"/>
  <c r="M1712"/>
  <c r="L1712"/>
  <c r="M1713"/>
  <c r="L1713"/>
  <c r="M1714"/>
  <c r="L1714"/>
  <c r="M1715"/>
  <c r="L1715"/>
  <c r="M1716"/>
  <c r="L1716"/>
  <c r="M1717"/>
  <c r="L1717"/>
  <c r="M1718"/>
  <c r="L1718"/>
  <c r="M1719"/>
  <c r="L1719"/>
  <c r="M1720"/>
  <c r="L1720"/>
  <c r="M1721"/>
  <c r="L1721"/>
  <c r="M1722"/>
  <c r="L1722"/>
  <c r="M1723"/>
  <c r="L1723"/>
  <c r="M1724"/>
  <c r="L1724"/>
  <c r="M1725"/>
  <c r="L1725"/>
  <c r="M1726"/>
  <c r="L1726"/>
  <c r="M1727"/>
  <c r="L1727"/>
  <c r="M1728"/>
  <c r="L1728"/>
  <c r="M1729"/>
  <c r="L1729"/>
  <c r="M1730"/>
  <c r="L1730"/>
  <c r="M1731"/>
  <c r="L1731"/>
  <c r="M1732"/>
  <c r="L1732"/>
  <c r="M1733"/>
  <c r="L1733"/>
  <c r="M1734"/>
  <c r="L1734"/>
  <c r="M1735"/>
  <c r="L1735"/>
  <c r="M1736"/>
  <c r="L1736"/>
  <c r="M1737"/>
  <c r="L1737"/>
  <c r="M1738"/>
  <c r="L1738"/>
  <c r="M1739"/>
  <c r="L1739"/>
  <c r="M1740"/>
  <c r="L1740"/>
  <c r="M1741"/>
  <c r="L1741"/>
  <c r="M1742"/>
  <c r="L1742"/>
  <c r="M1743"/>
  <c r="L1743"/>
  <c r="M1744"/>
  <c r="L1744"/>
  <c r="M1745"/>
  <c r="L1745"/>
  <c r="M1746"/>
  <c r="L1746"/>
  <c r="M1747"/>
  <c r="L1747"/>
  <c r="M1748"/>
  <c r="L1748"/>
  <c r="M1749"/>
  <c r="L1749"/>
  <c r="M1750"/>
  <c r="L1750"/>
  <c r="M1751"/>
  <c r="L1751"/>
  <c r="M1752"/>
  <c r="L1752"/>
  <c r="M1753"/>
  <c r="L1753"/>
  <c r="M1754"/>
  <c r="L1754"/>
  <c r="M1755"/>
  <c r="L1755"/>
  <c r="M1756"/>
  <c r="L1756"/>
  <c r="M1757"/>
  <c r="L1757"/>
  <c r="M1758"/>
  <c r="L1758"/>
  <c r="M1759"/>
  <c r="L1759"/>
  <c r="M1760"/>
  <c r="L1760"/>
  <c r="M1761"/>
  <c r="L1761"/>
  <c r="M1762"/>
  <c r="L1762"/>
  <c r="M1763"/>
  <c r="L1763"/>
  <c r="M1764"/>
  <c r="L1764"/>
  <c r="M1765"/>
  <c r="L1765"/>
  <c r="M1766"/>
  <c r="L1766"/>
  <c r="M1767"/>
  <c r="L1767"/>
  <c r="M1768"/>
  <c r="L1768"/>
  <c r="M1769"/>
  <c r="L1769"/>
  <c r="M1770"/>
  <c r="L1770"/>
  <c r="M1771"/>
  <c r="L1771"/>
  <c r="M1772"/>
  <c r="L1772"/>
  <c r="M1773"/>
  <c r="L1773"/>
  <c r="M1774"/>
  <c r="L1774"/>
  <c r="M1775"/>
  <c r="L1775"/>
  <c r="M1776"/>
  <c r="L1776"/>
  <c r="M1777"/>
  <c r="L1777"/>
  <c r="M1778"/>
  <c r="L1778"/>
  <c r="M1779"/>
  <c r="L1779"/>
  <c r="M1780"/>
  <c r="L1780"/>
  <c r="M1781"/>
  <c r="L1781"/>
  <c r="M1782"/>
  <c r="L1782"/>
  <c r="M1783"/>
  <c r="L1783"/>
  <c r="M1784"/>
  <c r="L1784"/>
  <c r="M1785"/>
  <c r="L1785"/>
  <c r="M1786"/>
  <c r="L1786"/>
  <c r="M1787"/>
  <c r="L1787"/>
  <c r="M1788"/>
  <c r="L1788"/>
  <c r="M1789"/>
  <c r="L1789"/>
  <c r="M1790"/>
  <c r="L1790"/>
  <c r="M1791"/>
  <c r="L1791"/>
  <c r="M1792"/>
  <c r="L1792"/>
  <c r="M1793"/>
  <c r="L1793"/>
  <c r="M1794"/>
  <c r="L1794"/>
  <c r="M1795"/>
  <c r="L1795"/>
  <c r="M1796"/>
  <c r="L1796"/>
  <c r="M1797"/>
  <c r="L1797"/>
  <c r="M1798"/>
  <c r="L1798"/>
  <c r="M1799"/>
  <c r="L1799"/>
  <c r="M1800"/>
  <c r="L1800"/>
  <c r="M1801"/>
  <c r="L1801"/>
  <c r="M1802"/>
  <c r="L1802"/>
  <c r="M1803"/>
  <c r="L1803"/>
  <c r="M1804"/>
  <c r="L1804"/>
  <c r="M1805"/>
  <c r="L1805"/>
  <c r="M1806"/>
  <c r="L1806"/>
  <c r="M1807"/>
  <c r="L1807"/>
  <c r="M1808"/>
  <c r="L1808"/>
  <c r="M1809"/>
  <c r="L1809"/>
  <c r="M1810"/>
  <c r="L1810"/>
  <c r="M1811"/>
  <c r="L1811"/>
  <c r="M1812"/>
  <c r="L1812"/>
  <c r="M1813"/>
  <c r="L1813"/>
  <c r="M1814"/>
  <c r="L1814"/>
  <c r="M1815"/>
  <c r="L1815"/>
  <c r="M1816"/>
  <c r="L1816"/>
  <c r="M1817"/>
  <c r="L1817"/>
  <c r="M1818"/>
  <c r="L1818"/>
  <c r="M1819"/>
  <c r="L1819"/>
  <c r="M1820"/>
  <c r="L1820"/>
  <c r="M1821"/>
  <c r="L1821"/>
  <c r="M1822"/>
  <c r="L1822"/>
  <c r="M1823"/>
  <c r="L1823"/>
  <c r="M1824"/>
  <c r="L1824"/>
  <c r="M1825"/>
  <c r="L1825"/>
  <c r="M1826"/>
  <c r="L1826"/>
  <c r="M1827"/>
  <c r="L1827"/>
  <c r="M1828"/>
  <c r="L1828"/>
  <c r="M1829"/>
  <c r="L1829"/>
  <c r="M1830"/>
  <c r="L1830"/>
  <c r="M1831"/>
  <c r="L1831"/>
  <c r="M1832"/>
  <c r="L1832"/>
  <c r="M1833"/>
  <c r="L1833"/>
  <c r="M1834"/>
  <c r="L1834"/>
  <c r="M1835"/>
  <c r="L1835"/>
  <c r="M1836"/>
  <c r="L1836"/>
  <c r="M1837"/>
  <c r="L1837"/>
  <c r="M1838"/>
  <c r="L1838"/>
  <c r="M1839"/>
  <c r="L1839"/>
  <c r="M1840"/>
  <c r="L1840"/>
  <c r="M1841"/>
  <c r="L1841"/>
  <c r="M1842"/>
  <c r="L1842"/>
  <c r="M1843"/>
  <c r="L1843"/>
  <c r="M1844"/>
  <c r="L1844"/>
  <c r="M1845"/>
  <c r="L1845"/>
  <c r="M1846"/>
  <c r="L1846"/>
  <c r="M1847"/>
  <c r="L1847"/>
  <c r="M1848"/>
  <c r="L1848"/>
  <c r="M1849"/>
  <c r="L1849"/>
  <c r="M1850"/>
  <c r="L1850"/>
  <c r="M1851"/>
  <c r="L1851"/>
  <c r="M1852"/>
  <c r="L1852"/>
  <c r="M1853"/>
  <c r="L1853"/>
  <c r="M1854"/>
  <c r="L1854"/>
  <c r="M1855"/>
  <c r="L1855"/>
  <c r="M1856"/>
  <c r="L1856"/>
  <c r="M1857"/>
  <c r="L1857"/>
  <c r="M1858"/>
  <c r="L1858"/>
  <c r="M1859"/>
  <c r="L1859"/>
  <c r="M1860"/>
  <c r="L1860"/>
  <c r="M1861"/>
  <c r="L1861"/>
  <c r="M1862"/>
  <c r="L1862"/>
  <c r="M1863"/>
  <c r="L1863"/>
  <c r="M1864"/>
  <c r="L1864"/>
  <c r="M1865"/>
  <c r="L1865"/>
  <c r="M1866"/>
  <c r="L1866"/>
  <c r="M1867"/>
  <c r="L1867"/>
  <c r="M1868"/>
  <c r="L1868"/>
  <c r="M1869"/>
  <c r="L1869"/>
  <c r="M1870"/>
  <c r="L1870"/>
  <c r="M1871"/>
  <c r="L1871"/>
  <c r="M1872"/>
  <c r="L1872"/>
  <c r="M1873"/>
  <c r="L1873"/>
  <c r="M1874"/>
  <c r="L1874"/>
  <c r="M1875"/>
  <c r="L1875"/>
  <c r="M1876"/>
  <c r="L1876"/>
  <c r="M1877"/>
  <c r="L1877"/>
  <c r="M1878"/>
  <c r="L1878"/>
  <c r="M1879"/>
  <c r="L1879"/>
  <c r="M1880"/>
  <c r="L1880"/>
  <c r="M1881"/>
  <c r="L1881"/>
  <c r="M1882"/>
  <c r="L1882"/>
  <c r="M1883"/>
  <c r="L1883"/>
  <c r="M1884"/>
  <c r="L1884"/>
  <c r="M1885"/>
  <c r="L1885"/>
  <c r="M1886"/>
  <c r="L1886"/>
  <c r="M1887"/>
  <c r="L1887"/>
  <c r="M1888"/>
  <c r="L1888"/>
  <c r="M1889"/>
  <c r="L1889"/>
  <c r="M1890"/>
  <c r="L1890"/>
  <c r="M1891"/>
  <c r="L1891"/>
  <c r="M1892"/>
  <c r="L1892"/>
  <c r="M1893"/>
  <c r="L1893"/>
  <c r="M1894"/>
  <c r="L1894"/>
  <c r="M1895"/>
  <c r="L1895"/>
  <c r="M1896"/>
  <c r="L1896"/>
  <c r="M1897"/>
  <c r="L1897"/>
  <c r="M1898"/>
  <c r="L1898"/>
  <c r="M1899"/>
  <c r="L1899"/>
  <c r="M1900"/>
  <c r="L1900"/>
  <c r="M1901"/>
  <c r="L1901"/>
  <c r="M1902"/>
  <c r="L1902"/>
  <c r="M1903"/>
  <c r="L1903"/>
  <c r="M1904"/>
  <c r="L1904"/>
  <c r="M1905"/>
  <c r="L1905"/>
  <c r="M1906"/>
  <c r="L1906"/>
  <c r="M1907"/>
  <c r="L1907"/>
  <c r="M1908"/>
  <c r="L1908"/>
  <c r="M1909"/>
  <c r="L1909"/>
  <c r="M1910"/>
  <c r="L1910"/>
  <c r="M1911"/>
  <c r="L1911"/>
  <c r="M1912"/>
  <c r="L1912"/>
  <c r="M1913"/>
  <c r="L1913"/>
  <c r="M1914"/>
  <c r="L1914"/>
  <c r="M1915"/>
  <c r="L1915"/>
  <c r="M1916"/>
  <c r="L1916"/>
  <c r="M1917"/>
  <c r="L1917"/>
  <c r="M1918"/>
  <c r="L1918"/>
  <c r="M1919"/>
  <c r="L1919"/>
  <c r="M1920"/>
  <c r="L1920"/>
  <c r="M1921"/>
  <c r="L1921"/>
  <c r="M1922"/>
  <c r="L1922"/>
  <c r="M1923"/>
  <c r="L1923"/>
  <c r="M1924"/>
  <c r="L1924"/>
  <c r="M1925"/>
  <c r="L1925"/>
  <c r="M1926"/>
  <c r="L1926"/>
  <c r="M1927"/>
  <c r="L1927"/>
  <c r="M1928"/>
  <c r="L1928"/>
  <c r="M1929"/>
  <c r="L1929"/>
  <c r="M1930"/>
  <c r="L1930"/>
  <c r="M1931"/>
  <c r="L1931"/>
  <c r="M1932"/>
  <c r="L1932"/>
  <c r="M1933"/>
  <c r="L1933"/>
  <c r="M1934"/>
  <c r="L1934"/>
  <c r="M1935"/>
  <c r="L1935"/>
  <c r="M1936"/>
  <c r="L1936"/>
  <c r="M1937"/>
  <c r="L1937"/>
  <c r="M1938"/>
  <c r="L1938"/>
  <c r="M1939"/>
  <c r="L1939"/>
  <c r="M1940"/>
  <c r="L1940"/>
  <c r="M1941"/>
  <c r="L1941"/>
  <c r="M1942"/>
  <c r="L1942"/>
  <c r="M1943"/>
  <c r="L1943"/>
  <c r="M1944"/>
  <c r="L1944"/>
  <c r="M1945"/>
  <c r="L1945"/>
  <c r="M1946"/>
  <c r="L1946"/>
  <c r="M1947"/>
  <c r="L1947"/>
  <c r="M1948"/>
  <c r="L1948"/>
  <c r="M1949"/>
  <c r="L1949"/>
  <c r="M1950"/>
  <c r="L1950"/>
  <c r="M1951"/>
  <c r="L1951"/>
  <c r="M1952"/>
  <c r="L1952"/>
  <c r="M1953"/>
  <c r="L1953"/>
  <c r="M1954"/>
  <c r="L1954"/>
  <c r="M1955"/>
  <c r="L1955"/>
  <c r="M1956"/>
  <c r="L1956"/>
  <c r="M1957"/>
  <c r="L1957"/>
  <c r="M1958"/>
  <c r="L1958"/>
  <c r="M1959"/>
  <c r="L1959"/>
  <c r="M1960"/>
  <c r="L1960"/>
  <c r="M1961"/>
  <c r="L1961"/>
  <c r="M1962"/>
  <c r="L1962"/>
  <c r="M1963"/>
  <c r="L1963"/>
  <c r="M1964"/>
  <c r="L1964"/>
  <c r="M1965"/>
  <c r="L1965"/>
  <c r="M1966"/>
  <c r="L1966"/>
  <c r="M1967"/>
  <c r="L1967"/>
  <c r="M1968"/>
  <c r="L1968"/>
  <c r="M1969"/>
  <c r="L1969"/>
  <c r="M1970"/>
  <c r="L1970"/>
  <c r="M1971"/>
  <c r="L1971"/>
  <c r="M1972"/>
  <c r="L1972"/>
  <c r="M1973"/>
  <c r="L1973"/>
  <c r="M1974"/>
  <c r="L1974"/>
  <c r="M1975"/>
  <c r="L1975"/>
  <c r="M1976"/>
  <c r="L1976"/>
  <c r="M1977"/>
  <c r="L1977"/>
  <c r="M1978"/>
  <c r="L1978"/>
  <c r="M1979"/>
  <c r="L1979"/>
  <c r="M1980"/>
  <c r="L1980"/>
  <c r="M1981"/>
  <c r="L1981"/>
  <c r="M1982"/>
  <c r="L1982"/>
  <c r="M1983"/>
  <c r="L1983"/>
  <c r="M1984"/>
  <c r="L1984"/>
  <c r="M1985"/>
  <c r="L1985"/>
  <c r="M1986"/>
  <c r="L1986"/>
  <c r="M1987"/>
  <c r="L1987"/>
  <c r="M1988"/>
  <c r="L1988"/>
  <c r="M1989"/>
  <c r="L1989"/>
  <c r="M1990"/>
  <c r="L1990"/>
  <c r="M1991"/>
  <c r="L1991"/>
  <c r="M1992"/>
  <c r="L1992"/>
  <c r="M1993"/>
  <c r="L1993"/>
  <c r="M1994"/>
  <c r="L1994"/>
  <c r="M1995"/>
  <c r="L1995"/>
  <c r="M1996"/>
  <c r="L1996"/>
  <c r="M1997"/>
  <c r="L1997"/>
  <c r="M1998"/>
  <c r="L1998"/>
  <c r="M1999"/>
  <c r="L1999"/>
  <c r="M2000"/>
  <c r="L2000"/>
  <c r="M2001"/>
  <c r="L2001"/>
  <c r="M2002"/>
  <c r="L2002"/>
  <c r="M2003"/>
  <c r="L2003"/>
  <c r="M2004"/>
  <c r="L2004"/>
  <c r="M2005"/>
  <c r="L2005"/>
  <c r="M2006"/>
  <c r="L2006"/>
  <c r="M2007"/>
  <c r="L2007"/>
  <c r="M2008"/>
  <c r="L2008"/>
  <c r="M2009"/>
  <c r="L2009"/>
  <c r="M2010"/>
  <c r="L2010"/>
  <c r="M2011"/>
  <c r="L2011"/>
  <c r="M2012"/>
  <c r="L2012"/>
  <c r="M2013"/>
  <c r="L2013"/>
  <c r="M2014"/>
  <c r="L2014"/>
  <c r="M2015"/>
  <c r="L2015"/>
  <c r="M2016"/>
  <c r="L2016"/>
  <c r="M2017"/>
  <c r="L2017"/>
  <c r="M2018"/>
  <c r="L2018"/>
  <c r="M2019"/>
  <c r="L2019"/>
  <c r="M2020"/>
  <c r="L2020"/>
  <c r="M2021"/>
  <c r="L2021"/>
  <c r="M2022"/>
  <c r="L2022"/>
  <c r="M2023"/>
  <c r="L2023"/>
  <c r="M2024"/>
  <c r="L2024"/>
  <c r="M2025"/>
  <c r="L2025"/>
  <c r="M2026"/>
  <c r="L2026"/>
  <c r="M2027"/>
  <c r="L2027"/>
  <c r="M2028"/>
  <c r="L2028"/>
  <c r="M2029"/>
  <c r="L2029"/>
  <c r="M2030"/>
  <c r="L2030"/>
  <c r="M2031"/>
  <c r="L2031"/>
  <c r="M2032"/>
  <c r="L2032"/>
  <c r="M2033"/>
  <c r="L2033"/>
  <c r="M2034"/>
  <c r="L2034"/>
  <c r="M2035"/>
  <c r="L2035"/>
  <c r="M2036"/>
  <c r="L2036"/>
  <c r="M2037"/>
  <c r="L2037"/>
  <c r="M2038"/>
  <c r="L2038"/>
  <c r="M2039"/>
  <c r="L2039"/>
  <c r="M2040"/>
  <c r="L2040"/>
  <c r="M2041"/>
  <c r="L2041"/>
  <c r="M2042"/>
  <c r="L2042"/>
  <c r="M2043"/>
  <c r="L2043"/>
  <c r="M2044"/>
  <c r="L2044"/>
  <c r="M2045"/>
  <c r="L2045"/>
  <c r="M2046"/>
  <c r="L2046"/>
  <c r="M2047"/>
  <c r="L2047"/>
  <c r="M2048"/>
  <c r="L2048"/>
  <c r="M2049"/>
  <c r="L2049"/>
  <c r="M2050"/>
  <c r="L2050"/>
  <c r="M2051"/>
  <c r="L2051"/>
  <c r="M2052"/>
  <c r="L2052"/>
  <c r="M2053"/>
  <c r="L2053"/>
  <c r="M2054"/>
  <c r="L2054"/>
  <c r="M2055"/>
  <c r="L2055"/>
  <c r="M2056"/>
  <c r="L2056"/>
  <c r="M2057"/>
  <c r="L2057"/>
  <c r="M2058"/>
  <c r="L2058"/>
  <c r="M2059"/>
  <c r="L2059"/>
  <c r="M2060"/>
  <c r="L2060"/>
  <c r="M2061"/>
  <c r="L2061"/>
  <c r="M2062"/>
  <c r="L2062"/>
  <c r="M2063"/>
  <c r="L2063"/>
  <c r="M2064"/>
  <c r="L2064"/>
  <c r="M2065"/>
  <c r="L2065"/>
  <c r="M2066"/>
  <c r="L2066"/>
  <c r="M2067"/>
  <c r="L2067"/>
  <c r="M2068"/>
  <c r="L2068"/>
  <c r="M2069"/>
  <c r="L2069"/>
  <c r="M2070"/>
  <c r="L2070"/>
  <c r="M2071"/>
  <c r="L2071"/>
  <c r="M2072"/>
  <c r="L2072"/>
  <c r="M2073"/>
  <c r="L2073"/>
  <c r="M2074"/>
  <c r="L2074"/>
  <c r="M2075"/>
  <c r="L2075"/>
  <c r="M2076"/>
  <c r="L2076"/>
  <c r="M2077"/>
  <c r="L2077"/>
  <c r="M2078"/>
  <c r="L2078"/>
  <c r="M2079"/>
  <c r="L2079"/>
  <c r="M2080"/>
  <c r="L2080"/>
  <c r="M2081"/>
  <c r="L2081"/>
  <c r="M2082"/>
  <c r="L2082"/>
  <c r="M2083"/>
  <c r="L2083"/>
  <c r="M2084"/>
  <c r="L2084"/>
  <c r="M2085"/>
  <c r="L2085"/>
  <c r="M2086"/>
  <c r="L2086"/>
  <c r="M2087"/>
  <c r="L2087"/>
  <c r="M2088"/>
  <c r="L2088"/>
  <c r="M2089"/>
  <c r="L2089"/>
  <c r="M2090"/>
  <c r="L2090"/>
  <c r="M2091"/>
  <c r="L2091"/>
  <c r="M2092"/>
  <c r="L2092"/>
  <c r="M2093"/>
  <c r="L2093"/>
  <c r="M2094"/>
  <c r="L2094"/>
  <c r="M2095"/>
  <c r="L2095"/>
  <c r="M2096"/>
  <c r="L2096"/>
  <c r="M2097"/>
  <c r="L2097"/>
  <c r="M2098"/>
  <c r="L2098"/>
  <c r="M2099"/>
  <c r="L2099"/>
  <c r="M2100"/>
  <c r="L2100"/>
  <c r="M2101"/>
  <c r="L2101"/>
  <c r="M2102"/>
  <c r="L2102"/>
  <c r="M2103"/>
  <c r="L2103"/>
  <c r="M2104"/>
  <c r="L2104"/>
  <c r="M2105"/>
  <c r="L2105"/>
  <c r="M2106"/>
  <c r="L2106"/>
  <c r="M2107"/>
  <c r="L2107"/>
  <c r="M2108"/>
  <c r="L2108"/>
  <c r="M2109"/>
  <c r="L2109"/>
  <c r="M2110"/>
  <c r="L2110"/>
  <c r="M2111"/>
  <c r="L2111"/>
  <c r="M2112"/>
  <c r="L2112"/>
  <c r="M2113"/>
  <c r="L2113"/>
  <c r="M2114"/>
  <c r="L2114"/>
  <c r="M2115"/>
  <c r="L2115"/>
  <c r="M2116"/>
  <c r="L2116"/>
  <c r="M2117"/>
  <c r="L2117"/>
  <c r="M2118"/>
  <c r="L2118"/>
  <c r="M2119"/>
  <c r="L2119"/>
  <c r="M2120"/>
  <c r="L2120"/>
  <c r="M2121"/>
  <c r="L2121"/>
  <c r="M2122"/>
  <c r="L2122"/>
  <c r="M2123"/>
  <c r="L2123"/>
  <c r="M2124"/>
  <c r="L2124"/>
  <c r="M2125"/>
  <c r="L2125"/>
  <c r="M2126"/>
  <c r="L2126"/>
  <c r="M2127"/>
  <c r="L2127"/>
  <c r="M2128"/>
  <c r="L2128"/>
  <c r="M2129"/>
  <c r="L2129"/>
  <c r="M2130"/>
  <c r="L2130"/>
  <c r="M2131"/>
  <c r="L2131"/>
  <c r="M2132"/>
  <c r="L2132"/>
  <c r="M2133"/>
  <c r="L2133"/>
  <c r="M2134"/>
  <c r="L2134"/>
  <c r="M2135"/>
  <c r="L2135"/>
  <c r="M2136"/>
  <c r="L2136"/>
  <c r="M2137"/>
  <c r="L2137"/>
  <c r="M2138"/>
  <c r="L2138"/>
  <c r="M2139"/>
  <c r="L2139"/>
  <c r="M2140"/>
  <c r="L2140"/>
  <c r="M2141"/>
  <c r="L2141"/>
  <c r="M2142"/>
  <c r="L2142"/>
  <c r="M2143"/>
  <c r="L2143"/>
  <c r="M2144"/>
  <c r="L2144"/>
  <c r="M2145"/>
  <c r="L2145"/>
  <c r="M2146"/>
  <c r="L2146"/>
  <c r="M2147"/>
  <c r="L2147"/>
  <c r="M2148"/>
  <c r="L2148"/>
  <c r="M2149"/>
  <c r="L2149"/>
  <c r="M2150"/>
  <c r="L2150"/>
  <c r="M2151"/>
  <c r="L2151"/>
  <c r="M2152"/>
  <c r="L2152"/>
  <c r="M2153"/>
  <c r="L2153"/>
  <c r="M2154"/>
  <c r="L2154"/>
  <c r="M2155"/>
  <c r="L2155"/>
  <c r="M2156"/>
  <c r="L2156"/>
  <c r="M2157"/>
  <c r="L2157"/>
  <c r="M2158"/>
  <c r="L2158"/>
  <c r="M2159"/>
  <c r="L2159"/>
  <c r="M2160"/>
  <c r="L2160"/>
  <c r="M2161"/>
  <c r="L2161"/>
  <c r="M2162"/>
  <c r="L2162"/>
  <c r="M2163"/>
  <c r="L2163"/>
  <c r="M2164"/>
  <c r="L2164"/>
  <c r="M2165"/>
  <c r="L2165"/>
  <c r="M2166"/>
  <c r="L2166"/>
  <c r="M2167"/>
  <c r="L2167"/>
  <c r="M2168"/>
  <c r="L2168"/>
  <c r="M2169"/>
  <c r="L2169"/>
  <c r="M2170"/>
  <c r="L2170"/>
  <c r="M2171"/>
  <c r="L2171"/>
  <c r="M2172"/>
  <c r="L2172"/>
  <c r="M2173"/>
  <c r="L2173"/>
  <c r="M2174"/>
  <c r="L2174"/>
  <c r="M2175"/>
  <c r="L2175"/>
  <c r="M2176"/>
  <c r="L2176"/>
  <c r="M2177"/>
  <c r="L2177"/>
  <c r="M2178"/>
  <c r="L2178"/>
  <c r="M2179"/>
  <c r="L2179"/>
  <c r="M2180"/>
  <c r="L2180"/>
  <c r="M2181"/>
  <c r="L2181"/>
  <c r="M2182"/>
  <c r="L2182"/>
  <c r="M2183"/>
  <c r="L2183"/>
  <c r="M2184"/>
  <c r="L2184"/>
  <c r="M2185"/>
  <c r="L2185"/>
  <c r="M2186"/>
  <c r="L2186"/>
  <c r="M2187"/>
  <c r="L2187"/>
  <c r="M2188"/>
  <c r="L2188"/>
  <c r="M2189"/>
  <c r="L2189"/>
  <c r="M2190"/>
  <c r="L2190"/>
  <c r="M2191"/>
  <c r="L2191"/>
  <c r="M2192"/>
  <c r="L2192"/>
  <c r="M2193"/>
  <c r="L2193"/>
  <c r="M2194"/>
  <c r="L2194"/>
  <c r="M2195"/>
  <c r="L2195"/>
  <c r="M2196"/>
  <c r="L2196"/>
  <c r="M2197"/>
  <c r="L2197"/>
  <c r="M2198"/>
  <c r="L2198"/>
  <c r="M2199"/>
  <c r="L2199"/>
  <c r="M2200"/>
  <c r="L2200"/>
  <c r="M2201"/>
  <c r="L2201"/>
  <c r="M2202"/>
  <c r="L2202"/>
  <c r="M2203"/>
  <c r="L2203"/>
  <c r="M2204"/>
  <c r="L2204"/>
  <c r="M2205"/>
  <c r="L2205"/>
  <c r="M2206"/>
  <c r="L2206"/>
  <c r="M2207"/>
  <c r="L2207"/>
  <c r="M2208"/>
  <c r="L2208"/>
  <c r="M2209"/>
  <c r="L2209"/>
  <c r="M2210"/>
  <c r="L2210"/>
  <c r="M2211"/>
  <c r="L2211"/>
  <c r="M2212"/>
  <c r="L2212"/>
  <c r="M2213"/>
  <c r="L2213"/>
  <c r="M2214"/>
  <c r="L2214"/>
  <c r="M2215"/>
  <c r="L2215"/>
  <c r="M2216"/>
  <c r="L2216"/>
  <c r="M2217"/>
  <c r="L2217"/>
  <c r="M2218"/>
  <c r="L2218"/>
  <c r="M2219"/>
  <c r="L2219"/>
  <c r="M2220"/>
  <c r="L2220"/>
  <c r="M2221"/>
  <c r="L2221"/>
  <c r="M2222"/>
  <c r="L2222"/>
  <c r="M2223"/>
  <c r="L2223"/>
  <c r="M2224"/>
  <c r="L2224"/>
  <c r="M2225"/>
  <c r="L2225"/>
  <c r="M2226"/>
  <c r="L2226"/>
  <c r="M2227"/>
  <c r="L2227"/>
  <c r="M2228"/>
  <c r="L2228"/>
  <c r="M2229"/>
  <c r="L2229"/>
  <c r="M2230"/>
  <c r="L2230"/>
  <c r="M2231"/>
  <c r="L2231"/>
  <c r="M2232"/>
  <c r="L2232"/>
  <c r="M2233"/>
  <c r="L2233"/>
  <c r="M2234"/>
  <c r="L2234"/>
  <c r="M2235"/>
  <c r="L2235"/>
  <c r="M2236"/>
  <c r="L2236"/>
  <c r="M2237"/>
  <c r="L2237"/>
  <c r="M2238"/>
  <c r="L2238"/>
  <c r="M2239"/>
  <c r="L2239"/>
  <c r="M2240"/>
  <c r="L2240"/>
  <c r="M2241"/>
  <c r="L2241"/>
  <c r="M2242"/>
  <c r="L2242"/>
  <c r="M2243"/>
  <c r="L2243"/>
  <c r="M2244"/>
  <c r="L2244"/>
  <c r="M2245"/>
  <c r="L2245"/>
  <c r="M2246"/>
  <c r="L2246"/>
  <c r="M2247"/>
  <c r="L2247"/>
  <c r="M2248"/>
  <c r="L2248"/>
  <c r="M2249"/>
  <c r="L2249"/>
  <c r="M2250"/>
  <c r="L2250"/>
  <c r="M2251"/>
  <c r="L2251"/>
  <c r="M2252"/>
  <c r="L2252"/>
  <c r="M2253"/>
  <c r="L2253"/>
  <c r="M2254"/>
  <c r="L2254"/>
  <c r="M2255"/>
  <c r="L2255"/>
  <c r="M2256"/>
  <c r="L2256"/>
  <c r="M2257"/>
  <c r="L2257"/>
  <c r="M2258"/>
  <c r="L2258"/>
  <c r="M2259"/>
  <c r="L2259"/>
  <c r="M2260"/>
  <c r="L2260"/>
  <c r="M2261"/>
  <c r="L2261"/>
  <c r="M2262"/>
  <c r="L2262"/>
  <c r="M2263"/>
  <c r="L2263"/>
  <c r="M2264"/>
  <c r="L2264"/>
  <c r="M2265"/>
  <c r="L2265"/>
  <c r="M2266"/>
  <c r="L2266"/>
  <c r="M2267"/>
  <c r="L2267"/>
  <c r="M2268"/>
  <c r="L2268"/>
  <c r="M2269"/>
  <c r="L2269"/>
  <c r="M2270"/>
  <c r="L2270"/>
  <c r="M2271"/>
  <c r="L2271"/>
  <c r="M2272"/>
  <c r="L2272"/>
  <c r="M2273"/>
  <c r="L2273"/>
  <c r="M2274"/>
  <c r="L2274"/>
  <c r="M2275"/>
  <c r="L2275"/>
  <c r="M2276"/>
  <c r="L2276"/>
  <c r="M2277"/>
  <c r="L2277"/>
  <c r="M2278"/>
  <c r="L2278"/>
  <c r="M2279"/>
  <c r="L2279"/>
  <c r="M2280"/>
  <c r="L2280"/>
  <c r="M2281"/>
  <c r="L2281"/>
  <c r="M2282"/>
  <c r="L2282"/>
  <c r="M2283"/>
  <c r="L2283"/>
  <c r="M2284"/>
  <c r="L2284"/>
  <c r="M2285"/>
  <c r="L2285"/>
  <c r="M2286"/>
  <c r="L2286"/>
  <c r="M2287"/>
  <c r="L2287"/>
  <c r="M2288"/>
  <c r="L2288"/>
  <c r="M2289"/>
  <c r="L2289"/>
  <c r="M2290"/>
  <c r="L2290"/>
  <c r="M2291"/>
  <c r="L2291"/>
  <c r="M2292"/>
  <c r="L2292"/>
  <c r="M2293"/>
  <c r="L2293"/>
  <c r="M2294"/>
  <c r="L2294"/>
  <c r="M2295"/>
  <c r="L2295"/>
  <c r="M2296"/>
  <c r="L2296"/>
  <c r="M2297"/>
  <c r="L2297"/>
  <c r="M2298"/>
  <c r="L2298"/>
  <c r="M2299"/>
  <c r="L2299"/>
  <c r="M2300"/>
  <c r="L2300"/>
  <c r="M2301"/>
  <c r="L2301"/>
  <c r="M2302"/>
  <c r="L2302"/>
  <c r="M2303"/>
  <c r="L2303"/>
  <c r="M2304"/>
  <c r="L2304"/>
  <c r="M2305"/>
  <c r="L2305"/>
  <c r="M2306"/>
  <c r="L2306"/>
  <c r="M2307"/>
  <c r="L2307"/>
  <c r="M2308"/>
  <c r="L2308"/>
  <c r="M2309"/>
  <c r="L2309"/>
  <c r="M2310"/>
  <c r="L2310"/>
  <c r="M2311"/>
  <c r="L2311"/>
  <c r="M2312"/>
  <c r="L2312"/>
  <c r="M2313"/>
  <c r="L2313"/>
  <c r="M2314"/>
  <c r="L2314"/>
  <c r="M2315"/>
  <c r="L2315"/>
  <c r="M2316"/>
  <c r="L2316"/>
  <c r="M2317"/>
  <c r="L2317"/>
  <c r="M2318"/>
  <c r="L2318"/>
  <c r="M2319"/>
  <c r="L2319"/>
  <c r="M2320"/>
  <c r="L2320"/>
  <c r="M2321"/>
  <c r="L2321"/>
  <c r="M2322"/>
  <c r="L2322"/>
  <c r="M2323"/>
  <c r="L2323"/>
  <c r="M2324"/>
  <c r="L2324"/>
  <c r="M2325"/>
  <c r="L2325"/>
  <c r="M2326"/>
  <c r="L2326"/>
  <c r="M2327"/>
  <c r="L2327"/>
  <c r="M2328"/>
  <c r="L2328"/>
  <c r="M2329"/>
  <c r="L2329"/>
  <c r="M2330"/>
  <c r="L2330"/>
  <c r="M2331"/>
  <c r="L2331"/>
  <c r="M2332"/>
  <c r="L2332"/>
  <c r="M2333"/>
  <c r="L2333"/>
  <c r="M2334"/>
  <c r="L2334"/>
  <c r="M2335"/>
  <c r="L2335"/>
  <c r="M2336"/>
  <c r="L2336"/>
  <c r="M2337"/>
  <c r="L2337"/>
  <c r="M2338"/>
  <c r="L2338"/>
  <c r="M2339"/>
  <c r="L2339"/>
  <c r="M2340"/>
  <c r="L2340"/>
  <c r="M2341"/>
  <c r="L2341"/>
  <c r="M2342"/>
  <c r="L2342"/>
  <c r="M2343"/>
  <c r="L2343"/>
  <c r="M2344"/>
  <c r="L2344"/>
  <c r="M2345"/>
  <c r="L2345"/>
  <c r="M2346"/>
  <c r="L2346"/>
  <c r="M2347"/>
  <c r="L2347"/>
  <c r="M2348"/>
  <c r="L2348"/>
  <c r="M2349"/>
  <c r="L2349"/>
  <c r="M2350"/>
  <c r="L2350"/>
  <c r="M2351"/>
  <c r="L2351"/>
  <c r="M2352"/>
  <c r="L2352"/>
  <c r="M2353"/>
  <c r="L2353"/>
  <c r="M2354"/>
  <c r="L2354"/>
  <c r="M2355"/>
  <c r="L2355"/>
  <c r="M2356"/>
  <c r="L2356"/>
  <c r="M2357"/>
  <c r="L2357"/>
  <c r="M2358"/>
  <c r="L2358"/>
  <c r="M2359"/>
  <c r="L2359"/>
  <c r="M2360"/>
  <c r="L2360"/>
  <c r="M2361"/>
  <c r="L2361"/>
  <c r="M2362"/>
  <c r="L2362"/>
  <c r="M2363"/>
  <c r="L2363"/>
  <c r="M2364"/>
  <c r="L2364"/>
  <c r="M2365"/>
  <c r="L2365"/>
  <c r="M2366"/>
  <c r="L2366"/>
  <c r="M2367"/>
  <c r="L2367"/>
  <c r="M2368"/>
  <c r="L2368"/>
  <c r="M2369"/>
  <c r="L2369"/>
  <c r="M2370"/>
  <c r="L2370"/>
  <c r="M2371"/>
  <c r="L2371"/>
  <c r="M2372"/>
  <c r="L2372"/>
  <c r="M2373"/>
  <c r="L2373"/>
  <c r="M2374"/>
  <c r="L2374"/>
  <c r="M2375"/>
  <c r="L2375"/>
  <c r="M2376"/>
  <c r="L2376"/>
  <c r="M2377"/>
  <c r="L2377"/>
  <c r="M2378"/>
  <c r="L2378"/>
  <c r="M2379"/>
  <c r="L2379"/>
  <c r="M2380"/>
  <c r="L2380"/>
  <c r="M2381"/>
  <c r="L2381"/>
  <c r="M2382"/>
  <c r="L2382"/>
  <c r="M2383"/>
  <c r="L2383"/>
  <c r="M2384"/>
  <c r="L2384"/>
  <c r="M2385"/>
  <c r="L2385"/>
  <c r="M2386"/>
  <c r="L2386"/>
  <c r="M2387"/>
  <c r="L2387"/>
  <c r="M2388"/>
  <c r="L2388"/>
  <c r="M2389"/>
  <c r="L2389"/>
  <c r="M2390"/>
  <c r="L2390"/>
  <c r="M2391"/>
  <c r="L2391"/>
  <c r="M2392"/>
  <c r="L2392"/>
  <c r="M2393"/>
  <c r="L2393"/>
  <c r="M2394"/>
  <c r="L2394"/>
  <c r="M2395"/>
  <c r="L2395"/>
  <c r="M2396"/>
  <c r="L2396"/>
  <c r="M2397"/>
  <c r="L2397"/>
  <c r="M2398"/>
  <c r="L2398"/>
  <c r="M2399"/>
  <c r="L2399"/>
  <c r="M2400"/>
  <c r="L2400"/>
  <c r="M2401"/>
  <c r="L2401"/>
  <c r="M2402"/>
  <c r="L2402"/>
  <c r="M2403"/>
  <c r="L2403"/>
  <c r="M2404"/>
  <c r="L2404"/>
  <c r="M2405"/>
  <c r="L2405"/>
  <c r="M2406"/>
  <c r="L2406"/>
  <c r="M2407"/>
  <c r="L2407"/>
  <c r="M2408"/>
  <c r="L2408"/>
  <c r="M2409"/>
  <c r="L2409"/>
  <c r="M2410"/>
  <c r="L2410"/>
  <c r="M2411"/>
  <c r="L2411"/>
  <c r="M2412"/>
  <c r="L2412"/>
  <c r="M2413"/>
  <c r="L2413"/>
  <c r="M2414"/>
  <c r="L2414"/>
  <c r="M2415"/>
  <c r="L2415"/>
  <c r="M2416"/>
  <c r="L2416"/>
  <c r="M2417"/>
  <c r="L2417"/>
  <c r="M2418"/>
  <c r="L2418"/>
  <c r="M2419"/>
  <c r="L2419"/>
  <c r="M2420"/>
  <c r="L2420"/>
  <c r="M2421"/>
  <c r="L2421"/>
  <c r="M2422"/>
  <c r="L2422"/>
  <c r="M2423"/>
  <c r="L2423"/>
  <c r="M2424"/>
  <c r="L2424"/>
  <c r="M2425"/>
  <c r="L2425"/>
  <c r="M2426"/>
  <c r="L2426"/>
  <c r="M2427"/>
  <c r="L2427"/>
  <c r="M2428"/>
  <c r="L2428"/>
  <c r="M2429"/>
  <c r="L2429"/>
  <c r="M2430"/>
  <c r="L2430"/>
  <c r="M2431"/>
  <c r="L2431"/>
  <c r="M2432"/>
  <c r="L2432"/>
  <c r="M2433"/>
  <c r="L2433"/>
  <c r="M2434"/>
  <c r="L2434"/>
  <c r="M2435"/>
  <c r="L2435"/>
  <c r="M2436"/>
  <c r="L2436"/>
  <c r="M2437"/>
  <c r="L2437"/>
  <c r="M2438"/>
  <c r="L2438"/>
  <c r="M2439"/>
  <c r="L2439"/>
  <c r="M2440"/>
  <c r="L2440"/>
  <c r="M2441"/>
  <c r="L2441"/>
  <c r="M2442"/>
  <c r="L2442"/>
  <c r="M2443"/>
  <c r="L2443"/>
  <c r="M2444"/>
  <c r="L2444"/>
  <c r="M2445"/>
  <c r="L2445"/>
  <c r="M2446"/>
  <c r="L2446"/>
  <c r="M2447"/>
  <c r="L2447"/>
  <c r="M2448"/>
  <c r="L2448"/>
  <c r="M2449"/>
  <c r="L2449"/>
  <c r="M2450"/>
  <c r="L2450"/>
  <c r="M2451"/>
  <c r="L2451"/>
  <c r="M2452"/>
  <c r="L2452"/>
  <c r="M2453"/>
  <c r="L2453"/>
  <c r="M2454"/>
  <c r="L2454"/>
  <c r="M2455"/>
  <c r="L2455"/>
  <c r="M2456"/>
  <c r="L2456"/>
  <c r="M2457"/>
  <c r="L2457"/>
  <c r="M2458"/>
  <c r="L2458"/>
  <c r="M2459"/>
  <c r="L2459"/>
  <c r="M2460"/>
  <c r="L2460"/>
  <c r="M2461"/>
  <c r="L2461"/>
  <c r="M2462"/>
  <c r="L2462"/>
  <c r="M2463"/>
  <c r="L2463"/>
  <c r="M2464"/>
  <c r="L2464"/>
  <c r="M2465"/>
  <c r="L2465"/>
  <c r="M2466"/>
  <c r="L2466"/>
  <c r="M2467"/>
  <c r="L2467"/>
  <c r="M2468"/>
  <c r="L2468"/>
  <c r="M2469"/>
  <c r="L2469"/>
  <c r="M2470"/>
  <c r="L2470"/>
  <c r="M2471"/>
  <c r="L2471"/>
  <c r="M2472"/>
  <c r="L2472"/>
  <c r="M2473"/>
  <c r="L2473"/>
  <c r="M2474"/>
  <c r="L2474"/>
  <c r="M2475"/>
  <c r="L2475"/>
  <c r="M2476"/>
  <c r="L2476"/>
  <c r="M2477"/>
  <c r="L2477"/>
  <c r="M2478"/>
  <c r="L2478"/>
  <c r="M2479"/>
  <c r="L2479"/>
  <c r="M2480"/>
  <c r="L2480"/>
  <c r="M2481"/>
  <c r="L2481"/>
  <c r="M2482"/>
  <c r="L2482"/>
  <c r="M2483"/>
  <c r="L2483"/>
  <c r="M2484"/>
  <c r="L2484"/>
  <c r="M2485"/>
  <c r="L2485"/>
  <c r="M2486"/>
  <c r="L2486"/>
  <c r="M2487"/>
  <c r="L2487"/>
  <c r="M2488"/>
  <c r="L2488"/>
  <c r="M2489"/>
  <c r="L2489"/>
  <c r="M2490"/>
  <c r="L2490"/>
  <c r="M2491"/>
  <c r="L2491"/>
  <c r="M2492"/>
  <c r="L2492"/>
  <c r="M2493"/>
  <c r="L2493"/>
  <c r="M2494"/>
  <c r="L2494"/>
  <c r="M2495"/>
  <c r="L2495"/>
  <c r="M2496"/>
  <c r="L2496"/>
  <c r="M2497"/>
  <c r="L2497"/>
  <c r="M2498"/>
  <c r="L2498"/>
  <c r="M2499"/>
  <c r="L2499"/>
  <c r="M2500"/>
  <c r="L2500"/>
  <c r="M2501"/>
  <c r="L2501"/>
  <c r="M2502"/>
  <c r="L2502"/>
  <c r="M2503"/>
  <c r="L2503"/>
  <c r="M2504"/>
  <c r="L2504"/>
  <c r="M2505"/>
  <c r="L2505"/>
  <c r="M2506"/>
  <c r="L2506"/>
  <c r="M2507"/>
  <c r="L2507"/>
  <c r="M2508"/>
  <c r="L2508"/>
  <c r="M2509"/>
  <c r="L2509"/>
  <c r="M2510"/>
  <c r="L2510"/>
  <c r="M2511"/>
  <c r="L2511"/>
  <c r="M2512"/>
  <c r="L2512"/>
  <c r="M2513"/>
  <c r="L2513"/>
  <c r="M2514"/>
  <c r="L2514"/>
  <c r="M2515"/>
  <c r="L2515"/>
  <c r="M2516"/>
  <c r="L2516"/>
  <c r="M2517"/>
  <c r="L2517"/>
  <c r="M2518"/>
  <c r="L2518"/>
  <c r="M2519"/>
  <c r="L2519"/>
  <c r="M2520"/>
  <c r="L2520"/>
  <c r="M2521"/>
  <c r="L2521"/>
  <c r="M2522"/>
  <c r="L2522"/>
  <c r="M2523"/>
  <c r="L2523"/>
  <c r="M2524"/>
  <c r="L2524"/>
  <c r="M2525"/>
  <c r="L2525"/>
  <c r="M2526"/>
  <c r="L2526"/>
  <c r="M2527"/>
  <c r="L2527"/>
  <c r="M2528"/>
  <c r="L2528"/>
  <c r="M2529"/>
  <c r="L2529"/>
  <c r="M2530"/>
  <c r="L2530"/>
  <c r="M2531"/>
  <c r="L2531"/>
  <c r="M2532"/>
  <c r="L2532"/>
  <c r="M2533"/>
  <c r="L2533"/>
  <c r="M2534"/>
  <c r="L2534"/>
  <c r="M2535"/>
  <c r="L2535"/>
  <c r="M2536"/>
  <c r="L2536"/>
  <c r="M2537"/>
  <c r="L2537"/>
  <c r="M2538"/>
  <c r="L2538"/>
  <c r="M2539"/>
  <c r="L2539"/>
  <c r="M2540"/>
  <c r="L2540"/>
  <c r="M2541"/>
  <c r="L2541"/>
  <c r="M2542"/>
  <c r="L2542"/>
  <c r="M2543"/>
  <c r="L2543"/>
  <c r="M2544"/>
  <c r="L2544"/>
  <c r="M2545"/>
  <c r="L2545"/>
  <c r="M2546"/>
  <c r="L2546"/>
  <c r="M2547"/>
  <c r="L2547"/>
  <c r="M2548"/>
  <c r="L2548"/>
  <c r="M2549"/>
  <c r="L2549"/>
  <c r="M2550"/>
  <c r="L2550"/>
  <c r="M2551"/>
  <c r="L2551"/>
  <c r="M2552"/>
  <c r="L2552"/>
  <c r="M2553"/>
  <c r="L2553"/>
  <c r="M2554"/>
  <c r="L2554"/>
  <c r="M2555"/>
  <c r="L2555"/>
  <c r="M2556"/>
  <c r="L2556"/>
  <c r="M2557"/>
  <c r="L2557"/>
  <c r="M2558"/>
  <c r="L2558"/>
  <c r="M2559"/>
  <c r="L2559"/>
  <c r="M2560"/>
  <c r="L2560"/>
  <c r="M2561"/>
  <c r="L2561"/>
  <c r="M2562"/>
  <c r="L2562"/>
  <c r="M2563"/>
  <c r="L2563"/>
  <c r="M2564"/>
  <c r="L2564"/>
  <c r="M2565"/>
  <c r="L2565"/>
  <c r="M2566"/>
  <c r="L2566"/>
  <c r="M2567"/>
  <c r="L2567"/>
  <c r="M2568"/>
  <c r="L2568"/>
  <c r="M2569"/>
  <c r="L2569"/>
  <c r="M2570"/>
  <c r="L2570"/>
  <c r="M2571"/>
  <c r="L2571"/>
  <c r="M2572"/>
  <c r="L2572"/>
  <c r="M2573"/>
  <c r="L2573"/>
  <c r="M2574"/>
  <c r="L2574"/>
  <c r="M2575"/>
  <c r="L2575"/>
  <c r="M2576"/>
  <c r="L2576"/>
  <c r="M2577"/>
  <c r="L2577"/>
  <c r="M2578"/>
  <c r="L2578"/>
  <c r="M2579"/>
  <c r="L2579"/>
  <c r="M2580"/>
  <c r="L2580"/>
  <c r="M2581"/>
  <c r="L2581"/>
  <c r="M2582"/>
  <c r="L2582"/>
  <c r="M2583"/>
  <c r="L2583"/>
  <c r="M2584"/>
  <c r="L2584"/>
  <c r="M2585"/>
  <c r="L2585"/>
  <c r="M2586"/>
  <c r="L2586"/>
  <c r="M2587"/>
  <c r="L2587"/>
  <c r="M2588"/>
  <c r="L2588"/>
  <c r="M2589"/>
  <c r="L2589"/>
  <c r="M2590"/>
  <c r="L2590"/>
  <c r="M2591"/>
  <c r="L2591"/>
  <c r="M2592"/>
  <c r="L2592"/>
  <c r="M2593"/>
  <c r="L2593"/>
  <c r="M2594"/>
  <c r="L2594"/>
  <c r="M2595"/>
  <c r="L2595"/>
  <c r="M2596"/>
  <c r="L2596"/>
  <c r="M2597"/>
  <c r="L2597"/>
  <c r="M2598"/>
  <c r="L2598"/>
  <c r="M2599"/>
  <c r="L2599"/>
  <c r="M2600"/>
  <c r="L2600"/>
  <c r="M2601"/>
  <c r="L2601"/>
  <c r="M2602"/>
  <c r="L2602"/>
  <c r="M2603"/>
  <c r="L2603"/>
  <c r="M2604"/>
  <c r="L2604"/>
  <c r="M2605"/>
  <c r="L2605"/>
  <c r="M2606"/>
  <c r="L2606"/>
  <c r="M2607"/>
  <c r="L2607"/>
  <c r="M2608"/>
  <c r="L2608"/>
  <c r="M2609"/>
  <c r="L2609"/>
  <c r="M2610"/>
  <c r="L2610"/>
  <c r="M2611"/>
  <c r="L2611"/>
  <c r="M2612"/>
  <c r="L2612"/>
  <c r="M2613"/>
  <c r="L2613"/>
  <c r="M2614"/>
  <c r="L2614"/>
  <c r="M2615"/>
  <c r="L2615"/>
  <c r="M2616"/>
  <c r="L2616"/>
  <c r="M2617"/>
  <c r="L2617"/>
  <c r="M2618"/>
  <c r="L2618"/>
  <c r="M2619"/>
  <c r="L2619"/>
  <c r="M2620"/>
  <c r="L2620"/>
  <c r="M2621"/>
  <c r="L2621"/>
  <c r="M2622"/>
  <c r="L2622"/>
  <c r="M2623"/>
  <c r="L2623"/>
  <c r="M2624"/>
  <c r="L2624"/>
  <c r="M2625"/>
  <c r="L2625"/>
  <c r="M2626"/>
  <c r="L2626"/>
  <c r="M2627"/>
  <c r="L2627"/>
  <c r="M2628"/>
  <c r="L2628"/>
  <c r="M2629"/>
  <c r="L2629"/>
  <c r="M2630"/>
  <c r="L2630"/>
  <c r="M2631"/>
  <c r="L2631"/>
  <c r="M2632"/>
  <c r="L2632"/>
  <c r="M2633"/>
  <c r="L2633"/>
  <c r="M2634"/>
  <c r="L2634"/>
  <c r="M2635"/>
  <c r="L2635"/>
  <c r="M2636"/>
  <c r="L2636"/>
  <c r="M2637"/>
  <c r="L2637"/>
  <c r="M2638"/>
  <c r="L2638"/>
  <c r="M2639"/>
  <c r="L2639"/>
  <c r="M2640"/>
  <c r="L2640"/>
  <c r="M2641"/>
  <c r="L2641"/>
  <c r="M2642"/>
  <c r="L2642"/>
  <c r="M2643"/>
  <c r="L2643"/>
  <c r="M2644"/>
  <c r="L2644"/>
  <c r="M2645"/>
  <c r="L2645"/>
  <c r="M2646"/>
  <c r="L2646"/>
  <c r="M2647"/>
  <c r="L2647"/>
  <c r="M2648"/>
  <c r="L2648"/>
  <c r="M2649"/>
  <c r="L2649"/>
  <c r="M2650"/>
  <c r="L2650"/>
  <c r="M2651"/>
  <c r="L2651"/>
  <c r="M2652"/>
  <c r="L2652"/>
  <c r="M2653"/>
  <c r="L2653"/>
  <c r="M2654"/>
  <c r="L2654"/>
  <c r="M2655"/>
  <c r="L2655"/>
  <c r="M2656"/>
  <c r="L2656"/>
  <c r="M2657"/>
  <c r="L2657"/>
  <c r="M2658"/>
  <c r="L2658"/>
  <c r="M2659"/>
  <c r="L2659"/>
  <c r="M2660"/>
  <c r="L2660"/>
  <c r="M2661"/>
  <c r="L2661"/>
  <c r="M2662"/>
  <c r="L2662"/>
  <c r="M2663"/>
  <c r="L2663"/>
  <c r="M2664"/>
  <c r="L2664"/>
  <c r="M2665"/>
  <c r="L2665"/>
  <c r="M2666"/>
  <c r="L2666"/>
  <c r="M2667"/>
  <c r="L2667"/>
  <c r="M2668"/>
  <c r="L2668"/>
  <c r="M2669"/>
  <c r="L2669"/>
  <c r="M2670"/>
  <c r="L2670"/>
  <c r="M2671"/>
  <c r="L2671"/>
  <c r="M2672"/>
  <c r="L2672"/>
  <c r="M2673"/>
  <c r="L2673"/>
  <c r="M2674"/>
  <c r="L2674"/>
  <c r="M2675"/>
  <c r="L2675"/>
  <c r="M2676"/>
  <c r="L2676"/>
  <c r="M2677"/>
  <c r="L2677"/>
  <c r="M2678"/>
  <c r="L2678"/>
  <c r="M2679"/>
  <c r="L2679"/>
  <c r="M2680"/>
  <c r="L2680"/>
  <c r="M2681"/>
  <c r="L2681"/>
  <c r="M2682"/>
  <c r="L2682"/>
  <c r="M2683"/>
  <c r="L2683"/>
  <c r="M2684"/>
  <c r="L2684"/>
  <c r="M2685"/>
  <c r="L2685"/>
  <c r="M2686"/>
  <c r="L2686"/>
  <c r="M2687"/>
  <c r="L2687"/>
  <c r="M2688"/>
  <c r="L2688"/>
  <c r="M2689"/>
  <c r="L2689"/>
  <c r="M2690"/>
  <c r="L2690"/>
  <c r="M2691"/>
  <c r="L2691"/>
  <c r="M2692"/>
  <c r="L2692"/>
  <c r="M2693"/>
  <c r="L2693"/>
  <c r="M2694"/>
  <c r="L2694"/>
  <c r="M2695"/>
  <c r="L2695"/>
  <c r="M2696"/>
  <c r="L2696"/>
  <c r="M2697"/>
  <c r="L2697"/>
  <c r="M2698"/>
  <c r="L2698"/>
  <c r="M2699"/>
  <c r="L2699"/>
  <c r="M2700"/>
  <c r="L2700"/>
  <c r="M2701"/>
  <c r="L2701"/>
  <c r="M2702"/>
  <c r="L2702"/>
  <c r="M2703"/>
  <c r="L2703"/>
  <c r="M2704"/>
  <c r="L2704"/>
  <c r="M2705"/>
  <c r="L2705"/>
  <c r="M2706"/>
  <c r="L2706"/>
  <c r="M2707"/>
  <c r="L2707"/>
  <c r="M2708"/>
  <c r="L2708"/>
  <c r="M2709"/>
  <c r="L2709"/>
  <c r="M2710"/>
  <c r="L2710"/>
  <c r="M2711"/>
  <c r="L2711"/>
  <c r="M2712"/>
  <c r="L2712"/>
  <c r="M2713"/>
  <c r="L2713"/>
  <c r="M2714"/>
  <c r="L2714"/>
  <c r="M2715"/>
  <c r="L2715"/>
  <c r="M2716"/>
  <c r="L2716"/>
  <c r="M2717"/>
  <c r="L2717"/>
  <c r="M2718"/>
  <c r="L2718"/>
  <c r="M2719"/>
  <c r="L2719"/>
  <c r="M2720"/>
  <c r="L2720"/>
  <c r="M2721"/>
  <c r="L2721"/>
  <c r="M2722"/>
  <c r="L2722"/>
  <c r="M2723"/>
  <c r="L2723"/>
  <c r="M2724"/>
  <c r="L2724"/>
  <c r="M2725"/>
  <c r="L2725"/>
  <c r="M2726"/>
  <c r="L2726"/>
  <c r="M2727"/>
  <c r="L2727"/>
  <c r="M2728"/>
  <c r="L2728"/>
  <c r="M2729"/>
  <c r="L2729"/>
  <c r="M2730"/>
  <c r="L2730"/>
  <c r="M2731"/>
  <c r="L2731"/>
  <c r="M2732"/>
  <c r="L2732"/>
  <c r="M2733"/>
  <c r="L2733"/>
  <c r="M2734"/>
  <c r="L2734"/>
  <c r="M2735"/>
  <c r="L2735"/>
  <c r="M2736"/>
  <c r="L2736"/>
  <c r="M2737"/>
  <c r="L2737"/>
  <c r="M2738"/>
  <c r="L2738"/>
  <c r="M2739"/>
  <c r="L2739"/>
  <c r="M2740"/>
  <c r="L2740"/>
  <c r="M2741"/>
  <c r="L2741"/>
  <c r="M2742"/>
  <c r="L2742"/>
  <c r="M2743"/>
  <c r="L2743"/>
  <c r="M2744"/>
  <c r="L2744"/>
  <c r="M2745"/>
  <c r="L2745"/>
  <c r="M2746"/>
  <c r="L2746"/>
  <c r="M2747"/>
  <c r="L2747"/>
  <c r="M2748"/>
  <c r="L2748"/>
  <c r="M2749"/>
  <c r="L2749"/>
  <c r="M2750"/>
  <c r="L2750"/>
  <c r="M2751"/>
  <c r="L2751"/>
  <c r="M2752"/>
  <c r="L2752"/>
  <c r="M2753"/>
  <c r="L2753"/>
  <c r="M2754"/>
  <c r="L2754"/>
  <c r="M2755"/>
  <c r="L2755"/>
  <c r="M2756"/>
  <c r="L2756"/>
  <c r="M2757"/>
  <c r="L2757"/>
  <c r="M2758"/>
  <c r="L2758"/>
  <c r="M2759"/>
  <c r="L2759"/>
  <c r="M2760"/>
  <c r="L2760"/>
  <c r="M2761"/>
  <c r="L2761"/>
  <c r="M2762"/>
  <c r="L2762"/>
  <c r="M2763"/>
  <c r="L2763"/>
  <c r="M2764"/>
  <c r="L2764"/>
  <c r="M2765"/>
  <c r="L2765"/>
  <c r="M2766"/>
  <c r="L2766"/>
  <c r="M2767"/>
  <c r="L2767"/>
  <c r="M2768"/>
  <c r="L2768"/>
  <c r="M2769"/>
  <c r="L2769"/>
  <c r="M2770"/>
  <c r="L2770"/>
  <c r="M2771"/>
  <c r="L2771"/>
  <c r="M2772"/>
  <c r="L2772"/>
  <c r="M2773"/>
  <c r="L2773"/>
  <c r="M2774"/>
  <c r="L2774"/>
  <c r="M2775"/>
  <c r="L2775"/>
  <c r="M2776"/>
  <c r="L2776"/>
  <c r="M2777"/>
  <c r="L2777"/>
  <c r="M2778"/>
  <c r="L2778"/>
  <c r="M2779"/>
  <c r="L2779"/>
  <c r="M2780"/>
  <c r="L2780"/>
  <c r="M2781"/>
  <c r="L2781"/>
  <c r="M2782"/>
  <c r="L2782"/>
  <c r="M2783"/>
  <c r="L2783"/>
  <c r="M2784"/>
  <c r="L2784"/>
  <c r="M2785"/>
  <c r="L2785"/>
  <c r="M2786"/>
  <c r="L2786"/>
  <c r="M2787"/>
  <c r="L2787"/>
  <c r="M2788"/>
  <c r="L2788"/>
  <c r="M2789"/>
  <c r="L2789"/>
  <c r="M2790"/>
  <c r="L2790"/>
  <c r="M2791"/>
  <c r="L2791"/>
  <c r="M2792"/>
  <c r="L2792"/>
  <c r="M2793"/>
  <c r="L2793"/>
  <c r="M2794"/>
  <c r="L2794"/>
  <c r="M2795"/>
  <c r="L2795"/>
  <c r="M2796"/>
  <c r="L2796"/>
  <c r="M2797"/>
  <c r="L2797"/>
  <c r="M2798"/>
  <c r="L2798"/>
  <c r="M2799"/>
  <c r="L2799"/>
  <c r="M2800"/>
  <c r="L2800"/>
  <c r="M2801"/>
  <c r="L2801"/>
  <c r="M2802"/>
  <c r="L2802"/>
  <c r="M2803"/>
  <c r="L2803"/>
  <c r="M2804"/>
  <c r="L2804"/>
  <c r="M2805"/>
  <c r="L2805"/>
  <c r="M2806"/>
  <c r="L2806"/>
  <c r="M2807"/>
  <c r="L2807"/>
  <c r="M2808"/>
  <c r="L2808"/>
  <c r="M2809"/>
  <c r="L2809"/>
  <c r="M2810"/>
  <c r="L2810"/>
  <c r="M2811"/>
  <c r="L2811"/>
  <c r="M2812"/>
  <c r="L2812"/>
  <c r="M2813"/>
  <c r="L2813"/>
  <c r="M2814"/>
  <c r="L2814"/>
  <c r="M2815"/>
  <c r="L2815"/>
  <c r="M2816"/>
  <c r="L2816"/>
  <c r="M2817"/>
  <c r="L2817"/>
  <c r="M2818"/>
  <c r="L2818"/>
  <c r="M2819"/>
  <c r="L2819"/>
  <c r="M2820"/>
  <c r="L2820"/>
  <c r="M2821"/>
  <c r="L2821"/>
  <c r="M2822"/>
  <c r="L2822"/>
  <c r="M2823"/>
  <c r="L2823"/>
  <c r="M2824"/>
  <c r="L2824"/>
  <c r="M2825"/>
  <c r="L2825"/>
  <c r="M2826"/>
  <c r="L2826"/>
  <c r="M2827"/>
  <c r="L2827"/>
  <c r="M2828"/>
  <c r="L2828"/>
  <c r="M2829"/>
  <c r="L2829"/>
  <c r="M2830"/>
  <c r="L2830"/>
  <c r="M2831"/>
  <c r="L2831"/>
  <c r="M2832"/>
  <c r="L2832"/>
  <c r="M2833"/>
  <c r="L2833"/>
  <c r="M2834"/>
  <c r="L2834"/>
  <c r="M2835"/>
  <c r="L2835"/>
  <c r="M2836"/>
  <c r="L2836"/>
  <c r="M2837"/>
  <c r="L2837"/>
  <c r="M2838"/>
  <c r="L2838"/>
  <c r="M2839"/>
  <c r="L2839"/>
  <c r="M2840"/>
  <c r="L2840"/>
  <c r="M2841"/>
  <c r="L2841"/>
  <c r="M2842"/>
  <c r="L2842"/>
  <c r="M2843"/>
  <c r="L2843"/>
  <c r="M2844"/>
  <c r="L2844"/>
  <c r="M2845"/>
  <c r="L2845"/>
  <c r="M2846"/>
  <c r="L2846"/>
  <c r="M2847"/>
  <c r="L2847"/>
  <c r="M2848"/>
  <c r="L2848"/>
  <c r="M2849"/>
  <c r="L2849"/>
  <c r="M2850"/>
  <c r="L2850"/>
  <c r="M2851"/>
  <c r="L2851"/>
  <c r="M2852"/>
  <c r="L2852"/>
  <c r="M2853"/>
  <c r="L2853"/>
  <c r="M2854"/>
  <c r="L2854"/>
  <c r="M2855"/>
  <c r="L2855"/>
  <c r="M2856"/>
  <c r="L2856"/>
  <c r="M2857"/>
  <c r="L2857"/>
  <c r="M2858"/>
  <c r="L2858"/>
  <c r="M2859"/>
  <c r="L2859"/>
  <c r="M2860"/>
  <c r="L2860"/>
  <c r="M2861"/>
  <c r="L2861"/>
  <c r="M2862"/>
  <c r="L2862"/>
  <c r="M2863"/>
  <c r="L2863"/>
  <c r="M2864"/>
  <c r="L2864"/>
  <c r="M2865"/>
  <c r="L2865"/>
  <c r="M2866"/>
  <c r="L2866"/>
  <c r="M2867"/>
  <c r="L2867"/>
  <c r="M2868"/>
  <c r="L2868"/>
  <c r="M2869"/>
  <c r="L2869"/>
  <c r="M2870"/>
  <c r="L2870"/>
  <c r="M2871"/>
  <c r="L2871"/>
  <c r="M2872"/>
  <c r="L2872"/>
  <c r="M2873"/>
  <c r="L2873"/>
  <c r="M2874"/>
  <c r="L2874"/>
  <c r="M2875"/>
  <c r="L2875"/>
  <c r="M2876"/>
  <c r="L2876"/>
  <c r="M2877"/>
  <c r="L2877"/>
  <c r="M2878"/>
  <c r="L2878"/>
  <c r="M2879"/>
  <c r="L2879"/>
  <c r="M2880"/>
  <c r="L2880"/>
  <c r="M2881"/>
  <c r="L2881"/>
  <c r="M2882"/>
  <c r="L2882"/>
  <c r="M2883"/>
  <c r="L2883"/>
  <c r="M2884"/>
  <c r="L2884"/>
  <c r="M2885"/>
  <c r="L2885"/>
  <c r="M2886"/>
  <c r="L2886"/>
  <c r="M2887"/>
  <c r="L2887"/>
  <c r="M2888"/>
  <c r="L2888"/>
  <c r="M2889"/>
  <c r="L2889"/>
  <c r="M2890"/>
  <c r="L2890"/>
  <c r="M2891"/>
  <c r="L2891"/>
  <c r="M2892"/>
  <c r="L2892"/>
  <c r="M2893"/>
  <c r="L2893"/>
  <c r="M2894"/>
  <c r="L2894"/>
  <c r="M2895"/>
  <c r="L2895"/>
  <c r="M2896"/>
  <c r="L2896"/>
  <c r="M2897"/>
  <c r="L2897"/>
  <c r="M2898"/>
  <c r="L2898"/>
  <c r="M2899"/>
  <c r="L2899"/>
  <c r="M2900"/>
  <c r="L2900"/>
  <c r="M2901"/>
  <c r="L2901"/>
  <c r="M2902"/>
  <c r="L2902"/>
  <c r="M2903"/>
  <c r="L2903"/>
  <c r="M2904"/>
  <c r="L2904"/>
  <c r="M2905"/>
  <c r="L2905"/>
  <c r="M2906"/>
  <c r="L2906"/>
  <c r="M2907"/>
  <c r="L2907"/>
  <c r="M2908"/>
  <c r="L2908"/>
  <c r="M2909"/>
  <c r="L2909"/>
  <c r="M2910"/>
  <c r="L2910"/>
  <c r="M2911"/>
  <c r="L2911"/>
  <c r="M2912"/>
  <c r="L2912"/>
  <c r="M2913"/>
  <c r="L2913"/>
  <c r="M2914"/>
  <c r="L2914"/>
  <c r="M2915"/>
  <c r="L2915"/>
  <c r="M2916"/>
  <c r="L2916"/>
  <c r="M2917"/>
  <c r="L2917"/>
  <c r="M2918"/>
  <c r="L2918"/>
  <c r="M2919"/>
  <c r="L2919"/>
  <c r="M2920"/>
  <c r="L2920"/>
  <c r="M2921"/>
  <c r="L2921"/>
  <c r="M2922"/>
  <c r="L2922"/>
  <c r="M2923"/>
  <c r="L2923"/>
  <c r="M2924"/>
  <c r="L2924"/>
  <c r="M2925"/>
  <c r="L2925"/>
  <c r="M2926"/>
  <c r="L2926"/>
  <c r="M2927"/>
  <c r="L2927"/>
  <c r="M2928"/>
  <c r="L2928"/>
  <c r="M2929"/>
  <c r="L2929"/>
  <c r="M2930"/>
  <c r="L2930"/>
  <c r="M2931"/>
  <c r="L2931"/>
  <c r="M2932"/>
  <c r="L2932"/>
  <c r="M2933"/>
  <c r="L2933"/>
  <c r="M2934"/>
  <c r="L2934"/>
  <c r="M2935"/>
  <c r="L2935"/>
  <c r="M2936"/>
  <c r="L2936"/>
  <c r="M2937"/>
  <c r="L2937"/>
  <c r="M2938"/>
  <c r="L2938"/>
  <c r="M2939"/>
  <c r="L2939"/>
  <c r="M2940"/>
  <c r="L2940"/>
  <c r="M2941"/>
  <c r="L2941"/>
  <c r="M2942"/>
  <c r="L2942"/>
  <c r="M2943"/>
  <c r="L2943"/>
  <c r="M2944"/>
  <c r="L2944"/>
  <c r="M2945"/>
  <c r="L2945"/>
  <c r="M2946"/>
  <c r="L2946"/>
  <c r="M2947"/>
  <c r="L2947"/>
  <c r="M2948"/>
  <c r="L2948"/>
  <c r="M2949"/>
  <c r="L2949"/>
  <c r="M2950"/>
  <c r="L2950"/>
  <c r="M2951"/>
  <c r="L2951"/>
  <c r="M2952"/>
  <c r="L2952"/>
  <c r="M2953"/>
  <c r="L2953"/>
  <c r="M2954"/>
  <c r="L2954"/>
  <c r="M2955"/>
  <c r="L2955"/>
  <c r="M2956"/>
  <c r="L2956"/>
  <c r="M2957"/>
  <c r="L2957"/>
  <c r="M2958"/>
  <c r="L2958"/>
  <c r="M2959"/>
  <c r="L2959"/>
  <c r="M2960"/>
  <c r="L2960"/>
  <c r="M2961"/>
  <c r="L2961"/>
  <c r="M2962"/>
  <c r="L2962"/>
  <c r="M2963"/>
  <c r="L2963"/>
  <c r="M2964"/>
  <c r="L2964"/>
  <c r="M2965"/>
  <c r="L2965"/>
  <c r="M2966"/>
  <c r="L2966"/>
  <c r="M2967"/>
  <c r="L2967"/>
  <c r="M2968"/>
  <c r="L2968"/>
  <c r="M2969"/>
  <c r="L2969"/>
  <c r="M2970"/>
  <c r="L2970"/>
  <c r="M2971"/>
  <c r="L2971"/>
  <c r="M2972"/>
  <c r="L2972"/>
  <c r="M2973"/>
  <c r="L2973"/>
  <c r="M2974"/>
  <c r="L2974"/>
  <c r="M2975"/>
  <c r="L2975"/>
  <c r="M2976"/>
  <c r="L2976"/>
  <c r="M2977"/>
  <c r="L2977"/>
  <c r="M2978"/>
  <c r="L2978"/>
  <c r="M2979"/>
  <c r="L2979"/>
  <c r="M2980"/>
  <c r="L2980"/>
  <c r="M2981"/>
  <c r="L2981"/>
  <c r="M2982"/>
  <c r="L2982"/>
  <c r="M2983"/>
  <c r="L2983"/>
  <c r="M2984"/>
  <c r="L2984"/>
  <c r="M2985"/>
  <c r="L2985"/>
  <c r="M2986"/>
  <c r="L2986"/>
  <c r="M2987"/>
  <c r="L2987"/>
  <c r="M2988"/>
  <c r="L2988"/>
  <c r="M2989"/>
  <c r="L2989"/>
  <c r="M2990"/>
  <c r="L2990"/>
  <c r="M2991"/>
  <c r="L2991"/>
  <c r="M2992"/>
  <c r="L2992"/>
  <c r="M2993"/>
  <c r="L2993"/>
  <c r="M2994"/>
  <c r="L2994"/>
  <c r="M2995"/>
  <c r="L2995"/>
  <c r="M2996"/>
  <c r="L2996"/>
  <c r="M2997"/>
  <c r="L2997"/>
  <c r="M2998"/>
  <c r="L2998"/>
  <c r="M2999"/>
  <c r="L2999"/>
  <c r="M3000"/>
  <c r="L3000"/>
  <c r="M3001"/>
  <c r="L3001"/>
  <c r="M3002"/>
  <c r="L3002"/>
  <c r="M3003"/>
  <c r="L3003"/>
  <c r="M3004"/>
  <c r="L3004"/>
  <c r="M3005"/>
  <c r="L3005"/>
  <c r="M3006"/>
  <c r="L3006"/>
  <c r="M3007"/>
  <c r="L3007"/>
  <c r="M3008"/>
  <c r="L3008"/>
  <c r="M3009"/>
  <c r="L3009"/>
  <c r="M3010"/>
  <c r="L3010"/>
  <c r="M3011"/>
  <c r="L3011"/>
  <c r="M3012"/>
  <c r="L3012"/>
  <c r="M3013"/>
  <c r="L3013"/>
  <c r="M3014"/>
  <c r="L3014"/>
  <c r="M3015"/>
  <c r="L3015"/>
  <c r="M3016"/>
  <c r="L3016"/>
  <c r="M3017"/>
  <c r="L3017"/>
  <c r="M3018"/>
  <c r="L3018"/>
  <c r="M3019"/>
  <c r="L3019"/>
  <c r="M3020"/>
  <c r="L3020"/>
  <c r="M3021"/>
  <c r="L3021"/>
  <c r="M3022"/>
  <c r="L3022"/>
  <c r="M3023"/>
  <c r="L3023"/>
  <c r="M3024"/>
  <c r="L3024"/>
  <c r="M3025"/>
  <c r="L3025"/>
  <c r="M3026"/>
  <c r="L3026"/>
  <c r="M3027"/>
  <c r="L3027"/>
  <c r="M3028"/>
  <c r="L3028"/>
  <c r="M3029"/>
  <c r="L3029"/>
  <c r="M3030"/>
  <c r="L3030"/>
  <c r="M3031"/>
  <c r="L3031"/>
  <c r="M3032"/>
  <c r="L3032"/>
  <c r="M3033"/>
  <c r="L3033"/>
  <c r="M3034"/>
  <c r="L3034"/>
  <c r="M3035"/>
  <c r="L3035"/>
  <c r="M3036"/>
  <c r="L3036"/>
  <c r="M3037"/>
  <c r="L3037"/>
  <c r="M3038"/>
  <c r="L3038"/>
  <c r="M3039"/>
  <c r="L3039"/>
  <c r="M3040"/>
  <c r="L3040"/>
  <c r="M3041"/>
  <c r="L3041"/>
  <c r="M3042"/>
  <c r="L3042"/>
  <c r="M3043"/>
  <c r="L3043"/>
  <c r="M3044"/>
  <c r="L3044"/>
  <c r="M3045"/>
  <c r="L3045"/>
  <c r="M3046"/>
  <c r="L3046"/>
  <c r="M3047"/>
  <c r="L3047"/>
  <c r="M3048"/>
  <c r="L3048"/>
  <c r="M3049"/>
  <c r="L3049"/>
  <c r="M3050"/>
  <c r="L3050"/>
  <c r="M3051"/>
  <c r="L3051"/>
  <c r="M3052"/>
  <c r="L3052"/>
  <c r="M3053"/>
  <c r="L3053"/>
  <c r="M3054"/>
  <c r="L3054"/>
  <c r="M3055"/>
  <c r="L3055"/>
  <c r="M3056"/>
  <c r="L3056"/>
  <c r="M3057"/>
  <c r="L3057"/>
  <c r="M3058"/>
  <c r="L3058"/>
  <c r="M3059"/>
  <c r="L3059"/>
  <c r="M3060"/>
  <c r="L3060"/>
  <c r="M3061"/>
  <c r="L3061"/>
  <c r="M3062"/>
  <c r="L3062"/>
  <c r="M3063"/>
  <c r="L3063"/>
  <c r="M3064"/>
  <c r="L3064"/>
  <c r="M3065"/>
  <c r="L3065"/>
  <c r="M3066"/>
  <c r="L3066"/>
  <c r="M3067"/>
  <c r="L3067"/>
  <c r="M3068"/>
  <c r="L3068"/>
  <c r="M3069"/>
  <c r="L3069"/>
  <c r="M3070"/>
  <c r="L3070"/>
  <c r="M3071"/>
  <c r="L3071"/>
  <c r="M3072"/>
  <c r="L3072"/>
  <c r="M3073"/>
  <c r="L3073"/>
  <c r="M3074"/>
  <c r="L3074"/>
  <c r="M3075"/>
  <c r="L3075"/>
  <c r="M3076"/>
  <c r="L3076"/>
  <c r="M3077"/>
  <c r="L3077"/>
  <c r="M3078"/>
  <c r="L3078"/>
  <c r="M3079"/>
  <c r="L3079"/>
  <c r="M3080"/>
  <c r="L3080"/>
  <c r="M3081"/>
  <c r="L3081"/>
  <c r="M3082"/>
  <c r="L3082"/>
  <c r="M3083"/>
  <c r="L3083"/>
  <c r="M3084"/>
  <c r="L3084"/>
  <c r="M3085"/>
  <c r="L3085"/>
  <c r="M3086"/>
  <c r="L3086"/>
  <c r="M3087"/>
  <c r="L3087"/>
  <c r="M3088"/>
  <c r="L3088"/>
  <c r="M3089"/>
  <c r="L3089"/>
  <c r="M3090"/>
  <c r="L3090"/>
  <c r="M3091"/>
  <c r="L3091"/>
  <c r="M3092"/>
  <c r="L3092"/>
  <c r="M3093"/>
  <c r="L3093"/>
  <c r="M3094"/>
  <c r="L3094"/>
  <c r="M3095"/>
  <c r="L3095"/>
  <c r="M3096"/>
  <c r="L3096"/>
  <c r="M3097"/>
  <c r="L3097"/>
  <c r="M3098"/>
  <c r="L3098"/>
  <c r="M3099"/>
  <c r="L3099"/>
  <c r="M3100"/>
  <c r="L3100"/>
  <c r="M3101"/>
  <c r="L3101"/>
  <c r="M3102"/>
  <c r="L3102"/>
  <c r="M3103"/>
  <c r="L3103"/>
  <c r="M3104"/>
  <c r="L3104"/>
  <c r="M3105"/>
  <c r="L3105"/>
  <c r="M3106"/>
  <c r="L3106"/>
  <c r="M3107"/>
  <c r="L3107"/>
  <c r="M3108"/>
  <c r="L3108"/>
  <c r="M3109"/>
  <c r="L3109"/>
  <c r="M3110"/>
  <c r="L3110"/>
  <c r="M3111"/>
  <c r="L3111"/>
  <c r="M3112"/>
  <c r="L3112"/>
  <c r="M3113"/>
  <c r="L3113"/>
  <c r="M3114"/>
  <c r="L3114"/>
  <c r="M3115"/>
  <c r="L3115"/>
  <c r="M3116"/>
  <c r="L3116"/>
  <c r="M3117"/>
  <c r="L3117"/>
  <c r="M3118"/>
  <c r="L3118"/>
  <c r="M3119"/>
  <c r="L3119"/>
  <c r="M3120"/>
  <c r="L3120"/>
  <c r="M3121"/>
  <c r="L3121"/>
  <c r="M3122"/>
  <c r="L3122"/>
  <c r="M3123"/>
  <c r="L3123"/>
  <c r="M3124"/>
  <c r="L3124"/>
  <c r="M3125"/>
  <c r="L3125"/>
  <c r="M3126"/>
  <c r="L3126"/>
  <c r="M3127"/>
  <c r="L3127"/>
  <c r="M3128"/>
  <c r="L3128"/>
  <c r="M3129"/>
  <c r="L3129"/>
  <c r="M3130"/>
  <c r="L3130"/>
  <c r="M3131"/>
  <c r="L3131"/>
  <c r="M3132"/>
  <c r="L3132"/>
  <c r="M3133"/>
  <c r="L3133"/>
  <c r="M3134"/>
  <c r="L3134"/>
  <c r="M3135"/>
  <c r="L3135"/>
  <c r="M3136"/>
  <c r="L3136"/>
  <c r="M3137"/>
  <c r="L3137"/>
  <c r="M3138"/>
  <c r="L3138"/>
  <c r="M3139"/>
  <c r="L3139"/>
  <c r="M3140"/>
  <c r="L3140"/>
  <c r="M3141"/>
  <c r="L3141"/>
  <c r="M3142"/>
  <c r="L3142"/>
  <c r="M3143"/>
  <c r="L3143"/>
  <c r="M3144"/>
  <c r="L3144"/>
  <c r="M3145"/>
  <c r="L3145"/>
  <c r="M3146"/>
  <c r="L3146"/>
  <c r="M3147"/>
  <c r="L3147"/>
  <c r="M3148"/>
  <c r="L3148"/>
  <c r="M3149"/>
  <c r="L3149"/>
  <c r="M3150"/>
  <c r="L3150"/>
  <c r="M3151"/>
  <c r="L3151"/>
  <c r="M3152"/>
  <c r="L3152"/>
  <c r="M3153"/>
  <c r="L3153"/>
  <c r="M3154"/>
  <c r="L3154"/>
  <c r="M3155"/>
  <c r="L3155"/>
  <c r="M3156"/>
  <c r="L3156"/>
  <c r="M3157"/>
  <c r="L3157"/>
  <c r="M3158"/>
  <c r="L3158"/>
  <c r="M3159"/>
  <c r="L3159"/>
  <c r="M3160"/>
  <c r="L3160"/>
  <c r="M3161"/>
  <c r="L3161"/>
  <c r="M3162"/>
  <c r="L3162"/>
  <c r="M3163"/>
  <c r="L3163"/>
  <c r="M3164"/>
  <c r="L3164"/>
  <c r="M3165"/>
  <c r="L3165"/>
  <c r="M3166"/>
  <c r="L3166"/>
  <c r="M3167"/>
  <c r="L3167"/>
  <c r="M3168"/>
  <c r="L3168"/>
  <c r="M3169"/>
  <c r="L3169"/>
  <c r="M3170"/>
  <c r="L3170"/>
  <c r="M3171"/>
  <c r="L3171"/>
  <c r="M3172"/>
  <c r="L3172"/>
  <c r="M3173"/>
  <c r="L3173"/>
  <c r="M3174"/>
  <c r="L3174"/>
  <c r="M3175"/>
  <c r="L3175"/>
  <c r="M3176"/>
  <c r="L3176"/>
  <c r="M3177"/>
  <c r="L3177"/>
  <c r="M3178"/>
  <c r="L3178"/>
  <c r="M3179"/>
  <c r="L3179"/>
  <c r="M3180"/>
  <c r="L3180"/>
  <c r="M3181"/>
  <c r="L3181"/>
  <c r="M3182"/>
  <c r="L3182"/>
  <c r="M3183"/>
  <c r="L3183"/>
  <c r="M3184"/>
  <c r="L3184"/>
  <c r="M3185"/>
  <c r="L3185"/>
  <c r="M3186"/>
  <c r="L3186"/>
  <c r="M3187"/>
  <c r="L3187"/>
  <c r="M3188"/>
  <c r="L3188"/>
  <c r="M3189"/>
  <c r="L3189"/>
  <c r="M3190"/>
  <c r="L3190"/>
  <c r="M3191"/>
  <c r="L3191"/>
  <c r="M3192"/>
  <c r="L3192"/>
  <c r="M3193"/>
  <c r="L3193"/>
  <c r="M3194"/>
  <c r="L3194"/>
  <c r="M3195"/>
  <c r="L3195"/>
  <c r="M3196"/>
  <c r="L3196"/>
  <c r="M3197"/>
  <c r="L3197"/>
  <c r="M3198"/>
  <c r="L3198"/>
  <c r="M3199"/>
  <c r="L3199"/>
  <c r="M3200"/>
  <c r="L3200"/>
  <c r="M3201"/>
  <c r="L3201"/>
  <c r="M3202"/>
  <c r="L3202"/>
  <c r="M3203"/>
  <c r="L3203"/>
  <c r="M3204"/>
  <c r="L3204"/>
  <c r="M3205"/>
  <c r="L3205"/>
  <c r="M3206"/>
  <c r="L3206"/>
  <c r="M3207"/>
  <c r="L3207"/>
  <c r="M3208"/>
  <c r="L3208"/>
  <c r="M3209"/>
  <c r="L3209"/>
  <c r="M3210"/>
  <c r="L3210"/>
  <c r="M3211"/>
  <c r="L3211"/>
  <c r="M3212"/>
  <c r="L3212"/>
  <c r="M3213"/>
  <c r="L3213"/>
  <c r="M3214"/>
  <c r="L3214"/>
  <c r="M3215"/>
  <c r="L3215"/>
  <c r="M3216"/>
  <c r="L3216"/>
  <c r="M3217"/>
  <c r="L3217"/>
  <c r="M3218"/>
  <c r="L3218"/>
  <c r="M3219"/>
  <c r="L3219"/>
  <c r="M3220"/>
  <c r="L3220"/>
  <c r="M3221"/>
  <c r="L3221"/>
  <c r="M3222"/>
  <c r="L3222"/>
  <c r="M3223"/>
  <c r="L3223"/>
  <c r="M3224"/>
  <c r="L3224"/>
  <c r="M3225"/>
  <c r="L3225"/>
  <c r="M3226"/>
  <c r="L3226"/>
  <c r="M3227"/>
  <c r="L3227"/>
  <c r="M3228"/>
  <c r="L3228"/>
  <c r="M3229"/>
  <c r="L3229"/>
  <c r="M3230"/>
  <c r="L3230"/>
  <c r="M3231"/>
  <c r="L3231"/>
  <c r="M3232"/>
  <c r="L3232"/>
  <c r="M3233"/>
  <c r="L3233"/>
  <c r="M3234"/>
  <c r="L3234"/>
  <c r="M3235"/>
  <c r="L3235"/>
  <c r="M3236"/>
  <c r="L3236"/>
  <c r="M3237"/>
  <c r="L3237"/>
  <c r="M3238"/>
  <c r="L3238"/>
  <c r="M3239"/>
  <c r="L3239"/>
  <c r="M3240"/>
  <c r="L3240"/>
  <c r="M3241"/>
  <c r="L3241"/>
  <c r="M3242"/>
  <c r="L3242"/>
  <c r="M3243"/>
  <c r="L3243"/>
  <c r="M3244"/>
  <c r="L3244"/>
  <c r="M3245"/>
  <c r="L3245"/>
  <c r="M3246"/>
  <c r="L3246"/>
  <c r="M3247"/>
  <c r="L3247"/>
  <c r="M3248"/>
  <c r="L3248"/>
  <c r="M3249"/>
  <c r="L3249"/>
  <c r="M3250"/>
  <c r="L3250"/>
  <c r="M3251"/>
  <c r="L3251"/>
  <c r="M3252"/>
  <c r="L3252"/>
  <c r="M3253"/>
  <c r="L3253"/>
  <c r="M3254"/>
  <c r="L3254"/>
  <c r="M3255"/>
  <c r="L3255"/>
  <c r="M3256"/>
  <c r="L3256"/>
  <c r="M3257"/>
  <c r="L3257"/>
  <c r="M3258"/>
  <c r="L3258"/>
  <c r="M3259"/>
  <c r="L3259"/>
  <c r="M3260"/>
  <c r="L3260"/>
  <c r="M3261"/>
  <c r="L3261"/>
  <c r="M3262"/>
  <c r="L3262"/>
  <c r="M3263"/>
  <c r="L3263"/>
  <c r="M3264"/>
  <c r="L3264"/>
  <c r="M3265"/>
  <c r="L3265"/>
  <c r="M3266"/>
  <c r="L3266"/>
  <c r="M3267"/>
  <c r="L3267"/>
  <c r="M3268"/>
  <c r="L3268"/>
  <c r="M3269"/>
  <c r="L3269"/>
  <c r="M3270"/>
  <c r="L3270"/>
  <c r="M3271"/>
  <c r="L3271"/>
  <c r="M3272"/>
  <c r="L3272"/>
  <c r="M3273"/>
  <c r="L3273"/>
  <c r="M3274"/>
  <c r="L3274"/>
  <c r="M3275"/>
  <c r="L3275"/>
  <c r="M3276"/>
  <c r="L3276"/>
  <c r="M3277"/>
  <c r="L3277"/>
  <c r="M3278"/>
  <c r="L3278"/>
  <c r="M3279"/>
  <c r="L3279"/>
  <c r="M3280"/>
  <c r="L3280"/>
  <c r="M3281"/>
  <c r="L3281"/>
  <c r="M3282"/>
  <c r="L3282"/>
  <c r="M3283"/>
  <c r="L3283"/>
  <c r="M3284"/>
  <c r="L3284"/>
  <c r="M3285"/>
  <c r="L3285"/>
  <c r="M3286"/>
  <c r="L3286"/>
  <c r="M3287"/>
  <c r="L3287"/>
  <c r="M3288"/>
  <c r="L3288"/>
  <c r="M3289"/>
  <c r="L3289"/>
  <c r="M3290"/>
  <c r="L3290"/>
  <c r="M3291"/>
  <c r="L3291"/>
  <c r="M3292"/>
  <c r="L3292"/>
  <c r="M3293"/>
  <c r="L3293"/>
  <c r="M3294"/>
  <c r="L3294"/>
  <c r="M3295"/>
  <c r="L3295"/>
  <c r="M3296"/>
  <c r="L3296"/>
  <c r="M3297"/>
  <c r="L3297"/>
  <c r="M3298"/>
  <c r="L3298"/>
  <c r="M3299"/>
  <c r="L3299"/>
  <c r="M3300"/>
  <c r="L3300"/>
  <c r="M3301"/>
  <c r="L3301"/>
  <c r="M3302"/>
  <c r="L3302"/>
  <c r="M3303"/>
  <c r="L3303"/>
  <c r="M3304"/>
  <c r="L3304"/>
  <c r="M3305"/>
  <c r="L3305"/>
  <c r="M3306"/>
  <c r="L3306"/>
  <c r="M3307"/>
  <c r="L3307"/>
  <c r="M3308"/>
  <c r="L3308"/>
  <c r="M3309"/>
  <c r="L3309"/>
  <c r="M3310"/>
  <c r="L3310"/>
  <c r="M3311"/>
  <c r="L3311"/>
  <c r="M3312"/>
  <c r="L3312"/>
  <c r="M3313"/>
  <c r="L3313"/>
  <c r="M3314"/>
  <c r="L3314"/>
  <c r="M3315"/>
  <c r="L3315"/>
  <c r="M3316"/>
  <c r="L3316"/>
  <c r="M3317"/>
  <c r="L3317"/>
  <c r="M3318"/>
  <c r="L3318"/>
  <c r="M3319"/>
  <c r="L3319"/>
  <c r="M3320"/>
  <c r="L3320"/>
  <c r="M3321"/>
  <c r="L3321"/>
  <c r="M3322"/>
  <c r="L3322"/>
  <c r="M3323"/>
  <c r="L3323"/>
  <c r="M3324"/>
  <c r="L3324"/>
  <c r="M3325"/>
  <c r="L3325"/>
  <c r="M3326"/>
  <c r="L3326"/>
  <c r="M3327"/>
  <c r="L3327"/>
  <c r="M3328"/>
  <c r="L3328"/>
  <c r="M3329"/>
  <c r="L3329"/>
  <c r="M3330"/>
  <c r="L3330"/>
  <c r="M3331"/>
  <c r="L3331"/>
  <c r="M3332"/>
  <c r="L3332"/>
  <c r="M3333"/>
  <c r="L3333"/>
  <c r="M3334"/>
  <c r="L3334"/>
  <c r="M3335"/>
  <c r="L3335"/>
  <c r="M3336"/>
  <c r="L3336"/>
  <c r="M3337"/>
  <c r="L3337"/>
  <c r="M3338"/>
  <c r="L3338"/>
  <c r="M3339"/>
  <c r="L3339"/>
  <c r="M3340"/>
  <c r="L3340"/>
  <c r="M3341"/>
  <c r="L3341"/>
  <c r="M3342"/>
  <c r="L3342"/>
  <c r="M3343"/>
  <c r="L3343"/>
  <c r="M3344"/>
  <c r="L3344"/>
  <c r="M3345"/>
  <c r="L3345"/>
  <c r="M3346"/>
  <c r="L3346"/>
  <c r="M3347"/>
  <c r="L3347"/>
  <c r="M3348"/>
  <c r="L3348"/>
  <c r="M3349"/>
  <c r="L3349"/>
  <c r="M3350"/>
  <c r="L3350"/>
  <c r="M3351"/>
  <c r="L3351"/>
  <c r="M3352"/>
  <c r="L3352"/>
  <c r="M3353"/>
  <c r="L3353"/>
  <c r="M3354"/>
  <c r="L3354"/>
  <c r="M3355"/>
  <c r="L3355"/>
  <c r="M3356"/>
  <c r="L3356"/>
  <c r="M3357"/>
  <c r="L3357"/>
  <c r="M3358"/>
  <c r="L3358"/>
  <c r="M3359"/>
  <c r="L3359"/>
  <c r="M3360"/>
  <c r="L3360"/>
  <c r="M3361"/>
  <c r="L3361"/>
  <c r="M3362"/>
  <c r="L3362"/>
  <c r="M3363"/>
  <c r="L3363"/>
  <c r="M3364"/>
  <c r="L3364"/>
  <c r="M3365"/>
  <c r="L3365"/>
  <c r="M3366"/>
  <c r="L3366"/>
  <c r="M3367"/>
  <c r="L3367"/>
  <c r="M3368"/>
  <c r="L3368"/>
  <c r="M3369"/>
  <c r="L3369"/>
  <c r="M3370"/>
  <c r="L3370"/>
  <c r="M3371"/>
  <c r="L3371"/>
  <c r="M3372"/>
  <c r="L3372"/>
  <c r="M3373"/>
  <c r="L3373"/>
  <c r="M3374"/>
  <c r="L3374"/>
  <c r="M3375"/>
  <c r="L3375"/>
  <c r="M3376"/>
  <c r="L3376"/>
  <c r="M3377"/>
  <c r="L3377"/>
  <c r="M3378"/>
  <c r="L3378"/>
  <c r="M3379"/>
  <c r="L3379"/>
  <c r="M3380"/>
  <c r="L3380"/>
  <c r="M3381"/>
  <c r="L3381"/>
  <c r="M3382"/>
  <c r="L3382"/>
  <c r="M3383"/>
  <c r="L3383"/>
  <c r="M3384"/>
  <c r="L3384"/>
  <c r="M3385"/>
  <c r="L3385"/>
  <c r="M3386"/>
  <c r="L3386"/>
  <c r="M3387"/>
  <c r="L3387"/>
  <c r="M3388"/>
  <c r="L3388"/>
  <c r="M3389"/>
  <c r="L3389"/>
  <c r="M3390"/>
  <c r="L3390"/>
  <c r="M3391"/>
  <c r="L3391"/>
  <c r="M3392"/>
  <c r="L3392"/>
  <c r="M3393"/>
  <c r="L3393"/>
  <c r="M3394"/>
  <c r="L3394"/>
  <c r="M3395"/>
  <c r="L3395"/>
  <c r="M3396"/>
  <c r="L3396"/>
  <c r="M3397"/>
  <c r="L3397"/>
  <c r="M3398"/>
  <c r="L3398"/>
  <c r="M3399"/>
  <c r="L3399"/>
  <c r="M3400"/>
  <c r="L3400"/>
  <c r="M3401"/>
  <c r="L3401"/>
  <c r="M3402"/>
  <c r="L3402"/>
  <c r="M3403"/>
  <c r="L3403"/>
  <c r="M3404"/>
  <c r="L3404"/>
  <c r="M3405"/>
  <c r="L3405"/>
  <c r="M3406"/>
  <c r="L3406"/>
  <c r="M3407"/>
  <c r="L3407"/>
  <c r="M3408"/>
  <c r="L3408"/>
  <c r="M3409"/>
  <c r="L3409"/>
  <c r="M3410"/>
  <c r="L3410"/>
  <c r="M3411"/>
  <c r="L3411"/>
  <c r="M3412"/>
  <c r="L3412"/>
  <c r="M3413"/>
  <c r="L3413"/>
  <c r="M3414"/>
  <c r="L3414"/>
  <c r="M3415"/>
  <c r="L3415"/>
  <c r="M3416"/>
  <c r="L3416"/>
  <c r="M3417"/>
  <c r="L3417"/>
  <c r="M3418"/>
  <c r="L3418"/>
  <c r="M3419"/>
  <c r="L3419"/>
  <c r="M3420"/>
  <c r="L3420"/>
  <c r="M3421"/>
  <c r="L3421"/>
  <c r="M3422"/>
  <c r="L3422"/>
  <c r="M3423"/>
  <c r="L3423"/>
  <c r="M3424"/>
  <c r="L3424"/>
  <c r="M3425"/>
  <c r="L3425"/>
  <c r="M3426"/>
  <c r="L3426"/>
  <c r="M3427"/>
  <c r="L3427"/>
  <c r="M3428"/>
  <c r="L3428"/>
  <c r="M3429"/>
  <c r="L3429"/>
  <c r="M3430"/>
  <c r="L3430"/>
  <c r="M3431"/>
  <c r="L3431"/>
  <c r="M3432"/>
  <c r="L3432"/>
  <c r="M3433"/>
  <c r="L3433"/>
  <c r="M3434"/>
  <c r="L3434"/>
  <c r="M3435"/>
  <c r="L3435"/>
  <c r="M3436"/>
  <c r="L3436"/>
  <c r="M3437"/>
  <c r="L3437"/>
  <c r="M3438"/>
  <c r="L3438"/>
  <c r="M3439"/>
  <c r="L3439"/>
  <c r="M3440"/>
  <c r="L3440"/>
  <c r="M3441"/>
  <c r="L3441"/>
  <c r="M3442"/>
  <c r="L3442"/>
  <c r="M3443"/>
  <c r="L3443"/>
  <c r="M3444"/>
  <c r="L3444"/>
  <c r="M3445"/>
  <c r="L3445"/>
  <c r="M3446"/>
  <c r="L3446"/>
  <c r="M3447"/>
  <c r="L3447"/>
  <c r="M3448"/>
  <c r="L3448"/>
  <c r="M3449"/>
  <c r="L3449"/>
  <c r="M3450"/>
  <c r="L3450"/>
  <c r="M3451"/>
  <c r="L3451"/>
  <c r="M3452"/>
  <c r="L3452"/>
  <c r="M3453"/>
  <c r="L3453"/>
  <c r="M3454"/>
  <c r="L3454"/>
  <c r="M3455"/>
  <c r="L3455"/>
  <c r="M3456"/>
  <c r="L3456"/>
  <c r="M3457"/>
  <c r="L3457"/>
  <c r="M3458"/>
  <c r="L3458"/>
  <c r="M3459"/>
  <c r="L3459"/>
  <c r="M3460"/>
  <c r="L3460"/>
  <c r="M3461"/>
  <c r="L3461"/>
  <c r="M3462"/>
  <c r="L3462"/>
  <c r="M3463"/>
  <c r="L3463"/>
  <c r="M3464"/>
  <c r="L3464"/>
  <c r="M3465"/>
  <c r="L3465"/>
  <c r="M3466"/>
  <c r="L3466"/>
  <c r="M3467"/>
  <c r="L3467"/>
  <c r="M3468"/>
  <c r="L3468"/>
  <c r="M3469"/>
  <c r="L3469"/>
  <c r="M3470"/>
  <c r="L3470"/>
  <c r="M3471"/>
  <c r="L3471"/>
  <c r="M3472"/>
  <c r="L3472"/>
  <c r="M3473"/>
  <c r="L3473"/>
  <c r="M3474"/>
  <c r="L3474"/>
  <c r="M3475"/>
  <c r="L3475"/>
  <c r="M3476"/>
  <c r="L3476"/>
  <c r="M3477"/>
  <c r="L3477"/>
  <c r="M3478"/>
  <c r="L3478"/>
  <c r="M3479"/>
  <c r="L3479"/>
  <c r="M3480"/>
  <c r="L3480"/>
  <c r="M3481"/>
  <c r="L3481"/>
  <c r="M3482"/>
  <c r="L3482"/>
  <c r="M3483"/>
  <c r="L3483"/>
  <c r="M3484"/>
  <c r="L3484"/>
  <c r="M3485"/>
  <c r="L3485"/>
  <c r="M3486"/>
  <c r="L3486"/>
  <c r="M3487"/>
  <c r="L3487"/>
  <c r="M3488"/>
  <c r="L3488"/>
  <c r="M3489"/>
  <c r="L3489"/>
  <c r="M3490"/>
  <c r="L3490"/>
  <c r="M3491"/>
  <c r="L3491"/>
  <c r="M3492"/>
  <c r="L3492"/>
  <c r="M3493"/>
  <c r="L3493"/>
  <c r="M3494"/>
  <c r="L3494"/>
  <c r="M3495"/>
  <c r="L3495"/>
  <c r="M3496"/>
  <c r="L3496"/>
  <c r="M3497"/>
  <c r="L3497"/>
  <c r="M3498"/>
  <c r="L3498"/>
  <c r="M3499"/>
  <c r="L3499"/>
  <c r="M3500"/>
  <c r="L3500"/>
  <c r="M3501"/>
  <c r="L3501"/>
  <c r="M3502"/>
  <c r="L3502"/>
  <c r="M3503"/>
  <c r="L3503"/>
  <c r="M3504"/>
  <c r="L3504"/>
  <c r="M3505"/>
  <c r="L3505"/>
  <c r="M3506"/>
  <c r="L3506"/>
  <c r="M3507"/>
  <c r="L3507"/>
  <c r="M3508"/>
  <c r="L3508"/>
  <c r="M3509"/>
  <c r="L3509"/>
  <c r="M3510"/>
  <c r="L3510"/>
  <c r="M3511"/>
  <c r="L3511"/>
  <c r="M3512"/>
  <c r="L3512"/>
  <c r="M3513"/>
  <c r="L3513"/>
  <c r="M3514"/>
  <c r="L3514"/>
  <c r="M3515"/>
  <c r="L3515"/>
  <c r="M3516"/>
  <c r="L3516"/>
  <c r="M3517"/>
  <c r="L3517"/>
  <c r="M3518"/>
  <c r="L3518"/>
  <c r="M3519"/>
  <c r="L3519"/>
  <c r="M3520"/>
  <c r="L3520"/>
  <c r="M3521"/>
  <c r="L3521"/>
  <c r="M3522"/>
  <c r="L3522"/>
  <c r="M3523"/>
  <c r="L3523"/>
  <c r="M3524"/>
  <c r="L3524"/>
  <c r="M3525"/>
  <c r="L3525"/>
  <c r="M3526"/>
  <c r="L3526"/>
  <c r="M3527"/>
  <c r="L3527"/>
  <c r="M3528"/>
  <c r="L3528"/>
  <c r="M3529"/>
  <c r="L3529"/>
  <c r="M3530"/>
  <c r="L3530"/>
  <c r="M3531"/>
  <c r="L3531"/>
  <c r="M3532"/>
  <c r="L3532"/>
  <c r="M3533"/>
  <c r="L3533"/>
  <c r="M3534"/>
  <c r="L3534"/>
  <c r="M3535"/>
  <c r="L3535"/>
  <c r="M3536"/>
  <c r="L3536"/>
  <c r="M3537"/>
  <c r="L3537"/>
  <c r="M3538"/>
  <c r="L3538"/>
  <c r="M3539"/>
  <c r="L3539"/>
  <c r="M3540"/>
  <c r="L3540"/>
  <c r="M3541"/>
  <c r="L3541"/>
  <c r="M3542"/>
  <c r="L3542"/>
  <c r="M3543"/>
  <c r="L3543"/>
  <c r="M3544"/>
  <c r="L3544"/>
  <c r="M3545"/>
  <c r="L3545"/>
  <c r="M3546"/>
  <c r="L3546"/>
  <c r="M3547"/>
  <c r="L3547"/>
  <c r="M3548"/>
  <c r="L3548"/>
  <c r="M3549"/>
  <c r="L3549"/>
  <c r="M3550"/>
  <c r="L3550"/>
  <c r="M3551"/>
  <c r="L3551"/>
  <c r="M3552"/>
  <c r="L3552"/>
  <c r="M3553"/>
  <c r="L3553"/>
  <c r="M3554"/>
  <c r="L3554"/>
  <c r="M3555"/>
  <c r="L3555"/>
  <c r="M3556"/>
  <c r="L3556"/>
  <c r="M3557"/>
  <c r="L3557"/>
  <c r="M3558"/>
  <c r="L3558"/>
  <c r="M3559"/>
  <c r="L3559"/>
  <c r="M3560"/>
  <c r="L3560"/>
  <c r="M3561"/>
  <c r="L3561"/>
  <c r="M3562"/>
  <c r="L3562"/>
  <c r="M3563"/>
  <c r="L3563"/>
  <c r="M3564"/>
  <c r="L3564"/>
  <c r="M3565"/>
  <c r="L3565"/>
  <c r="M3566"/>
  <c r="L3566"/>
  <c r="M3567"/>
  <c r="L3567"/>
  <c r="M3568"/>
  <c r="L3568"/>
  <c r="M3569"/>
  <c r="L3569"/>
  <c r="M3570"/>
  <c r="L3570"/>
  <c r="M3571"/>
  <c r="L3571"/>
  <c r="M3572"/>
  <c r="L3572"/>
  <c r="M3573"/>
  <c r="L3573"/>
  <c r="M3574"/>
  <c r="L3574"/>
  <c r="M3575"/>
  <c r="L3575"/>
  <c r="M3576"/>
  <c r="L3576"/>
  <c r="M3577"/>
  <c r="L3577"/>
  <c r="M3578"/>
  <c r="L3578"/>
  <c r="M3579"/>
  <c r="L3579"/>
  <c r="M3580"/>
  <c r="L3580"/>
  <c r="M3581"/>
  <c r="L3581"/>
  <c r="M3582"/>
  <c r="L3582"/>
  <c r="M3583"/>
  <c r="L3583"/>
  <c r="M3584"/>
  <c r="L3584"/>
  <c r="M3585"/>
  <c r="L3585"/>
  <c r="M3586"/>
  <c r="L3586"/>
  <c r="M3587"/>
  <c r="L3587"/>
  <c r="M3588"/>
  <c r="L3588"/>
  <c r="M3589"/>
  <c r="L3589"/>
  <c r="M3590"/>
  <c r="L3590"/>
  <c r="M3591"/>
  <c r="L3591"/>
  <c r="M3592"/>
  <c r="L3592"/>
  <c r="M3593"/>
  <c r="L3593"/>
  <c r="M3594"/>
  <c r="L3594"/>
  <c r="M3595"/>
  <c r="L3595"/>
  <c r="M3596"/>
  <c r="L3596"/>
  <c r="M3597"/>
  <c r="L3597"/>
  <c r="M3598"/>
  <c r="L3598"/>
  <c r="M3599"/>
  <c r="L3599"/>
  <c r="M3600"/>
  <c r="L3600"/>
  <c r="M3601"/>
  <c r="L3601"/>
  <c r="M3602"/>
  <c r="L3602"/>
  <c r="M3603"/>
  <c r="L3603"/>
  <c r="M3604"/>
  <c r="L3604"/>
  <c r="M3605"/>
  <c r="L3605"/>
  <c r="M3606"/>
  <c r="L3606"/>
  <c r="M3607"/>
  <c r="L3607"/>
  <c r="M3608"/>
  <c r="L3608"/>
  <c r="M3609"/>
  <c r="L3609"/>
  <c r="M3610"/>
  <c r="L3610"/>
  <c r="M3611"/>
  <c r="L3611"/>
  <c r="M3612"/>
  <c r="L3612"/>
  <c r="M3613"/>
  <c r="L3613"/>
  <c r="M3614"/>
  <c r="L3614"/>
  <c r="M3615"/>
  <c r="L3615"/>
  <c r="M3616"/>
  <c r="L3616"/>
  <c r="M3617"/>
  <c r="L3617"/>
  <c r="M3618"/>
  <c r="L3618"/>
  <c r="M3619"/>
  <c r="L3619"/>
  <c r="M3620"/>
  <c r="L3620"/>
  <c r="M3621"/>
  <c r="L3621"/>
  <c r="M3622"/>
  <c r="L3622"/>
  <c r="M3623"/>
  <c r="L3623"/>
  <c r="M3624"/>
  <c r="L3624"/>
  <c r="M3625"/>
  <c r="L3625"/>
  <c r="M3626"/>
  <c r="L3626"/>
  <c r="M3627"/>
  <c r="L3627"/>
  <c r="M3628"/>
  <c r="L3628"/>
  <c r="M3629"/>
  <c r="L3629"/>
  <c r="M3630"/>
  <c r="L3630"/>
  <c r="M3631"/>
  <c r="L3631"/>
  <c r="M3632"/>
  <c r="L3632"/>
  <c r="M3633"/>
  <c r="L3633"/>
  <c r="M3634"/>
  <c r="L3634"/>
  <c r="M3635"/>
  <c r="L3635"/>
  <c r="M3636"/>
  <c r="L3636"/>
  <c r="M3637"/>
  <c r="L3637"/>
  <c r="M3638"/>
  <c r="L3638"/>
  <c r="M3639"/>
  <c r="L3639"/>
  <c r="M3640"/>
  <c r="L3640"/>
  <c r="M3641"/>
  <c r="L3641"/>
  <c r="M3642"/>
  <c r="L3642"/>
  <c r="M3643"/>
  <c r="L3643"/>
  <c r="M3644"/>
  <c r="L3644"/>
  <c r="M3645"/>
  <c r="L3645"/>
  <c r="M3646"/>
  <c r="L3646"/>
  <c r="M3647"/>
  <c r="L3647"/>
  <c r="M3648"/>
  <c r="L3648"/>
  <c r="M3649"/>
  <c r="L3649"/>
  <c r="M3650"/>
  <c r="L3650"/>
  <c r="M3651"/>
  <c r="L3651"/>
  <c r="M3652"/>
  <c r="L3652"/>
  <c r="M3653"/>
  <c r="L3653"/>
  <c r="M3654"/>
  <c r="L3654"/>
  <c r="M3655"/>
  <c r="L3655"/>
  <c r="M3656"/>
  <c r="L3656"/>
  <c r="M3657"/>
  <c r="L3657"/>
  <c r="M3658"/>
  <c r="L3658"/>
  <c r="M3659"/>
  <c r="L3659"/>
  <c r="M3660"/>
  <c r="L3660"/>
  <c r="M3661"/>
  <c r="L3661"/>
  <c r="M3662"/>
  <c r="L3662"/>
  <c r="M3663"/>
  <c r="L3663"/>
  <c r="M3664"/>
  <c r="L3664"/>
  <c r="M3665"/>
  <c r="L3665"/>
  <c r="M3666"/>
  <c r="L3666"/>
  <c r="M3667"/>
  <c r="L3667"/>
  <c r="M3668"/>
  <c r="L3668"/>
  <c r="M3669"/>
  <c r="L3669"/>
  <c r="M3670"/>
  <c r="L3670"/>
  <c r="M3671"/>
  <c r="L3671"/>
  <c r="M3672"/>
  <c r="L3672"/>
  <c r="M3673"/>
  <c r="L3673"/>
  <c r="M3674"/>
  <c r="L3674"/>
  <c r="M3675"/>
  <c r="L3675"/>
  <c r="M3676"/>
  <c r="L3676"/>
  <c r="M3677"/>
  <c r="L3677"/>
  <c r="M3678"/>
  <c r="L3678"/>
  <c r="M3679"/>
  <c r="L3679"/>
  <c r="M3680"/>
  <c r="L3680"/>
  <c r="M3681"/>
  <c r="L3681"/>
  <c r="M3682"/>
  <c r="L3682"/>
  <c r="M3683"/>
  <c r="L3683"/>
  <c r="M3684"/>
  <c r="L3684"/>
  <c r="M3685"/>
  <c r="L3685"/>
  <c r="M3686"/>
  <c r="L3686"/>
  <c r="M3687"/>
  <c r="L3687"/>
  <c r="M3688"/>
  <c r="L3688"/>
  <c r="M3689"/>
  <c r="L3689"/>
  <c r="M3690"/>
  <c r="L3690"/>
  <c r="M3691"/>
  <c r="L3691"/>
  <c r="M3692"/>
  <c r="L3692"/>
  <c r="M3693"/>
  <c r="L3693"/>
  <c r="M3694"/>
  <c r="L3694"/>
  <c r="M3695"/>
  <c r="L3695"/>
  <c r="M3696"/>
  <c r="L3696"/>
  <c r="M3697"/>
  <c r="L3697"/>
  <c r="M3698"/>
  <c r="L3698"/>
  <c r="M3699"/>
  <c r="L3699"/>
  <c r="M3700"/>
  <c r="L3700"/>
  <c r="M3701"/>
  <c r="L3701"/>
  <c r="M3702"/>
  <c r="L3702"/>
  <c r="M3703"/>
  <c r="L3703"/>
  <c r="M3704"/>
  <c r="L3704"/>
  <c r="M3705"/>
  <c r="L3705"/>
  <c r="M3706"/>
  <c r="L3706"/>
  <c r="M3707"/>
  <c r="L3707"/>
  <c r="M3708"/>
  <c r="L3708"/>
  <c r="M3709"/>
  <c r="L3709"/>
  <c r="M3710"/>
  <c r="L3710"/>
  <c r="M3711"/>
  <c r="L3711"/>
  <c r="M3712"/>
  <c r="L3712"/>
  <c r="M3713"/>
  <c r="L3713"/>
  <c r="M3714"/>
  <c r="L3714"/>
  <c r="M3715"/>
  <c r="L3715"/>
  <c r="M3716"/>
  <c r="L3716"/>
  <c r="M3717"/>
  <c r="L3717"/>
  <c r="M3718"/>
  <c r="L3718"/>
  <c r="M3719"/>
  <c r="L3719"/>
  <c r="M3720"/>
  <c r="L3720"/>
  <c r="M3721"/>
  <c r="L3721"/>
  <c r="M3722"/>
  <c r="L3722"/>
  <c r="M3723"/>
  <c r="L3723"/>
  <c r="M3724"/>
  <c r="L3724"/>
  <c r="M3725"/>
  <c r="L3725"/>
  <c r="M3726"/>
  <c r="L3726"/>
  <c r="M3727"/>
  <c r="L3727"/>
  <c r="M3728"/>
  <c r="L3728"/>
  <c r="M3729"/>
  <c r="L3729"/>
  <c r="M3730"/>
  <c r="L3730"/>
  <c r="M3731"/>
  <c r="L3731"/>
  <c r="M3732"/>
  <c r="L3732"/>
  <c r="M3733"/>
  <c r="L3733"/>
  <c r="M3734"/>
  <c r="L3734"/>
  <c r="M3735"/>
  <c r="L3735"/>
  <c r="M3736"/>
  <c r="L3736"/>
  <c r="M3737"/>
  <c r="L3737"/>
  <c r="M3738"/>
  <c r="L3738"/>
  <c r="M3739"/>
  <c r="L3739"/>
  <c r="M3740"/>
  <c r="L3740"/>
  <c r="M3741"/>
  <c r="L3741"/>
  <c r="M3742"/>
  <c r="L3742"/>
  <c r="M3743"/>
  <c r="L3743"/>
  <c r="M3744"/>
  <c r="L3744"/>
  <c r="M3745"/>
  <c r="L3745"/>
  <c r="M3746"/>
  <c r="L3746"/>
  <c r="M3747"/>
  <c r="L3747"/>
  <c r="M3748"/>
  <c r="L3748"/>
  <c r="M3749"/>
  <c r="L3749"/>
  <c r="M3750"/>
  <c r="L3750"/>
  <c r="M3751"/>
  <c r="L3751"/>
  <c r="M3752"/>
  <c r="L3752"/>
  <c r="M3753"/>
  <c r="L3753"/>
  <c r="M3754"/>
  <c r="L3754"/>
  <c r="M3755"/>
  <c r="L3755"/>
  <c r="M3756"/>
  <c r="L3756"/>
  <c r="M3757"/>
  <c r="L3757"/>
  <c r="M3758"/>
  <c r="L3758"/>
  <c r="M3759"/>
  <c r="L3759"/>
  <c r="M3760"/>
  <c r="L3760"/>
  <c r="M3761"/>
  <c r="L3761"/>
  <c r="M3762"/>
  <c r="L3762"/>
  <c r="M3763"/>
  <c r="L3763"/>
  <c r="M3764"/>
  <c r="L3764"/>
  <c r="M3765"/>
  <c r="L3765"/>
  <c r="M3766"/>
  <c r="L3766"/>
  <c r="M3767"/>
  <c r="L3767"/>
  <c r="M3768"/>
  <c r="L3768"/>
  <c r="M3769"/>
  <c r="L3769"/>
  <c r="M3770"/>
  <c r="L3770"/>
  <c r="M3771"/>
  <c r="L3771"/>
  <c r="M3772"/>
  <c r="L3772"/>
  <c r="M3773"/>
  <c r="L3773"/>
  <c r="M3774"/>
  <c r="L3774"/>
  <c r="M3775"/>
  <c r="L3775"/>
  <c r="M3776"/>
  <c r="L3776"/>
  <c r="M3777"/>
  <c r="L3777"/>
  <c r="M3778"/>
  <c r="L3778"/>
  <c r="M3779"/>
  <c r="L3779"/>
  <c r="M3780"/>
  <c r="L3780"/>
  <c r="M3781"/>
  <c r="L3781"/>
  <c r="M3782"/>
  <c r="L3782"/>
  <c r="M3783"/>
  <c r="L3783"/>
  <c r="M3784"/>
  <c r="L3784"/>
  <c r="M3785"/>
  <c r="L3785"/>
  <c r="M3786"/>
  <c r="L3786"/>
  <c r="M3787"/>
  <c r="L3787"/>
  <c r="M3788"/>
  <c r="L3788"/>
  <c r="M3789"/>
  <c r="L3789"/>
  <c r="M3790"/>
  <c r="L3790"/>
  <c r="M3791"/>
  <c r="L3791"/>
  <c r="M3792"/>
  <c r="L3792"/>
  <c r="M3793"/>
  <c r="L3793"/>
  <c r="M3794"/>
  <c r="L3794"/>
  <c r="M3795"/>
  <c r="L3795"/>
  <c r="M3796"/>
  <c r="L3796"/>
  <c r="M3797"/>
  <c r="L3797"/>
  <c r="M3798"/>
  <c r="L3798"/>
  <c r="M3799"/>
  <c r="L3799"/>
  <c r="M3800"/>
  <c r="L3800"/>
  <c r="M3801"/>
  <c r="L3801"/>
  <c r="M3802"/>
  <c r="L3802"/>
  <c r="M3803"/>
  <c r="L3803"/>
  <c r="M3804"/>
  <c r="L3804"/>
  <c r="M3805"/>
  <c r="L3805"/>
  <c r="M3806"/>
  <c r="L3806"/>
  <c r="M3807"/>
  <c r="L3807"/>
  <c r="M3808"/>
  <c r="L3808"/>
  <c r="M3809"/>
  <c r="L3809"/>
  <c r="M3810"/>
  <c r="L3810"/>
  <c r="M3811"/>
  <c r="L3811"/>
  <c r="M3812"/>
  <c r="L3812"/>
  <c r="M3813"/>
  <c r="L3813"/>
  <c r="M3814"/>
  <c r="L3814"/>
  <c r="M3815"/>
  <c r="L3815"/>
  <c r="M3816"/>
  <c r="L3816"/>
  <c r="M3817"/>
  <c r="L3817"/>
  <c r="M3818"/>
  <c r="L3818"/>
  <c r="M3819"/>
  <c r="L3819"/>
  <c r="M3820"/>
  <c r="L3820"/>
  <c r="M3821"/>
  <c r="L3821"/>
  <c r="M3822"/>
  <c r="L3822"/>
  <c r="M3823"/>
  <c r="L3823"/>
  <c r="M3824"/>
  <c r="L3824"/>
  <c r="M3825"/>
  <c r="L3825"/>
  <c r="M3826"/>
  <c r="L3826"/>
  <c r="M3827"/>
  <c r="L3827"/>
  <c r="M3828"/>
  <c r="L3828"/>
  <c r="M3829"/>
  <c r="L3829"/>
  <c r="M3830"/>
  <c r="L3830"/>
  <c r="M3831"/>
  <c r="L3831"/>
  <c r="M3832"/>
  <c r="L3832"/>
  <c r="M3833"/>
  <c r="L3833"/>
  <c r="M3834"/>
  <c r="L3834"/>
  <c r="M3835"/>
  <c r="L3835"/>
  <c r="M3836"/>
  <c r="L3836"/>
  <c r="M3837"/>
  <c r="L3837"/>
  <c r="M3838"/>
  <c r="L3838"/>
  <c r="M3839"/>
  <c r="L3839"/>
  <c r="M3840"/>
  <c r="L3840"/>
  <c r="M3841"/>
  <c r="L3841"/>
  <c r="M3842"/>
  <c r="L3842"/>
  <c r="M3843"/>
  <c r="L3843"/>
  <c r="M3844"/>
  <c r="L3844"/>
  <c r="M3845"/>
  <c r="L3845"/>
  <c r="M3846"/>
  <c r="L3846"/>
  <c r="M3847"/>
  <c r="L3847"/>
  <c r="M3848"/>
  <c r="L3848"/>
  <c r="M3849"/>
  <c r="L3849"/>
  <c r="M3850"/>
  <c r="L3850"/>
  <c r="M3851"/>
  <c r="L3851"/>
  <c r="M3852"/>
  <c r="L3852"/>
  <c r="M3853"/>
  <c r="L3853"/>
  <c r="M3854"/>
  <c r="L3854"/>
  <c r="M3855"/>
  <c r="L3855"/>
  <c r="M3856"/>
  <c r="L3856"/>
  <c r="M3857"/>
  <c r="L3857"/>
  <c r="M3858"/>
  <c r="L3858"/>
  <c r="M3859"/>
  <c r="L3859"/>
  <c r="M3860"/>
  <c r="L3860"/>
  <c r="M3861"/>
  <c r="L3861"/>
  <c r="M3862"/>
  <c r="L3862"/>
  <c r="M3863"/>
  <c r="L3863"/>
  <c r="M3864"/>
  <c r="L3864"/>
  <c r="M3865"/>
  <c r="L3865"/>
  <c r="M3866"/>
  <c r="L3866"/>
  <c r="M3867"/>
  <c r="L3867"/>
  <c r="M3868"/>
  <c r="L3868"/>
  <c r="M3869"/>
  <c r="L3869"/>
  <c r="M3870"/>
  <c r="L3870"/>
  <c r="M3871"/>
  <c r="L3871"/>
  <c r="M3872"/>
  <c r="L3872"/>
  <c r="M3873"/>
  <c r="L3873"/>
  <c r="M3874"/>
  <c r="L3874"/>
  <c r="M3875"/>
  <c r="L3875"/>
  <c r="M3876"/>
  <c r="L3876"/>
  <c r="M3877"/>
  <c r="L3877"/>
  <c r="M3878"/>
  <c r="L3878"/>
  <c r="M3879"/>
  <c r="L3879"/>
  <c r="M3880"/>
  <c r="L3880"/>
  <c r="M3881"/>
  <c r="L3881"/>
  <c r="M3882"/>
  <c r="L3882"/>
  <c r="M3883"/>
  <c r="L3883"/>
  <c r="M3884"/>
  <c r="L3884"/>
  <c r="M3885"/>
  <c r="L3885"/>
  <c r="M3886"/>
  <c r="L3886"/>
  <c r="M3887"/>
  <c r="L3887"/>
  <c r="M3888"/>
  <c r="L3888"/>
  <c r="M3889"/>
  <c r="L3889"/>
  <c r="M3890"/>
  <c r="L3890"/>
  <c r="M3891"/>
  <c r="L3891"/>
  <c r="M3892"/>
  <c r="L3892"/>
  <c r="M3893"/>
  <c r="L3893"/>
  <c r="M3894"/>
  <c r="L3894"/>
  <c r="M3895"/>
  <c r="L3895"/>
  <c r="M3896"/>
  <c r="L3896"/>
  <c r="M3897"/>
  <c r="L3897"/>
  <c r="M3898"/>
  <c r="L3898"/>
  <c r="M3899"/>
  <c r="L3899"/>
  <c r="M3900"/>
  <c r="L3900"/>
  <c r="M3901"/>
  <c r="L3901"/>
  <c r="M3902"/>
  <c r="L3902"/>
  <c r="M3903"/>
  <c r="L3903"/>
  <c r="M3904"/>
  <c r="L3904"/>
  <c r="M3905"/>
  <c r="L3905"/>
  <c r="M3906"/>
  <c r="L3906"/>
  <c r="M3907"/>
  <c r="L3907"/>
  <c r="M3908"/>
  <c r="L3908"/>
  <c r="M3909"/>
  <c r="L3909"/>
  <c r="M3910"/>
  <c r="L3910"/>
  <c r="M3911"/>
  <c r="L3911"/>
  <c r="M3912"/>
  <c r="L3912"/>
  <c r="M3913"/>
  <c r="L3913"/>
  <c r="M3914"/>
  <c r="L3914"/>
  <c r="M3915"/>
  <c r="L3915"/>
  <c r="M3916"/>
  <c r="L3916"/>
  <c r="M3917"/>
  <c r="L3917"/>
  <c r="M3918"/>
  <c r="L3918"/>
  <c r="M3919"/>
  <c r="L3919"/>
  <c r="M3920"/>
  <c r="L3920"/>
  <c r="M3921"/>
  <c r="L3921"/>
  <c r="M3922"/>
  <c r="L3922"/>
  <c r="M3923"/>
  <c r="L3923"/>
  <c r="M3924"/>
  <c r="L3924"/>
  <c r="M3925"/>
  <c r="L3925"/>
  <c r="M3926"/>
  <c r="L3926"/>
  <c r="M3927"/>
  <c r="L3927"/>
  <c r="M3928"/>
  <c r="L3928"/>
  <c r="M3929"/>
  <c r="L3929"/>
  <c r="M3930"/>
  <c r="L3930"/>
  <c r="M3931"/>
  <c r="L3931"/>
  <c r="M3932"/>
  <c r="L3932"/>
  <c r="M3933"/>
  <c r="L3933"/>
  <c r="M3934"/>
  <c r="L3934"/>
  <c r="M3935"/>
  <c r="L3935"/>
  <c r="M3936"/>
  <c r="L3936"/>
  <c r="M3937"/>
  <c r="L3937"/>
  <c r="M3938"/>
  <c r="L3938"/>
  <c r="M3939"/>
  <c r="L3939"/>
  <c r="M3940"/>
  <c r="L3940"/>
  <c r="M3941"/>
  <c r="L3941"/>
  <c r="M3942"/>
  <c r="L3942"/>
  <c r="M3943"/>
  <c r="L3943"/>
  <c r="M3944"/>
  <c r="L3944"/>
  <c r="M3945"/>
  <c r="L3945"/>
  <c r="M3946"/>
  <c r="L3946"/>
  <c r="M3947"/>
  <c r="L3947"/>
  <c r="M3948"/>
  <c r="L3948"/>
  <c r="M3949"/>
  <c r="L3949"/>
  <c r="M3950"/>
  <c r="L3950"/>
  <c r="M3951"/>
  <c r="L3951"/>
  <c r="M3952"/>
  <c r="L3952"/>
  <c r="M3953"/>
  <c r="L3953"/>
  <c r="M3954"/>
  <c r="L3954"/>
  <c r="M3955"/>
  <c r="L3955"/>
  <c r="M3956"/>
  <c r="L3956"/>
  <c r="M3957"/>
  <c r="L3957"/>
  <c r="M3958"/>
  <c r="L3958"/>
  <c r="M3959"/>
  <c r="L3959"/>
  <c r="M3960"/>
  <c r="L3960"/>
  <c r="M3961"/>
  <c r="L3961"/>
  <c r="M3962"/>
  <c r="L3962"/>
  <c r="M3963"/>
  <c r="L3963"/>
  <c r="M3964"/>
  <c r="L3964"/>
  <c r="M3965"/>
  <c r="L3965"/>
  <c r="M3966"/>
  <c r="L3966"/>
  <c r="M3967"/>
  <c r="L3967"/>
  <c r="M3968"/>
  <c r="L3968"/>
  <c r="M3969"/>
  <c r="L3969"/>
  <c r="M3970"/>
  <c r="L3970"/>
  <c r="M3971"/>
  <c r="L3971"/>
  <c r="M3972"/>
  <c r="L3972"/>
  <c r="M3973"/>
  <c r="L3973"/>
  <c r="M3974"/>
  <c r="L3974"/>
  <c r="M3975"/>
  <c r="L3975"/>
  <c r="M3976"/>
  <c r="L3976"/>
  <c r="M3977"/>
  <c r="L3977"/>
  <c r="M3978"/>
  <c r="L3978"/>
  <c r="M3979"/>
  <c r="L3979"/>
  <c r="M3980"/>
  <c r="L3980"/>
  <c r="M3981"/>
  <c r="L3981"/>
  <c r="M3982"/>
  <c r="L3982"/>
  <c r="M3983"/>
  <c r="L3983"/>
  <c r="M3984"/>
  <c r="L3984"/>
  <c r="M3985"/>
  <c r="L3985"/>
  <c r="M3986"/>
  <c r="L3986"/>
  <c r="M3987"/>
  <c r="L3987"/>
  <c r="M3988"/>
  <c r="L3988"/>
  <c r="M3989"/>
  <c r="L3989"/>
  <c r="M3990"/>
  <c r="L3990"/>
  <c r="M3991"/>
  <c r="L3991"/>
  <c r="M3992"/>
  <c r="L3992"/>
  <c r="M3993"/>
  <c r="L3993"/>
  <c r="M3994"/>
  <c r="L3994"/>
  <c r="M3995"/>
  <c r="L3995"/>
  <c r="M3996"/>
  <c r="L3996"/>
  <c r="M3997"/>
  <c r="L3997"/>
  <c r="M3998"/>
  <c r="L3998"/>
  <c r="M3999"/>
  <c r="L3999"/>
  <c r="M4000"/>
  <c r="L4000"/>
  <c r="M4001"/>
  <c r="L4001"/>
  <c r="M4002"/>
  <c r="L4002"/>
  <c r="M4003"/>
  <c r="L4003"/>
  <c r="M4004"/>
  <c r="L4004"/>
  <c r="M4005"/>
  <c r="L4005"/>
  <c r="M4006"/>
  <c r="L4006"/>
  <c r="M4007"/>
  <c r="L4007"/>
  <c r="M4008"/>
  <c r="L4008"/>
  <c r="M4009"/>
  <c r="L4009"/>
  <c r="M4010"/>
  <c r="L4010"/>
  <c r="M4011"/>
  <c r="L4011"/>
  <c r="M4012"/>
  <c r="L4012"/>
  <c r="M4013"/>
  <c r="L4013"/>
  <c r="M4014"/>
  <c r="L4014"/>
  <c r="M4015"/>
  <c r="L4015"/>
  <c r="M4016"/>
  <c r="L4016"/>
  <c r="M4017"/>
  <c r="L4017"/>
  <c r="M4018"/>
  <c r="L4018"/>
  <c r="M4019"/>
  <c r="L4019"/>
  <c r="M4020"/>
  <c r="L4020"/>
  <c r="M4021"/>
  <c r="L4021"/>
  <c r="M4022"/>
  <c r="L4022"/>
  <c r="M4023"/>
  <c r="L4023"/>
  <c r="M4024"/>
  <c r="L4024"/>
  <c r="M4025"/>
  <c r="L4025"/>
  <c r="M4026"/>
  <c r="L4026"/>
  <c r="M4027"/>
  <c r="L4027"/>
  <c r="M4028"/>
  <c r="L4028"/>
  <c r="M4029"/>
  <c r="L4029"/>
  <c r="M4030"/>
  <c r="L4030"/>
  <c r="M4031"/>
  <c r="L4031"/>
  <c r="M4032"/>
  <c r="L4032"/>
  <c r="M4033"/>
  <c r="L4033"/>
  <c r="M4034"/>
  <c r="L4034"/>
  <c r="M4035"/>
  <c r="L4035"/>
  <c r="M4036"/>
  <c r="L4036"/>
  <c r="M4037"/>
  <c r="L4037"/>
  <c r="M4038"/>
  <c r="L4038"/>
  <c r="M4039"/>
  <c r="L4039"/>
  <c r="M4040"/>
  <c r="L4040"/>
  <c r="M4041"/>
  <c r="L4041"/>
  <c r="M4042"/>
  <c r="L4042"/>
  <c r="M4043"/>
  <c r="L4043"/>
  <c r="M4044"/>
  <c r="L4044"/>
  <c r="M4045"/>
  <c r="L4045"/>
  <c r="M4046"/>
  <c r="L4046"/>
  <c r="M4047"/>
  <c r="L4047"/>
  <c r="M4048"/>
  <c r="L4048"/>
  <c r="M4049"/>
  <c r="L4049"/>
  <c r="M4050"/>
  <c r="L4050"/>
  <c r="M4051"/>
  <c r="L4051"/>
  <c r="M4052"/>
  <c r="L4052"/>
  <c r="M4053"/>
  <c r="L4053"/>
  <c r="M4054"/>
  <c r="L4054"/>
  <c r="M4055"/>
  <c r="L4055"/>
  <c r="M4056"/>
  <c r="L4056"/>
  <c r="M4057"/>
  <c r="L4057"/>
  <c r="M4058"/>
  <c r="L4058"/>
  <c r="M4059"/>
  <c r="L4059"/>
  <c r="M4060"/>
  <c r="L4060"/>
  <c r="M4061"/>
  <c r="L4061"/>
  <c r="M4062"/>
  <c r="L4062"/>
  <c r="M4063"/>
  <c r="L4063"/>
  <c r="M4064"/>
  <c r="L4064"/>
  <c r="M4065"/>
  <c r="L4065"/>
  <c r="M4066"/>
  <c r="L4066"/>
  <c r="M4067"/>
  <c r="L4067"/>
  <c r="M4068"/>
  <c r="L4068"/>
  <c r="M4069"/>
  <c r="L4069"/>
  <c r="M4070"/>
  <c r="L4070"/>
  <c r="M4071"/>
  <c r="L4071"/>
  <c r="M4072"/>
  <c r="L4072"/>
  <c r="M4073"/>
  <c r="L4073"/>
  <c r="M4074"/>
  <c r="L4074"/>
  <c r="M4075"/>
  <c r="L4075"/>
  <c r="M4076"/>
  <c r="L4076"/>
  <c r="M4077"/>
  <c r="L4077"/>
  <c r="M4078"/>
  <c r="L4078"/>
  <c r="M4079"/>
  <c r="L4079"/>
  <c r="M4080"/>
  <c r="L4080"/>
  <c r="M4081"/>
  <c r="L4081"/>
  <c r="M4082"/>
  <c r="L4082"/>
  <c r="M4083"/>
  <c r="L4083"/>
  <c r="M4084"/>
  <c r="L4084"/>
  <c r="M4085"/>
  <c r="L4085"/>
  <c r="M4086"/>
  <c r="L4086"/>
  <c r="M4087"/>
  <c r="L4087"/>
  <c r="M4088"/>
  <c r="L4088"/>
  <c r="M4089"/>
  <c r="L4089"/>
  <c r="M4090"/>
  <c r="L4090"/>
  <c r="M4091"/>
  <c r="L4091"/>
  <c r="M4092"/>
  <c r="L4092"/>
  <c r="M4093"/>
  <c r="L4093"/>
  <c r="M4094"/>
  <c r="L4094"/>
  <c r="M4095"/>
  <c r="L4095"/>
  <c r="M4096"/>
  <c r="L4096"/>
  <c r="M4097"/>
  <c r="L4097"/>
  <c r="M4098"/>
  <c r="L4098"/>
  <c r="M4099"/>
  <c r="L4099"/>
  <c r="M4100"/>
  <c r="L4100"/>
  <c r="M4101"/>
  <c r="L4101"/>
  <c r="M4102"/>
  <c r="L4102"/>
  <c r="M4103"/>
  <c r="L4103"/>
  <c r="M4104"/>
  <c r="L4104"/>
  <c r="M4105"/>
  <c r="L4105"/>
  <c r="M4106"/>
  <c r="L4106"/>
  <c r="M4107"/>
  <c r="L4107"/>
  <c r="M4108"/>
  <c r="L4108"/>
  <c r="M4109"/>
  <c r="L4109"/>
  <c r="M4110"/>
  <c r="L4110"/>
  <c r="M4111"/>
  <c r="L4111"/>
  <c r="M4112"/>
  <c r="L4112"/>
  <c r="M4113"/>
  <c r="L4113"/>
  <c r="M4114"/>
  <c r="L4114"/>
  <c r="M4115"/>
  <c r="L4115"/>
  <c r="M4116"/>
  <c r="L4116"/>
  <c r="M4117"/>
  <c r="L4117"/>
  <c r="M4118"/>
  <c r="L4118"/>
  <c r="M4119"/>
  <c r="L4119"/>
  <c r="M4120"/>
  <c r="L4120"/>
  <c r="M4121"/>
  <c r="L4121"/>
  <c r="M4122"/>
  <c r="L4122"/>
  <c r="M4123"/>
  <c r="L4123"/>
  <c r="M4124"/>
  <c r="L4124"/>
  <c r="M4125"/>
  <c r="L4125"/>
  <c r="M4126"/>
  <c r="L4126"/>
  <c r="M4127"/>
  <c r="L4127"/>
  <c r="M4128"/>
  <c r="L4128"/>
  <c r="M4129"/>
  <c r="L4129"/>
  <c r="M4130"/>
  <c r="L4130"/>
  <c r="M4131"/>
  <c r="L4131"/>
  <c r="M4132"/>
  <c r="L4132"/>
  <c r="M4133"/>
  <c r="L4133"/>
  <c r="M4134"/>
  <c r="L4134"/>
  <c r="M4135"/>
  <c r="L4135"/>
  <c r="M4136"/>
  <c r="L4136"/>
  <c r="M4137"/>
  <c r="L4137"/>
  <c r="M4138"/>
  <c r="L4138"/>
  <c r="M4139"/>
  <c r="L4139"/>
  <c r="M4140"/>
  <c r="L4140"/>
  <c r="M4141"/>
  <c r="L4141"/>
  <c r="M4142"/>
  <c r="L4142"/>
  <c r="M4143"/>
  <c r="L4143"/>
  <c r="M4144"/>
  <c r="L4144"/>
  <c r="M4145"/>
  <c r="L4145"/>
  <c r="M4146"/>
  <c r="L4146"/>
  <c r="M4147"/>
  <c r="L4147"/>
  <c r="M4148"/>
  <c r="L4148"/>
  <c r="M4149"/>
  <c r="L4149"/>
  <c r="M4150"/>
  <c r="L4150"/>
  <c r="M4151"/>
  <c r="L4151"/>
  <c r="M4152"/>
  <c r="L4152"/>
  <c r="M4153"/>
  <c r="L4153"/>
  <c r="M4154"/>
  <c r="L4154"/>
  <c r="M4155"/>
  <c r="L4155"/>
  <c r="M4156"/>
  <c r="L4156"/>
  <c r="M4157"/>
  <c r="L4157"/>
  <c r="M4158"/>
  <c r="L4158"/>
  <c r="M4159"/>
  <c r="L4159"/>
  <c r="M4160"/>
  <c r="L4160"/>
  <c r="M4161"/>
  <c r="L4161"/>
  <c r="M4162"/>
  <c r="L4162"/>
  <c r="M4163"/>
  <c r="L4163"/>
  <c r="M4164"/>
  <c r="L4164"/>
  <c r="M4165"/>
  <c r="L4165"/>
  <c r="M4166"/>
  <c r="L4166"/>
  <c r="M4167"/>
  <c r="L4167"/>
  <c r="M4168"/>
  <c r="L4168"/>
  <c r="M4169"/>
  <c r="L4169"/>
  <c r="M4170"/>
  <c r="L4170"/>
  <c r="M4171"/>
  <c r="L4171"/>
  <c r="M4172"/>
  <c r="L4172"/>
  <c r="M4173"/>
  <c r="L4173"/>
  <c r="M4174"/>
  <c r="L4174"/>
  <c r="M4175"/>
  <c r="L4175"/>
  <c r="M4176"/>
  <c r="L4176"/>
  <c r="M4177"/>
  <c r="L4177"/>
  <c r="M4178"/>
  <c r="L4178"/>
  <c r="M4179"/>
  <c r="L4179"/>
  <c r="M4180"/>
  <c r="L4180"/>
  <c r="M4181"/>
  <c r="L4181"/>
  <c r="M4182"/>
  <c r="L4182"/>
  <c r="M4183"/>
  <c r="L4183"/>
  <c r="M4184"/>
  <c r="L4184"/>
  <c r="M4185"/>
  <c r="L4185"/>
  <c r="M4186"/>
  <c r="L4186"/>
  <c r="M4187"/>
  <c r="L4187"/>
  <c r="M4188"/>
  <c r="L4188"/>
  <c r="M4189"/>
  <c r="L4189"/>
  <c r="M4190"/>
  <c r="L4190"/>
  <c r="M4191"/>
  <c r="L4191"/>
  <c r="M4192"/>
  <c r="L4192"/>
  <c r="M4193"/>
  <c r="L4193"/>
  <c r="M4194"/>
  <c r="L4194"/>
  <c r="M4195"/>
  <c r="L4195"/>
  <c r="M4196"/>
  <c r="L4196"/>
  <c r="M4197"/>
  <c r="L4197"/>
  <c r="M4198"/>
  <c r="L4198"/>
  <c r="M4199"/>
  <c r="L4199"/>
  <c r="M4200"/>
  <c r="L4200"/>
  <c r="M4201"/>
  <c r="L4201"/>
  <c r="M4202"/>
  <c r="L4202"/>
  <c r="M4203"/>
  <c r="L4203"/>
  <c r="M4204"/>
  <c r="L4204"/>
  <c r="M4205"/>
  <c r="L4205"/>
  <c r="M4206"/>
  <c r="L4206"/>
  <c r="M4207"/>
  <c r="L4207"/>
  <c r="M4208"/>
  <c r="L4208"/>
  <c r="M4209"/>
  <c r="L4209"/>
  <c r="M4210"/>
  <c r="L4210"/>
  <c r="M4211"/>
  <c r="L4211"/>
  <c r="M4212"/>
  <c r="L4212"/>
  <c r="M4213"/>
  <c r="L4213"/>
  <c r="M4214"/>
  <c r="L4214"/>
  <c r="M4215"/>
  <c r="L4215"/>
  <c r="M4216"/>
  <c r="L4216"/>
  <c r="M4217"/>
  <c r="L4217"/>
  <c r="M4218"/>
  <c r="L4218"/>
  <c r="M4219"/>
  <c r="L4219"/>
  <c r="M4220"/>
  <c r="L4220"/>
  <c r="M4221"/>
  <c r="L4221"/>
  <c r="M4222"/>
  <c r="L4222"/>
  <c r="M4223"/>
  <c r="L4223"/>
  <c r="M4224"/>
  <c r="L4224"/>
  <c r="M4225"/>
  <c r="L4225"/>
  <c r="M4226"/>
  <c r="L4226"/>
  <c r="M4227"/>
  <c r="L4227"/>
  <c r="M4228"/>
  <c r="L4228"/>
  <c r="M4229"/>
  <c r="L4229"/>
  <c r="M4230"/>
  <c r="L4230"/>
  <c r="M4231"/>
  <c r="L4231"/>
  <c r="M4232"/>
  <c r="L4232"/>
  <c r="M4233"/>
  <c r="L4233"/>
  <c r="M4234"/>
  <c r="L4234"/>
  <c r="M4235"/>
  <c r="L4235"/>
  <c r="M4236"/>
  <c r="L4236"/>
  <c r="M4237"/>
  <c r="L4237"/>
  <c r="M4238"/>
  <c r="L4238"/>
  <c r="M4239"/>
  <c r="L4239"/>
  <c r="M4240"/>
  <c r="L4240"/>
  <c r="M4241"/>
  <c r="L4241"/>
  <c r="M4242"/>
  <c r="L4242"/>
  <c r="M4243"/>
  <c r="L4243"/>
  <c r="M4244"/>
  <c r="L4244"/>
  <c r="M4245"/>
  <c r="L4245"/>
  <c r="M4246"/>
  <c r="L4246"/>
  <c r="M4247"/>
  <c r="L4247"/>
  <c r="M4248"/>
  <c r="L4248"/>
  <c r="M4249"/>
  <c r="L4249"/>
  <c r="M4250"/>
  <c r="L4250"/>
  <c r="M4251"/>
  <c r="L4251"/>
  <c r="M4252"/>
  <c r="L4252"/>
  <c r="M4253"/>
  <c r="L4253"/>
  <c r="M4254"/>
  <c r="L4254"/>
  <c r="M4255"/>
  <c r="L4255"/>
  <c r="M4256"/>
  <c r="L4256"/>
  <c r="M4257"/>
  <c r="L4257"/>
  <c r="M4258"/>
  <c r="L4258"/>
  <c r="M4259"/>
  <c r="L4259"/>
  <c r="M4260"/>
  <c r="L4260"/>
  <c r="M4261"/>
  <c r="L4261"/>
  <c r="M4262"/>
  <c r="L4262"/>
  <c r="M4263"/>
  <c r="L4263"/>
  <c r="M4264"/>
  <c r="L4264"/>
  <c r="M4265"/>
  <c r="L4265"/>
  <c r="M4266"/>
  <c r="L4266"/>
  <c r="M4267"/>
  <c r="L4267"/>
  <c r="M4268"/>
  <c r="L4268"/>
  <c r="M4269"/>
  <c r="L4269"/>
  <c r="M4270"/>
  <c r="L4270"/>
  <c r="M4271"/>
  <c r="L4271"/>
  <c r="M4272"/>
  <c r="L4272"/>
  <c r="M4273"/>
  <c r="L4273"/>
  <c r="M4274"/>
  <c r="L4274"/>
  <c r="M4275"/>
  <c r="L4275"/>
  <c r="M4276"/>
  <c r="L4276"/>
  <c r="M4277"/>
  <c r="L4277"/>
  <c r="M4278"/>
  <c r="L4278"/>
  <c r="M4279"/>
  <c r="L4279"/>
  <c r="M4280"/>
  <c r="L4280"/>
  <c r="M4281"/>
  <c r="L4281"/>
  <c r="M4282"/>
  <c r="L4282"/>
  <c r="M4283"/>
  <c r="L4283"/>
  <c r="M4284"/>
  <c r="L4284"/>
  <c r="M4285"/>
  <c r="L4285"/>
  <c r="M4286"/>
  <c r="L4286"/>
  <c r="M4287"/>
  <c r="L4287"/>
  <c r="M4288"/>
  <c r="L4288"/>
  <c r="M4289"/>
  <c r="L4289"/>
  <c r="M4290"/>
  <c r="L4290"/>
  <c r="M4291"/>
  <c r="L4291"/>
  <c r="M4292"/>
  <c r="L4292"/>
  <c r="M4293"/>
  <c r="L4293"/>
  <c r="M4294"/>
  <c r="L4294"/>
  <c r="M4295"/>
  <c r="L4295"/>
  <c r="M4296"/>
  <c r="L4296"/>
  <c r="M4297"/>
  <c r="L4297"/>
  <c r="M4298"/>
  <c r="L4298"/>
  <c r="M4299"/>
  <c r="L4299"/>
  <c r="M4300"/>
  <c r="L4300"/>
  <c r="M4301"/>
  <c r="L4301"/>
  <c r="M4302"/>
  <c r="L4302"/>
  <c r="M4303"/>
  <c r="L4303"/>
  <c r="M4304"/>
  <c r="L4304"/>
  <c r="M4305"/>
  <c r="L4305"/>
  <c r="M4306"/>
  <c r="L4306"/>
  <c r="M4307"/>
  <c r="L4307"/>
  <c r="M4308"/>
  <c r="L4308"/>
  <c r="M4309"/>
  <c r="L4309"/>
  <c r="M4310"/>
  <c r="L4310"/>
  <c r="M4311"/>
  <c r="L4311"/>
  <c r="M4312"/>
  <c r="L4312"/>
  <c r="M4313"/>
  <c r="L4313"/>
  <c r="M4314"/>
  <c r="L4314"/>
  <c r="M4315"/>
  <c r="L4315"/>
  <c r="M4316"/>
  <c r="L4316"/>
  <c r="M4317"/>
  <c r="L4317"/>
  <c r="M4318"/>
  <c r="L4318"/>
  <c r="M4319"/>
  <c r="L4319"/>
  <c r="M4320"/>
  <c r="L4320"/>
  <c r="M4321"/>
  <c r="L4321"/>
  <c r="M4322"/>
  <c r="L4322"/>
  <c r="M4323"/>
  <c r="L4323"/>
  <c r="M4324"/>
  <c r="L4324"/>
  <c r="M4325"/>
  <c r="L4325"/>
  <c r="M4326"/>
  <c r="L4326"/>
  <c r="M4327"/>
  <c r="L4327"/>
  <c r="M4328"/>
  <c r="L4328"/>
  <c r="M4329"/>
  <c r="L4329"/>
  <c r="M4330"/>
  <c r="L4330"/>
  <c r="M4331"/>
  <c r="L4331"/>
  <c r="M4332"/>
  <c r="L4332"/>
  <c r="M4333"/>
  <c r="L4333"/>
  <c r="M4334"/>
  <c r="L4334"/>
  <c r="M4335"/>
  <c r="L4335"/>
  <c r="M4336"/>
  <c r="L4336"/>
  <c r="M4337"/>
  <c r="L4337"/>
  <c r="M4338"/>
  <c r="L4338"/>
  <c r="M4339"/>
  <c r="L4339"/>
  <c r="M4340"/>
  <c r="L4340"/>
  <c r="M4341"/>
  <c r="L4341"/>
  <c r="M4342"/>
  <c r="L4342"/>
  <c r="M4343"/>
  <c r="L4343"/>
  <c r="M4344"/>
  <c r="L4344"/>
  <c r="M4345"/>
  <c r="L4345"/>
  <c r="M4346"/>
  <c r="L4346"/>
  <c r="M4347"/>
  <c r="L4347"/>
  <c r="M4348"/>
  <c r="L4348"/>
  <c r="M4349"/>
  <c r="L4349"/>
  <c r="M4350"/>
  <c r="L4350"/>
  <c r="M4351"/>
  <c r="L4351"/>
  <c r="M4352"/>
  <c r="L4352"/>
  <c r="M4353"/>
  <c r="L4353"/>
  <c r="M4354"/>
  <c r="L4354"/>
  <c r="M4355"/>
  <c r="L4355"/>
  <c r="M4356"/>
  <c r="L4356"/>
  <c r="M4357"/>
  <c r="L4357"/>
  <c r="M4358"/>
  <c r="L4358"/>
  <c r="M4359"/>
  <c r="L4359"/>
  <c r="M4360"/>
  <c r="L4360"/>
  <c r="M4361"/>
  <c r="L4361"/>
  <c r="M4362"/>
  <c r="L4362"/>
  <c r="M4363"/>
  <c r="L4363"/>
  <c r="M4364"/>
  <c r="L4364"/>
  <c r="M4365"/>
  <c r="L4365"/>
  <c r="M4366"/>
  <c r="L4366"/>
  <c r="M4367"/>
  <c r="L4367"/>
  <c r="M4368"/>
  <c r="L4368"/>
  <c r="M4369"/>
  <c r="L4369"/>
  <c r="M4370"/>
  <c r="L4370"/>
  <c r="M4371"/>
  <c r="L4371"/>
  <c r="M4372"/>
  <c r="L4372"/>
  <c r="M4373"/>
  <c r="L4373"/>
  <c r="M4374"/>
  <c r="L4374"/>
  <c r="M4375"/>
  <c r="L4375"/>
  <c r="M4376"/>
  <c r="L4376"/>
  <c r="M4377"/>
  <c r="L4377"/>
  <c r="M4378"/>
  <c r="L4378"/>
  <c r="M4379"/>
  <c r="L4379"/>
  <c r="M4380"/>
  <c r="L4380"/>
  <c r="M4381"/>
  <c r="L4381"/>
  <c r="M4382"/>
  <c r="L4382"/>
  <c r="M4383"/>
  <c r="L4383"/>
  <c r="M4384"/>
  <c r="L4384"/>
  <c r="M4385"/>
  <c r="L4385"/>
  <c r="M4386"/>
  <c r="L4386"/>
  <c r="M4387"/>
  <c r="L4387"/>
  <c r="M4388"/>
  <c r="L4388"/>
  <c r="M4389"/>
  <c r="L4389"/>
  <c r="M4390"/>
  <c r="L4390"/>
  <c r="M4391"/>
  <c r="L4391"/>
  <c r="M4392"/>
  <c r="L4392"/>
  <c r="M4393"/>
  <c r="L4393"/>
  <c r="M4394"/>
  <c r="L4394"/>
  <c r="M4395"/>
  <c r="L4395"/>
  <c r="M4396"/>
  <c r="L4396"/>
  <c r="M4397"/>
  <c r="L4397"/>
  <c r="M4398"/>
  <c r="L4398"/>
  <c r="M4399"/>
  <c r="L4399"/>
  <c r="M4400"/>
  <c r="L4400"/>
  <c r="M4401"/>
  <c r="L4401"/>
  <c r="M4402"/>
  <c r="L4402"/>
  <c r="M4403"/>
  <c r="L4403"/>
  <c r="M4404"/>
  <c r="L4404"/>
  <c r="M4405"/>
  <c r="L4405"/>
  <c r="M4406"/>
  <c r="L4406"/>
  <c r="M4407"/>
  <c r="L4407"/>
  <c r="M4408"/>
  <c r="L4408"/>
  <c r="M4409"/>
  <c r="L4409"/>
  <c r="M4410"/>
  <c r="L4410"/>
  <c r="M4411"/>
  <c r="L4411"/>
  <c r="M4412"/>
  <c r="L4412"/>
  <c r="M4413"/>
  <c r="L4413"/>
  <c r="M4414"/>
  <c r="L4414"/>
  <c r="M4415"/>
  <c r="L4415"/>
  <c r="M4416"/>
  <c r="L4416"/>
  <c r="M4417"/>
  <c r="L4417"/>
  <c r="M4418"/>
  <c r="L4418"/>
  <c r="M4419"/>
  <c r="L4419"/>
  <c r="M4420"/>
  <c r="L4420"/>
  <c r="M4421"/>
  <c r="L4421"/>
  <c r="M4422"/>
  <c r="L4422"/>
  <c r="M4423"/>
  <c r="L4423"/>
  <c r="M4424"/>
  <c r="L4424"/>
  <c r="M4425"/>
  <c r="L4425"/>
  <c r="M4426"/>
  <c r="L4426"/>
  <c r="M4427"/>
  <c r="L4427"/>
  <c r="M4428"/>
  <c r="L4428"/>
  <c r="M4429"/>
  <c r="L4429"/>
  <c r="M4430"/>
  <c r="L4430"/>
  <c r="M4431"/>
  <c r="L4431"/>
  <c r="M4432"/>
  <c r="L4432"/>
  <c r="M4433"/>
  <c r="L4433"/>
  <c r="M4434"/>
  <c r="L4434"/>
  <c r="M4435"/>
  <c r="L4435"/>
  <c r="M4436"/>
  <c r="L4436"/>
  <c r="M4437"/>
  <c r="L4437"/>
  <c r="M4438"/>
  <c r="L4438"/>
  <c r="M4439"/>
  <c r="L4439"/>
  <c r="M4440"/>
  <c r="L4440"/>
  <c r="M4441"/>
  <c r="L4441"/>
  <c r="M4442"/>
  <c r="L4442"/>
  <c r="M4443"/>
  <c r="L4443"/>
  <c r="M4444"/>
  <c r="L4444"/>
  <c r="M4445"/>
  <c r="L4445"/>
  <c r="M4446"/>
  <c r="L4446"/>
  <c r="M4447"/>
  <c r="L4447"/>
  <c r="M4448"/>
  <c r="L4448"/>
  <c r="M4449"/>
  <c r="L4449"/>
  <c r="M4450"/>
  <c r="L4450"/>
  <c r="M4451"/>
  <c r="L4451"/>
  <c r="M4452"/>
  <c r="L4452"/>
  <c r="M4453"/>
  <c r="L4453"/>
  <c r="M4454"/>
  <c r="L4454"/>
  <c r="M4455"/>
  <c r="L4455"/>
  <c r="M4456"/>
  <c r="L4456"/>
  <c r="M4457"/>
  <c r="L4457"/>
  <c r="M4458"/>
  <c r="L4458"/>
  <c r="M4459"/>
  <c r="L4459"/>
  <c r="M4460"/>
  <c r="L4460"/>
  <c r="M4461"/>
  <c r="L4461"/>
  <c r="M4462"/>
  <c r="L4462"/>
  <c r="M4463"/>
  <c r="L4463"/>
  <c r="M4464"/>
  <c r="L4464"/>
  <c r="M4465"/>
  <c r="L4465"/>
  <c r="M4466"/>
  <c r="L4466"/>
  <c r="M4467"/>
  <c r="L4467"/>
  <c r="M4468"/>
  <c r="L4468"/>
  <c r="M4469"/>
  <c r="L4469"/>
  <c r="M4470"/>
  <c r="L4470"/>
  <c r="M4471"/>
  <c r="L4471"/>
  <c r="M4472"/>
  <c r="L4472"/>
  <c r="M4473"/>
  <c r="L4473"/>
  <c r="M4474"/>
  <c r="L4474"/>
  <c r="M4475"/>
  <c r="L4475"/>
  <c r="M4476"/>
  <c r="L4476"/>
  <c r="M4477"/>
  <c r="L4477"/>
  <c r="M4478"/>
  <c r="L4478"/>
  <c r="M4479"/>
  <c r="L4479"/>
  <c r="M4480"/>
  <c r="L4480"/>
  <c r="M4481"/>
  <c r="L4481"/>
  <c r="M4482"/>
  <c r="L4482"/>
  <c r="M4483"/>
  <c r="L4483"/>
  <c r="M4484"/>
  <c r="L4484"/>
  <c r="M4485"/>
  <c r="L4485"/>
  <c r="M4486"/>
  <c r="L4486"/>
  <c r="M4487"/>
  <c r="L4487"/>
  <c r="M4488"/>
  <c r="L4488"/>
  <c r="M4489"/>
  <c r="L4489"/>
  <c r="M4490"/>
  <c r="L4490"/>
  <c r="M4491"/>
  <c r="L4491"/>
  <c r="M4492"/>
  <c r="L4492"/>
  <c r="M4493"/>
  <c r="L4493"/>
  <c r="M4494"/>
  <c r="L4494"/>
  <c r="M4495"/>
  <c r="L4495"/>
  <c r="M4496"/>
  <c r="L4496"/>
  <c r="M4497"/>
  <c r="L4497"/>
  <c r="M4498"/>
  <c r="L4498"/>
  <c r="M4499"/>
  <c r="L4499"/>
  <c r="M4500"/>
  <c r="L4500"/>
  <c r="M4501"/>
  <c r="L4501"/>
  <c r="M4502"/>
  <c r="L4502"/>
  <c r="M4503"/>
  <c r="L4503"/>
  <c r="M4504"/>
  <c r="L4504"/>
  <c r="M4505"/>
  <c r="L4505"/>
  <c r="M4506"/>
  <c r="L4506"/>
  <c r="M4507"/>
  <c r="L4507"/>
  <c r="M4508"/>
  <c r="L4508"/>
  <c r="M4509"/>
  <c r="L4509"/>
  <c r="M4510"/>
  <c r="L4510"/>
  <c r="M4511"/>
  <c r="L4511"/>
  <c r="M4512"/>
  <c r="L4512"/>
  <c r="M4513"/>
  <c r="L4513"/>
  <c r="M4514"/>
  <c r="L4514"/>
  <c r="M4515"/>
  <c r="L4515"/>
  <c r="M4516"/>
  <c r="L4516"/>
  <c r="M4517"/>
  <c r="L4517"/>
  <c r="M4518"/>
  <c r="L4518"/>
  <c r="M4519"/>
  <c r="L4519"/>
  <c r="M4520"/>
  <c r="L4520"/>
  <c r="M4521"/>
  <c r="L4521"/>
  <c r="M4522"/>
  <c r="L4522"/>
  <c r="M4523"/>
  <c r="L4523"/>
  <c r="M4524"/>
  <c r="L4524"/>
  <c r="M4525"/>
  <c r="L4525"/>
  <c r="M4526"/>
  <c r="L4526"/>
  <c r="M4527"/>
  <c r="L4527"/>
  <c r="M4528"/>
  <c r="L4528"/>
  <c r="M4529"/>
  <c r="L4529"/>
  <c r="M4530"/>
  <c r="L4530"/>
  <c r="M4531"/>
  <c r="L4531"/>
  <c r="M4532"/>
  <c r="L4532"/>
  <c r="M4533"/>
  <c r="L4533"/>
  <c r="M4534"/>
  <c r="L4534"/>
  <c r="M4535"/>
  <c r="L4535"/>
  <c r="M4536"/>
  <c r="L4536"/>
  <c r="M4537"/>
  <c r="L4537"/>
  <c r="M4538"/>
  <c r="L4538"/>
  <c r="M4539"/>
  <c r="L4539"/>
  <c r="M4540"/>
  <c r="L4540"/>
  <c r="M4541"/>
  <c r="L4541"/>
  <c r="M4542"/>
  <c r="L4542"/>
  <c r="M4543"/>
  <c r="L4543"/>
  <c r="M4544"/>
  <c r="L4544"/>
  <c r="M4545"/>
  <c r="L4545"/>
  <c r="M4546"/>
  <c r="L4546"/>
  <c r="M4547"/>
  <c r="L4547"/>
  <c r="M4548"/>
  <c r="L4548"/>
  <c r="M4549"/>
  <c r="L4549"/>
  <c r="M4550"/>
  <c r="L4550"/>
  <c r="M4551"/>
  <c r="L4551"/>
  <c r="M4552"/>
  <c r="L4552"/>
  <c r="M4553"/>
  <c r="L4553"/>
  <c r="M4554"/>
  <c r="L4554"/>
  <c r="M4555"/>
  <c r="L4555"/>
  <c r="M4556"/>
  <c r="L4556"/>
  <c r="M4557"/>
  <c r="L4557"/>
  <c r="M4558"/>
  <c r="L4558"/>
  <c r="M4559"/>
  <c r="L4559"/>
  <c r="M4560"/>
  <c r="L4560"/>
  <c r="M4561"/>
  <c r="L4561"/>
  <c r="M4562"/>
  <c r="L4562"/>
  <c r="M4563"/>
  <c r="L4563"/>
  <c r="M4564"/>
  <c r="L4564"/>
  <c r="M4565"/>
  <c r="L4565"/>
  <c r="M4566"/>
  <c r="L4566"/>
  <c r="M4567"/>
  <c r="L4567"/>
  <c r="M4568"/>
  <c r="L4568"/>
  <c r="M4569"/>
  <c r="L4569"/>
  <c r="M4570"/>
  <c r="L4570"/>
  <c r="M4571"/>
  <c r="L4571"/>
  <c r="M4572"/>
  <c r="L4572"/>
  <c r="M4573"/>
  <c r="L4573"/>
  <c r="M4574"/>
  <c r="L4574"/>
  <c r="M4575"/>
  <c r="L4575"/>
  <c r="M4576"/>
  <c r="L4576"/>
  <c r="M4577"/>
  <c r="L4577"/>
  <c r="M4578"/>
  <c r="L4578"/>
  <c r="M4579"/>
  <c r="L4579"/>
  <c r="M4580"/>
  <c r="L4580"/>
  <c r="M4581"/>
  <c r="L4581"/>
  <c r="M4582"/>
  <c r="L4582"/>
  <c r="M4583"/>
  <c r="L4583"/>
  <c r="M4584"/>
  <c r="L4584"/>
  <c r="M4585"/>
  <c r="L4585"/>
  <c r="M4586"/>
  <c r="L4586"/>
  <c r="M4587"/>
  <c r="L4587"/>
  <c r="M4588"/>
  <c r="L4588"/>
  <c r="M4589"/>
  <c r="L4589"/>
  <c r="M4590"/>
  <c r="L4590"/>
  <c r="M4591"/>
  <c r="L4591"/>
  <c r="M4592"/>
  <c r="L4592"/>
  <c r="M4593"/>
  <c r="L4593"/>
  <c r="M4594"/>
  <c r="L4594"/>
  <c r="M4595"/>
  <c r="L4595"/>
  <c r="M4596"/>
  <c r="L4596"/>
  <c r="M4597"/>
  <c r="L4597"/>
  <c r="M4598"/>
  <c r="L4598"/>
  <c r="M4599"/>
  <c r="L4599"/>
  <c r="M4600"/>
  <c r="L4600"/>
  <c r="M4601"/>
  <c r="L4601"/>
  <c r="M4602"/>
  <c r="L4602"/>
  <c r="M4603"/>
  <c r="L4603"/>
  <c r="M4604"/>
  <c r="L4604"/>
  <c r="M4605"/>
  <c r="L4605"/>
  <c r="M4606"/>
  <c r="L4606"/>
  <c r="M4607"/>
  <c r="L4607"/>
  <c r="M4608"/>
  <c r="L4608"/>
  <c r="M4609"/>
  <c r="L4609"/>
  <c r="M4610"/>
  <c r="L4610"/>
  <c r="M4611"/>
  <c r="L4611"/>
  <c r="M4612"/>
  <c r="L4612"/>
  <c r="M4613"/>
  <c r="L4613"/>
  <c r="M4614"/>
  <c r="L4614"/>
  <c r="M4615"/>
  <c r="L4615"/>
  <c r="M4616"/>
  <c r="L4616"/>
  <c r="M4617"/>
  <c r="L4617"/>
  <c r="M4618"/>
  <c r="L4618"/>
  <c r="M4619"/>
  <c r="L4619"/>
  <c r="M4620"/>
  <c r="L4620"/>
  <c r="M4621"/>
  <c r="L4621"/>
  <c r="M4622"/>
  <c r="L4622"/>
  <c r="M4623"/>
  <c r="L4623"/>
  <c r="M4624"/>
  <c r="L4624"/>
  <c r="M4625"/>
  <c r="L4625"/>
  <c r="M4626"/>
  <c r="L4626"/>
  <c r="M4627"/>
  <c r="L4627"/>
  <c r="M4628"/>
  <c r="L4628"/>
  <c r="M4629"/>
  <c r="L4629"/>
  <c r="M4630"/>
  <c r="L4630"/>
  <c r="M4631"/>
  <c r="L4631"/>
  <c r="M4632"/>
  <c r="L4632"/>
  <c r="M4633"/>
  <c r="L4633"/>
  <c r="M4634"/>
  <c r="L4634"/>
  <c r="M4635"/>
  <c r="L4635"/>
  <c r="M4636"/>
  <c r="L4636"/>
  <c r="M4637"/>
  <c r="L4637"/>
  <c r="M4638"/>
  <c r="L4638"/>
  <c r="M4639"/>
  <c r="L4639"/>
  <c r="M4640"/>
  <c r="L4640"/>
  <c r="M4641"/>
  <c r="L4641"/>
  <c r="M4642"/>
  <c r="L4642"/>
  <c r="M4643"/>
  <c r="L4643"/>
  <c r="M4644"/>
  <c r="L4644"/>
  <c r="M4645"/>
  <c r="L4645"/>
  <c r="M4646"/>
  <c r="L4646"/>
  <c r="M4647"/>
  <c r="L4647"/>
  <c r="M4648"/>
  <c r="L4648"/>
  <c r="M4649"/>
  <c r="L4649"/>
  <c r="M4650"/>
  <c r="L4650"/>
  <c r="M4651"/>
  <c r="L4651"/>
  <c r="M4652"/>
  <c r="L4652"/>
  <c r="M4653"/>
  <c r="L4653"/>
  <c r="M4654"/>
  <c r="L4654"/>
  <c r="M4655"/>
  <c r="L4655"/>
  <c r="M4656"/>
  <c r="L4656"/>
  <c r="M4657"/>
  <c r="L4657"/>
  <c r="M4658"/>
  <c r="L4658"/>
  <c r="M4659"/>
  <c r="L4659"/>
  <c r="M4660"/>
  <c r="L4660"/>
  <c r="M4661"/>
  <c r="L4661"/>
  <c r="M4662"/>
  <c r="L4662"/>
  <c r="M4663"/>
  <c r="L4663"/>
  <c r="M4664"/>
  <c r="L4664"/>
  <c r="M4665"/>
  <c r="L4665"/>
  <c r="M4666"/>
  <c r="L4666"/>
  <c r="M4667"/>
  <c r="L4667"/>
  <c r="M4668"/>
  <c r="L4668"/>
  <c r="M4669"/>
  <c r="L4669"/>
  <c r="M4670"/>
  <c r="L4670"/>
  <c r="M4671"/>
  <c r="L4671"/>
  <c r="M4672"/>
  <c r="L4672"/>
  <c r="M4673"/>
  <c r="L4673"/>
  <c r="M4674"/>
  <c r="L4674"/>
  <c r="M4675"/>
  <c r="L4675"/>
  <c r="M4676"/>
  <c r="L4676"/>
  <c r="M4677"/>
  <c r="L4677"/>
  <c r="M4678"/>
  <c r="L4678"/>
  <c r="M4679"/>
  <c r="L4679"/>
  <c r="M4680"/>
  <c r="L4680"/>
  <c r="M4681"/>
  <c r="L4681"/>
  <c r="M4682"/>
  <c r="L4682"/>
  <c r="M4683"/>
  <c r="L4683"/>
  <c r="M4684"/>
  <c r="L4684"/>
  <c r="M4685"/>
  <c r="L4685"/>
  <c r="M4686"/>
  <c r="L4686"/>
  <c r="M4687"/>
  <c r="L4687"/>
  <c r="M4688"/>
  <c r="L4688"/>
  <c r="M4689"/>
  <c r="L4689"/>
  <c r="M4690"/>
  <c r="L4690"/>
  <c r="M4691"/>
  <c r="L4691"/>
  <c r="M4692"/>
  <c r="L4692"/>
  <c r="M4693"/>
  <c r="L4693"/>
  <c r="M4694"/>
  <c r="L4694"/>
  <c r="M4695"/>
  <c r="L4695"/>
  <c r="M4696"/>
  <c r="L4696"/>
  <c r="M4697"/>
  <c r="L4697"/>
  <c r="M4698"/>
  <c r="L4698"/>
  <c r="M4699"/>
  <c r="L4699"/>
  <c r="M4700"/>
  <c r="L4700"/>
  <c r="M4701"/>
  <c r="L4701"/>
  <c r="M4702"/>
  <c r="L4702"/>
  <c r="M4703"/>
  <c r="L4703"/>
  <c r="M4704"/>
  <c r="L4704"/>
  <c r="M4705"/>
  <c r="L4705"/>
  <c r="M4706"/>
  <c r="L4706"/>
  <c r="M4707"/>
  <c r="L4707"/>
  <c r="M4708"/>
  <c r="L4708"/>
  <c r="M4709"/>
  <c r="L4709"/>
  <c r="M4710"/>
  <c r="L4710"/>
  <c r="M4711"/>
  <c r="L4711"/>
  <c r="M4712"/>
  <c r="L4712"/>
  <c r="M4713"/>
  <c r="L4713"/>
  <c r="M4714"/>
  <c r="L4714"/>
  <c r="M4715"/>
  <c r="L4715"/>
  <c r="M4716"/>
  <c r="L4716"/>
  <c r="M4717"/>
  <c r="L4717"/>
  <c r="M4718"/>
  <c r="L4718"/>
  <c r="M4719"/>
  <c r="L4719"/>
  <c r="M4720"/>
  <c r="L4720"/>
  <c r="M4721"/>
  <c r="L4721"/>
  <c r="M4722"/>
  <c r="L4722"/>
  <c r="M4723"/>
  <c r="L4723"/>
  <c r="M4724"/>
  <c r="L4724"/>
  <c r="M4725"/>
  <c r="L4725"/>
  <c r="M4726"/>
  <c r="L4726"/>
  <c r="M4727"/>
  <c r="L4727"/>
  <c r="M4728"/>
  <c r="L4728"/>
  <c r="M4729"/>
  <c r="L4729"/>
  <c r="M4730"/>
  <c r="L4730"/>
  <c r="M4731"/>
  <c r="L4731"/>
  <c r="M4732"/>
  <c r="L4732"/>
  <c r="M4733"/>
  <c r="L4733"/>
  <c r="M4734"/>
  <c r="L4734"/>
  <c r="M4735"/>
  <c r="L4735"/>
  <c r="M4736"/>
  <c r="L4736"/>
  <c r="M4737"/>
  <c r="L4737"/>
  <c r="M4738"/>
  <c r="L4738"/>
  <c r="M4739"/>
  <c r="L4739"/>
  <c r="M4740"/>
  <c r="L4740"/>
  <c r="M4741"/>
  <c r="L4741"/>
  <c r="M4742"/>
  <c r="L4742"/>
  <c r="M4743"/>
  <c r="L4743"/>
  <c r="M4744"/>
  <c r="L4744"/>
  <c r="M4745"/>
  <c r="L4745"/>
  <c r="M4746"/>
  <c r="L4746"/>
  <c r="M4747"/>
  <c r="L4747"/>
  <c r="M4748"/>
  <c r="L4748"/>
  <c r="M4749"/>
  <c r="L4749"/>
  <c r="M4750"/>
  <c r="L4750"/>
  <c r="M4751"/>
  <c r="L4751"/>
  <c r="M4752"/>
  <c r="L4752"/>
  <c r="M4753"/>
  <c r="L4753"/>
  <c r="M4754"/>
  <c r="L4754"/>
  <c r="M4755"/>
  <c r="L4755"/>
  <c r="M4756"/>
  <c r="L4756"/>
  <c r="M4757"/>
  <c r="L4757"/>
  <c r="M4758"/>
  <c r="L4758"/>
  <c r="M4759"/>
  <c r="L4759"/>
  <c r="M4760"/>
  <c r="L4760"/>
  <c r="M4761"/>
  <c r="L4761"/>
  <c r="M4762"/>
  <c r="L4762"/>
  <c r="M4763"/>
  <c r="L4763"/>
  <c r="M4764"/>
  <c r="L4764"/>
  <c r="M4765"/>
  <c r="L4765"/>
  <c r="M4766"/>
  <c r="L4766"/>
  <c r="M4767"/>
  <c r="L4767"/>
  <c r="M4768"/>
  <c r="L4768"/>
  <c r="M4769"/>
  <c r="L4769"/>
  <c r="M4770"/>
  <c r="L4770"/>
  <c r="M4771"/>
  <c r="L4771"/>
  <c r="M4772"/>
  <c r="L4772"/>
  <c r="M4773"/>
  <c r="L4773"/>
  <c r="M4774"/>
  <c r="L4774"/>
  <c r="M4775"/>
  <c r="L4775"/>
  <c r="M4776"/>
  <c r="L4776"/>
  <c r="M4777"/>
  <c r="L4777"/>
  <c r="M4778"/>
  <c r="L4778"/>
  <c r="M4779"/>
  <c r="L4779"/>
  <c r="M4780"/>
  <c r="L4780"/>
  <c r="M4781"/>
  <c r="L4781"/>
  <c r="M4782"/>
  <c r="L4782"/>
  <c r="M4783"/>
  <c r="L4783"/>
  <c r="M4784"/>
  <c r="L4784"/>
  <c r="M4785"/>
  <c r="L4785"/>
  <c r="M4786"/>
  <c r="L4786"/>
  <c r="M4787"/>
  <c r="L4787"/>
  <c r="M4788"/>
  <c r="L4788"/>
  <c r="M4789"/>
  <c r="L4789"/>
  <c r="M4790"/>
  <c r="L4790"/>
  <c r="M4791"/>
  <c r="L4791"/>
  <c r="M4792"/>
  <c r="L4792"/>
  <c r="M4793"/>
  <c r="L4793"/>
  <c r="M4794"/>
  <c r="L4794"/>
  <c r="M4795"/>
  <c r="L4795"/>
  <c r="M4796"/>
  <c r="L4796"/>
  <c r="M4797"/>
  <c r="L4797"/>
  <c r="M4798"/>
  <c r="L4798"/>
  <c r="M4799"/>
  <c r="L4799"/>
  <c r="M4800"/>
  <c r="L4800"/>
  <c r="M4801"/>
  <c r="L4801"/>
  <c r="M4802"/>
  <c r="L4802"/>
  <c r="M4803"/>
  <c r="L4803"/>
  <c r="M4804"/>
  <c r="L4804"/>
  <c r="M4805"/>
  <c r="L4805"/>
  <c r="M4806"/>
  <c r="L4806"/>
  <c r="M4807"/>
  <c r="L4807"/>
  <c r="M4808"/>
  <c r="L4808"/>
  <c r="M4809"/>
  <c r="L4809"/>
  <c r="M4810"/>
  <c r="L4810"/>
  <c r="M4811"/>
  <c r="L4811"/>
  <c r="M4812"/>
  <c r="L4812"/>
  <c r="M4813"/>
  <c r="L4813"/>
  <c r="M4814"/>
  <c r="L4814"/>
  <c r="M4815"/>
  <c r="L4815"/>
  <c r="M4816"/>
  <c r="L4816"/>
  <c r="M4817"/>
  <c r="L4817"/>
  <c r="M4818"/>
  <c r="L4818"/>
  <c r="M4819"/>
  <c r="L4819"/>
  <c r="M4820"/>
  <c r="L4820"/>
  <c r="M4821"/>
  <c r="L4821"/>
  <c r="M4822"/>
  <c r="L4822"/>
  <c r="M4823"/>
  <c r="L4823"/>
  <c r="M4824"/>
  <c r="L4824"/>
  <c r="M4825"/>
  <c r="L4825"/>
  <c r="M4826"/>
  <c r="L4826"/>
  <c r="M4827"/>
  <c r="L4827"/>
  <c r="M4828"/>
  <c r="L4828"/>
  <c r="M4829"/>
  <c r="L4829"/>
  <c r="M4830"/>
  <c r="L4830"/>
  <c r="M4831"/>
  <c r="L4831"/>
  <c r="M4832"/>
  <c r="L4832"/>
  <c r="M4833"/>
  <c r="L4833"/>
  <c r="M4834"/>
  <c r="L4834"/>
  <c r="M4835"/>
  <c r="L4835"/>
  <c r="M4836"/>
  <c r="L4836"/>
  <c r="M4837"/>
  <c r="L4837"/>
  <c r="M4838"/>
  <c r="L4838"/>
  <c r="M4839"/>
  <c r="L4839"/>
  <c r="M4840"/>
  <c r="L4840"/>
  <c r="M4841"/>
  <c r="L4841"/>
  <c r="M4842"/>
  <c r="L4842"/>
  <c r="M4843"/>
  <c r="L4843"/>
  <c r="M4844"/>
  <c r="L4844"/>
  <c r="M4845"/>
  <c r="L4845"/>
  <c r="M4846"/>
  <c r="L4846"/>
  <c r="M4847"/>
  <c r="L4847"/>
  <c r="M4848"/>
  <c r="L4848"/>
  <c r="M4849"/>
  <c r="L4849"/>
  <c r="M4850"/>
  <c r="L4850"/>
  <c r="M4851"/>
  <c r="L4851"/>
  <c r="M4852"/>
  <c r="L4852"/>
  <c r="M4853"/>
  <c r="L4853"/>
  <c r="M4854"/>
  <c r="L4854"/>
  <c r="M4855"/>
  <c r="L4855"/>
  <c r="M4856"/>
  <c r="L4856"/>
  <c r="M4857"/>
  <c r="L4857"/>
  <c r="M4858"/>
  <c r="L4858"/>
  <c r="M4859"/>
  <c r="L4859"/>
  <c r="M4860"/>
  <c r="L4860"/>
  <c r="M4861"/>
  <c r="L4861"/>
  <c r="M4862"/>
  <c r="L4862"/>
  <c r="M4863"/>
  <c r="L4863"/>
  <c r="M4864"/>
  <c r="L4864"/>
  <c r="M4865"/>
  <c r="L4865"/>
  <c r="M4866"/>
  <c r="L4866"/>
  <c r="M4867"/>
  <c r="L4867"/>
  <c r="M4868"/>
  <c r="L4868"/>
  <c r="M4869"/>
  <c r="L4869"/>
  <c r="M4870"/>
  <c r="L4870"/>
  <c r="M4871"/>
  <c r="L4871"/>
  <c r="M4872"/>
  <c r="L4872"/>
  <c r="M4873"/>
  <c r="L4873"/>
  <c r="M4874"/>
  <c r="L4874"/>
  <c r="M4875"/>
  <c r="L4875"/>
  <c r="M4876"/>
  <c r="L4876"/>
  <c r="M4877"/>
  <c r="L4877"/>
  <c r="M4878"/>
  <c r="L4878"/>
  <c r="M4879"/>
  <c r="L4879"/>
  <c r="M4880"/>
  <c r="L4880"/>
  <c r="M4881"/>
  <c r="L4881"/>
  <c r="M4882"/>
  <c r="L4882"/>
  <c r="M4883"/>
  <c r="L4883"/>
  <c r="M4884"/>
  <c r="L4884"/>
  <c r="M4885"/>
  <c r="L4885"/>
  <c r="M4886"/>
  <c r="L4886"/>
  <c r="M4887"/>
  <c r="L4887"/>
  <c r="M4888"/>
  <c r="L4888"/>
  <c r="M4889"/>
  <c r="L4889"/>
  <c r="M4890"/>
  <c r="L4890"/>
  <c r="M4891"/>
  <c r="L4891"/>
  <c r="M4892"/>
  <c r="L4892"/>
  <c r="M4893"/>
  <c r="L4893"/>
  <c r="M4894"/>
  <c r="L4894"/>
  <c r="M4895"/>
  <c r="L4895"/>
  <c r="M4896"/>
  <c r="L4896"/>
  <c r="M4897"/>
  <c r="L4897"/>
  <c r="M4898"/>
  <c r="L4898"/>
  <c r="M4899"/>
  <c r="L4899"/>
  <c r="M4900"/>
  <c r="L4900"/>
  <c r="M4901"/>
  <c r="L4901"/>
  <c r="M4902"/>
  <c r="L4902"/>
  <c r="M4903"/>
  <c r="L4903"/>
  <c r="M4904"/>
  <c r="L4904"/>
  <c r="M4905"/>
  <c r="L4905"/>
  <c r="M4906"/>
  <c r="L4906"/>
  <c r="M4907"/>
  <c r="L4907"/>
  <c r="M4908"/>
  <c r="L4908"/>
  <c r="M4909"/>
  <c r="L4909"/>
  <c r="M4910"/>
  <c r="L4910"/>
  <c r="M4911"/>
  <c r="L4911"/>
  <c r="M4912"/>
  <c r="L4912"/>
  <c r="M4913"/>
  <c r="L4913"/>
  <c r="M4914"/>
  <c r="L4914"/>
  <c r="M4915"/>
  <c r="L4915"/>
  <c r="M4916"/>
  <c r="L4916"/>
  <c r="M4917"/>
  <c r="L4917"/>
  <c r="M4918"/>
  <c r="L4918"/>
  <c r="M4919"/>
  <c r="L4919"/>
  <c r="M4920"/>
  <c r="L4920"/>
  <c r="M4921"/>
  <c r="L4921"/>
  <c r="M4922"/>
  <c r="L4922"/>
  <c r="M4923"/>
  <c r="L4923"/>
  <c r="M4924"/>
  <c r="L4924"/>
  <c r="M4925"/>
  <c r="L4925"/>
  <c r="M4926"/>
  <c r="L4926"/>
  <c r="M4927"/>
  <c r="L4927"/>
  <c r="M4928"/>
  <c r="L4928"/>
  <c r="M4929"/>
  <c r="L4929"/>
  <c r="M4930"/>
  <c r="L4930"/>
  <c r="M4931"/>
  <c r="L4931"/>
  <c r="M4932"/>
  <c r="L4932"/>
  <c r="M4933"/>
  <c r="L4933"/>
  <c r="M4934"/>
  <c r="L4934"/>
  <c r="M4935"/>
  <c r="L4935"/>
  <c r="M4936"/>
  <c r="L4936"/>
  <c r="M4937"/>
  <c r="L4937"/>
  <c r="M4938"/>
  <c r="L4938"/>
  <c r="M4939"/>
  <c r="L4939"/>
  <c r="M4940"/>
  <c r="L4940"/>
  <c r="M4941"/>
  <c r="L4941"/>
  <c r="M4942"/>
  <c r="L4942"/>
  <c r="M4943"/>
  <c r="L4943"/>
  <c r="M4944"/>
  <c r="L4944"/>
  <c r="M4945"/>
  <c r="L4945"/>
  <c r="M4946"/>
  <c r="L4946"/>
  <c r="M4947"/>
  <c r="L4947"/>
  <c r="M4948"/>
  <c r="L4948"/>
  <c r="M4949"/>
  <c r="L4949"/>
  <c r="M4950"/>
  <c r="L4950"/>
  <c r="M4951"/>
  <c r="L4951"/>
  <c r="M4952"/>
  <c r="L4952"/>
  <c r="M4953"/>
  <c r="L4953"/>
  <c r="M4954"/>
  <c r="L4954"/>
  <c r="M4955"/>
  <c r="L4955"/>
  <c r="M4956"/>
  <c r="L4956"/>
  <c r="M4957"/>
  <c r="L4957"/>
  <c r="M4958"/>
  <c r="L4958"/>
  <c r="M4959"/>
  <c r="L4959"/>
  <c r="M4960"/>
  <c r="L4960"/>
  <c r="M4961"/>
  <c r="L4961"/>
  <c r="M4962"/>
  <c r="L4962"/>
  <c r="M4963"/>
  <c r="L4963"/>
  <c r="M4964"/>
  <c r="L4964"/>
  <c r="M4965"/>
  <c r="L4965"/>
  <c r="M4966"/>
  <c r="L4966"/>
  <c r="M4967"/>
  <c r="L4967"/>
  <c r="M4968"/>
  <c r="L4968"/>
  <c r="M4969"/>
  <c r="L4969"/>
  <c r="M4970"/>
  <c r="L4970"/>
  <c r="M4971"/>
  <c r="L4971"/>
  <c r="M4972"/>
  <c r="L4972"/>
  <c r="M4973"/>
  <c r="L4973"/>
  <c r="M4974"/>
  <c r="L4974"/>
  <c r="M4975"/>
  <c r="L4975"/>
  <c r="M4976"/>
  <c r="L4976"/>
  <c r="M4977"/>
  <c r="L4977"/>
  <c r="M4978"/>
  <c r="L4978"/>
  <c r="M4979"/>
  <c r="L4979"/>
  <c r="M4980"/>
  <c r="L4980"/>
  <c r="M4981"/>
  <c r="L4981"/>
  <c r="M4982"/>
  <c r="L4982"/>
  <c r="M4983"/>
  <c r="L4983"/>
  <c r="M4984"/>
  <c r="L4984"/>
  <c r="M4985"/>
  <c r="L4985"/>
  <c r="M4986"/>
  <c r="L4986"/>
  <c r="M4987"/>
  <c r="L4987"/>
  <c r="M4988"/>
  <c r="L4988"/>
  <c r="M4989"/>
  <c r="L4989"/>
  <c r="M4990"/>
  <c r="L4990"/>
  <c r="M4991"/>
  <c r="L4991"/>
  <c r="M4992"/>
  <c r="L4992"/>
  <c r="M4993"/>
  <c r="L4993"/>
  <c r="M4994"/>
  <c r="L4994"/>
  <c r="M4995"/>
  <c r="L4995"/>
  <c r="M4996"/>
  <c r="L4996"/>
  <c r="M4997"/>
  <c r="L4997"/>
  <c r="M4998"/>
  <c r="L4998"/>
  <c r="M4999"/>
  <c r="L4999"/>
  <c r="M5000"/>
  <c r="L5000"/>
  <c r="M5001"/>
  <c r="L5001"/>
  <c r="M5002"/>
  <c r="L5002"/>
  <c r="M5003"/>
  <c r="L5003"/>
  <c r="M5004"/>
  <c r="L5004"/>
  <c r="M5005"/>
  <c r="L5005"/>
  <c r="M5006"/>
  <c r="L5006"/>
  <c r="M5007"/>
  <c r="L5007"/>
  <c r="M5008"/>
  <c r="L5008"/>
  <c r="M5009"/>
  <c r="L5009"/>
  <c r="M5010"/>
  <c r="L5010"/>
  <c r="M5011"/>
  <c r="L5011"/>
  <c r="M5012"/>
  <c r="L5012"/>
  <c r="M5013"/>
  <c r="L5013"/>
  <c r="M5014"/>
  <c r="L5014"/>
  <c r="M5015"/>
  <c r="L5015"/>
  <c r="M5016"/>
  <c r="L5016"/>
  <c r="M5017"/>
  <c r="L5017"/>
  <c r="M5018"/>
  <c r="L5018"/>
  <c r="M5019"/>
  <c r="L5019"/>
  <c r="M5020"/>
  <c r="L5020"/>
  <c r="M5021"/>
  <c r="L5021"/>
  <c r="M5022"/>
  <c r="L5022"/>
  <c r="M5023"/>
  <c r="L5023"/>
  <c r="M5024"/>
  <c r="L5024"/>
  <c r="M5025"/>
  <c r="L5025"/>
  <c r="M5026"/>
  <c r="L5026"/>
  <c r="M5027"/>
  <c r="L5027"/>
  <c r="M5028"/>
  <c r="L5028"/>
  <c r="M5029"/>
  <c r="L5029"/>
  <c r="M5030"/>
  <c r="L5030"/>
  <c r="M5031"/>
  <c r="L5031"/>
  <c r="M5032"/>
  <c r="L5032"/>
  <c r="M5033"/>
  <c r="L5033"/>
  <c r="M5034"/>
  <c r="L5034"/>
  <c r="M5035"/>
  <c r="L5035"/>
  <c r="M5036"/>
  <c r="L5036"/>
  <c r="M5037"/>
  <c r="L5037"/>
  <c r="M5038"/>
  <c r="L5038"/>
  <c r="M5039"/>
  <c r="L5039"/>
  <c r="M5040"/>
  <c r="L5040"/>
  <c r="M5041"/>
  <c r="L5041"/>
  <c r="M5042"/>
  <c r="L5042"/>
  <c r="M5043"/>
  <c r="L5043"/>
  <c r="M5044"/>
  <c r="L5044"/>
  <c r="M5045"/>
  <c r="L5045"/>
  <c r="M5046"/>
  <c r="L5046"/>
  <c r="M5047"/>
  <c r="L5047"/>
  <c r="M5048"/>
  <c r="L5048"/>
  <c r="M5049"/>
  <c r="L5049"/>
  <c r="M5050"/>
  <c r="L5050"/>
  <c r="M5051"/>
  <c r="L5051"/>
  <c r="M5052"/>
  <c r="L5052"/>
  <c r="M5053"/>
  <c r="L5053"/>
  <c r="M5054"/>
  <c r="L5054"/>
  <c r="M5055"/>
  <c r="L5055"/>
  <c r="M5056"/>
  <c r="L5056"/>
  <c r="M5057"/>
  <c r="L5057"/>
  <c r="M5058"/>
  <c r="L5058"/>
  <c r="M5059"/>
  <c r="L5059"/>
  <c r="M5060"/>
  <c r="L5060"/>
  <c r="M5061"/>
  <c r="L5061"/>
  <c r="M5062"/>
  <c r="L5062"/>
  <c r="M5063"/>
  <c r="L5063"/>
  <c r="M5064"/>
  <c r="L5064"/>
  <c r="M5065"/>
  <c r="L5065"/>
  <c r="M5066"/>
  <c r="L5066"/>
  <c r="M5067"/>
  <c r="L5067"/>
  <c r="M5068"/>
  <c r="L5068"/>
  <c r="M5069"/>
  <c r="L5069"/>
  <c r="M5070"/>
  <c r="L5070"/>
  <c r="M5071"/>
  <c r="L5071"/>
  <c r="M5072"/>
  <c r="L5072"/>
  <c r="M5073"/>
  <c r="L5073"/>
  <c r="M5074"/>
  <c r="L5074"/>
  <c r="M5075"/>
  <c r="L5075"/>
  <c r="M5076"/>
  <c r="L5076"/>
  <c r="M5077"/>
  <c r="L5077"/>
  <c r="M5078"/>
  <c r="L5078"/>
  <c r="M5079"/>
  <c r="L5079"/>
  <c r="M5080"/>
  <c r="L5080"/>
  <c r="M5081"/>
  <c r="L5081"/>
  <c r="M5082"/>
  <c r="L5082"/>
  <c r="M5083"/>
  <c r="L5083"/>
  <c r="M5084"/>
  <c r="L5084"/>
  <c r="M5085"/>
  <c r="L5085"/>
  <c r="M5086"/>
  <c r="L5086"/>
  <c r="M5087"/>
  <c r="L5087"/>
  <c r="M5088"/>
  <c r="L5088"/>
  <c r="M5089"/>
  <c r="L5089"/>
  <c r="M5090"/>
  <c r="L5090"/>
  <c r="M5091"/>
  <c r="L5091"/>
  <c r="M5092"/>
  <c r="L5092"/>
  <c r="M5093"/>
  <c r="L5093"/>
  <c r="M5094"/>
  <c r="L5094"/>
  <c r="M5095"/>
  <c r="L5095"/>
  <c r="M5096"/>
  <c r="L5096"/>
  <c r="M5097"/>
  <c r="L5097"/>
  <c r="M5098"/>
  <c r="L5098"/>
  <c r="M5099"/>
  <c r="L5099"/>
  <c r="M5100"/>
  <c r="L5100"/>
  <c r="M5101"/>
  <c r="L5101"/>
  <c r="M5102"/>
  <c r="L5102"/>
  <c r="M5103"/>
  <c r="L5103"/>
  <c r="M5104"/>
  <c r="L5104"/>
  <c r="M5105"/>
  <c r="L5105"/>
  <c r="M5106"/>
  <c r="L5106"/>
  <c r="M5107"/>
  <c r="L5107"/>
  <c r="M5108"/>
  <c r="L5108"/>
  <c r="M5109"/>
  <c r="L5109"/>
  <c r="M5110"/>
  <c r="L5110"/>
  <c r="M5111"/>
  <c r="L5111"/>
  <c r="M5112"/>
  <c r="L5112"/>
  <c r="M5113"/>
  <c r="L5113"/>
  <c r="M5114"/>
  <c r="L5114"/>
  <c r="M5115"/>
  <c r="L5115"/>
  <c r="M5116"/>
  <c r="L5116"/>
  <c r="M5117"/>
  <c r="L5117"/>
  <c r="M5118"/>
  <c r="L5118"/>
  <c r="M5119"/>
  <c r="L5119"/>
  <c r="M5120"/>
  <c r="L5120"/>
  <c r="M5121"/>
  <c r="L5121"/>
  <c r="M5122"/>
  <c r="L5122"/>
  <c r="M5123"/>
  <c r="L5123"/>
  <c r="M5124"/>
  <c r="L5124"/>
  <c r="M5125"/>
  <c r="L5125"/>
  <c r="M5126"/>
  <c r="L5126"/>
  <c r="M5127"/>
  <c r="L5127"/>
  <c r="M5128"/>
  <c r="L5128"/>
  <c r="M5129"/>
  <c r="L5129"/>
  <c r="M5130"/>
  <c r="L5130"/>
  <c r="M5131"/>
  <c r="L5131"/>
  <c r="M5132"/>
  <c r="L5132"/>
  <c r="M5133"/>
  <c r="L5133"/>
  <c r="M5134"/>
  <c r="L5134"/>
  <c r="M5135"/>
  <c r="L5135"/>
  <c r="M5136"/>
  <c r="L5136"/>
  <c r="M5137"/>
  <c r="L5137"/>
  <c r="M5138"/>
  <c r="L5138"/>
  <c r="M5139"/>
  <c r="L5139"/>
  <c r="M5140"/>
  <c r="L5140"/>
  <c r="M5141"/>
  <c r="L5141"/>
  <c r="M5142"/>
  <c r="L5142"/>
  <c r="M5143"/>
  <c r="L5143"/>
  <c r="M5144"/>
  <c r="L5144"/>
  <c r="M5145"/>
  <c r="L5145"/>
  <c r="M5146"/>
  <c r="L5146"/>
  <c r="M5147"/>
  <c r="L5147"/>
  <c r="M5148"/>
  <c r="L5148"/>
  <c r="M5149"/>
  <c r="L5149"/>
  <c r="M5150"/>
  <c r="L5150"/>
  <c r="M5151"/>
  <c r="L5151"/>
  <c r="M5152"/>
  <c r="L5152"/>
  <c r="M5153"/>
  <c r="L5153"/>
  <c r="M5154"/>
  <c r="L5154"/>
  <c r="M5155"/>
  <c r="L5155"/>
  <c r="M5156"/>
  <c r="L5156"/>
  <c r="M5157"/>
  <c r="L5157"/>
  <c r="M5158"/>
  <c r="L5158"/>
  <c r="M5159"/>
  <c r="L5159"/>
  <c r="M5160"/>
  <c r="L5160"/>
  <c r="M5161"/>
  <c r="L5161"/>
  <c r="M5162"/>
  <c r="L5162"/>
  <c r="M5163"/>
  <c r="L5163"/>
  <c r="M5164"/>
  <c r="L5164"/>
  <c r="M5165"/>
  <c r="L5165"/>
  <c r="M5166"/>
  <c r="L5166"/>
  <c r="M5167"/>
  <c r="L5167"/>
  <c r="M5168"/>
  <c r="L5168"/>
  <c r="M5169"/>
  <c r="L5169"/>
  <c r="M5170"/>
  <c r="L5170"/>
  <c r="M5171"/>
  <c r="L5171"/>
  <c r="M5172"/>
  <c r="L5172"/>
  <c r="M5173"/>
  <c r="L5173"/>
  <c r="M5174"/>
  <c r="L5174"/>
  <c r="M5175"/>
  <c r="L5175"/>
  <c r="M5176"/>
  <c r="L5176"/>
  <c r="M5177"/>
  <c r="L5177"/>
  <c r="M5178"/>
  <c r="L5178"/>
  <c r="M5179"/>
  <c r="L5179"/>
  <c r="M5180"/>
  <c r="L5180"/>
  <c r="M5181"/>
  <c r="L5181"/>
  <c r="M5182"/>
  <c r="L5182"/>
  <c r="M5183"/>
  <c r="L5183"/>
  <c r="M5184"/>
  <c r="L5184"/>
  <c r="M5185"/>
  <c r="L5185"/>
  <c r="M5186"/>
  <c r="L5186"/>
  <c r="M5187"/>
  <c r="L5187"/>
  <c r="M5188"/>
  <c r="L5188"/>
  <c r="M5189"/>
  <c r="L5189"/>
  <c r="M5190"/>
  <c r="L5190"/>
  <c r="M5191"/>
  <c r="L5191"/>
  <c r="M5192"/>
  <c r="L5192"/>
  <c r="M5193"/>
  <c r="L5193"/>
  <c r="M5194"/>
  <c r="L5194"/>
  <c r="M5195"/>
  <c r="L5195"/>
  <c r="M5196"/>
  <c r="L5196"/>
  <c r="M5197"/>
  <c r="L5197"/>
  <c r="M5198"/>
  <c r="L5198"/>
  <c r="M5199"/>
  <c r="L5199"/>
  <c r="M5200"/>
  <c r="L5200"/>
  <c r="M5201"/>
  <c r="L5201"/>
  <c r="M5202"/>
  <c r="L5202"/>
  <c r="M5203"/>
  <c r="L5203"/>
  <c r="M5204"/>
  <c r="L5204"/>
  <c r="M5205"/>
  <c r="L5205"/>
  <c r="M5206"/>
  <c r="L5206"/>
  <c r="M5207"/>
  <c r="L5207"/>
  <c r="M5208"/>
  <c r="L5208"/>
  <c r="M5209"/>
  <c r="L5209"/>
  <c r="M5210"/>
  <c r="L5210"/>
  <c r="M5211"/>
  <c r="L5211"/>
  <c r="M5212"/>
  <c r="L5212"/>
  <c r="M5213"/>
  <c r="L5213"/>
  <c r="M5214"/>
  <c r="L5214"/>
  <c r="M5215"/>
  <c r="L5215"/>
  <c r="M5216"/>
  <c r="L5216"/>
  <c r="M5217"/>
  <c r="L5217"/>
  <c r="M5218"/>
  <c r="L5218"/>
  <c r="M5219"/>
  <c r="L5219"/>
  <c r="M5220"/>
  <c r="L5220"/>
  <c r="M5221"/>
  <c r="L5221"/>
  <c r="M5222"/>
  <c r="L5222"/>
  <c r="M5223"/>
  <c r="L5223"/>
  <c r="M5224"/>
  <c r="L5224"/>
  <c r="M5225"/>
  <c r="L5225"/>
  <c r="M5226"/>
  <c r="L5226"/>
  <c r="M5227"/>
  <c r="L5227"/>
  <c r="M5228"/>
  <c r="L5228"/>
  <c r="M5229"/>
  <c r="L5229"/>
  <c r="M5230"/>
  <c r="L5230"/>
  <c r="M5231"/>
  <c r="L5231"/>
  <c r="M5232"/>
  <c r="L5232"/>
  <c r="M5233"/>
  <c r="L5233"/>
  <c r="M5234"/>
  <c r="L5234"/>
  <c r="M5235"/>
  <c r="L5235"/>
  <c r="M5236"/>
  <c r="L5236"/>
  <c r="M5237"/>
  <c r="L5237"/>
  <c r="M5238"/>
  <c r="L5238"/>
  <c r="M5239"/>
  <c r="L5239"/>
  <c r="M5240"/>
  <c r="L5240"/>
  <c r="M5241"/>
  <c r="L5241"/>
  <c r="M5242"/>
  <c r="L5242"/>
  <c r="M5243"/>
  <c r="L5243"/>
  <c r="M5244"/>
  <c r="L5244"/>
  <c r="M5245"/>
  <c r="L5245"/>
  <c r="M5246"/>
  <c r="L5246"/>
  <c r="M5247"/>
  <c r="L5247"/>
  <c r="M5248"/>
  <c r="L5248"/>
  <c r="M5249"/>
  <c r="L5249"/>
  <c r="M5250"/>
  <c r="L5250"/>
  <c r="M5251"/>
  <c r="L5251"/>
  <c r="M5252"/>
  <c r="L5252"/>
  <c r="M5253"/>
  <c r="L5253"/>
  <c r="M5254"/>
  <c r="L5254"/>
  <c r="M5255"/>
  <c r="L5255"/>
  <c r="M5256"/>
  <c r="L5256"/>
  <c r="M5257"/>
  <c r="L5257"/>
  <c r="M5258"/>
  <c r="L5258"/>
  <c r="M5259"/>
  <c r="L5259"/>
  <c r="M5260"/>
  <c r="L5260"/>
  <c r="M5261"/>
  <c r="L5261"/>
  <c r="M5262"/>
  <c r="L5262"/>
  <c r="M5263"/>
  <c r="L5263"/>
  <c r="M5264"/>
  <c r="L5264"/>
  <c r="M5265"/>
  <c r="L5265"/>
  <c r="M5266"/>
  <c r="L5266"/>
  <c r="M5267"/>
  <c r="L5267"/>
  <c r="M5268"/>
  <c r="L5268"/>
  <c r="M5269"/>
  <c r="L5269"/>
  <c r="M5270"/>
  <c r="L5270"/>
  <c r="M5271"/>
  <c r="L5271"/>
  <c r="M5272"/>
  <c r="L5272"/>
  <c r="M5273"/>
  <c r="L5273"/>
  <c r="M5274"/>
  <c r="L5274"/>
  <c r="M5275"/>
  <c r="L5275"/>
  <c r="M5276"/>
  <c r="L5276"/>
  <c r="M5277"/>
  <c r="L5277"/>
  <c r="M5278"/>
  <c r="L5278"/>
  <c r="M5279"/>
  <c r="L5279"/>
  <c r="M5280"/>
  <c r="L5280"/>
  <c r="M5281"/>
  <c r="L5281"/>
  <c r="M5282"/>
  <c r="L5282"/>
  <c r="M5283"/>
  <c r="L5283"/>
  <c r="M5284"/>
  <c r="L5284"/>
  <c r="M5285"/>
  <c r="L5285"/>
  <c r="M5286"/>
  <c r="L5286"/>
  <c r="M5287"/>
  <c r="L5287"/>
  <c r="M5288"/>
  <c r="L5288"/>
  <c r="M5289"/>
  <c r="L5289"/>
  <c r="M5290"/>
  <c r="L5290"/>
  <c r="M5291"/>
  <c r="L5291"/>
  <c r="M5292"/>
  <c r="L5292"/>
  <c r="M5293"/>
  <c r="L5293"/>
  <c r="M5294"/>
  <c r="L5294"/>
  <c r="M5295"/>
  <c r="L5295"/>
  <c r="M5296"/>
  <c r="L5296"/>
  <c r="M5297"/>
  <c r="L5297"/>
  <c r="M5298"/>
  <c r="L5298"/>
  <c r="M5299"/>
  <c r="L5299"/>
  <c r="M5300"/>
  <c r="L5300"/>
  <c r="M5301"/>
  <c r="L5301"/>
  <c r="M5302"/>
  <c r="L5302"/>
  <c r="M5303"/>
  <c r="L5303"/>
  <c r="M5304"/>
  <c r="L5304"/>
  <c r="M5305"/>
  <c r="L5305"/>
  <c r="M5306"/>
  <c r="L5306"/>
  <c r="M5307"/>
  <c r="L5307"/>
  <c r="M5308"/>
  <c r="L5308"/>
  <c r="M5309"/>
  <c r="L5309"/>
  <c r="M5310"/>
  <c r="L5310"/>
  <c r="M5311"/>
  <c r="L5311"/>
  <c r="M5312"/>
  <c r="L5312"/>
  <c r="M5313"/>
  <c r="L5313"/>
  <c r="M5314"/>
  <c r="L5314"/>
  <c r="M5315"/>
  <c r="L5315"/>
  <c r="M5316"/>
  <c r="L5316"/>
  <c r="M5317"/>
  <c r="L5317"/>
  <c r="M5318"/>
  <c r="L5318"/>
  <c r="M5319"/>
  <c r="L5319"/>
  <c r="M5320"/>
  <c r="L5320"/>
  <c r="M5321"/>
  <c r="L5321"/>
  <c r="M5322"/>
  <c r="L5322"/>
  <c r="M5323"/>
  <c r="L5323"/>
  <c r="M5324"/>
  <c r="L5324"/>
  <c r="M5325"/>
  <c r="L5325"/>
  <c r="M5326"/>
  <c r="L5326"/>
  <c r="M5327"/>
  <c r="L5327"/>
  <c r="M5328"/>
  <c r="L5328"/>
  <c r="M5329"/>
  <c r="L5329"/>
  <c r="M5330"/>
  <c r="L5330"/>
  <c r="M5331"/>
  <c r="L5331"/>
  <c r="M5332"/>
  <c r="L5332"/>
  <c r="M5333"/>
  <c r="L5333"/>
  <c r="M5334"/>
  <c r="L5334"/>
  <c r="M5335"/>
  <c r="L5335"/>
  <c r="M5336"/>
  <c r="L5336"/>
  <c r="M5337"/>
  <c r="L5337"/>
  <c r="M5338"/>
  <c r="L5338"/>
  <c r="M5339"/>
  <c r="L5339"/>
  <c r="M5340"/>
  <c r="L5340"/>
  <c r="M5341"/>
  <c r="L5341"/>
  <c r="M5342"/>
  <c r="L5342"/>
  <c r="M5343"/>
  <c r="L5343"/>
  <c r="M5344"/>
  <c r="L5344"/>
  <c r="M5345"/>
  <c r="L5345"/>
  <c r="M5346"/>
  <c r="L5346"/>
  <c r="M5347"/>
  <c r="L5347"/>
  <c r="M5348"/>
  <c r="L5348"/>
  <c r="M5349"/>
  <c r="L5349"/>
  <c r="M5350"/>
  <c r="L5350"/>
  <c r="M5351"/>
  <c r="L5351"/>
  <c r="M5352"/>
  <c r="L5352"/>
  <c r="M5353"/>
  <c r="L5353"/>
  <c r="M5354"/>
  <c r="L5354"/>
  <c r="M5355"/>
  <c r="L5355"/>
  <c r="M5356"/>
  <c r="L5356"/>
  <c r="M5357"/>
  <c r="L5357"/>
  <c r="M5358"/>
  <c r="L5358"/>
  <c r="M5359"/>
  <c r="L5359"/>
  <c r="M5360"/>
  <c r="L5360"/>
  <c r="M5361"/>
  <c r="L5361"/>
  <c r="M5362"/>
  <c r="L5362"/>
  <c r="M5363"/>
  <c r="L5363"/>
  <c r="M5364"/>
  <c r="L5364"/>
  <c r="M5365"/>
  <c r="L5365"/>
  <c r="M5366"/>
  <c r="L5366"/>
  <c r="M5367"/>
  <c r="L5367"/>
  <c r="M5368"/>
  <c r="L5368"/>
  <c r="M5369"/>
  <c r="L5369"/>
  <c r="M5370"/>
  <c r="L5370"/>
  <c r="M5371"/>
  <c r="L5371"/>
  <c r="M5372"/>
  <c r="L5372"/>
  <c r="M5373"/>
  <c r="L5373"/>
  <c r="M5374"/>
  <c r="L5374"/>
  <c r="M5375"/>
  <c r="L5375"/>
  <c r="M5376"/>
  <c r="L5376"/>
  <c r="M5377"/>
  <c r="L5377"/>
  <c r="M5378"/>
  <c r="L5378"/>
  <c r="M5379"/>
  <c r="L5379"/>
  <c r="M5380"/>
  <c r="L5380"/>
  <c r="M5381"/>
  <c r="L5381"/>
  <c r="M5382"/>
  <c r="L5382"/>
  <c r="M5383"/>
  <c r="L5383"/>
  <c r="M5384"/>
  <c r="L5384"/>
  <c r="M5385"/>
  <c r="L5385"/>
  <c r="M5386"/>
  <c r="L5386"/>
  <c r="M5387"/>
  <c r="L5387"/>
  <c r="M5388"/>
  <c r="L5388"/>
  <c r="M5389"/>
  <c r="L5389"/>
  <c r="M5390"/>
  <c r="L5390"/>
  <c r="M5391"/>
  <c r="L5391"/>
  <c r="M5392"/>
  <c r="L5392"/>
  <c r="M5393"/>
  <c r="L5393"/>
  <c r="M5394"/>
  <c r="L5394"/>
  <c r="M5395"/>
  <c r="L5395"/>
  <c r="M5396"/>
  <c r="L5396"/>
  <c r="M5397"/>
  <c r="L5397"/>
  <c r="M5398"/>
  <c r="L5398"/>
  <c r="M5399"/>
  <c r="L5399"/>
  <c r="M5400"/>
  <c r="L5400"/>
  <c r="M5401"/>
  <c r="L5401"/>
  <c r="M5402"/>
  <c r="L5402"/>
  <c r="M5403"/>
  <c r="L5403"/>
  <c r="M5404"/>
  <c r="L5404"/>
  <c r="M5405"/>
  <c r="L5405"/>
  <c r="M5406"/>
  <c r="L5406"/>
  <c r="M5407"/>
  <c r="L5407"/>
  <c r="M5408"/>
  <c r="L5408"/>
  <c r="M5409"/>
  <c r="L5409"/>
  <c r="M5410"/>
  <c r="L5410"/>
  <c r="M5411"/>
  <c r="L5411"/>
  <c r="M5412"/>
  <c r="L5412"/>
  <c r="M5413"/>
  <c r="L5413"/>
  <c r="M5414"/>
  <c r="L5414"/>
  <c r="M5415"/>
  <c r="L5415"/>
  <c r="M5416"/>
  <c r="L5416"/>
  <c r="M5417"/>
  <c r="L5417"/>
  <c r="M5418"/>
  <c r="L5418"/>
  <c r="M5419"/>
  <c r="L5419"/>
  <c r="M5420"/>
  <c r="L5420"/>
  <c r="M5421"/>
  <c r="L5421"/>
  <c r="M5422"/>
  <c r="L5422"/>
  <c r="M5423"/>
  <c r="L5423"/>
  <c r="M5424"/>
  <c r="L5424"/>
  <c r="M5425"/>
  <c r="L5425"/>
  <c r="M5426"/>
  <c r="L5426"/>
  <c r="M5427"/>
  <c r="L5427"/>
  <c r="M5428"/>
  <c r="L5428"/>
  <c r="M5429"/>
  <c r="L5429"/>
  <c r="M5430"/>
  <c r="L5430"/>
  <c r="M5431"/>
  <c r="L5431"/>
  <c r="M5432"/>
  <c r="L5432"/>
  <c r="M5433"/>
  <c r="L5433"/>
  <c r="M5434"/>
  <c r="L5434"/>
  <c r="M5435"/>
  <c r="L5435"/>
  <c r="M5436"/>
  <c r="L5436"/>
  <c r="M5437"/>
  <c r="L5437"/>
  <c r="M5438"/>
  <c r="L5438"/>
  <c r="M5439"/>
  <c r="L5439"/>
  <c r="M5440"/>
  <c r="L5440"/>
  <c r="M5441"/>
  <c r="L5441"/>
  <c r="M5442"/>
  <c r="L5442"/>
  <c r="M5443"/>
  <c r="L5443"/>
  <c r="M5444"/>
  <c r="L5444"/>
  <c r="M5445"/>
  <c r="L5445"/>
  <c r="M5446"/>
  <c r="L5446"/>
  <c r="M5447"/>
  <c r="L5447"/>
  <c r="M5448"/>
  <c r="L5448"/>
  <c r="M5449"/>
  <c r="L5449"/>
  <c r="M5450"/>
  <c r="L5450"/>
  <c r="M5451"/>
  <c r="L5451"/>
  <c r="M5452"/>
  <c r="L5452"/>
  <c r="M5453"/>
  <c r="L5453"/>
  <c r="M5454"/>
  <c r="L5454"/>
  <c r="M5455"/>
  <c r="L5455"/>
  <c r="M5456"/>
  <c r="L5456"/>
  <c r="M5457"/>
  <c r="L5457"/>
  <c r="M5458"/>
  <c r="L5458"/>
  <c r="M5459"/>
  <c r="L5459"/>
  <c r="M5460"/>
  <c r="L5460"/>
  <c r="M5461"/>
  <c r="L5461"/>
  <c r="M5462"/>
  <c r="L5462"/>
  <c r="M5463"/>
  <c r="L5463"/>
  <c r="M5464"/>
  <c r="L5464"/>
  <c r="M5465"/>
  <c r="L5465"/>
  <c r="M5466"/>
  <c r="L5466"/>
  <c r="M5467"/>
  <c r="L5467"/>
  <c r="M5468"/>
  <c r="L5468"/>
  <c r="M5469"/>
  <c r="L5469"/>
  <c r="M5470"/>
  <c r="L5470"/>
  <c r="M5471"/>
  <c r="L5471"/>
  <c r="M5472"/>
  <c r="L5472"/>
  <c r="M5473"/>
  <c r="L5473"/>
  <c r="M5474"/>
  <c r="L5474"/>
  <c r="M5475"/>
  <c r="L5475"/>
  <c r="M5476"/>
  <c r="L5476"/>
  <c r="M5477"/>
  <c r="L5477"/>
  <c r="M5478"/>
  <c r="L5478"/>
  <c r="M5479"/>
  <c r="L5479"/>
  <c r="M5480"/>
  <c r="L5480"/>
  <c r="M5481"/>
  <c r="L5481"/>
  <c r="M5482"/>
  <c r="L5482"/>
  <c r="M5483"/>
  <c r="L5483"/>
  <c r="M5484"/>
  <c r="L5484"/>
  <c r="M5485"/>
  <c r="L5485"/>
  <c r="M5486"/>
  <c r="L5486"/>
  <c r="M5487"/>
  <c r="L5487"/>
  <c r="M5488"/>
  <c r="L5488"/>
  <c r="M5489"/>
  <c r="L5489"/>
  <c r="M5490"/>
  <c r="L5490"/>
  <c r="M5491"/>
  <c r="L5491"/>
  <c r="M5492"/>
  <c r="L5492"/>
  <c r="M5493"/>
  <c r="L5493"/>
  <c r="M5494"/>
  <c r="L5494"/>
  <c r="M5495"/>
  <c r="L5495"/>
  <c r="M5496"/>
  <c r="L5496"/>
  <c r="M5497"/>
  <c r="L5497"/>
  <c r="M5498"/>
  <c r="L5498"/>
  <c r="M5499"/>
  <c r="L5499"/>
  <c r="M5500"/>
  <c r="L5500"/>
  <c r="M5501"/>
  <c r="L5501"/>
  <c r="M5502"/>
  <c r="L5502"/>
  <c r="M5503"/>
  <c r="L5503"/>
  <c r="M5504"/>
  <c r="L5504"/>
  <c r="M5505"/>
  <c r="L5505"/>
  <c r="M5506"/>
  <c r="L5506"/>
  <c r="M5507"/>
  <c r="L5507"/>
  <c r="M5508"/>
  <c r="L5508"/>
  <c r="M5509"/>
  <c r="L5509"/>
  <c r="M5510"/>
  <c r="L5510"/>
  <c r="M5511"/>
  <c r="L5511"/>
  <c r="M5512"/>
  <c r="L5512"/>
  <c r="M5513"/>
  <c r="L5513"/>
  <c r="M5514"/>
  <c r="L5514"/>
  <c r="M5515"/>
  <c r="L5515"/>
  <c r="M5516"/>
  <c r="L5516"/>
  <c r="M5517"/>
  <c r="L5517"/>
  <c r="M5518"/>
  <c r="L5518"/>
  <c r="M5519"/>
  <c r="L5519"/>
  <c r="M5520"/>
  <c r="L5520"/>
  <c r="M5521"/>
  <c r="L5521"/>
  <c r="M5522"/>
  <c r="L5522"/>
  <c r="M5523"/>
  <c r="L5523"/>
  <c r="M5524"/>
  <c r="L5524"/>
  <c r="M5525"/>
  <c r="L5525"/>
  <c r="M5526"/>
  <c r="L5526"/>
  <c r="M5527"/>
  <c r="L5527"/>
  <c r="M5528"/>
  <c r="L5528"/>
  <c r="M5529"/>
  <c r="L5529"/>
  <c r="M5530"/>
  <c r="L5530"/>
  <c r="M5531"/>
  <c r="L5531"/>
  <c r="M5532"/>
  <c r="L5532"/>
  <c r="M5533"/>
  <c r="L5533"/>
  <c r="M5534"/>
  <c r="L5534"/>
  <c r="M5535"/>
  <c r="L5535"/>
  <c r="M5536"/>
  <c r="L5536"/>
  <c r="M5537"/>
  <c r="L5537"/>
  <c r="M5538"/>
  <c r="L5538"/>
  <c r="M5539"/>
  <c r="L5539"/>
  <c r="M5540"/>
  <c r="L5540"/>
  <c r="M5541"/>
  <c r="L5541"/>
  <c r="M5542"/>
  <c r="L5542"/>
  <c r="M5543"/>
  <c r="L5543"/>
  <c r="M5544"/>
  <c r="L5544"/>
  <c r="M5545"/>
  <c r="L5545"/>
  <c r="M5546"/>
  <c r="L5546"/>
  <c r="M5547"/>
  <c r="L5547"/>
  <c r="M5548"/>
  <c r="L5548"/>
  <c r="M5549"/>
  <c r="L5549"/>
  <c r="M5550"/>
  <c r="L5550"/>
  <c r="M5551"/>
  <c r="L5551"/>
  <c r="M5552"/>
  <c r="L5552"/>
  <c r="M5553"/>
  <c r="L5553"/>
  <c r="M5554"/>
  <c r="L5554"/>
  <c r="M5555"/>
  <c r="L5555"/>
  <c r="M5556"/>
  <c r="L5556"/>
  <c r="M5557"/>
  <c r="L5557"/>
  <c r="M5558"/>
  <c r="L5558"/>
  <c r="M5559"/>
  <c r="L5559"/>
  <c r="M5560"/>
  <c r="L5560"/>
  <c r="M5561"/>
  <c r="L5561"/>
  <c r="M5562"/>
  <c r="L5562"/>
  <c r="M5563"/>
  <c r="L5563"/>
  <c r="M5564"/>
  <c r="L5564"/>
  <c r="M5565"/>
  <c r="L5565"/>
  <c r="M5566"/>
  <c r="L5566"/>
  <c r="M5567"/>
  <c r="L5567"/>
  <c r="M5568"/>
  <c r="L5568"/>
  <c r="M5569"/>
  <c r="L5569"/>
  <c r="M5570"/>
  <c r="L5570"/>
  <c r="M5571"/>
  <c r="L5571"/>
  <c r="M5572"/>
  <c r="L5572"/>
  <c r="M5573"/>
  <c r="L5573"/>
  <c r="M5574"/>
  <c r="L5574"/>
  <c r="M5575"/>
  <c r="L5575"/>
  <c r="M5576"/>
  <c r="L5576"/>
  <c r="M5577"/>
  <c r="L5577"/>
  <c r="M5578"/>
  <c r="L5578"/>
  <c r="M5579"/>
  <c r="L5579"/>
  <c r="M5580"/>
  <c r="L5580"/>
  <c r="M5581"/>
  <c r="L5581"/>
  <c r="M5582"/>
  <c r="L5582"/>
  <c r="M5583"/>
  <c r="L5583"/>
  <c r="M5584"/>
  <c r="L5584"/>
  <c r="M5585"/>
  <c r="L5585"/>
  <c r="M5586"/>
  <c r="L5586"/>
  <c r="M5587"/>
  <c r="L5587"/>
  <c r="M5588"/>
  <c r="L5588"/>
  <c r="M5589"/>
  <c r="L5589"/>
  <c r="M5590"/>
  <c r="L5590"/>
  <c r="M5591"/>
  <c r="L5591"/>
  <c r="M5592"/>
  <c r="L5592"/>
  <c r="M5593"/>
  <c r="L5593"/>
  <c r="M5594"/>
  <c r="L5594"/>
  <c r="M5595"/>
  <c r="L5595"/>
  <c r="M5596"/>
  <c r="L5596"/>
  <c r="M5597"/>
  <c r="L5597"/>
  <c r="M5598"/>
  <c r="L5598"/>
  <c r="M5599"/>
  <c r="L5599"/>
  <c r="M5600"/>
  <c r="L5600"/>
  <c r="M5601"/>
  <c r="L5601"/>
  <c r="M5602"/>
  <c r="L5602"/>
  <c r="M5603"/>
  <c r="L5603"/>
  <c r="M5604"/>
  <c r="L5604"/>
  <c r="M5605"/>
  <c r="L5605"/>
  <c r="M5606"/>
  <c r="L5606"/>
  <c r="M5607"/>
  <c r="L5607"/>
  <c r="M5608"/>
  <c r="L5608"/>
  <c r="M5609"/>
  <c r="L5609"/>
  <c r="M5610"/>
  <c r="L5610"/>
  <c r="M5611"/>
  <c r="L5611"/>
  <c r="M5612"/>
  <c r="L5612"/>
  <c r="M5613"/>
  <c r="L5613"/>
  <c r="M5614"/>
  <c r="L5614"/>
  <c r="M5615"/>
  <c r="L5615"/>
  <c r="M5616"/>
  <c r="L5616"/>
  <c r="M5617"/>
  <c r="L5617"/>
  <c r="M5618"/>
  <c r="L5618"/>
  <c r="M5619"/>
  <c r="L5619"/>
  <c r="M5620"/>
  <c r="L5620"/>
  <c r="M5621"/>
  <c r="L5621"/>
  <c r="M5622"/>
  <c r="L5622"/>
  <c r="M5623"/>
  <c r="L5623"/>
  <c r="M5624"/>
  <c r="L5624"/>
  <c r="M5625"/>
  <c r="L5625"/>
  <c r="M5626"/>
  <c r="L5626"/>
  <c r="M5627"/>
  <c r="L5627"/>
  <c r="M5628"/>
  <c r="L5628"/>
  <c r="M5629"/>
  <c r="L5629"/>
  <c r="M5630"/>
  <c r="L5630"/>
  <c r="M5631"/>
  <c r="L5631"/>
  <c r="M5632"/>
  <c r="L5632"/>
  <c r="M5633"/>
  <c r="L5633"/>
  <c r="M5634"/>
  <c r="L5634"/>
  <c r="M5635"/>
  <c r="L5635"/>
  <c r="M5636"/>
  <c r="L5636"/>
  <c r="M5637"/>
  <c r="L5637"/>
  <c r="M5638"/>
  <c r="L5638"/>
  <c r="M5639"/>
  <c r="L5639"/>
  <c r="M5640"/>
  <c r="L5640"/>
  <c r="M5641"/>
  <c r="L5641"/>
  <c r="M5642"/>
  <c r="L5642"/>
  <c r="M5643"/>
  <c r="L5643"/>
  <c r="M5644"/>
  <c r="L5644"/>
  <c r="M5645"/>
  <c r="L5645"/>
  <c r="M5646"/>
  <c r="L5646"/>
  <c r="M5647"/>
  <c r="L5647"/>
  <c r="M5648"/>
  <c r="L5648"/>
  <c r="M5649"/>
  <c r="L5649"/>
  <c r="M5650"/>
  <c r="L5650"/>
  <c r="M5651"/>
  <c r="L5651"/>
  <c r="M5652"/>
  <c r="L5652"/>
  <c r="M5653"/>
  <c r="L5653"/>
  <c r="M5654"/>
  <c r="L5654"/>
  <c r="M5655"/>
  <c r="L5655"/>
  <c r="M5656"/>
  <c r="L5656"/>
  <c r="M5657"/>
  <c r="L5657"/>
  <c r="M5658"/>
  <c r="L5658"/>
  <c r="M5659"/>
  <c r="L5659"/>
  <c r="M5660"/>
  <c r="L5660"/>
  <c r="M5661"/>
  <c r="L5661"/>
  <c r="M5662"/>
  <c r="L5662"/>
  <c r="M5663"/>
  <c r="L5663"/>
  <c r="M5664"/>
  <c r="L5664"/>
  <c r="M5665"/>
  <c r="L5665"/>
  <c r="M5666"/>
  <c r="L5666"/>
  <c r="M5667"/>
  <c r="L5667"/>
  <c r="M5668"/>
  <c r="L5668"/>
  <c r="M5669"/>
  <c r="L5669"/>
  <c r="M5670"/>
  <c r="L5670"/>
  <c r="M5671"/>
  <c r="L5671"/>
  <c r="M5672"/>
  <c r="L5672"/>
  <c r="M5673"/>
  <c r="L5673"/>
  <c r="M5674"/>
  <c r="L5674"/>
  <c r="M5675"/>
  <c r="L5675"/>
  <c r="M5676"/>
  <c r="L5676"/>
  <c r="M5677"/>
  <c r="L5677"/>
  <c r="M5678"/>
  <c r="L5678"/>
  <c r="M5679"/>
  <c r="L5679"/>
  <c r="M5680"/>
  <c r="L5680"/>
  <c r="M5681"/>
  <c r="L5681"/>
  <c r="M5682"/>
  <c r="L5682"/>
  <c r="M5683"/>
  <c r="L5683"/>
  <c r="M5684"/>
  <c r="L5684"/>
  <c r="M5685"/>
  <c r="L5685"/>
  <c r="M5686"/>
  <c r="L5686"/>
  <c r="M5687"/>
  <c r="L5687"/>
  <c r="M5688"/>
  <c r="L5688"/>
  <c r="M5689"/>
  <c r="L5689"/>
  <c r="M5690"/>
  <c r="L5690"/>
  <c r="M5691"/>
  <c r="L5691"/>
  <c r="M5692"/>
  <c r="L5692"/>
  <c r="M5693"/>
  <c r="L5693"/>
  <c r="M5694"/>
  <c r="L5694"/>
  <c r="M5695"/>
  <c r="L5695"/>
  <c r="M5696"/>
  <c r="L5696"/>
  <c r="M5697"/>
  <c r="L5697"/>
  <c r="M5698"/>
  <c r="L5698"/>
  <c r="M5699"/>
  <c r="L5699"/>
  <c r="M5700"/>
  <c r="L5700"/>
  <c r="M5701"/>
  <c r="L5701"/>
  <c r="M5702"/>
  <c r="L5702"/>
  <c r="M5703"/>
  <c r="L5703"/>
  <c r="M5704"/>
  <c r="L5704"/>
  <c r="M5705"/>
  <c r="L5705"/>
  <c r="M5706"/>
  <c r="L5706"/>
  <c r="M5707"/>
  <c r="L5707"/>
  <c r="M5708"/>
  <c r="L5708"/>
  <c r="M5709"/>
  <c r="L5709"/>
  <c r="M5710"/>
  <c r="L5710"/>
  <c r="M5711"/>
  <c r="L5711"/>
  <c r="M5712"/>
  <c r="L5712"/>
  <c r="M5713"/>
  <c r="L5713"/>
  <c r="M5714"/>
  <c r="L5714"/>
  <c r="M5715"/>
  <c r="L5715"/>
  <c r="M5716"/>
  <c r="L5716"/>
  <c r="M5717"/>
  <c r="L5717"/>
  <c r="M5718"/>
  <c r="L5718"/>
  <c r="M5719"/>
  <c r="L5719"/>
  <c r="M5720"/>
  <c r="L5720"/>
  <c r="M5721"/>
  <c r="L5721"/>
  <c r="M5722"/>
  <c r="L5722"/>
  <c r="M5723"/>
  <c r="L5723"/>
  <c r="M5724"/>
  <c r="L5724"/>
  <c r="M5725"/>
  <c r="L5725"/>
  <c r="M5726"/>
  <c r="L5726"/>
  <c r="M5727"/>
  <c r="L5727"/>
  <c r="M5728"/>
  <c r="L5728"/>
  <c r="M5729"/>
  <c r="L5729"/>
  <c r="M5730"/>
  <c r="L5730"/>
  <c r="M5731"/>
  <c r="L5731"/>
  <c r="M5732"/>
  <c r="L5732"/>
  <c r="M5733"/>
  <c r="L5733"/>
  <c r="M5734"/>
  <c r="L5734"/>
  <c r="M5735"/>
  <c r="L5735"/>
  <c r="M5736"/>
  <c r="L5736"/>
  <c r="M5737"/>
  <c r="L5737"/>
  <c r="M5738"/>
  <c r="L5738"/>
  <c r="M5739"/>
  <c r="L5739"/>
  <c r="M5740"/>
  <c r="L5740"/>
  <c r="M5741"/>
  <c r="L5741"/>
  <c r="M5742"/>
  <c r="L5742"/>
  <c r="M5743"/>
  <c r="L5743"/>
  <c r="M5744"/>
  <c r="L5744"/>
  <c r="M5745"/>
  <c r="L5745"/>
  <c r="M5746"/>
  <c r="L5746"/>
  <c r="M5747"/>
  <c r="L5747"/>
  <c r="M5748"/>
  <c r="L5748"/>
  <c r="M5749"/>
  <c r="L5749"/>
  <c r="M5750"/>
  <c r="L5750"/>
  <c r="M5751"/>
  <c r="L5751"/>
  <c r="M5752"/>
  <c r="L5752"/>
  <c r="M5753"/>
  <c r="L5753"/>
  <c r="M5754"/>
  <c r="L5754"/>
  <c r="M5755"/>
  <c r="L5755"/>
  <c r="M5756"/>
  <c r="L5756"/>
  <c r="M5757"/>
  <c r="L5757"/>
  <c r="M5758"/>
  <c r="L5758"/>
  <c r="M5759"/>
  <c r="L5759"/>
  <c r="M5760"/>
  <c r="L5760"/>
  <c r="M5761"/>
  <c r="L5761"/>
  <c r="M5762"/>
  <c r="L5762"/>
  <c r="M5763"/>
  <c r="L5763"/>
  <c r="M5764"/>
  <c r="L5764"/>
  <c r="M5765"/>
  <c r="L5765"/>
  <c r="M5766"/>
  <c r="L5766"/>
  <c r="M5767"/>
  <c r="L5767"/>
  <c r="M5768"/>
  <c r="L5768"/>
  <c r="M5769"/>
  <c r="L5769"/>
  <c r="M5770"/>
  <c r="L5770"/>
  <c r="M5771"/>
  <c r="L5771"/>
  <c r="M5772"/>
  <c r="L5772"/>
  <c r="M5773"/>
  <c r="L5773"/>
  <c r="M5774"/>
  <c r="L5774"/>
  <c r="M5775"/>
  <c r="L5775"/>
  <c r="M5776"/>
  <c r="L5776"/>
  <c r="M5777"/>
  <c r="L5777"/>
  <c r="M5778"/>
  <c r="L5778"/>
  <c r="M5779"/>
  <c r="L5779"/>
  <c r="M5780"/>
  <c r="L5780"/>
  <c r="M5781"/>
  <c r="L5781"/>
  <c r="M5782"/>
  <c r="L5782"/>
  <c r="M5783"/>
  <c r="L5783"/>
  <c r="M5784"/>
  <c r="L5784"/>
  <c r="M5785"/>
  <c r="L5785"/>
  <c r="M5786"/>
  <c r="L5786"/>
  <c r="M5787"/>
  <c r="L5787"/>
  <c r="M5788"/>
  <c r="L5788"/>
  <c r="M5789"/>
  <c r="L5789"/>
  <c r="M5790"/>
  <c r="L5790"/>
  <c r="M5791"/>
  <c r="L5791"/>
  <c r="M5792"/>
  <c r="L5792"/>
  <c r="M5793"/>
  <c r="L5793"/>
  <c r="M5794"/>
  <c r="L5794"/>
  <c r="M5795"/>
  <c r="L5795"/>
  <c r="M5796"/>
  <c r="L5796"/>
  <c r="M5797"/>
  <c r="L5797"/>
  <c r="M5798"/>
  <c r="L5798"/>
  <c r="M5799"/>
  <c r="L5799"/>
  <c r="M5800"/>
  <c r="L5800"/>
  <c r="M5801"/>
  <c r="L5801"/>
  <c r="M5802"/>
  <c r="L5802"/>
  <c r="M5803"/>
  <c r="L5803"/>
  <c r="M5804"/>
  <c r="L5804"/>
  <c r="M5805"/>
  <c r="L5805"/>
  <c r="M5806"/>
  <c r="L5806"/>
  <c r="M5807"/>
  <c r="L5807"/>
  <c r="M5808"/>
  <c r="L5808"/>
  <c r="M5809"/>
  <c r="L5809"/>
  <c r="M5810"/>
  <c r="L5810"/>
  <c r="M5811"/>
  <c r="L5811"/>
  <c r="M5812"/>
  <c r="L5812"/>
  <c r="M5813"/>
  <c r="L5813"/>
  <c r="M5814"/>
  <c r="L5814"/>
  <c r="M5815"/>
  <c r="L5815"/>
  <c r="M5816"/>
  <c r="L5816"/>
  <c r="M5817"/>
  <c r="L5817"/>
  <c r="M5818"/>
  <c r="L5818"/>
  <c r="M5819"/>
  <c r="L5819"/>
  <c r="M5820"/>
  <c r="L5820"/>
  <c r="M5821"/>
  <c r="L5821"/>
  <c r="M5822"/>
  <c r="L5822"/>
  <c r="M5823"/>
  <c r="L5823"/>
  <c r="M5824"/>
  <c r="L5824"/>
  <c r="M5825"/>
  <c r="L5825"/>
  <c r="M5826"/>
  <c r="L5826"/>
  <c r="M5827"/>
  <c r="L5827"/>
  <c r="M5828"/>
  <c r="L5828"/>
  <c r="M5829"/>
  <c r="L5829"/>
  <c r="M5830"/>
  <c r="L5830"/>
  <c r="M5831"/>
  <c r="L5831"/>
  <c r="M5832"/>
  <c r="L5832"/>
  <c r="M5833"/>
  <c r="L5833"/>
  <c r="M5834"/>
  <c r="L5834"/>
  <c r="M5835"/>
  <c r="L5835"/>
  <c r="M5836"/>
  <c r="L5836"/>
  <c r="M5837"/>
  <c r="L5837"/>
  <c r="M5838"/>
  <c r="L5838"/>
  <c r="M5839"/>
  <c r="L5839"/>
  <c r="M5840"/>
  <c r="L5840"/>
  <c r="M5841"/>
  <c r="L5841"/>
  <c r="M5842"/>
  <c r="L5842"/>
  <c r="M5843"/>
  <c r="L5843"/>
  <c r="M5844"/>
  <c r="L5844"/>
  <c r="M5845"/>
  <c r="L5845"/>
  <c r="M5846"/>
  <c r="L5846"/>
  <c r="M5847"/>
  <c r="L5847"/>
  <c r="M5848"/>
  <c r="L5848"/>
  <c r="M5849"/>
  <c r="L5849"/>
  <c r="M5850"/>
  <c r="L5850"/>
  <c r="M5851"/>
  <c r="L5851"/>
  <c r="M5852"/>
  <c r="L5852"/>
  <c r="M5853"/>
  <c r="L5853"/>
  <c r="M5854"/>
  <c r="L5854"/>
  <c r="M5855"/>
  <c r="L5855"/>
  <c r="M5856"/>
  <c r="L5856"/>
  <c r="M5857"/>
  <c r="L5857"/>
  <c r="M5858"/>
  <c r="L5858"/>
  <c r="M5859"/>
  <c r="L5859"/>
  <c r="M5860"/>
  <c r="L5860"/>
  <c r="M5861"/>
  <c r="L5861"/>
  <c r="M5862"/>
  <c r="L5862"/>
  <c r="M5863"/>
  <c r="L5863"/>
  <c r="M5864"/>
  <c r="L5864"/>
  <c r="M5865"/>
  <c r="L5865"/>
  <c r="M5866"/>
  <c r="L5866"/>
  <c r="M5867"/>
  <c r="L5867"/>
  <c r="M5868"/>
  <c r="L5868"/>
  <c r="M5869"/>
  <c r="L5869"/>
  <c r="M5870"/>
  <c r="L5870"/>
  <c r="M5871"/>
  <c r="L5871"/>
  <c r="M5872"/>
  <c r="L5872"/>
  <c r="M5873"/>
  <c r="L5873"/>
  <c r="M5874"/>
  <c r="L5874"/>
  <c r="M5875"/>
  <c r="L5875"/>
  <c r="M5876"/>
  <c r="L5876"/>
  <c r="M5877"/>
  <c r="L5877"/>
  <c r="M5878"/>
  <c r="L5878"/>
  <c r="M5879"/>
  <c r="L5879"/>
  <c r="M5880"/>
  <c r="L5880"/>
  <c r="M5881"/>
  <c r="L5881"/>
  <c r="M5882"/>
  <c r="L5882"/>
  <c r="M5883"/>
  <c r="L5883"/>
  <c r="M5884"/>
  <c r="L5884"/>
  <c r="M5885"/>
  <c r="L5885"/>
  <c r="M5886"/>
  <c r="L5886"/>
  <c r="M5887"/>
  <c r="L5887"/>
  <c r="M5888"/>
  <c r="L5888"/>
  <c r="M5889"/>
  <c r="L5889"/>
  <c r="M5890"/>
  <c r="L5890"/>
  <c r="M5891"/>
  <c r="L5891"/>
  <c r="M5892"/>
  <c r="L5892"/>
  <c r="M5893"/>
  <c r="L5893"/>
  <c r="M5894"/>
  <c r="L5894"/>
  <c r="M5895"/>
  <c r="L5895"/>
  <c r="M5896"/>
  <c r="L5896"/>
  <c r="M5897"/>
  <c r="L5897"/>
  <c r="M5898"/>
  <c r="L5898"/>
  <c r="M5899"/>
  <c r="L5899"/>
  <c r="M5900"/>
  <c r="L5900"/>
  <c r="M5901"/>
  <c r="L5901"/>
  <c r="M5902"/>
  <c r="L5902"/>
  <c r="M5903"/>
  <c r="L5903"/>
  <c r="M5904"/>
  <c r="L5904"/>
  <c r="M5905"/>
  <c r="L5905"/>
  <c r="M5906"/>
  <c r="L5906"/>
  <c r="M5907"/>
  <c r="L5907"/>
  <c r="M5908"/>
  <c r="L5908"/>
  <c r="M5909"/>
  <c r="L5909"/>
  <c r="M5910"/>
  <c r="L5910"/>
  <c r="M5911"/>
  <c r="L5911"/>
  <c r="M5912"/>
  <c r="L5912"/>
  <c r="M5913"/>
  <c r="L5913"/>
  <c r="M5914"/>
  <c r="L5914"/>
  <c r="M5915"/>
  <c r="L5915"/>
  <c r="M5916"/>
  <c r="L5916"/>
  <c r="M5917"/>
  <c r="L5917"/>
  <c r="M5918"/>
  <c r="L5918"/>
  <c r="M5919"/>
  <c r="L5919"/>
  <c r="M5920"/>
  <c r="L5920"/>
  <c r="M5921"/>
  <c r="L5921"/>
  <c r="M5922"/>
  <c r="L5922"/>
  <c r="M5923"/>
  <c r="L5923"/>
  <c r="M5924"/>
  <c r="L5924"/>
  <c r="M5925"/>
  <c r="L5925"/>
  <c r="M5926"/>
  <c r="L5926"/>
  <c r="M5927"/>
  <c r="L5927"/>
  <c r="M5928"/>
  <c r="L5928"/>
  <c r="M5929"/>
  <c r="L5929"/>
  <c r="M5930"/>
  <c r="L5930"/>
  <c r="M5931"/>
  <c r="L5931"/>
  <c r="M5932"/>
  <c r="L5932"/>
  <c r="M5933"/>
  <c r="L5933"/>
  <c r="M5934"/>
  <c r="L5934"/>
  <c r="M5935"/>
  <c r="L5935"/>
  <c r="M5936"/>
  <c r="L5936"/>
  <c r="M5937"/>
  <c r="L5937"/>
  <c r="M5938"/>
  <c r="L5938"/>
  <c r="M5939"/>
  <c r="L5939"/>
  <c r="M5940"/>
  <c r="L5940"/>
  <c r="M5941"/>
  <c r="L5941"/>
  <c r="M5942"/>
  <c r="L5942"/>
  <c r="M5943"/>
  <c r="L5943"/>
  <c r="M5944"/>
  <c r="L5944"/>
  <c r="M5945"/>
  <c r="L5945"/>
  <c r="M5946"/>
  <c r="L5946"/>
  <c r="M5947"/>
  <c r="L5947"/>
  <c r="M5948"/>
  <c r="L5948"/>
  <c r="M5949"/>
  <c r="L5949"/>
  <c r="M5950"/>
  <c r="L5950"/>
  <c r="M5951"/>
  <c r="L5951"/>
  <c r="M5952"/>
  <c r="L5952"/>
  <c r="M5953"/>
  <c r="L5953"/>
  <c r="M5954"/>
  <c r="L5954"/>
  <c r="M5955"/>
  <c r="L5955"/>
  <c r="M5956"/>
  <c r="L5956"/>
  <c r="M5957"/>
  <c r="L5957"/>
  <c r="M5958"/>
  <c r="L5958"/>
  <c r="M5959"/>
  <c r="L5959"/>
  <c r="M5960"/>
  <c r="L5960"/>
  <c r="M5961"/>
  <c r="L5961"/>
  <c r="M5962"/>
  <c r="L5962"/>
  <c r="M5963"/>
  <c r="L5963"/>
  <c r="M5964"/>
  <c r="L5964"/>
  <c r="M5965"/>
  <c r="L5965"/>
  <c r="M5966"/>
  <c r="L5966"/>
  <c r="M5967"/>
  <c r="L5967"/>
  <c r="M5968"/>
  <c r="L5968"/>
  <c r="M5969"/>
  <c r="L5969"/>
  <c r="M5970"/>
  <c r="L5970"/>
  <c r="M5971"/>
  <c r="L5971"/>
  <c r="M5972"/>
  <c r="L5972"/>
  <c r="M5973"/>
  <c r="L5973"/>
  <c r="M5974"/>
  <c r="L5974"/>
  <c r="M5975"/>
  <c r="L5975"/>
  <c r="M5976"/>
  <c r="L5976"/>
  <c r="M5977"/>
  <c r="L5977"/>
  <c r="M5978"/>
  <c r="L5978"/>
  <c r="M5979"/>
  <c r="L5979"/>
  <c r="M5980"/>
  <c r="L5980"/>
  <c r="M5981"/>
  <c r="L5981"/>
  <c r="M5982"/>
  <c r="L5982"/>
  <c r="M5983"/>
  <c r="L5983"/>
  <c r="M5984"/>
  <c r="L5984"/>
  <c r="M5985"/>
  <c r="L5985"/>
  <c r="M5986"/>
  <c r="L5986"/>
  <c r="M5987"/>
  <c r="L5987"/>
  <c r="M5988"/>
  <c r="L5988"/>
  <c r="M5989"/>
  <c r="L5989"/>
  <c r="M5990"/>
  <c r="L5990"/>
  <c r="M5991"/>
  <c r="L5991"/>
  <c r="M5992"/>
  <c r="L5992"/>
  <c r="M5993"/>
  <c r="L5993"/>
  <c r="M5994"/>
  <c r="L5994"/>
  <c r="M5995"/>
  <c r="L5995"/>
  <c r="M5996"/>
  <c r="L5996"/>
  <c r="M5997"/>
  <c r="L5997"/>
  <c r="M5998"/>
  <c r="L5998"/>
  <c r="M5999"/>
  <c r="L5999"/>
  <c r="M6000"/>
  <c r="L6000"/>
  <c r="M6001"/>
  <c r="L6001"/>
  <c r="M6002"/>
  <c r="L6002"/>
  <c r="M6003"/>
  <c r="L6003"/>
  <c r="M6004"/>
  <c r="L6004"/>
  <c r="M6005"/>
  <c r="L6005"/>
  <c r="M6006"/>
  <c r="L6006"/>
  <c r="M6007"/>
  <c r="L6007"/>
  <c r="M6008"/>
  <c r="L6008"/>
  <c r="M6009"/>
  <c r="L6009"/>
  <c r="M6010"/>
  <c r="L6010"/>
  <c r="M6011"/>
  <c r="L6011"/>
  <c r="M6012"/>
  <c r="L6012"/>
  <c r="M6013"/>
  <c r="L6013"/>
  <c r="M6014"/>
  <c r="L6014"/>
  <c r="M6015"/>
  <c r="L6015"/>
  <c r="M6016"/>
  <c r="L6016"/>
  <c r="M6017"/>
  <c r="L6017"/>
  <c r="M6018"/>
  <c r="L6018"/>
  <c r="M6019"/>
  <c r="L6019"/>
  <c r="M6020"/>
  <c r="L6020"/>
  <c r="M6021"/>
  <c r="L6021"/>
  <c r="M6022"/>
  <c r="L6022"/>
  <c r="M6023"/>
  <c r="L6023"/>
  <c r="M6024"/>
  <c r="L6024"/>
  <c r="M6025"/>
  <c r="L6025"/>
  <c r="M6026"/>
  <c r="L6026"/>
  <c r="M6027"/>
  <c r="L6027"/>
  <c r="M6028"/>
  <c r="L6028"/>
  <c r="M6029"/>
  <c r="L6029"/>
  <c r="M6030"/>
  <c r="L6030"/>
  <c r="M6031"/>
  <c r="L6031"/>
  <c r="M6032"/>
  <c r="L6032"/>
  <c r="M6033"/>
  <c r="L6033"/>
  <c r="M6034"/>
  <c r="L6034"/>
  <c r="M6035"/>
  <c r="L6035"/>
  <c r="M6036"/>
  <c r="L6036"/>
  <c r="M6037"/>
  <c r="L6037"/>
  <c r="M6038"/>
  <c r="L6038"/>
  <c r="M6039"/>
  <c r="L6039"/>
  <c r="M6040"/>
  <c r="L6040"/>
  <c r="M6041"/>
  <c r="L6041"/>
  <c r="M6042"/>
  <c r="L6042"/>
  <c r="M6043"/>
  <c r="L6043"/>
  <c r="M6044"/>
  <c r="L6044"/>
  <c r="M6045"/>
  <c r="L6045"/>
  <c r="M6046"/>
  <c r="L6046"/>
  <c r="M6047"/>
  <c r="L6047"/>
  <c r="M6048"/>
  <c r="L6048"/>
  <c r="M6049"/>
  <c r="L6049"/>
  <c r="M6050"/>
  <c r="L6050"/>
  <c r="M6051"/>
  <c r="L6051"/>
  <c r="M6052"/>
  <c r="L6052"/>
  <c r="M6053"/>
  <c r="L6053"/>
  <c r="M6054"/>
  <c r="L6054"/>
  <c r="M6055"/>
  <c r="L6055"/>
  <c r="M6056"/>
  <c r="L6056"/>
  <c r="M6057"/>
  <c r="L6057"/>
  <c r="M6058"/>
  <c r="L6058"/>
  <c r="M6059"/>
  <c r="L6059"/>
  <c r="M6060"/>
  <c r="L6060"/>
  <c r="M6061"/>
  <c r="L6061"/>
  <c r="M6062"/>
  <c r="L6062"/>
  <c r="M6063"/>
  <c r="L6063"/>
  <c r="M6064"/>
  <c r="L6064"/>
  <c r="M6065"/>
  <c r="L6065"/>
  <c r="M6066"/>
  <c r="L6066"/>
  <c r="M6067"/>
  <c r="L6067"/>
  <c r="M6068"/>
  <c r="L6068"/>
  <c r="M6069"/>
  <c r="L6069"/>
  <c r="M6070"/>
  <c r="L6070"/>
  <c r="M6071"/>
  <c r="L6071"/>
  <c r="M6072"/>
  <c r="L6072"/>
  <c r="M6073"/>
  <c r="L6073"/>
  <c r="M6074"/>
  <c r="L6074"/>
  <c r="M6075"/>
  <c r="L6075"/>
  <c r="M6076"/>
  <c r="L6076"/>
  <c r="M6077"/>
  <c r="L6077"/>
  <c r="M6078"/>
  <c r="L6078"/>
  <c r="M6079"/>
  <c r="L6079"/>
  <c r="M6080"/>
  <c r="L6080"/>
  <c r="M6081"/>
  <c r="L6081"/>
  <c r="M6082"/>
  <c r="L6082"/>
  <c r="M6083"/>
  <c r="L6083"/>
  <c r="M6084"/>
  <c r="L6084"/>
  <c r="M6085"/>
  <c r="L6085"/>
  <c r="M6086"/>
  <c r="L6086"/>
  <c r="M6087"/>
  <c r="L6087"/>
  <c r="M6088"/>
  <c r="L6088"/>
  <c r="M6089"/>
  <c r="L6089"/>
  <c r="M6090"/>
  <c r="L6090"/>
  <c r="M6091"/>
  <c r="L6091"/>
  <c r="M6092"/>
  <c r="L6092"/>
  <c r="M6093"/>
  <c r="L6093"/>
  <c r="M6094"/>
  <c r="L6094"/>
  <c r="M6095"/>
  <c r="L6095"/>
  <c r="M6096"/>
  <c r="L6096"/>
  <c r="M6097"/>
  <c r="L6097"/>
  <c r="M6098"/>
  <c r="L6098"/>
  <c r="M6099"/>
  <c r="L6099"/>
  <c r="M6100"/>
  <c r="L6100"/>
  <c r="M6101"/>
  <c r="L6101"/>
  <c r="M6102"/>
  <c r="L6102"/>
  <c r="M6103"/>
  <c r="L6103"/>
  <c r="M6104"/>
  <c r="L6104"/>
  <c r="M6105"/>
  <c r="L6105"/>
  <c r="M6106"/>
  <c r="L6106"/>
  <c r="M6107"/>
  <c r="L6107"/>
  <c r="M6108"/>
  <c r="L6108"/>
  <c r="M6109"/>
  <c r="L6109"/>
  <c r="M6110"/>
  <c r="L6110"/>
  <c r="M6111"/>
  <c r="L6111"/>
  <c r="M6112"/>
  <c r="L6112"/>
  <c r="M6113"/>
  <c r="L6113"/>
  <c r="M6114"/>
  <c r="L6114"/>
  <c r="M6115"/>
  <c r="L6115"/>
  <c r="M6116"/>
  <c r="L6116"/>
  <c r="M6117"/>
  <c r="L6117"/>
  <c r="M6118"/>
  <c r="L6118"/>
  <c r="M6119"/>
  <c r="L6119"/>
  <c r="M6120"/>
  <c r="L6120"/>
  <c r="M6121"/>
  <c r="L6121"/>
  <c r="M6122"/>
  <c r="L6122"/>
  <c r="M6123"/>
  <c r="L6123"/>
  <c r="M6124"/>
  <c r="L6124"/>
  <c r="M6125"/>
  <c r="L6125"/>
  <c r="M6126"/>
  <c r="L6126"/>
  <c r="M6127"/>
  <c r="L6127"/>
  <c r="M6128"/>
  <c r="L6128"/>
  <c r="M6129"/>
  <c r="L6129"/>
  <c r="M6130"/>
  <c r="L6130"/>
  <c r="M6131"/>
  <c r="L6131"/>
  <c r="M6132"/>
  <c r="L6132"/>
  <c r="M6133"/>
  <c r="L6133"/>
  <c r="M6134"/>
  <c r="L6134"/>
  <c r="M6135"/>
  <c r="L6135"/>
  <c r="M6136"/>
  <c r="L6136"/>
  <c r="M6137"/>
  <c r="L6137"/>
  <c r="M6138"/>
  <c r="L6138"/>
  <c r="M6139"/>
  <c r="L6139"/>
  <c r="M6140"/>
  <c r="L6140"/>
  <c r="M6141"/>
  <c r="L6141"/>
  <c r="M6142"/>
  <c r="L6142"/>
  <c r="M6143"/>
  <c r="L6143"/>
  <c r="M6144"/>
  <c r="L6144"/>
  <c r="M6145"/>
  <c r="L6145"/>
  <c r="M6146"/>
  <c r="L6146"/>
  <c r="M6147"/>
  <c r="L6147"/>
  <c r="M6148"/>
  <c r="L6148"/>
  <c r="M6149"/>
  <c r="L6149"/>
  <c r="M6150"/>
  <c r="L6150"/>
  <c r="M6151"/>
  <c r="L6151"/>
  <c r="M6152"/>
  <c r="L6152"/>
  <c r="M6153"/>
  <c r="L6153"/>
  <c r="M6154"/>
  <c r="L6154"/>
  <c r="M6155"/>
  <c r="L6155"/>
  <c r="M6156"/>
  <c r="L6156"/>
  <c r="M6157"/>
  <c r="L6157"/>
  <c r="M6158"/>
  <c r="L6158"/>
  <c r="M6159"/>
  <c r="L6159"/>
  <c r="M6160"/>
  <c r="L6160"/>
  <c r="M6161"/>
  <c r="L6161"/>
  <c r="M6162"/>
  <c r="L6162"/>
  <c r="M6163"/>
  <c r="L6163"/>
  <c r="M6164"/>
  <c r="L6164"/>
  <c r="M6165"/>
  <c r="L6165"/>
  <c r="M6166"/>
  <c r="L6166"/>
  <c r="M6167"/>
  <c r="L6167"/>
  <c r="M6168"/>
  <c r="L6168"/>
  <c r="M6169"/>
  <c r="L6169"/>
  <c r="M6170"/>
  <c r="L6170"/>
  <c r="M6171"/>
  <c r="L6171"/>
  <c r="M6172"/>
  <c r="L6172"/>
  <c r="M6173"/>
  <c r="L6173"/>
  <c r="M6174"/>
  <c r="L6174"/>
  <c r="M6175"/>
  <c r="L6175"/>
  <c r="M6176"/>
  <c r="L6176"/>
  <c r="M6177"/>
  <c r="L6177"/>
  <c r="M6178"/>
  <c r="L6178"/>
  <c r="M6179"/>
  <c r="L6179"/>
  <c r="M6180"/>
  <c r="L6180"/>
  <c r="M6181"/>
  <c r="L6181"/>
  <c r="M6182"/>
  <c r="L6182"/>
  <c r="M6183"/>
  <c r="L6183"/>
  <c r="M6184"/>
  <c r="L6184"/>
  <c r="M6185"/>
  <c r="L6185"/>
  <c r="M6186"/>
  <c r="L6186"/>
  <c r="M6187"/>
  <c r="L6187"/>
  <c r="M6188"/>
  <c r="L6188"/>
  <c r="M6189"/>
  <c r="L6189"/>
  <c r="M6190"/>
  <c r="L6190"/>
  <c r="M6191"/>
  <c r="L6191"/>
  <c r="M6192"/>
  <c r="L6192"/>
  <c r="M6193"/>
  <c r="L6193"/>
  <c r="M6194"/>
  <c r="L6194"/>
  <c r="M6195"/>
  <c r="L6195"/>
  <c r="M6196"/>
  <c r="L6196"/>
  <c r="M6197"/>
  <c r="L6197"/>
  <c r="M6198"/>
  <c r="L6198"/>
  <c r="M6199"/>
  <c r="L6199"/>
  <c r="M6200"/>
  <c r="L6200"/>
  <c r="M6201"/>
  <c r="L6201"/>
  <c r="M6202"/>
  <c r="L6202"/>
  <c r="M6203"/>
  <c r="L6203"/>
  <c r="M6204"/>
  <c r="L6204"/>
  <c r="M6205"/>
  <c r="L6205"/>
  <c r="M6206"/>
  <c r="L6206"/>
  <c r="M6207"/>
  <c r="L6207"/>
  <c r="M6208"/>
  <c r="L6208"/>
  <c r="M6209"/>
  <c r="L6209"/>
  <c r="M6210"/>
  <c r="L6210"/>
  <c r="M6211"/>
  <c r="L6211"/>
  <c r="M6212"/>
  <c r="L6212"/>
  <c r="M6213"/>
  <c r="L6213"/>
  <c r="M6214"/>
  <c r="L6214"/>
  <c r="M6215"/>
  <c r="L6215"/>
  <c r="M6216"/>
  <c r="L6216"/>
  <c r="M6217"/>
  <c r="L6217"/>
  <c r="M6218"/>
  <c r="L6218"/>
  <c r="M6219"/>
  <c r="L6219"/>
  <c r="M6220"/>
  <c r="L6220"/>
  <c r="M6221"/>
  <c r="L6221"/>
  <c r="M6222"/>
  <c r="L6222"/>
  <c r="M6223"/>
  <c r="L6223"/>
  <c r="M6224"/>
  <c r="L6224"/>
  <c r="M6225"/>
  <c r="L6225"/>
  <c r="M6226"/>
  <c r="L6226"/>
  <c r="M6227"/>
  <c r="L6227"/>
  <c r="M6228"/>
  <c r="L6228"/>
  <c r="M6229"/>
  <c r="L6229"/>
  <c r="M6230"/>
  <c r="L6230"/>
  <c r="M6231"/>
  <c r="L6231"/>
  <c r="M6232"/>
  <c r="L6232"/>
  <c r="M6233"/>
  <c r="L6233"/>
  <c r="M6234"/>
  <c r="L6234"/>
  <c r="M6235"/>
  <c r="L6235"/>
  <c r="M6236"/>
  <c r="L6236"/>
  <c r="M6237"/>
  <c r="L6237"/>
  <c r="M6238"/>
  <c r="L6238"/>
  <c r="M6239"/>
  <c r="L6239"/>
  <c r="M6240"/>
  <c r="L6240"/>
  <c r="M6241"/>
  <c r="L6241"/>
  <c r="M6242"/>
  <c r="L6242"/>
  <c r="M6243"/>
  <c r="L6243"/>
  <c r="M6244"/>
  <c r="L6244"/>
  <c r="M6245"/>
  <c r="L6245"/>
  <c r="M6246"/>
  <c r="L6246"/>
  <c r="M6247"/>
  <c r="L6247"/>
  <c r="M6248"/>
  <c r="L6248"/>
  <c r="M6249"/>
  <c r="L6249"/>
  <c r="M6250"/>
  <c r="L6250"/>
  <c r="M6251"/>
  <c r="L6251"/>
  <c r="M6252"/>
  <c r="L6252"/>
  <c r="M6253"/>
  <c r="L6253"/>
  <c r="M6254"/>
  <c r="L6254"/>
  <c r="M6255"/>
  <c r="L6255"/>
  <c r="M6256"/>
  <c r="L6256"/>
  <c r="M6257"/>
  <c r="L6257"/>
  <c r="M6258"/>
  <c r="L6258"/>
  <c r="M6259"/>
  <c r="L6259"/>
  <c r="M6260"/>
  <c r="L6260"/>
  <c r="M6261"/>
  <c r="L6261"/>
  <c r="M6262"/>
  <c r="L6262"/>
  <c r="M6263"/>
  <c r="L6263"/>
  <c r="M6264"/>
  <c r="L6264"/>
  <c r="M6265"/>
  <c r="L6265"/>
  <c r="M6266"/>
  <c r="L6266"/>
  <c r="M6267"/>
  <c r="L6267"/>
  <c r="M6268"/>
  <c r="L6268"/>
  <c r="M6269"/>
  <c r="L6269"/>
  <c r="M6270"/>
  <c r="L6270"/>
  <c r="M6271"/>
  <c r="L6271"/>
  <c r="M6272"/>
  <c r="L6272"/>
  <c r="M6273"/>
  <c r="L6273"/>
  <c r="M6274"/>
  <c r="L6274"/>
  <c r="M6275"/>
  <c r="L6275"/>
  <c r="M6276"/>
  <c r="L6276"/>
  <c r="M6277"/>
  <c r="L6277"/>
  <c r="M6278"/>
  <c r="L6278"/>
  <c r="M6279"/>
  <c r="L6279"/>
  <c r="M6280"/>
  <c r="L6280"/>
  <c r="M6281"/>
  <c r="L6281"/>
  <c r="M6282"/>
  <c r="L6282"/>
  <c r="M6283"/>
  <c r="L6283"/>
  <c r="M6284"/>
  <c r="L6284"/>
  <c r="M6285"/>
  <c r="L6285"/>
  <c r="M6286"/>
  <c r="L6286"/>
  <c r="M6287"/>
  <c r="L6287"/>
  <c r="M6288"/>
  <c r="L6288"/>
  <c r="M6289"/>
  <c r="L6289"/>
  <c r="M6290"/>
  <c r="L6290"/>
  <c r="M6291"/>
  <c r="L6291"/>
  <c r="M6292"/>
  <c r="L6292"/>
  <c r="M6293"/>
  <c r="L6293"/>
  <c r="M6294"/>
  <c r="L6294"/>
  <c r="M6295"/>
  <c r="L6295"/>
  <c r="M6296"/>
  <c r="L6296"/>
  <c r="M6297"/>
  <c r="L6297"/>
  <c r="M6298"/>
  <c r="L6298"/>
  <c r="M6299"/>
  <c r="L6299"/>
  <c r="M6300"/>
  <c r="L6300"/>
  <c r="M6301"/>
  <c r="L6301"/>
  <c r="M6302"/>
  <c r="L6302"/>
  <c r="M6303"/>
  <c r="L6303"/>
  <c r="M6304"/>
  <c r="L6304"/>
  <c r="M6305"/>
  <c r="L6305"/>
  <c r="M6306"/>
  <c r="L6306"/>
  <c r="M6307"/>
  <c r="L6307"/>
  <c r="M6308"/>
  <c r="L6308"/>
  <c r="M6309"/>
  <c r="L6309"/>
  <c r="M6310"/>
  <c r="L6310"/>
  <c r="M6311"/>
  <c r="L6311"/>
  <c r="M6312"/>
  <c r="L6312"/>
  <c r="M6313"/>
  <c r="L6313"/>
  <c r="M6314"/>
  <c r="L6314"/>
  <c r="M6315"/>
  <c r="L6315"/>
  <c r="M6316"/>
  <c r="L6316"/>
  <c r="M6317"/>
  <c r="L6317"/>
  <c r="M6318"/>
  <c r="L6318"/>
  <c r="M6319"/>
  <c r="L6319"/>
  <c r="M6320"/>
  <c r="L6320"/>
  <c r="M6321"/>
  <c r="L6321"/>
  <c r="M6322"/>
  <c r="L6322"/>
  <c r="M6323"/>
  <c r="L6323"/>
  <c r="M6324"/>
  <c r="L6324"/>
  <c r="M6325"/>
  <c r="L6325"/>
  <c r="M6326"/>
  <c r="L6326"/>
  <c r="M6327"/>
  <c r="L6327"/>
  <c r="M6328"/>
  <c r="L6328"/>
  <c r="M6329"/>
  <c r="L6329"/>
  <c r="M6330"/>
  <c r="L6330"/>
  <c r="M6331"/>
  <c r="L6331"/>
  <c r="M6332"/>
  <c r="L6332"/>
  <c r="M6333"/>
  <c r="L6333"/>
  <c r="M6334"/>
  <c r="L6334"/>
  <c r="M6335"/>
  <c r="L6335"/>
  <c r="M6336"/>
  <c r="L6336"/>
  <c r="M6337"/>
  <c r="L6337"/>
  <c r="M6338"/>
  <c r="L6338"/>
  <c r="M6339"/>
  <c r="L6339"/>
  <c r="M6340"/>
  <c r="L6340"/>
  <c r="M6341"/>
  <c r="L6341"/>
  <c r="M6342"/>
  <c r="L6342"/>
  <c r="M6343"/>
  <c r="L6343"/>
  <c r="M6344"/>
  <c r="L6344"/>
  <c r="M6345"/>
  <c r="L6345"/>
  <c r="M6346"/>
  <c r="L6346"/>
  <c r="M6347"/>
  <c r="L6347"/>
  <c r="M6348"/>
  <c r="L6348"/>
  <c r="M6349"/>
  <c r="L6349"/>
  <c r="M6350"/>
  <c r="L6350"/>
  <c r="M6351"/>
  <c r="L6351"/>
  <c r="M6352"/>
  <c r="L6352"/>
  <c r="M6353"/>
  <c r="L6353"/>
  <c r="M6354"/>
  <c r="L6354"/>
  <c r="M6355"/>
  <c r="L6355"/>
  <c r="M6356"/>
  <c r="L6356"/>
  <c r="M6357"/>
  <c r="L6357"/>
  <c r="M6358"/>
  <c r="L6358"/>
  <c r="M6359"/>
  <c r="L6359"/>
  <c r="M6360"/>
  <c r="L6360"/>
  <c r="M6361"/>
  <c r="L6361"/>
  <c r="M6362"/>
  <c r="L6362"/>
  <c r="M6363"/>
  <c r="L6363"/>
  <c r="M6364"/>
  <c r="L6364"/>
  <c r="M6365"/>
  <c r="L6365"/>
  <c r="M6366"/>
  <c r="L6366"/>
  <c r="M6367"/>
  <c r="L6367"/>
  <c r="M6368"/>
  <c r="L6368"/>
  <c r="M6369"/>
  <c r="L6369"/>
  <c r="M6370"/>
  <c r="L6370"/>
  <c r="M6371"/>
  <c r="L6371"/>
  <c r="M6372"/>
  <c r="L6372"/>
  <c r="M6373"/>
  <c r="L6373"/>
  <c r="M6374"/>
  <c r="L6374"/>
  <c r="M6375"/>
  <c r="L6375"/>
  <c r="M6376"/>
  <c r="L6376"/>
  <c r="M6377"/>
  <c r="L6377"/>
  <c r="M6378"/>
  <c r="L6378"/>
  <c r="M6379"/>
  <c r="L6379"/>
  <c r="M6380"/>
  <c r="L6380"/>
  <c r="M6381"/>
  <c r="L6381"/>
  <c r="M6382"/>
  <c r="L6382"/>
  <c r="M6383"/>
  <c r="L6383"/>
  <c r="M6384"/>
  <c r="L6384"/>
  <c r="M6385"/>
  <c r="L6385"/>
  <c r="M6386"/>
  <c r="L6386"/>
  <c r="M6387"/>
  <c r="L6387"/>
  <c r="M6388"/>
  <c r="L6388"/>
  <c r="M6389"/>
  <c r="L6389"/>
  <c r="M6390"/>
  <c r="L6390"/>
  <c r="M6391"/>
  <c r="L6391"/>
  <c r="M6392"/>
  <c r="L6392"/>
  <c r="M6393"/>
  <c r="L6393"/>
  <c r="M6394"/>
  <c r="L6394"/>
  <c r="M6395"/>
  <c r="L6395"/>
  <c r="M6396"/>
  <c r="L6396"/>
  <c r="M6397"/>
  <c r="L6397"/>
  <c r="M6398"/>
  <c r="L6398"/>
  <c r="M6399"/>
  <c r="L6399"/>
  <c r="M6400"/>
  <c r="L6400"/>
  <c r="M6401"/>
  <c r="L6401"/>
  <c r="M6402"/>
  <c r="L6402"/>
  <c r="M6403"/>
  <c r="L6403"/>
  <c r="M6404"/>
  <c r="L6404"/>
  <c r="M6405"/>
  <c r="L6405"/>
  <c r="M6406"/>
  <c r="L6406"/>
  <c r="M6407"/>
  <c r="L6407"/>
  <c r="M6408"/>
  <c r="L6408"/>
  <c r="M6409"/>
  <c r="L6409"/>
  <c r="M6410"/>
  <c r="L6410"/>
  <c r="M6411"/>
  <c r="L6411"/>
  <c r="M6412"/>
  <c r="L6412"/>
  <c r="M6413"/>
  <c r="L6413"/>
  <c r="M6414"/>
  <c r="L6414"/>
  <c r="M6415"/>
  <c r="L6415"/>
  <c r="M6416"/>
  <c r="L6416"/>
  <c r="M6417"/>
  <c r="L6417"/>
  <c r="M6418"/>
  <c r="L6418"/>
  <c r="M6419"/>
  <c r="L6419"/>
  <c r="M6420"/>
  <c r="L6420"/>
  <c r="M6421"/>
  <c r="L6421"/>
  <c r="M6422"/>
  <c r="L6422"/>
  <c r="M6423"/>
  <c r="L6423"/>
  <c r="M6424"/>
  <c r="L6424"/>
  <c r="M6425"/>
  <c r="L6425"/>
  <c r="M6426"/>
  <c r="L6426"/>
  <c r="M6427"/>
  <c r="L6427"/>
  <c r="M6428"/>
  <c r="L6428"/>
  <c r="M6429"/>
  <c r="L6429"/>
  <c r="M6430"/>
  <c r="L6430"/>
  <c r="M6431"/>
  <c r="L6431"/>
  <c r="M6432"/>
  <c r="L6432"/>
  <c r="M6433"/>
  <c r="L6433"/>
  <c r="M6434"/>
  <c r="L6434"/>
  <c r="M6435"/>
  <c r="L6435"/>
  <c r="M6436"/>
  <c r="L6436"/>
  <c r="M6437"/>
  <c r="L6437"/>
  <c r="M6438"/>
  <c r="L6438"/>
  <c r="M6439"/>
  <c r="L6439"/>
  <c r="M6440"/>
  <c r="L6440"/>
  <c r="M6441"/>
  <c r="L6441"/>
  <c r="M6442"/>
  <c r="L6442"/>
  <c r="M6443"/>
  <c r="L6443"/>
  <c r="M6444"/>
  <c r="L6444"/>
  <c r="M6445"/>
  <c r="L6445"/>
  <c r="M6446"/>
  <c r="L6446"/>
  <c r="M6447"/>
  <c r="L6447"/>
  <c r="M6448"/>
  <c r="L6448"/>
  <c r="M6449"/>
  <c r="L6449"/>
  <c r="M6450"/>
  <c r="L6450"/>
  <c r="M6451"/>
  <c r="L6451"/>
  <c r="M6452"/>
  <c r="L6452"/>
  <c r="M6453"/>
  <c r="L6453"/>
  <c r="M6454"/>
  <c r="L6454"/>
  <c r="M6455"/>
  <c r="L6455"/>
  <c r="M6456"/>
  <c r="L6456"/>
  <c r="M6457"/>
  <c r="L6457"/>
  <c r="M6458"/>
  <c r="L6458"/>
  <c r="M6459"/>
  <c r="L6459"/>
  <c r="M6460"/>
  <c r="L6460"/>
  <c r="M6461"/>
  <c r="L6461"/>
  <c r="M6462"/>
  <c r="L6462"/>
  <c r="M6463"/>
  <c r="L6463"/>
  <c r="M6464"/>
  <c r="L6464"/>
  <c r="M6465"/>
  <c r="L6465"/>
  <c r="M6466"/>
  <c r="L6466"/>
  <c r="M6467"/>
  <c r="L6467"/>
  <c r="M6468"/>
  <c r="L6468"/>
  <c r="M6469"/>
  <c r="L6469"/>
  <c r="M6470"/>
  <c r="L6470"/>
  <c r="M6471"/>
  <c r="L6471"/>
  <c r="M6472"/>
  <c r="L6472"/>
  <c r="M6473"/>
  <c r="L6473"/>
  <c r="M6474"/>
  <c r="L6474"/>
  <c r="M6475"/>
  <c r="L6475"/>
  <c r="M6476"/>
  <c r="L6476"/>
  <c r="M6477"/>
  <c r="L6477"/>
  <c r="M6478"/>
  <c r="L6478"/>
  <c r="M6479"/>
  <c r="L6479"/>
  <c r="M6480"/>
  <c r="L6480"/>
  <c r="M6481"/>
  <c r="L6481"/>
  <c r="M6482"/>
  <c r="L6482"/>
  <c r="M6483"/>
  <c r="L6483"/>
  <c r="M6484"/>
  <c r="L6484"/>
  <c r="M6485"/>
  <c r="L6485"/>
  <c r="M6486"/>
  <c r="L6486"/>
  <c r="M6487"/>
  <c r="L6487"/>
  <c r="M6488"/>
  <c r="L6488"/>
  <c r="M6489"/>
  <c r="L6489"/>
  <c r="M6490"/>
  <c r="L6490"/>
  <c r="M6491"/>
  <c r="L6491"/>
  <c r="M6492"/>
  <c r="L6492"/>
  <c r="M6493"/>
  <c r="L6493"/>
  <c r="M6494"/>
  <c r="L6494"/>
  <c r="M6495"/>
  <c r="L6495"/>
  <c r="M6496"/>
  <c r="L6496"/>
  <c r="M6497"/>
  <c r="L6497"/>
  <c r="M6498"/>
  <c r="L6498"/>
  <c r="M6499"/>
  <c r="L6499"/>
  <c r="M6500"/>
  <c r="L6500"/>
  <c r="M6501"/>
  <c r="L6501"/>
  <c r="M6502"/>
  <c r="L6502"/>
  <c r="M6503"/>
  <c r="L6503"/>
  <c r="M6504"/>
  <c r="L6504"/>
  <c r="M6505"/>
  <c r="L6505"/>
  <c r="M6506"/>
  <c r="L6506"/>
  <c r="M6507"/>
  <c r="L6507"/>
  <c r="M6508"/>
  <c r="L6508"/>
  <c r="M6509"/>
  <c r="L6509"/>
  <c r="M6510"/>
  <c r="L6510"/>
  <c r="M6511"/>
  <c r="L6511"/>
  <c r="M6512"/>
  <c r="L6512"/>
  <c r="M6513"/>
  <c r="L6513"/>
  <c r="M6514"/>
  <c r="L6514"/>
  <c r="M6515"/>
  <c r="L6515"/>
  <c r="M6516"/>
  <c r="L6516"/>
  <c r="M6517"/>
  <c r="L6517"/>
  <c r="M6518"/>
  <c r="L6518"/>
  <c r="M6519"/>
  <c r="L6519"/>
  <c r="M6520"/>
  <c r="L6520"/>
  <c r="M6521"/>
  <c r="L6521"/>
  <c r="M6522"/>
  <c r="L6522"/>
  <c r="M6523"/>
  <c r="L6523"/>
  <c r="M6524"/>
  <c r="L6524"/>
  <c r="M6525"/>
  <c r="L6525"/>
  <c r="M6526"/>
  <c r="L6526"/>
  <c r="M6527"/>
  <c r="L6527"/>
  <c r="M6528"/>
  <c r="L6528"/>
  <c r="M6529"/>
  <c r="L6529"/>
  <c r="M6530"/>
  <c r="L6530"/>
  <c r="M6531"/>
  <c r="L6531"/>
  <c r="M6532"/>
  <c r="L6532"/>
  <c r="M6533"/>
  <c r="L6533"/>
  <c r="M6534"/>
  <c r="L6534"/>
  <c r="M6535"/>
  <c r="L6535"/>
  <c r="M6536"/>
  <c r="L6536"/>
  <c r="M6537"/>
  <c r="L6537"/>
  <c r="M6538"/>
  <c r="L6538"/>
  <c r="M6539"/>
  <c r="L6539"/>
  <c r="M6540"/>
  <c r="L6540"/>
  <c r="M6541"/>
  <c r="L6541"/>
  <c r="M6542"/>
  <c r="L6542"/>
  <c r="M6543"/>
  <c r="L6543"/>
  <c r="M6544"/>
  <c r="L6544"/>
  <c r="M6545"/>
  <c r="L6545"/>
  <c r="M6546"/>
  <c r="L6546"/>
  <c r="M6547"/>
  <c r="L6547"/>
  <c r="M6548"/>
  <c r="L6548"/>
  <c r="M6549"/>
  <c r="L6549"/>
  <c r="M6550"/>
  <c r="L6550"/>
  <c r="M6551"/>
  <c r="L6551"/>
  <c r="M6552"/>
  <c r="L6552"/>
  <c r="M6553"/>
  <c r="L6553"/>
  <c r="M6554"/>
  <c r="L6554"/>
  <c r="M6555"/>
  <c r="L6555"/>
  <c r="M6556"/>
  <c r="L6556"/>
  <c r="M6557"/>
  <c r="L6557"/>
  <c r="M6558"/>
  <c r="L6558"/>
  <c r="M6559"/>
  <c r="L6559"/>
  <c r="M6560"/>
  <c r="L6560"/>
  <c r="M6561"/>
  <c r="L6561"/>
  <c r="M6562"/>
  <c r="L6562"/>
  <c r="M6563"/>
  <c r="L6563"/>
  <c r="M6564"/>
  <c r="L6564"/>
  <c r="M6565"/>
  <c r="L6565"/>
  <c r="M6566"/>
  <c r="L6566"/>
  <c r="M6567"/>
  <c r="L6567"/>
  <c r="M6568"/>
  <c r="L6568"/>
  <c r="M6569"/>
  <c r="L6569"/>
  <c r="M6570"/>
  <c r="L6570"/>
  <c r="M6571"/>
  <c r="L6571"/>
  <c r="M6572"/>
  <c r="L6572"/>
  <c r="M6573"/>
  <c r="L6573"/>
  <c r="M6574"/>
  <c r="L6574"/>
  <c r="M6575"/>
  <c r="L6575"/>
  <c r="M6576"/>
  <c r="L6576"/>
  <c r="M6577"/>
  <c r="L6577"/>
  <c r="M6578"/>
  <c r="L6578"/>
  <c r="M6579"/>
  <c r="L6579"/>
  <c r="M6580"/>
  <c r="L6580"/>
  <c r="M6581"/>
  <c r="L6581"/>
  <c r="M6582"/>
  <c r="L6582"/>
  <c r="M6583"/>
  <c r="L6583"/>
  <c r="M6584"/>
  <c r="L6584"/>
  <c r="M6585"/>
  <c r="L6585"/>
  <c r="M6586"/>
  <c r="L6586"/>
  <c r="M6587"/>
  <c r="L6587"/>
  <c r="M6588"/>
  <c r="L6588"/>
  <c r="M6589"/>
  <c r="L6589"/>
  <c r="M6590"/>
  <c r="L6590"/>
  <c r="M6591"/>
  <c r="L6591"/>
  <c r="M6592"/>
  <c r="L6592"/>
  <c r="M6593"/>
  <c r="L6593"/>
  <c r="M6594"/>
  <c r="L6594"/>
  <c r="M6595"/>
  <c r="L6595"/>
  <c r="M6596"/>
  <c r="L6596"/>
  <c r="M6597"/>
  <c r="L6597"/>
  <c r="M6598"/>
  <c r="L6598"/>
  <c r="M6599"/>
  <c r="L6599"/>
  <c r="M6600"/>
  <c r="L6600"/>
  <c r="M6601"/>
  <c r="L6601"/>
  <c r="M6602"/>
  <c r="L6602"/>
  <c r="M6603"/>
  <c r="L6603"/>
  <c r="M6604"/>
  <c r="L6604"/>
  <c r="M6605"/>
  <c r="L6605"/>
  <c r="M6606"/>
  <c r="L6606"/>
  <c r="M6607"/>
  <c r="L6607"/>
  <c r="M6608"/>
  <c r="L6608"/>
  <c r="M6609"/>
  <c r="L6609"/>
  <c r="M6610"/>
  <c r="L6610"/>
  <c r="M6611"/>
  <c r="L6611"/>
  <c r="M6612"/>
  <c r="L6612"/>
  <c r="M6613"/>
  <c r="L6613"/>
  <c r="M6614"/>
  <c r="L6614"/>
  <c r="M6615"/>
  <c r="L6615"/>
  <c r="M6616"/>
  <c r="L6616"/>
  <c r="M6617"/>
  <c r="L6617"/>
  <c r="M6618"/>
  <c r="L6618"/>
  <c r="M6619"/>
  <c r="L6619"/>
  <c r="M6620"/>
  <c r="L6620"/>
  <c r="M6621"/>
  <c r="L6621"/>
  <c r="M6622"/>
  <c r="L6622"/>
  <c r="M6623"/>
  <c r="L6623"/>
  <c r="M6624"/>
  <c r="L6624"/>
  <c r="M6625"/>
  <c r="L6625"/>
  <c r="M6626"/>
  <c r="L6626"/>
  <c r="M6627"/>
  <c r="L6627"/>
  <c r="M6628"/>
  <c r="L6628"/>
  <c r="M6629"/>
  <c r="L6629"/>
  <c r="M6630"/>
  <c r="L6630"/>
  <c r="M6631"/>
  <c r="L6631"/>
  <c r="M6632"/>
  <c r="L6632"/>
  <c r="M6633"/>
  <c r="L6633"/>
  <c r="M6634"/>
  <c r="L6634"/>
  <c r="M6635"/>
  <c r="L6635"/>
  <c r="M6636"/>
  <c r="L6636"/>
  <c r="M6637"/>
  <c r="L6637"/>
  <c r="M6638"/>
  <c r="L6638"/>
  <c r="M6639"/>
  <c r="L6639"/>
  <c r="M6640"/>
  <c r="L6640"/>
  <c r="M6641"/>
  <c r="L6641"/>
  <c r="M6642"/>
  <c r="L6642"/>
  <c r="M6643"/>
  <c r="L6643"/>
  <c r="M6644"/>
  <c r="L6644"/>
  <c r="M6645"/>
  <c r="L6645"/>
  <c r="M6646"/>
  <c r="L6646"/>
  <c r="M6647"/>
  <c r="L6647"/>
  <c r="M6648"/>
  <c r="L6648"/>
  <c r="M6649"/>
  <c r="L6649"/>
  <c r="M6650"/>
  <c r="L6650"/>
  <c r="M6651"/>
  <c r="L6651"/>
  <c r="M6652"/>
  <c r="L6652"/>
  <c r="M6653"/>
  <c r="L6653"/>
  <c r="M6654"/>
  <c r="L6654"/>
  <c r="M6655"/>
  <c r="L6655"/>
  <c r="M6656"/>
  <c r="L6656"/>
  <c r="M6657"/>
  <c r="L6657"/>
  <c r="M6658"/>
  <c r="L6658"/>
  <c r="M6659"/>
  <c r="L6659"/>
  <c r="M6660"/>
  <c r="L6660"/>
  <c r="M6661"/>
  <c r="L6661"/>
  <c r="M6662"/>
  <c r="L6662"/>
  <c r="M6663"/>
  <c r="L6663"/>
  <c r="M6664"/>
  <c r="L6664"/>
  <c r="M6665"/>
  <c r="L6665"/>
  <c r="M6666"/>
  <c r="L6666"/>
  <c r="M6667"/>
  <c r="L6667"/>
  <c r="M6668"/>
  <c r="L6668"/>
  <c r="M6669"/>
  <c r="L6669"/>
  <c r="M6670"/>
  <c r="L6670"/>
  <c r="M6671"/>
  <c r="L6671"/>
  <c r="M6672"/>
  <c r="L6672"/>
  <c r="M6673"/>
  <c r="L6673"/>
  <c r="M6674"/>
  <c r="L6674"/>
  <c r="M6675"/>
  <c r="L6675"/>
  <c r="M6676"/>
  <c r="L6676"/>
  <c r="M6677"/>
  <c r="L6677"/>
  <c r="M6678"/>
  <c r="L6678"/>
  <c r="M6679"/>
  <c r="L6679"/>
  <c r="M6680"/>
  <c r="L6680"/>
  <c r="M6681"/>
  <c r="L6681"/>
  <c r="M6682"/>
  <c r="L6682"/>
  <c r="M6683"/>
  <c r="L6683"/>
  <c r="M6684"/>
  <c r="L6684"/>
  <c r="M6685"/>
  <c r="L6685"/>
  <c r="M6686"/>
  <c r="L6686"/>
  <c r="M6687"/>
  <c r="L6687"/>
  <c r="M6688"/>
  <c r="L6688"/>
  <c r="M6689"/>
  <c r="L6689"/>
  <c r="M6690"/>
  <c r="L6690"/>
  <c r="M6691"/>
  <c r="L6691"/>
  <c r="M6692"/>
  <c r="L6692"/>
  <c r="M6693"/>
  <c r="L6693"/>
  <c r="M6694"/>
  <c r="L6694"/>
  <c r="M6695"/>
  <c r="L6695"/>
  <c r="M6696"/>
  <c r="L6696"/>
  <c r="M6697"/>
  <c r="L6697"/>
  <c r="M6698"/>
  <c r="L6698"/>
  <c r="M6699"/>
  <c r="L6699"/>
  <c r="M6700"/>
  <c r="L6700"/>
  <c r="M6701"/>
  <c r="L6701"/>
  <c r="M6702"/>
  <c r="L6702"/>
  <c r="M6703"/>
  <c r="L6703"/>
  <c r="M6704"/>
  <c r="L6704"/>
  <c r="M6705"/>
  <c r="L6705"/>
  <c r="M6706"/>
  <c r="L6706"/>
  <c r="M6707"/>
  <c r="L6707"/>
  <c r="M6708"/>
  <c r="L6708"/>
  <c r="M6709"/>
  <c r="L6709"/>
  <c r="M6710"/>
  <c r="L6710"/>
  <c r="M6711"/>
  <c r="L6711"/>
  <c r="M6712"/>
  <c r="L6712"/>
  <c r="M6713"/>
  <c r="L6713"/>
  <c r="M6714"/>
  <c r="L6714"/>
  <c r="M6715"/>
  <c r="L6715"/>
  <c r="M6716"/>
  <c r="L6716"/>
  <c r="M6717"/>
  <c r="L6717"/>
  <c r="M6718"/>
  <c r="L6718"/>
  <c r="M6719"/>
  <c r="L6719"/>
  <c r="M6720"/>
  <c r="L6720"/>
  <c r="M6721"/>
  <c r="L6721"/>
  <c r="M6722"/>
  <c r="L6722"/>
  <c r="M6723"/>
  <c r="L6723"/>
  <c r="M6724"/>
  <c r="L6724"/>
  <c r="M6725"/>
  <c r="L6725"/>
  <c r="M6726"/>
  <c r="L6726"/>
  <c r="M6727"/>
  <c r="L6727"/>
  <c r="M6728"/>
  <c r="L6728"/>
  <c r="M6729"/>
  <c r="L6729"/>
  <c r="M6730"/>
  <c r="L6730"/>
  <c r="M6731"/>
  <c r="L6731"/>
  <c r="M6732"/>
  <c r="L6732"/>
  <c r="M6733"/>
  <c r="L6733"/>
  <c r="M6734"/>
  <c r="L6734"/>
  <c r="M6735"/>
  <c r="L6735"/>
  <c r="M6736"/>
  <c r="L6736"/>
  <c r="M6737"/>
  <c r="L6737"/>
  <c r="M6738"/>
  <c r="L6738"/>
  <c r="M6739"/>
  <c r="L6739"/>
  <c r="M6740"/>
  <c r="L6740"/>
  <c r="M6741"/>
  <c r="L6741"/>
  <c r="M6742"/>
  <c r="L6742"/>
  <c r="M6743"/>
  <c r="L6743"/>
  <c r="M6744"/>
  <c r="L6744"/>
  <c r="M6745"/>
  <c r="L6745"/>
  <c r="M6746"/>
  <c r="L6746"/>
  <c r="M6747"/>
  <c r="L6747"/>
  <c r="M6748"/>
  <c r="L6748"/>
  <c r="M6749"/>
  <c r="L6749"/>
  <c r="M6750"/>
  <c r="L6750"/>
  <c r="M6751"/>
  <c r="L6751"/>
  <c r="M6752"/>
  <c r="L6752"/>
  <c r="M6753"/>
  <c r="L6753"/>
  <c r="M6754"/>
  <c r="L6754"/>
  <c r="M6755"/>
  <c r="L6755"/>
  <c r="M6756"/>
  <c r="L6756"/>
  <c r="M6757"/>
  <c r="L6757"/>
  <c r="M6758"/>
  <c r="L6758"/>
  <c r="M6759"/>
  <c r="L6759"/>
  <c r="M6760"/>
  <c r="L6760"/>
  <c r="M6761"/>
  <c r="L6761"/>
  <c r="M6762"/>
  <c r="L6762"/>
  <c r="M6763"/>
  <c r="L6763"/>
  <c r="M6764"/>
  <c r="L6764"/>
  <c r="M6765"/>
  <c r="L6765"/>
  <c r="M6766"/>
  <c r="L6766"/>
  <c r="M6767"/>
  <c r="L6767"/>
  <c r="M6768"/>
  <c r="L6768"/>
  <c r="M6769"/>
  <c r="L6769"/>
  <c r="M6770"/>
  <c r="L6770"/>
  <c r="M6771"/>
  <c r="L6771"/>
  <c r="M6772"/>
  <c r="L6772"/>
  <c r="M6773"/>
  <c r="L6773"/>
  <c r="M6774"/>
  <c r="L6774"/>
  <c r="M6775"/>
  <c r="L6775"/>
  <c r="M6776"/>
  <c r="L6776"/>
  <c r="M6777"/>
  <c r="L6777"/>
  <c r="M6778"/>
  <c r="L6778"/>
  <c r="M6779"/>
  <c r="L6779"/>
  <c r="M6780"/>
  <c r="L6780"/>
  <c r="M6781"/>
  <c r="L6781"/>
  <c r="M6782"/>
  <c r="L6782"/>
  <c r="M6783"/>
  <c r="L6783"/>
  <c r="M6784"/>
  <c r="L6784"/>
  <c r="M6785"/>
  <c r="L6785"/>
  <c r="M6786"/>
  <c r="L6786"/>
  <c r="M6787"/>
  <c r="L6787"/>
  <c r="M6788"/>
  <c r="L6788"/>
  <c r="M6789"/>
  <c r="L6789"/>
  <c r="M6790"/>
  <c r="L6790"/>
  <c r="M6791"/>
  <c r="L6791"/>
  <c r="M6792"/>
  <c r="L6792"/>
  <c r="M6793"/>
  <c r="L6793"/>
  <c r="M6794"/>
  <c r="L6794"/>
  <c r="M6795"/>
  <c r="L6795"/>
  <c r="M6796"/>
  <c r="L6796"/>
  <c r="M6797"/>
  <c r="L6797"/>
  <c r="M6798"/>
  <c r="L6798"/>
  <c r="M6799"/>
  <c r="L6799"/>
  <c r="M6800"/>
  <c r="L6800"/>
  <c r="M6801"/>
  <c r="L6801"/>
  <c r="M6802"/>
  <c r="L6802"/>
  <c r="M6803"/>
  <c r="L6803"/>
  <c r="M6804"/>
  <c r="L6804"/>
  <c r="M6805"/>
  <c r="L6805"/>
  <c r="M6806"/>
  <c r="L6806"/>
  <c r="M6807"/>
  <c r="L6807"/>
  <c r="M6808"/>
  <c r="L6808"/>
  <c r="M6809"/>
  <c r="L6809"/>
  <c r="M6810"/>
  <c r="L6810"/>
  <c r="M6811"/>
  <c r="L6811"/>
  <c r="M6812"/>
  <c r="L6812"/>
  <c r="M6813"/>
  <c r="L6813"/>
  <c r="M6814"/>
  <c r="L6814"/>
  <c r="M6815"/>
  <c r="L6815"/>
  <c r="M6816"/>
  <c r="L6816"/>
  <c r="M6817"/>
  <c r="L6817"/>
  <c r="M6818"/>
  <c r="L6818"/>
  <c r="M6819"/>
  <c r="L6819"/>
  <c r="M6820"/>
  <c r="L6820"/>
  <c r="M6821"/>
  <c r="L6821"/>
  <c r="M6822"/>
  <c r="L6822"/>
  <c r="M6823"/>
  <c r="L6823"/>
  <c r="M6824"/>
  <c r="L6824"/>
  <c r="M6825"/>
  <c r="L6825"/>
  <c r="M6826"/>
  <c r="L6826"/>
  <c r="M6827"/>
  <c r="L6827"/>
  <c r="M6828"/>
  <c r="L6828"/>
  <c r="M6829"/>
  <c r="L6829"/>
  <c r="M6830"/>
  <c r="L6830"/>
  <c r="M6831"/>
  <c r="L6831"/>
  <c r="M6832"/>
  <c r="L6832"/>
  <c r="M6833"/>
  <c r="L6833"/>
  <c r="M6834"/>
  <c r="L6834"/>
  <c r="M6835"/>
  <c r="L6835"/>
  <c r="M6836"/>
  <c r="L6836"/>
  <c r="M6837"/>
  <c r="L6837"/>
  <c r="M6838"/>
  <c r="L6838"/>
  <c r="M6839"/>
  <c r="L6839"/>
  <c r="M6840"/>
  <c r="L6840"/>
  <c r="M6841"/>
  <c r="L6841"/>
  <c r="M6842"/>
  <c r="L6842"/>
  <c r="M6843"/>
  <c r="L6843"/>
  <c r="M6844"/>
  <c r="L6844"/>
  <c r="M6845"/>
  <c r="L6845"/>
  <c r="M6846"/>
  <c r="L6846"/>
  <c r="M6847"/>
  <c r="L6847"/>
  <c r="M6848"/>
  <c r="L6848"/>
  <c r="M6849"/>
  <c r="L6849"/>
  <c r="M6850"/>
  <c r="L6850"/>
  <c r="M6851"/>
  <c r="L6851"/>
  <c r="M6852"/>
  <c r="L6852"/>
  <c r="M6853"/>
  <c r="L6853"/>
  <c r="M6854"/>
  <c r="L6854"/>
  <c r="M6855"/>
  <c r="L6855"/>
  <c r="M6856"/>
  <c r="L6856"/>
  <c r="M6857"/>
  <c r="L6857"/>
  <c r="M6858"/>
  <c r="L6858"/>
  <c r="M6859"/>
  <c r="L6859"/>
  <c r="M6860"/>
  <c r="L6860"/>
  <c r="M6861"/>
  <c r="L6861"/>
  <c r="M6862"/>
  <c r="L6862"/>
  <c r="M6863"/>
  <c r="L6863"/>
  <c r="M6864"/>
  <c r="L6864"/>
  <c r="M6865"/>
  <c r="L6865"/>
  <c r="M6866"/>
  <c r="L6866"/>
  <c r="M6867"/>
  <c r="L6867"/>
  <c r="M6868"/>
  <c r="L6868"/>
  <c r="M6869"/>
  <c r="L6869"/>
  <c r="M6870"/>
  <c r="L6870"/>
  <c r="M6871"/>
  <c r="L6871"/>
  <c r="M6872"/>
  <c r="L6872"/>
  <c r="M6873"/>
  <c r="L6873"/>
  <c r="M6874"/>
  <c r="L6874"/>
  <c r="M6875"/>
  <c r="L6875"/>
  <c r="M6876"/>
  <c r="L6876"/>
  <c r="M6877"/>
  <c r="L6877"/>
  <c r="M6878"/>
  <c r="L6878"/>
  <c r="M6879"/>
  <c r="L6879"/>
  <c r="M6880"/>
  <c r="L6880"/>
  <c r="M6881"/>
  <c r="L6881"/>
  <c r="M6882"/>
  <c r="L6882"/>
  <c r="M6883"/>
  <c r="L6883"/>
  <c r="M6884"/>
  <c r="L6884"/>
  <c r="M6885"/>
  <c r="L6885"/>
  <c r="M6886"/>
  <c r="L6886"/>
  <c r="M6887"/>
  <c r="L6887"/>
  <c r="M6888"/>
  <c r="L6888"/>
  <c r="M6889"/>
  <c r="L6889"/>
  <c r="M6890"/>
  <c r="L6890"/>
  <c r="M6891"/>
  <c r="L6891"/>
  <c r="M6892"/>
  <c r="L6892"/>
  <c r="M6893"/>
  <c r="L6893"/>
  <c r="M6894"/>
  <c r="L6894"/>
  <c r="M6895"/>
  <c r="L6895"/>
  <c r="M6896"/>
  <c r="L6896"/>
  <c r="M6897"/>
  <c r="L6897"/>
  <c r="M6898"/>
  <c r="L6898"/>
  <c r="M6899"/>
  <c r="L6899"/>
  <c r="M6900"/>
  <c r="L6900"/>
  <c r="M6901"/>
  <c r="L6901"/>
  <c r="M6902"/>
  <c r="L6902"/>
  <c r="M6903"/>
  <c r="L6903"/>
  <c r="M6904"/>
  <c r="L6904"/>
  <c r="M6905"/>
  <c r="L6905"/>
  <c r="M6906"/>
  <c r="L6906"/>
  <c r="M6907"/>
  <c r="L6907"/>
  <c r="M6908"/>
  <c r="L6908"/>
  <c r="M6909"/>
  <c r="L6909"/>
  <c r="M6910"/>
  <c r="L6910"/>
  <c r="M6911"/>
  <c r="L6911"/>
  <c r="M6912"/>
  <c r="L6912"/>
  <c r="M6913"/>
  <c r="L6913"/>
  <c r="M6914"/>
  <c r="L6914"/>
  <c r="M6915"/>
  <c r="L6915"/>
  <c r="M6916"/>
  <c r="L6916"/>
  <c r="M6917"/>
  <c r="L6917"/>
  <c r="M6918"/>
  <c r="L6918"/>
  <c r="M6919"/>
  <c r="L6919"/>
  <c r="M6920"/>
  <c r="L6920"/>
  <c r="M6921"/>
  <c r="L6921"/>
  <c r="M6922"/>
  <c r="L6922"/>
  <c r="M6923"/>
  <c r="L6923"/>
  <c r="M6924"/>
  <c r="L6924"/>
  <c r="M6925"/>
  <c r="L6925"/>
  <c r="M6926"/>
  <c r="L6926"/>
  <c r="M6927"/>
  <c r="L6927"/>
  <c r="M6928"/>
  <c r="L6928"/>
  <c r="M6929"/>
  <c r="L6929"/>
  <c r="M6930"/>
  <c r="L6930"/>
  <c r="M6931"/>
  <c r="L6931"/>
  <c r="M6932"/>
  <c r="L6932"/>
  <c r="M6933"/>
  <c r="L6933"/>
  <c r="M6934"/>
  <c r="L6934"/>
  <c r="M6935"/>
  <c r="L6935"/>
  <c r="M6936"/>
  <c r="L6936"/>
  <c r="M6937"/>
  <c r="L6937"/>
  <c r="M6938"/>
  <c r="L6938"/>
  <c r="M6939"/>
  <c r="L6939"/>
  <c r="M6940"/>
  <c r="L6940"/>
  <c r="M6941"/>
  <c r="L6941"/>
  <c r="M6942"/>
  <c r="L6942"/>
  <c r="M6943"/>
  <c r="L6943"/>
  <c r="M6944"/>
  <c r="L6944"/>
  <c r="M6945"/>
  <c r="L6945"/>
  <c r="M6946"/>
  <c r="L6946"/>
  <c r="M6947"/>
  <c r="L6947"/>
  <c r="M6948"/>
  <c r="L6948"/>
  <c r="M6949"/>
  <c r="L6949"/>
  <c r="M6950"/>
  <c r="L6950"/>
  <c r="M6951"/>
  <c r="L6951"/>
  <c r="M6952"/>
  <c r="L6952"/>
  <c r="M6953"/>
  <c r="L6953"/>
  <c r="M6954"/>
  <c r="L6954"/>
  <c r="M6955"/>
  <c r="L6955"/>
  <c r="M6956"/>
  <c r="L6956"/>
  <c r="M6957"/>
  <c r="L6957"/>
  <c r="M6958"/>
  <c r="L6958"/>
  <c r="M6959"/>
  <c r="L6959"/>
  <c r="M6960"/>
  <c r="L6960"/>
  <c r="M6961"/>
  <c r="L6961"/>
  <c r="M6962"/>
  <c r="L6962"/>
  <c r="M6963"/>
  <c r="L6963"/>
  <c r="M6964"/>
  <c r="L6964"/>
  <c r="M6965"/>
  <c r="L6965"/>
  <c r="M6966"/>
  <c r="L6966"/>
  <c r="M6967"/>
  <c r="L6967"/>
  <c r="M6968"/>
  <c r="L6968"/>
  <c r="M6969"/>
  <c r="L6969"/>
  <c r="M6970"/>
  <c r="L6970"/>
  <c r="M6971"/>
  <c r="L6971"/>
  <c r="M6972"/>
  <c r="L6972"/>
  <c r="M6973"/>
  <c r="L6973"/>
  <c r="M6974"/>
  <c r="L6974"/>
  <c r="M6975"/>
  <c r="L6975"/>
  <c r="M6976"/>
  <c r="L6976"/>
  <c r="M6977"/>
  <c r="L6977"/>
  <c r="M6978"/>
  <c r="L6978"/>
  <c r="M6979"/>
  <c r="L6979"/>
  <c r="M6980"/>
  <c r="L6980"/>
  <c r="M6981"/>
  <c r="L6981"/>
  <c r="M6982"/>
  <c r="L6982"/>
  <c r="M6983"/>
  <c r="L6983"/>
  <c r="M6984"/>
  <c r="L6984"/>
  <c r="M6985"/>
  <c r="L6985"/>
  <c r="M6986"/>
  <c r="L6986"/>
  <c r="M6987"/>
  <c r="L6987"/>
  <c r="M6988"/>
  <c r="L6988"/>
  <c r="M6989"/>
  <c r="L6989"/>
  <c r="M6990"/>
  <c r="L6990"/>
  <c r="M6991"/>
  <c r="L6991"/>
  <c r="M6992"/>
  <c r="L6992"/>
  <c r="M6993"/>
  <c r="L6993"/>
  <c r="M6994"/>
  <c r="L6994"/>
  <c r="M6995"/>
  <c r="L6995"/>
  <c r="M6996"/>
  <c r="L6996"/>
  <c r="M6997"/>
  <c r="L6997"/>
  <c r="M6998"/>
  <c r="L6998"/>
  <c r="M6999"/>
  <c r="L6999"/>
  <c r="M7000"/>
  <c r="L7000"/>
  <c r="M7001"/>
  <c r="L7001"/>
  <c r="M7002"/>
  <c r="L7002"/>
  <c r="M7003"/>
  <c r="L7003"/>
  <c r="M7004"/>
  <c r="L7004"/>
  <c r="M7005"/>
  <c r="L7005"/>
  <c r="M7006"/>
  <c r="L7006"/>
  <c r="M7007"/>
  <c r="L7007"/>
  <c r="M7008"/>
  <c r="L7008"/>
  <c r="M7009"/>
  <c r="L7009"/>
  <c r="M7010"/>
  <c r="L7010"/>
  <c r="M7011"/>
  <c r="L7011"/>
  <c r="M7012"/>
  <c r="L7012"/>
  <c r="M7013"/>
  <c r="L7013"/>
  <c r="M7014"/>
  <c r="L7014"/>
  <c r="M7015"/>
  <c r="L7015"/>
  <c r="M7016"/>
  <c r="L7016"/>
  <c r="M7017"/>
  <c r="L7017"/>
  <c r="M7018"/>
  <c r="L7018"/>
  <c r="M7019"/>
  <c r="L7019"/>
  <c r="M7020"/>
  <c r="L7020"/>
  <c r="M7021"/>
  <c r="L7021"/>
  <c r="M7022"/>
  <c r="L7022"/>
  <c r="M7023"/>
  <c r="L7023"/>
  <c r="M7024"/>
  <c r="L7024"/>
  <c r="M7025"/>
  <c r="L7025"/>
  <c r="M7026"/>
  <c r="L7026"/>
  <c r="M7027"/>
  <c r="L7027"/>
  <c r="M7028"/>
  <c r="L7028"/>
  <c r="M7029"/>
  <c r="L7029"/>
  <c r="M7030"/>
  <c r="L7030"/>
  <c r="M7031"/>
  <c r="L7031"/>
  <c r="M7032"/>
  <c r="L7032"/>
  <c r="M7033"/>
  <c r="L7033"/>
  <c r="M7034"/>
  <c r="L7034"/>
  <c r="M7035"/>
  <c r="L7035"/>
  <c r="M7036"/>
  <c r="L7036"/>
  <c r="M7037"/>
  <c r="L7037"/>
  <c r="M7038"/>
  <c r="L7038"/>
  <c r="M7039"/>
  <c r="L7039"/>
  <c r="M7040"/>
  <c r="L7040"/>
  <c r="M7041"/>
  <c r="L7041"/>
  <c r="M7042"/>
  <c r="L7042"/>
  <c r="M7043"/>
  <c r="L7043"/>
  <c r="M7044"/>
  <c r="L7044"/>
  <c r="M7045"/>
  <c r="L7045"/>
  <c r="M7046"/>
  <c r="L7046"/>
  <c r="M7047"/>
  <c r="L7047"/>
  <c r="M7048"/>
  <c r="L7048"/>
  <c r="M7049"/>
  <c r="L7049"/>
  <c r="M7050"/>
  <c r="L7050"/>
  <c r="M7051"/>
  <c r="L7051"/>
  <c r="M7052"/>
  <c r="L7052"/>
  <c r="M7053"/>
  <c r="L7053"/>
  <c r="M7054"/>
  <c r="L7054"/>
  <c r="M7055"/>
  <c r="L7055"/>
  <c r="M7056"/>
  <c r="L7056"/>
  <c r="M7057"/>
  <c r="L7057"/>
  <c r="M7058"/>
  <c r="L7058"/>
  <c r="M7059"/>
  <c r="L7059"/>
  <c r="M7060"/>
  <c r="L7060"/>
  <c r="M7061"/>
  <c r="L7061"/>
  <c r="M7062"/>
  <c r="L7062"/>
  <c r="M7063"/>
  <c r="L7063"/>
  <c r="M7064"/>
  <c r="L7064"/>
  <c r="M7065"/>
  <c r="L7065"/>
  <c r="M7066"/>
  <c r="L7066"/>
  <c r="M7067"/>
  <c r="L7067"/>
  <c r="M7068"/>
  <c r="L7068"/>
  <c r="M7069"/>
  <c r="L7069"/>
  <c r="M7070"/>
  <c r="L7070"/>
  <c r="M7071"/>
  <c r="L7071"/>
  <c r="M7072"/>
  <c r="L7072"/>
  <c r="M7073"/>
  <c r="L7073"/>
  <c r="M7074"/>
  <c r="L7074"/>
  <c r="M7075"/>
  <c r="L7075"/>
  <c r="M7076"/>
  <c r="L7076"/>
  <c r="M7077"/>
  <c r="L7077"/>
  <c r="M7078"/>
  <c r="L7078"/>
  <c r="M7079"/>
  <c r="L7079"/>
  <c r="M7080"/>
  <c r="L7080"/>
  <c r="M7081"/>
  <c r="L7081"/>
  <c r="M7082"/>
  <c r="L7082"/>
  <c r="M7083"/>
  <c r="L7083"/>
  <c r="M7084"/>
  <c r="L7084"/>
  <c r="M7085"/>
  <c r="L7085"/>
  <c r="M7086"/>
  <c r="L7086"/>
  <c r="M7087"/>
  <c r="L7087"/>
  <c r="M7088"/>
  <c r="L7088"/>
  <c r="M7089"/>
  <c r="L7089"/>
  <c r="M7090"/>
  <c r="L7090"/>
  <c r="M7091"/>
  <c r="L7091"/>
  <c r="M7092"/>
  <c r="L7092"/>
  <c r="M7093"/>
  <c r="L7093"/>
  <c r="M7094"/>
  <c r="L7094"/>
  <c r="M7095"/>
  <c r="L7095"/>
  <c r="M7096"/>
  <c r="L7096"/>
  <c r="M7097"/>
  <c r="L7097"/>
  <c r="M7098"/>
  <c r="L7098"/>
  <c r="M7099"/>
  <c r="L7099"/>
  <c r="M7100"/>
  <c r="L7100"/>
  <c r="M7101"/>
  <c r="L7101"/>
  <c r="M7102"/>
  <c r="L7102"/>
  <c r="M7103"/>
  <c r="L7103"/>
  <c r="M7104"/>
  <c r="L7104"/>
  <c r="M7105"/>
  <c r="L7105"/>
  <c r="M7106"/>
  <c r="L7106"/>
  <c r="M7107"/>
  <c r="L7107"/>
  <c r="M7108"/>
  <c r="L7108"/>
  <c r="M7109"/>
  <c r="L7109"/>
  <c r="M7110"/>
  <c r="L7110"/>
  <c r="M7111"/>
  <c r="L7111"/>
  <c r="M7112"/>
  <c r="L7112"/>
  <c r="M7113"/>
  <c r="L7113"/>
  <c r="M7114"/>
  <c r="L7114"/>
  <c r="M7115"/>
  <c r="L7115"/>
  <c r="M7116"/>
  <c r="L7116"/>
  <c r="M7117"/>
  <c r="L7117"/>
  <c r="M7118"/>
  <c r="L7118"/>
  <c r="M7119"/>
  <c r="L7119"/>
  <c r="M7120"/>
  <c r="L7120"/>
  <c r="M7121"/>
  <c r="L7121"/>
  <c r="M7122"/>
  <c r="L7122"/>
  <c r="M7123"/>
  <c r="L7123"/>
  <c r="M7124"/>
  <c r="L7124"/>
  <c r="M7125"/>
  <c r="L7125"/>
  <c r="M7126"/>
  <c r="L7126"/>
  <c r="M7127"/>
  <c r="L7127"/>
  <c r="M7128"/>
  <c r="L7128"/>
  <c r="M7129"/>
  <c r="L7129"/>
  <c r="M7130"/>
  <c r="L7130"/>
  <c r="M7131"/>
  <c r="L7131"/>
  <c r="M7132"/>
  <c r="L7132"/>
  <c r="M7133"/>
  <c r="L7133"/>
  <c r="M7134"/>
  <c r="L7134"/>
  <c r="M7135"/>
  <c r="L7135"/>
  <c r="M7136"/>
  <c r="L7136"/>
  <c r="M7137"/>
  <c r="L7137"/>
  <c r="M7138"/>
  <c r="L7138"/>
  <c r="M7139"/>
  <c r="L7139"/>
  <c r="M7140"/>
  <c r="L7140"/>
  <c r="M7141"/>
  <c r="L7141"/>
  <c r="M7142"/>
  <c r="L7142"/>
  <c r="M7143"/>
  <c r="L7143"/>
  <c r="M7144"/>
  <c r="L7144"/>
  <c r="M7145"/>
  <c r="L7145"/>
  <c r="M7146"/>
  <c r="L7146"/>
  <c r="M7147"/>
  <c r="L7147"/>
  <c r="M7148"/>
  <c r="L7148"/>
  <c r="M7149"/>
  <c r="L7149"/>
  <c r="M7150"/>
  <c r="L7150"/>
  <c r="M7151"/>
  <c r="L7151"/>
  <c r="M7152"/>
  <c r="L7152"/>
  <c r="M7153"/>
  <c r="L7153"/>
  <c r="M7154"/>
  <c r="L7154"/>
  <c r="M7155"/>
  <c r="L7155"/>
  <c r="M7156"/>
  <c r="L7156"/>
  <c r="M7157"/>
  <c r="L7157"/>
  <c r="M7158"/>
  <c r="L7158"/>
  <c r="M7159"/>
  <c r="L7159"/>
  <c r="M7160"/>
  <c r="L7160"/>
  <c r="M7161"/>
  <c r="L7161"/>
  <c r="M7162"/>
  <c r="L7162"/>
  <c r="M7163"/>
  <c r="L7163"/>
  <c r="M7164"/>
  <c r="L7164"/>
  <c r="M7165"/>
  <c r="L7165"/>
  <c r="M7166"/>
  <c r="L7166"/>
  <c r="M7167"/>
  <c r="L7167"/>
  <c r="M7168"/>
  <c r="L7168"/>
  <c r="M7169"/>
  <c r="L7169"/>
  <c r="M7170"/>
  <c r="L7170"/>
  <c r="M7171"/>
  <c r="L7171"/>
  <c r="M7172"/>
  <c r="L7172"/>
  <c r="M7173"/>
  <c r="L7173"/>
  <c r="M7174"/>
  <c r="L7174"/>
  <c r="M7175"/>
  <c r="L7175"/>
  <c r="M7176"/>
  <c r="L7176"/>
  <c r="M7177"/>
  <c r="L7177"/>
  <c r="M7178"/>
  <c r="L7178"/>
  <c r="M7179"/>
  <c r="L7179"/>
  <c r="M7180"/>
  <c r="L7180"/>
  <c r="M7181"/>
  <c r="L7181"/>
  <c r="M7182"/>
  <c r="L7182"/>
  <c r="M7183"/>
  <c r="L7183"/>
  <c r="M7184"/>
  <c r="L7184"/>
  <c r="M7185"/>
  <c r="L7185"/>
  <c r="M7186"/>
  <c r="L7186"/>
  <c r="M7187"/>
  <c r="L7187"/>
  <c r="M7188"/>
  <c r="L7188"/>
  <c r="M7189"/>
  <c r="L7189"/>
  <c r="M7190"/>
  <c r="L7190"/>
  <c r="M7191"/>
  <c r="L7191"/>
  <c r="M7192"/>
  <c r="L7192"/>
  <c r="M7193"/>
  <c r="L7193"/>
  <c r="M7194"/>
  <c r="L7194"/>
  <c r="M7195"/>
  <c r="L7195"/>
  <c r="M7196"/>
  <c r="L7196"/>
  <c r="M7197"/>
  <c r="L7197"/>
  <c r="M7198"/>
  <c r="L7198"/>
  <c r="M7199"/>
  <c r="L7199"/>
  <c r="M7200"/>
  <c r="L7200"/>
  <c r="M7201"/>
  <c r="L7201"/>
  <c r="M7202"/>
  <c r="L7202"/>
  <c r="M7203"/>
  <c r="L7203"/>
  <c r="M7204"/>
  <c r="L7204"/>
  <c r="M7205"/>
  <c r="L7205"/>
  <c r="M7206"/>
  <c r="L7206"/>
  <c r="M7207"/>
  <c r="L7207"/>
  <c r="M7208"/>
  <c r="L7208"/>
  <c r="M7209"/>
  <c r="L7209"/>
  <c r="M7210"/>
  <c r="L7210"/>
  <c r="M7211"/>
  <c r="L7211"/>
  <c r="M7212"/>
  <c r="L7212"/>
  <c r="M7213"/>
  <c r="L7213"/>
  <c r="M7214"/>
  <c r="L7214"/>
  <c r="M7215"/>
  <c r="L7215"/>
  <c r="M7216"/>
  <c r="L7216"/>
  <c r="M7217"/>
  <c r="L7217"/>
  <c r="M7218"/>
  <c r="L7218"/>
  <c r="M7219"/>
  <c r="L7219"/>
  <c r="M7220"/>
  <c r="L7220"/>
  <c r="M7221"/>
  <c r="L7221"/>
  <c r="M7222"/>
  <c r="L7222"/>
  <c r="M7223"/>
  <c r="L7223"/>
  <c r="M7224"/>
  <c r="L7224"/>
  <c r="M7225"/>
  <c r="L7225"/>
  <c r="M7226"/>
  <c r="L7226"/>
  <c r="M7227"/>
  <c r="L7227"/>
  <c r="M7228"/>
  <c r="L7228"/>
  <c r="M7229"/>
  <c r="L7229"/>
  <c r="M7230"/>
  <c r="L7230"/>
  <c r="M7231"/>
  <c r="L7231"/>
  <c r="M7232"/>
  <c r="L7232"/>
  <c r="M7233"/>
  <c r="L7233"/>
  <c r="M7234"/>
  <c r="L7234"/>
  <c r="M7235"/>
  <c r="L7235"/>
  <c r="M7236"/>
  <c r="L7236"/>
  <c r="M7237"/>
  <c r="L7237"/>
  <c r="M7238"/>
  <c r="L7238"/>
  <c r="M7239"/>
  <c r="L7239"/>
  <c r="M7240"/>
  <c r="L7240"/>
  <c r="M7241"/>
  <c r="L7241"/>
  <c r="M7242"/>
  <c r="L7242"/>
  <c r="M7243"/>
  <c r="L7243"/>
  <c r="M7244"/>
  <c r="L7244"/>
  <c r="M7245"/>
  <c r="L7245"/>
  <c r="M7246"/>
  <c r="L7246"/>
  <c r="M7247"/>
  <c r="L7247"/>
  <c r="M7248"/>
  <c r="L7248"/>
  <c r="M7249"/>
  <c r="L7249"/>
  <c r="M7250"/>
  <c r="L7250"/>
  <c r="M7251"/>
  <c r="L7251"/>
  <c r="M7252"/>
  <c r="L7252"/>
  <c r="M7253"/>
  <c r="L7253"/>
  <c r="M7254"/>
  <c r="L7254"/>
  <c r="M7255"/>
  <c r="L7255"/>
  <c r="M7256"/>
  <c r="L7256"/>
  <c r="M7257"/>
  <c r="L7257"/>
  <c r="M7258"/>
  <c r="L7258"/>
  <c r="M7259"/>
  <c r="L7259"/>
  <c r="M7260"/>
  <c r="L7260"/>
  <c r="M7261"/>
  <c r="L7261"/>
  <c r="M7262"/>
  <c r="L7262"/>
  <c r="M7263"/>
  <c r="L7263"/>
  <c r="M7264"/>
  <c r="L7264"/>
  <c r="M7265"/>
  <c r="L7265"/>
  <c r="M7266"/>
  <c r="L7266"/>
  <c r="M7267"/>
  <c r="L7267"/>
  <c r="M7268"/>
  <c r="L7268"/>
  <c r="M7269"/>
  <c r="L7269"/>
  <c r="M7270"/>
  <c r="L7270"/>
  <c r="M7271"/>
  <c r="L7271"/>
  <c r="M7272"/>
  <c r="L7272"/>
  <c r="M7273"/>
  <c r="L7273"/>
  <c r="M7274"/>
  <c r="L7274"/>
  <c r="M7275"/>
  <c r="L7275"/>
  <c r="M7276"/>
  <c r="L7276"/>
  <c r="M7277"/>
  <c r="L7277"/>
  <c r="M7278"/>
  <c r="L7278"/>
  <c r="M7279"/>
  <c r="L7279"/>
  <c r="M7280"/>
  <c r="L7280"/>
  <c r="M7281"/>
  <c r="L7281"/>
  <c r="M7282"/>
  <c r="L7282"/>
  <c r="M7283"/>
  <c r="L7283"/>
  <c r="M7284"/>
  <c r="L7284"/>
  <c r="M7285"/>
  <c r="L7285"/>
  <c r="M7286"/>
  <c r="L7286"/>
  <c r="M7287"/>
  <c r="L7287"/>
  <c r="M7288"/>
  <c r="L7288"/>
  <c r="M7289"/>
  <c r="L7289"/>
  <c r="M7290"/>
  <c r="L7290"/>
  <c r="M7291"/>
  <c r="L7291"/>
  <c r="M7292"/>
  <c r="L7292"/>
  <c r="M7293"/>
  <c r="L7293"/>
  <c r="M7294"/>
  <c r="L7294"/>
  <c r="M7295"/>
  <c r="L7295"/>
  <c r="M7296"/>
  <c r="L7296"/>
  <c r="M7297"/>
  <c r="L7297"/>
  <c r="M7298"/>
  <c r="L7298"/>
  <c r="M7299"/>
  <c r="L7299"/>
  <c r="M7300"/>
  <c r="L7300"/>
  <c r="M7301"/>
  <c r="L7301"/>
  <c r="M7302"/>
  <c r="L7302"/>
  <c r="M7303"/>
  <c r="L7303"/>
  <c r="M7304"/>
  <c r="L7304"/>
  <c r="M7305"/>
  <c r="L7305"/>
  <c r="M7306"/>
  <c r="L7306"/>
  <c r="M7307"/>
  <c r="L7307"/>
  <c r="M7308"/>
  <c r="L7308"/>
  <c r="M7309"/>
  <c r="L7309"/>
  <c r="M7310"/>
  <c r="L7310"/>
  <c r="M7311"/>
  <c r="L7311"/>
  <c r="M7312"/>
  <c r="L7312"/>
  <c r="M7313"/>
  <c r="L7313"/>
  <c r="M7314"/>
  <c r="L7314"/>
  <c r="M7315"/>
  <c r="L7315"/>
  <c r="M7316"/>
  <c r="L7316"/>
  <c r="M7317"/>
  <c r="L7317"/>
  <c r="M7318"/>
  <c r="L7318"/>
  <c r="M7319"/>
  <c r="L7319"/>
  <c r="M7320"/>
  <c r="L7320"/>
  <c r="M7321"/>
  <c r="L7321"/>
  <c r="M7322"/>
  <c r="L7322"/>
  <c r="M7323"/>
  <c r="L7323"/>
  <c r="M7324"/>
  <c r="L7324"/>
  <c r="M7325"/>
  <c r="L7325"/>
  <c r="M7326"/>
  <c r="L7326"/>
  <c r="M7327"/>
  <c r="L7327"/>
  <c r="M7328"/>
  <c r="L7328"/>
  <c r="M7329"/>
  <c r="L7329"/>
  <c r="M7330"/>
  <c r="L7330"/>
  <c r="M7331"/>
  <c r="L7331"/>
  <c r="M7332"/>
  <c r="L7332"/>
  <c r="M7333"/>
  <c r="L7333"/>
  <c r="M7334"/>
  <c r="L7334"/>
  <c r="M7335"/>
  <c r="L7335"/>
  <c r="M7336"/>
  <c r="L7336"/>
  <c r="M7337"/>
  <c r="L7337"/>
  <c r="M7338"/>
  <c r="L7338"/>
  <c r="M7339"/>
  <c r="L7339"/>
  <c r="M7340"/>
  <c r="L7340"/>
  <c r="M7341"/>
  <c r="L7341"/>
  <c r="M7342"/>
  <c r="L7342"/>
  <c r="M7343"/>
  <c r="L7343"/>
  <c r="M7344"/>
  <c r="L7344"/>
  <c r="M7345"/>
  <c r="L7345"/>
  <c r="M7346"/>
  <c r="L7346"/>
  <c r="M7347"/>
  <c r="L7347"/>
  <c r="M7348"/>
  <c r="L7348"/>
  <c r="M7349"/>
  <c r="L7349"/>
  <c r="M7350"/>
  <c r="L7350"/>
  <c r="M7351"/>
  <c r="L7351"/>
  <c r="M7352"/>
  <c r="L7352"/>
  <c r="M7353"/>
  <c r="L7353"/>
  <c r="M7354"/>
  <c r="L7354"/>
  <c r="M7355"/>
  <c r="L7355"/>
  <c r="M7356"/>
  <c r="L7356"/>
  <c r="M7357"/>
  <c r="L7357"/>
  <c r="M7358"/>
  <c r="L7358"/>
  <c r="M7359"/>
  <c r="L7359"/>
  <c r="M7360"/>
  <c r="L7360"/>
  <c r="M7361"/>
  <c r="L7361"/>
  <c r="M7362"/>
  <c r="L7362"/>
  <c r="M7363"/>
  <c r="L7363"/>
  <c r="M7364"/>
  <c r="L7364"/>
  <c r="M7365"/>
  <c r="L7365"/>
  <c r="M7366"/>
  <c r="L7366"/>
  <c r="M7367"/>
  <c r="L7367"/>
  <c r="M7368"/>
  <c r="L7368"/>
  <c r="M7369"/>
  <c r="L7369"/>
  <c r="M7370"/>
  <c r="L7370"/>
  <c r="M7371"/>
  <c r="L7371"/>
  <c r="M7372"/>
  <c r="L7372"/>
  <c r="M7373"/>
  <c r="L7373"/>
  <c r="M7374"/>
  <c r="L7374"/>
  <c r="M7375"/>
  <c r="L7375"/>
  <c r="M7376"/>
  <c r="L7376"/>
  <c r="M7377"/>
  <c r="L7377"/>
  <c r="M7378"/>
  <c r="L7378"/>
  <c r="M7379"/>
  <c r="L7379"/>
  <c r="M7380"/>
  <c r="L7380"/>
  <c r="M7381"/>
  <c r="L7381"/>
  <c r="M7382"/>
  <c r="L7382"/>
  <c r="M7383"/>
  <c r="L7383"/>
  <c r="M7384"/>
  <c r="L7384"/>
  <c r="M7385"/>
  <c r="L7385"/>
  <c r="M7386"/>
  <c r="L7386"/>
  <c r="M7387"/>
  <c r="L7387"/>
  <c r="M7388"/>
  <c r="L7388"/>
  <c r="M7389"/>
  <c r="L7389"/>
  <c r="M7390"/>
  <c r="L7390"/>
  <c r="M7391"/>
  <c r="L7391"/>
  <c r="M7392"/>
  <c r="L7392"/>
  <c r="M7393"/>
  <c r="L7393"/>
  <c r="M7394"/>
  <c r="L7394"/>
  <c r="M7395"/>
  <c r="L7395"/>
  <c r="M7396"/>
  <c r="L7396"/>
  <c r="M7397"/>
  <c r="L7397"/>
  <c r="M7398"/>
  <c r="L7398"/>
  <c r="M7399"/>
  <c r="L7399"/>
  <c r="M7400"/>
  <c r="L7400"/>
  <c r="M7401"/>
  <c r="L7401"/>
  <c r="M7402"/>
  <c r="L7402"/>
  <c r="M7403"/>
  <c r="L7403"/>
  <c r="M7404"/>
  <c r="L7404"/>
  <c r="M7405"/>
  <c r="L7405"/>
  <c r="M7406"/>
  <c r="L7406"/>
  <c r="M7407"/>
  <c r="L7407"/>
  <c r="M7408"/>
  <c r="L7408"/>
  <c r="M7409"/>
  <c r="L7409"/>
  <c r="M7410"/>
  <c r="L7410"/>
  <c r="M7411"/>
  <c r="L7411"/>
  <c r="M7412"/>
  <c r="L7412"/>
  <c r="M7413"/>
  <c r="L7413"/>
  <c r="M7414"/>
  <c r="L7414"/>
  <c r="M7415"/>
  <c r="L7415"/>
  <c r="M7416"/>
  <c r="L7416"/>
  <c r="M7417"/>
  <c r="L7417"/>
  <c r="M7418"/>
  <c r="L7418"/>
  <c r="M7419"/>
  <c r="L7419"/>
  <c r="M7420"/>
  <c r="L7420"/>
  <c r="M7421"/>
  <c r="L7421"/>
  <c r="M7422"/>
  <c r="L7422"/>
  <c r="M7423"/>
  <c r="L7423"/>
  <c r="M7424"/>
  <c r="L7424"/>
  <c r="M7425"/>
  <c r="L7425"/>
  <c r="M7426"/>
  <c r="L7426"/>
  <c r="M7427"/>
  <c r="L7427"/>
  <c r="M7428"/>
  <c r="L7428"/>
  <c r="M7429"/>
  <c r="L7429"/>
  <c r="M7430"/>
  <c r="L7430"/>
  <c r="M7431"/>
  <c r="L7431"/>
  <c r="M7432"/>
  <c r="L7432"/>
  <c r="M7433"/>
  <c r="L7433"/>
  <c r="M7434"/>
  <c r="L7434"/>
  <c r="M7435"/>
  <c r="L7435"/>
  <c r="M7436"/>
  <c r="L7436"/>
  <c r="M7437"/>
  <c r="L7437"/>
  <c r="M7438"/>
  <c r="L7438"/>
  <c r="M7439"/>
  <c r="L7439"/>
  <c r="M7440"/>
  <c r="L7440"/>
  <c r="M7441"/>
  <c r="L7441"/>
  <c r="M7442"/>
  <c r="L7442"/>
  <c r="M7443"/>
  <c r="L7443"/>
  <c r="M7444"/>
  <c r="L7444"/>
  <c r="M7445"/>
  <c r="L7445"/>
  <c r="M7446"/>
  <c r="L7446"/>
  <c r="M7447"/>
  <c r="L7447"/>
  <c r="M7448"/>
  <c r="L7448"/>
  <c r="M7449"/>
  <c r="L7449"/>
  <c r="M7450"/>
  <c r="L7450"/>
  <c r="M7451"/>
  <c r="L7451"/>
  <c r="M7452"/>
  <c r="L7452"/>
  <c r="M7453"/>
  <c r="L7453"/>
  <c r="M7454"/>
  <c r="L7454"/>
  <c r="M7455"/>
  <c r="L7455"/>
  <c r="M7456"/>
  <c r="L7456"/>
  <c r="M7457"/>
  <c r="L7457"/>
  <c r="M7458"/>
  <c r="L7458"/>
  <c r="M7459"/>
  <c r="L7459"/>
  <c r="M7460"/>
  <c r="L7460"/>
  <c r="M7461"/>
  <c r="L7461"/>
  <c r="M7462"/>
  <c r="L7462"/>
  <c r="M7463"/>
  <c r="L7463"/>
  <c r="M7464"/>
  <c r="L7464"/>
  <c r="M7465"/>
  <c r="L7465"/>
  <c r="M7466"/>
  <c r="L7466"/>
  <c r="M7467"/>
  <c r="L7467"/>
  <c r="M7468"/>
  <c r="L7468"/>
  <c r="M7469"/>
  <c r="L7469"/>
  <c r="M7470"/>
  <c r="L7470"/>
  <c r="M7471"/>
  <c r="L7471"/>
  <c r="M7472"/>
  <c r="L7472"/>
  <c r="M7473"/>
  <c r="L7473"/>
  <c r="M7474"/>
  <c r="L7474"/>
  <c r="M7475"/>
  <c r="L7475"/>
  <c r="M7476"/>
  <c r="L7476"/>
  <c r="M7477"/>
  <c r="L7477"/>
  <c r="M7478"/>
  <c r="L7478"/>
  <c r="M7479"/>
  <c r="L7479"/>
  <c r="M7480"/>
  <c r="L7480"/>
  <c r="M7481"/>
  <c r="L7481"/>
  <c r="M7482"/>
  <c r="L7482"/>
  <c r="M7483"/>
  <c r="L7483"/>
  <c r="M7484"/>
  <c r="L7484"/>
  <c r="M7485"/>
  <c r="L7485"/>
  <c r="M7486"/>
  <c r="L7486"/>
  <c r="M7487"/>
  <c r="L7487"/>
  <c r="M7488"/>
  <c r="L7488"/>
  <c r="M7489"/>
  <c r="L7489"/>
  <c r="M7490"/>
  <c r="L7490"/>
  <c r="M7491"/>
  <c r="L7491"/>
  <c r="M7492"/>
  <c r="L7492"/>
  <c r="M7493"/>
  <c r="L7493"/>
  <c r="M7494"/>
  <c r="L7494"/>
  <c r="M7495"/>
  <c r="L7495"/>
  <c r="M7496"/>
  <c r="L7496"/>
  <c r="M7497"/>
  <c r="L7497"/>
  <c r="M7498"/>
  <c r="L7498"/>
  <c r="M7499"/>
  <c r="L7499"/>
  <c r="M7500"/>
  <c r="L7500"/>
  <c r="M7501"/>
  <c r="L7501"/>
  <c r="M7502"/>
  <c r="L7502"/>
  <c r="M7503"/>
  <c r="L7503"/>
  <c r="M7504"/>
  <c r="L7504"/>
  <c r="M7505"/>
  <c r="L7505"/>
  <c r="M7506"/>
  <c r="L7506"/>
  <c r="M7507"/>
  <c r="L7507"/>
  <c r="M7508"/>
  <c r="L7508"/>
  <c r="M7509"/>
  <c r="L7509"/>
  <c r="M7510"/>
  <c r="L7510"/>
  <c r="M7511"/>
  <c r="L7511"/>
  <c r="M7512"/>
  <c r="L7512"/>
  <c r="M7513"/>
  <c r="L7513"/>
  <c r="M7514"/>
  <c r="L7514"/>
  <c r="M7515"/>
  <c r="L7515"/>
  <c r="M7516"/>
  <c r="L7516"/>
  <c r="M7517"/>
  <c r="L7517"/>
  <c r="M7518"/>
  <c r="L7518"/>
  <c r="M7519"/>
  <c r="L7519"/>
  <c r="M7520"/>
  <c r="L7520"/>
  <c r="M7521"/>
  <c r="L7521"/>
  <c r="M7522"/>
  <c r="L7522"/>
  <c r="M7523"/>
  <c r="L7523"/>
  <c r="M7524"/>
  <c r="L7524"/>
  <c r="M7525"/>
  <c r="L7525"/>
  <c r="M7526"/>
  <c r="L7526"/>
  <c r="M7527"/>
  <c r="L7527"/>
  <c r="M7528"/>
  <c r="L7528"/>
  <c r="M7529"/>
  <c r="L7529"/>
  <c r="M7530"/>
  <c r="L7530"/>
  <c r="M7531"/>
  <c r="L7531"/>
  <c r="M7532"/>
  <c r="L7532"/>
  <c r="M7533"/>
  <c r="L7533"/>
  <c r="M7534"/>
  <c r="L7534"/>
  <c r="M7535"/>
  <c r="L7535"/>
  <c r="M7536"/>
  <c r="L7536"/>
  <c r="M7537"/>
  <c r="L7537"/>
  <c r="M7538"/>
  <c r="L7538"/>
  <c r="M7539"/>
  <c r="L7539"/>
  <c r="M7540"/>
  <c r="L7540"/>
  <c r="M7541"/>
  <c r="L7541"/>
  <c r="M7542"/>
  <c r="L7542"/>
  <c r="M7543"/>
  <c r="L7543"/>
  <c r="M7544"/>
  <c r="L7544"/>
  <c r="M7545"/>
  <c r="L7545"/>
  <c r="M7546"/>
  <c r="L7546"/>
  <c r="M7547"/>
  <c r="L7547"/>
  <c r="M7548"/>
  <c r="L7548"/>
  <c r="M7549"/>
  <c r="L7549"/>
  <c r="M7550"/>
  <c r="L7550"/>
  <c r="M7551"/>
  <c r="L7551"/>
  <c r="M7552"/>
  <c r="L7552"/>
  <c r="M7553"/>
  <c r="L7553"/>
  <c r="M7554"/>
  <c r="L7554"/>
  <c r="M7555"/>
  <c r="L7555"/>
  <c r="M7556"/>
  <c r="L7556"/>
  <c r="M7557"/>
  <c r="L7557"/>
  <c r="M7558"/>
  <c r="L7558"/>
  <c r="M7559"/>
  <c r="L7559"/>
  <c r="M7560"/>
  <c r="L7560"/>
  <c r="M7561"/>
  <c r="L7561"/>
  <c r="M7562"/>
  <c r="L7562"/>
  <c r="M7563"/>
  <c r="L7563"/>
  <c r="M7564"/>
  <c r="L7564"/>
  <c r="M7565"/>
  <c r="L7565"/>
  <c r="M7566"/>
  <c r="L7566"/>
  <c r="M7567"/>
  <c r="L7567"/>
  <c r="M7568"/>
  <c r="L7568"/>
  <c r="M7569"/>
  <c r="L7569"/>
  <c r="M7570"/>
  <c r="L7570"/>
  <c r="M7571"/>
  <c r="L7571"/>
  <c r="M7572"/>
  <c r="L7572"/>
  <c r="M7573"/>
  <c r="L7573"/>
  <c r="M7574"/>
  <c r="L7574"/>
  <c r="M7575"/>
  <c r="L7575"/>
  <c r="M7576"/>
  <c r="L7576"/>
  <c r="M7577"/>
  <c r="L7577"/>
  <c r="M7578"/>
  <c r="L7578"/>
  <c r="M7579"/>
  <c r="L7579"/>
  <c r="M7580"/>
  <c r="L7580"/>
  <c r="M7581"/>
  <c r="L7581"/>
  <c r="M7582"/>
  <c r="L7582"/>
  <c r="M7583"/>
  <c r="L7583"/>
  <c r="M7584"/>
  <c r="L7584"/>
  <c r="M7585"/>
  <c r="L7585"/>
  <c r="M7586"/>
  <c r="L7586"/>
  <c r="M7587"/>
  <c r="L7587"/>
  <c r="M7588"/>
  <c r="L7588"/>
  <c r="M7589"/>
  <c r="L7589"/>
  <c r="M7590"/>
  <c r="L7590"/>
  <c r="M7591"/>
  <c r="L7591"/>
  <c r="M7592"/>
  <c r="L7592"/>
  <c r="M7593"/>
  <c r="L7593"/>
  <c r="M7594"/>
  <c r="L7594"/>
  <c r="M7595"/>
  <c r="L7595"/>
  <c r="M7596"/>
  <c r="L7596"/>
  <c r="M7597"/>
  <c r="L7597"/>
  <c r="M7598"/>
  <c r="L7598"/>
  <c r="M7599"/>
  <c r="L7599"/>
  <c r="M7600"/>
  <c r="L7600"/>
  <c r="M7601"/>
  <c r="L7601"/>
  <c r="M7602"/>
  <c r="L7602"/>
  <c r="M7603"/>
  <c r="L7603"/>
  <c r="M7604"/>
  <c r="L7604"/>
  <c r="M7605"/>
  <c r="L7605"/>
  <c r="M7606"/>
  <c r="L7606"/>
  <c r="M7607"/>
  <c r="L7607"/>
  <c r="M7608"/>
  <c r="L7608"/>
  <c r="M7609"/>
  <c r="L7609"/>
  <c r="M7610"/>
  <c r="L7610"/>
  <c r="M7611"/>
  <c r="L7611"/>
  <c r="M7612"/>
  <c r="L7612"/>
  <c r="M7613"/>
  <c r="L7613"/>
  <c r="M7614"/>
  <c r="L7614"/>
  <c r="M7615"/>
  <c r="L7615"/>
  <c r="M7616"/>
  <c r="L7616"/>
  <c r="M7617"/>
  <c r="L7617"/>
  <c r="M7618"/>
  <c r="L7618"/>
  <c r="M7619"/>
  <c r="L7619"/>
  <c r="M7620"/>
  <c r="L7620"/>
  <c r="M7621"/>
  <c r="L7621"/>
  <c r="M7622"/>
  <c r="L7622"/>
  <c r="M7623"/>
  <c r="L7623"/>
  <c r="M7624"/>
  <c r="L7624"/>
  <c r="M7625"/>
  <c r="L7625"/>
  <c r="M7626"/>
  <c r="L7626"/>
  <c r="M7627"/>
  <c r="L7627"/>
  <c r="M7628"/>
  <c r="L7628"/>
  <c r="M7629"/>
  <c r="L7629"/>
  <c r="M7630"/>
  <c r="L7630"/>
  <c r="M7631"/>
  <c r="L7631"/>
  <c r="M7632"/>
  <c r="L7632"/>
  <c r="M7633"/>
  <c r="L7633"/>
  <c r="M7634"/>
  <c r="L7634"/>
  <c r="M7635"/>
  <c r="L7635"/>
  <c r="M7636"/>
  <c r="L7636"/>
  <c r="M7637"/>
  <c r="L7637"/>
  <c r="M7638"/>
  <c r="L7638"/>
  <c r="M7639"/>
  <c r="L7639"/>
  <c r="M7640"/>
  <c r="L7640"/>
  <c r="M7641"/>
  <c r="L7641"/>
  <c r="M7642"/>
  <c r="L7642"/>
  <c r="M7643"/>
  <c r="L7643"/>
  <c r="M7644"/>
  <c r="L7644"/>
  <c r="M7645"/>
  <c r="L7645"/>
  <c r="M7646"/>
  <c r="L7646"/>
  <c r="M7647"/>
  <c r="L7647"/>
  <c r="M7648"/>
  <c r="L7648"/>
  <c r="M7649"/>
  <c r="L7649"/>
  <c r="M7650"/>
  <c r="L7650"/>
  <c r="M7651"/>
  <c r="L7651"/>
  <c r="M7652"/>
  <c r="L7652"/>
  <c r="M7653"/>
  <c r="L7653"/>
  <c r="M7654"/>
  <c r="L7654"/>
  <c r="M7655"/>
  <c r="L7655"/>
  <c r="M7656"/>
  <c r="L7656"/>
  <c r="M7657"/>
  <c r="L7657"/>
  <c r="M7658"/>
  <c r="L7658"/>
  <c r="M7659"/>
  <c r="L7659"/>
  <c r="M7660"/>
  <c r="L7660"/>
  <c r="M7661"/>
  <c r="L7661"/>
  <c r="M7662"/>
  <c r="L7662"/>
  <c r="M7663"/>
  <c r="L7663"/>
  <c r="M7664"/>
  <c r="L7664"/>
  <c r="M7665"/>
  <c r="L7665"/>
  <c r="M7666"/>
  <c r="L7666"/>
  <c r="M7667"/>
  <c r="L7667"/>
  <c r="M7668"/>
  <c r="L7668"/>
  <c r="M7669"/>
  <c r="L7669"/>
  <c r="M7670"/>
  <c r="L7670"/>
  <c r="M7671"/>
  <c r="L7671"/>
  <c r="M7672"/>
  <c r="L7672"/>
  <c r="M7673"/>
  <c r="L7673"/>
  <c r="M7674"/>
  <c r="L7674"/>
  <c r="M7675"/>
  <c r="L7675"/>
  <c r="M7676"/>
  <c r="L7676"/>
  <c r="M7677"/>
  <c r="L7677"/>
  <c r="M7678"/>
  <c r="L7678"/>
  <c r="M7679"/>
  <c r="L7679"/>
  <c r="M7680"/>
  <c r="L7680"/>
  <c r="M7681"/>
  <c r="L7681"/>
  <c r="M7682"/>
  <c r="L7682"/>
  <c r="M7683"/>
  <c r="L7683"/>
  <c r="M7684"/>
  <c r="L7684"/>
  <c r="M7685"/>
  <c r="L7685"/>
  <c r="M7686"/>
  <c r="L7686"/>
  <c r="M7687"/>
  <c r="L7687"/>
  <c r="M7688"/>
  <c r="L7688"/>
  <c r="M7689"/>
  <c r="L7689"/>
  <c r="M7690"/>
  <c r="L7690"/>
  <c r="M7691"/>
  <c r="L7691"/>
  <c r="M7692"/>
  <c r="L7692"/>
  <c r="M7693"/>
  <c r="L7693"/>
  <c r="M7694"/>
  <c r="L7694"/>
  <c r="M7695"/>
  <c r="L7695"/>
  <c r="M7696"/>
  <c r="L7696"/>
  <c r="M7697"/>
  <c r="L7697"/>
  <c r="M7698"/>
  <c r="L7698"/>
  <c r="M7699"/>
  <c r="L7699"/>
  <c r="M7700"/>
  <c r="L7700"/>
  <c r="M7701"/>
  <c r="L7701"/>
  <c r="M7702"/>
  <c r="L7702"/>
  <c r="M7703"/>
  <c r="L7703"/>
  <c r="M7704"/>
  <c r="L7704"/>
  <c r="M7705"/>
  <c r="L7705"/>
  <c r="M7706"/>
  <c r="L7706"/>
  <c r="M7707"/>
  <c r="L7707"/>
  <c r="M7708"/>
  <c r="L7708"/>
  <c r="M7709"/>
  <c r="L7709"/>
  <c r="M7710"/>
  <c r="L7710"/>
  <c r="M7711"/>
  <c r="L7711"/>
  <c r="M7712"/>
  <c r="L7712"/>
  <c r="M7713"/>
  <c r="L7713"/>
  <c r="M7714"/>
  <c r="L7714"/>
  <c r="M7715"/>
  <c r="L7715"/>
  <c r="M7716"/>
  <c r="L7716"/>
  <c r="M7717"/>
  <c r="L7717"/>
  <c r="M7718"/>
  <c r="L7718"/>
  <c r="M7719"/>
  <c r="L7719"/>
  <c r="M7720"/>
  <c r="L7720"/>
  <c r="M7721"/>
  <c r="L7721"/>
  <c r="M7722"/>
  <c r="L7722"/>
  <c r="M7723"/>
  <c r="L7723"/>
  <c r="M7724"/>
  <c r="L7724"/>
  <c r="M7725"/>
  <c r="L7725"/>
  <c r="M7726"/>
  <c r="L7726"/>
  <c r="M7727"/>
  <c r="L7727"/>
  <c r="M7728"/>
  <c r="L7728"/>
  <c r="M7729"/>
  <c r="L7729"/>
  <c r="M7730"/>
  <c r="L7730"/>
  <c r="M7731"/>
  <c r="L7731"/>
  <c r="M7732"/>
  <c r="L7732"/>
  <c r="M7733"/>
  <c r="L7733"/>
  <c r="M7734"/>
  <c r="L7734"/>
  <c r="M7735"/>
  <c r="L7735"/>
  <c r="M7736"/>
  <c r="L7736"/>
  <c r="M7737"/>
  <c r="L7737"/>
  <c r="M7738"/>
  <c r="L7738"/>
  <c r="M7739"/>
  <c r="L7739"/>
  <c r="M7740"/>
  <c r="L7740"/>
  <c r="M7741"/>
  <c r="L7741"/>
  <c r="M7742"/>
  <c r="L7742"/>
  <c r="M7743"/>
  <c r="L7743"/>
  <c r="M7744"/>
  <c r="L7744"/>
  <c r="M7745"/>
  <c r="L7745"/>
  <c r="M7746"/>
  <c r="L7746"/>
  <c r="M7747"/>
  <c r="L7747"/>
  <c r="M7748"/>
  <c r="L7748"/>
  <c r="M7749"/>
  <c r="L7749"/>
  <c r="M7750"/>
  <c r="L7750"/>
  <c r="M7751"/>
  <c r="L7751"/>
  <c r="M7752"/>
  <c r="L7752"/>
  <c r="M7753"/>
  <c r="L7753"/>
  <c r="M7754"/>
  <c r="L7754"/>
  <c r="M7755"/>
  <c r="L7755"/>
  <c r="M7756"/>
  <c r="L7756"/>
  <c r="M7757"/>
  <c r="L7757"/>
  <c r="M7758"/>
  <c r="L7758"/>
  <c r="M7759"/>
  <c r="L7759"/>
  <c r="M7760"/>
  <c r="L7760"/>
  <c r="M7761"/>
  <c r="L7761"/>
  <c r="M7762"/>
  <c r="L7762"/>
  <c r="M7763"/>
  <c r="L7763"/>
  <c r="M7764"/>
  <c r="L7764"/>
  <c r="M7765"/>
  <c r="L7765"/>
  <c r="M7766"/>
  <c r="L7766"/>
  <c r="M7767"/>
  <c r="L7767"/>
  <c r="M7768"/>
  <c r="L7768"/>
  <c r="M7769"/>
  <c r="L7769"/>
  <c r="M7770"/>
  <c r="L7770"/>
  <c r="M7771"/>
  <c r="L7771"/>
  <c r="M7772"/>
  <c r="L7772"/>
  <c r="M7773"/>
  <c r="L7773"/>
  <c r="M7774"/>
  <c r="L7774"/>
  <c r="M7775"/>
  <c r="L7775"/>
  <c r="M7776"/>
  <c r="L7776"/>
  <c r="M7777"/>
  <c r="L7777"/>
  <c r="M7778"/>
  <c r="L7778"/>
  <c r="M7779"/>
  <c r="L7779"/>
  <c r="M7780"/>
  <c r="L7780"/>
  <c r="M7781"/>
  <c r="L7781"/>
  <c r="M7782"/>
  <c r="L7782"/>
  <c r="M7783"/>
  <c r="L7783"/>
  <c r="M7784"/>
  <c r="L7784"/>
  <c r="M7785"/>
  <c r="L7785"/>
  <c r="M7786"/>
  <c r="L7786"/>
  <c r="M7787"/>
  <c r="L7787"/>
  <c r="M7788"/>
  <c r="L7788"/>
  <c r="M7789"/>
  <c r="L7789"/>
  <c r="M7790"/>
  <c r="L7790"/>
  <c r="M7791"/>
  <c r="L7791"/>
  <c r="M7792"/>
  <c r="L7792"/>
  <c r="M7793"/>
  <c r="L7793"/>
  <c r="M7794"/>
  <c r="L7794"/>
  <c r="M7795"/>
  <c r="L7795"/>
  <c r="M7796"/>
  <c r="L7796"/>
  <c r="M7797"/>
  <c r="L7797"/>
  <c r="M7798"/>
  <c r="L7798"/>
  <c r="M7799"/>
  <c r="L7799"/>
  <c r="M7800"/>
  <c r="L7800"/>
  <c r="M7801"/>
  <c r="L7801"/>
  <c r="M7802"/>
  <c r="L7802"/>
  <c r="M7803"/>
  <c r="L7803"/>
  <c r="M7804"/>
  <c r="L7804"/>
  <c r="M7805"/>
  <c r="L7805"/>
  <c r="M7806"/>
  <c r="L7806"/>
  <c r="M7807"/>
  <c r="L7807"/>
  <c r="M7808"/>
  <c r="L7808"/>
  <c r="M7809"/>
  <c r="L7809"/>
  <c r="M7810"/>
  <c r="L7810"/>
  <c r="M7811"/>
  <c r="L7811"/>
  <c r="M7812"/>
  <c r="L7812"/>
  <c r="M7813"/>
  <c r="L7813"/>
  <c r="M7814"/>
  <c r="L7814"/>
  <c r="M7815"/>
  <c r="L7815"/>
  <c r="M7816"/>
  <c r="L7816"/>
  <c r="M7817"/>
  <c r="L7817"/>
  <c r="M7818"/>
  <c r="L7818"/>
  <c r="M7819"/>
  <c r="L7819"/>
  <c r="M7820"/>
  <c r="L7820"/>
  <c r="M7821"/>
  <c r="L7821"/>
  <c r="M7822"/>
  <c r="L7822"/>
  <c r="M7823"/>
  <c r="L7823"/>
  <c r="M7824"/>
  <c r="L7824"/>
  <c r="M7825"/>
  <c r="L7825"/>
  <c r="M7826"/>
  <c r="L7826"/>
  <c r="M7827"/>
  <c r="L7827"/>
  <c r="M7828"/>
  <c r="L7828"/>
  <c r="M7829"/>
  <c r="L7829"/>
  <c r="M7830"/>
  <c r="L7830"/>
  <c r="M7831"/>
  <c r="L7831"/>
  <c r="M7832"/>
  <c r="L7832"/>
  <c r="M7833"/>
  <c r="L7833"/>
  <c r="M7834"/>
  <c r="L7834"/>
  <c r="M7835"/>
  <c r="L7835"/>
  <c r="M7836"/>
  <c r="L7836"/>
  <c r="M7837"/>
  <c r="L7837"/>
  <c r="M7838"/>
  <c r="L7838"/>
  <c r="M7839"/>
  <c r="L7839"/>
  <c r="M7840"/>
  <c r="L7840"/>
  <c r="M7841"/>
  <c r="L7841"/>
  <c r="M7842"/>
  <c r="L7842"/>
  <c r="M7843"/>
  <c r="L7843"/>
  <c r="M7844"/>
  <c r="L7844"/>
  <c r="M7845"/>
  <c r="L7845"/>
  <c r="M7846"/>
  <c r="L7846"/>
  <c r="M7847"/>
  <c r="L7847"/>
  <c r="M7848"/>
  <c r="L7848"/>
  <c r="M7849"/>
  <c r="L7849"/>
  <c r="M7850"/>
  <c r="L7850"/>
  <c r="M7851"/>
  <c r="L7851"/>
  <c r="M7852"/>
  <c r="L7852"/>
  <c r="M7853"/>
  <c r="L7853"/>
  <c r="M7854"/>
  <c r="L7854"/>
  <c r="M7855"/>
  <c r="L7855"/>
  <c r="M7856"/>
  <c r="L7856"/>
  <c r="M7857"/>
  <c r="L7857"/>
  <c r="M7858"/>
  <c r="L7858"/>
  <c r="M7859"/>
  <c r="L7859"/>
  <c r="M7860"/>
  <c r="L7860"/>
  <c r="M7861"/>
  <c r="L7861"/>
  <c r="M7862"/>
  <c r="L7862"/>
  <c r="M7863"/>
  <c r="L7863"/>
  <c r="M7864"/>
  <c r="L7864"/>
  <c r="M7865"/>
  <c r="L7865"/>
  <c r="M7866"/>
  <c r="L7866"/>
  <c r="M7867"/>
  <c r="L7867"/>
  <c r="M7868"/>
  <c r="L7868"/>
  <c r="M7869"/>
  <c r="L7869"/>
  <c r="M7870"/>
  <c r="L7870"/>
  <c r="M7871"/>
  <c r="L7871"/>
  <c r="M7872"/>
  <c r="L7872"/>
  <c r="M7873"/>
  <c r="L7873"/>
  <c r="M7874"/>
  <c r="L7874"/>
  <c r="M7875"/>
  <c r="L7875"/>
  <c r="M7876"/>
  <c r="L7876"/>
  <c r="M7877"/>
  <c r="L7877"/>
  <c r="M7878"/>
  <c r="L7878"/>
  <c r="M7879"/>
  <c r="L7879"/>
  <c r="M7880"/>
  <c r="L7880"/>
  <c r="M7881"/>
  <c r="L7881"/>
  <c r="M7882"/>
  <c r="L7882"/>
  <c r="M7883"/>
  <c r="L7883"/>
  <c r="M7884"/>
  <c r="L7884"/>
  <c r="M7885"/>
  <c r="L7885"/>
  <c r="M7886"/>
  <c r="L7886"/>
  <c r="M7887"/>
  <c r="L7887"/>
  <c r="M7888"/>
  <c r="L7888"/>
  <c r="M7889"/>
  <c r="L7889"/>
  <c r="M7890"/>
  <c r="L7890"/>
  <c r="M7891"/>
  <c r="L7891"/>
  <c r="M7892"/>
  <c r="L7892"/>
  <c r="M7893"/>
  <c r="L7893"/>
  <c r="M7894"/>
  <c r="L7894"/>
  <c r="M7895"/>
  <c r="L7895"/>
  <c r="M7896"/>
  <c r="L7896"/>
  <c r="M7897"/>
  <c r="L7897"/>
  <c r="M7898"/>
  <c r="L7898"/>
  <c r="M7899"/>
  <c r="L7899"/>
  <c r="M7900"/>
  <c r="L7900"/>
  <c r="M7901"/>
  <c r="L7901"/>
  <c r="M7902"/>
  <c r="L7902"/>
  <c r="M7903"/>
  <c r="L7903"/>
  <c r="M7904"/>
  <c r="L7904"/>
  <c r="M7905"/>
  <c r="L7905"/>
  <c r="M7906"/>
  <c r="L7906"/>
  <c r="M7907"/>
  <c r="L7907"/>
  <c r="M7908"/>
  <c r="L7908"/>
  <c r="M7909"/>
  <c r="L7909"/>
  <c r="M7910"/>
  <c r="L7910"/>
  <c r="M7911"/>
  <c r="L7911"/>
  <c r="M7912"/>
  <c r="L7912"/>
  <c r="M7913"/>
  <c r="L7913"/>
  <c r="M7914"/>
  <c r="L7914"/>
  <c r="M7915"/>
  <c r="L7915"/>
  <c r="M7916"/>
  <c r="L7916"/>
  <c r="M7917"/>
  <c r="L7917"/>
  <c r="M7918"/>
  <c r="L7918"/>
  <c r="M7919"/>
  <c r="L7919"/>
  <c r="M7920"/>
  <c r="L7920"/>
  <c r="M7921"/>
  <c r="L7921"/>
  <c r="M7922"/>
  <c r="L7922"/>
  <c r="M7923"/>
  <c r="L7923"/>
  <c r="M7924"/>
  <c r="L7924"/>
  <c r="M7925"/>
  <c r="L7925"/>
  <c r="M7926"/>
  <c r="L7926"/>
  <c r="M7927"/>
  <c r="L7927"/>
  <c r="M7928"/>
  <c r="L7928"/>
  <c r="M7929"/>
  <c r="L7929"/>
  <c r="M7930"/>
  <c r="L7930"/>
  <c r="M7931"/>
  <c r="L7931"/>
  <c r="M7932"/>
  <c r="L7932"/>
  <c r="M7933"/>
  <c r="L7933"/>
  <c r="M7934"/>
  <c r="L7934"/>
  <c r="M7935"/>
  <c r="L7935"/>
  <c r="M7936"/>
  <c r="L7936"/>
  <c r="M7937"/>
  <c r="L7937"/>
  <c r="M7938"/>
  <c r="L7938"/>
  <c r="M7939"/>
  <c r="L7939"/>
  <c r="M7940"/>
  <c r="L7940"/>
  <c r="M7941"/>
  <c r="L7941"/>
  <c r="M7942"/>
  <c r="L7942"/>
  <c r="M7943"/>
  <c r="L7943"/>
  <c r="M7944"/>
  <c r="L7944"/>
  <c r="M7945"/>
  <c r="L7945"/>
  <c r="M7946"/>
  <c r="L7946"/>
  <c r="M7947"/>
  <c r="L7947"/>
  <c r="M7948"/>
  <c r="L7948"/>
  <c r="M7949"/>
  <c r="L7949"/>
  <c r="M7950"/>
  <c r="L7950"/>
  <c r="M7951"/>
  <c r="L7951"/>
  <c r="M7952"/>
  <c r="L7952"/>
  <c r="M7953"/>
  <c r="L7953"/>
  <c r="M7954"/>
  <c r="L7954"/>
  <c r="M7955"/>
  <c r="L7955"/>
  <c r="M7956"/>
  <c r="L7956"/>
  <c r="M7957"/>
  <c r="L7957"/>
  <c r="M7958"/>
  <c r="L7958"/>
  <c r="M7959"/>
  <c r="L7959"/>
  <c r="M7960"/>
  <c r="L7960"/>
  <c r="M7961"/>
  <c r="L7961"/>
  <c r="M7962"/>
  <c r="L7962"/>
  <c r="M7963"/>
  <c r="L7963"/>
  <c r="M7964"/>
  <c r="L7964"/>
  <c r="M7965"/>
  <c r="L7965"/>
  <c r="M7966"/>
  <c r="L7966"/>
  <c r="M7967"/>
  <c r="L7967"/>
  <c r="M7968"/>
  <c r="L7968"/>
  <c r="M7969"/>
  <c r="L7969"/>
  <c r="M7970"/>
  <c r="L7970"/>
  <c r="M7971"/>
  <c r="L7971"/>
  <c r="M7972"/>
  <c r="L7972"/>
  <c r="M7973"/>
  <c r="L7973"/>
  <c r="M7974"/>
  <c r="L7974"/>
  <c r="M7975"/>
  <c r="L7975"/>
  <c r="M7976"/>
  <c r="L7976"/>
  <c r="M7977"/>
  <c r="L7977"/>
  <c r="M7978"/>
  <c r="L7978"/>
  <c r="M7979"/>
  <c r="L7979"/>
  <c r="M7980"/>
  <c r="L7980"/>
  <c r="M7981"/>
  <c r="L7981"/>
  <c r="M7982"/>
  <c r="L7982"/>
  <c r="M7983"/>
  <c r="L7983"/>
  <c r="M7984"/>
  <c r="L7984"/>
  <c r="M7985"/>
  <c r="L7985"/>
  <c r="M7986"/>
  <c r="L7986"/>
  <c r="M7987"/>
  <c r="L7987"/>
  <c r="M7988"/>
  <c r="L7988"/>
  <c r="M7989"/>
  <c r="L7989"/>
  <c r="M7990"/>
  <c r="L7990"/>
  <c r="M7991"/>
  <c r="L7991"/>
  <c r="M7992"/>
  <c r="L7992"/>
  <c r="M7993"/>
  <c r="L7993"/>
  <c r="M7994"/>
  <c r="L7994"/>
  <c r="M7995"/>
  <c r="L7995"/>
  <c r="M7996"/>
  <c r="L7996"/>
  <c r="M7997"/>
  <c r="L7997"/>
  <c r="M7998"/>
  <c r="L7998"/>
  <c r="M7999"/>
  <c r="L7999"/>
  <c r="M8000"/>
  <c r="L8000"/>
  <c r="M8001"/>
  <c r="L8001"/>
  <c r="M8002"/>
  <c r="L8002"/>
  <c r="M8003"/>
  <c r="L8003"/>
  <c r="M8004"/>
  <c r="L8004"/>
  <c r="M8005"/>
  <c r="L8005"/>
  <c r="M8006"/>
  <c r="L8006"/>
  <c r="M8007"/>
  <c r="L8007"/>
  <c r="M8008"/>
  <c r="L8008"/>
  <c r="M8009"/>
  <c r="L8009"/>
  <c r="M8010"/>
  <c r="L8010"/>
  <c r="M8011"/>
  <c r="L8011"/>
  <c r="M8012"/>
  <c r="L8012"/>
  <c r="M8013"/>
  <c r="L8013"/>
  <c r="M8014"/>
  <c r="L8014"/>
  <c r="M8015"/>
  <c r="L8015"/>
  <c r="M8016"/>
  <c r="L8016"/>
  <c r="M8017"/>
  <c r="L8017"/>
  <c r="M8018"/>
  <c r="L8018"/>
  <c r="M8019"/>
  <c r="L8019"/>
  <c r="M8020"/>
  <c r="L8020"/>
  <c r="M8021"/>
  <c r="L8021"/>
  <c r="M8022"/>
  <c r="L8022"/>
  <c r="M8023"/>
  <c r="L8023"/>
  <c r="M8024"/>
  <c r="L8024"/>
  <c r="M8025"/>
  <c r="L8025"/>
  <c r="M8026"/>
  <c r="L8026"/>
  <c r="M8027"/>
  <c r="L8027"/>
  <c r="M8028"/>
  <c r="L8028"/>
  <c r="M8029"/>
  <c r="L8029"/>
  <c r="M8030"/>
  <c r="L8030"/>
  <c r="M8031"/>
  <c r="L8031"/>
  <c r="M8032"/>
  <c r="L8032"/>
  <c r="M8033"/>
  <c r="L8033"/>
  <c r="M8034"/>
  <c r="L8034"/>
  <c r="M8035"/>
  <c r="L8035"/>
  <c r="M8036"/>
  <c r="L8036"/>
  <c r="M8037"/>
  <c r="L8037"/>
  <c r="M8038"/>
  <c r="L8038"/>
  <c r="M8039"/>
  <c r="L8039"/>
  <c r="M8040"/>
  <c r="L8040"/>
  <c r="M8041"/>
  <c r="L8041"/>
  <c r="M8042"/>
  <c r="L8042"/>
  <c r="M8043"/>
  <c r="L8043"/>
  <c r="M8044"/>
  <c r="L8044"/>
  <c r="M8045"/>
  <c r="L8045"/>
  <c r="M8046"/>
  <c r="L8046"/>
  <c r="M8047"/>
  <c r="L8047"/>
  <c r="M8048"/>
  <c r="L8048"/>
  <c r="M8049"/>
  <c r="L8049"/>
  <c r="M8050"/>
  <c r="L8050"/>
  <c r="M8051"/>
  <c r="L8051"/>
  <c r="M8052"/>
  <c r="L8052"/>
  <c r="M8053"/>
  <c r="L8053"/>
  <c r="M8054"/>
  <c r="L8054"/>
  <c r="M8055"/>
  <c r="L8055"/>
  <c r="M8056"/>
  <c r="L8056"/>
  <c r="M8057"/>
  <c r="L8057"/>
  <c r="M8058"/>
  <c r="L8058"/>
  <c r="M8059"/>
  <c r="L8059"/>
  <c r="M8060"/>
  <c r="L8060"/>
  <c r="M8061"/>
  <c r="L8061"/>
  <c r="M8062"/>
  <c r="L8062"/>
  <c r="M8063"/>
  <c r="L8063"/>
  <c r="M8064"/>
  <c r="L8064"/>
  <c r="M8065"/>
  <c r="L8065"/>
  <c r="M8066"/>
  <c r="L8066"/>
  <c r="M8067"/>
  <c r="L8067"/>
  <c r="M8068"/>
  <c r="L8068"/>
  <c r="M8069"/>
  <c r="L8069"/>
  <c r="M8070"/>
  <c r="L8070"/>
  <c r="M8071"/>
  <c r="L8071"/>
  <c r="M8072"/>
  <c r="L8072"/>
  <c r="M8073"/>
  <c r="L8073"/>
  <c r="M8074"/>
  <c r="L8074"/>
  <c r="M8075"/>
  <c r="L8075"/>
  <c r="M8076"/>
  <c r="L8076"/>
  <c r="M8077"/>
  <c r="L8077"/>
  <c r="M8078"/>
  <c r="L8078"/>
  <c r="M8079"/>
  <c r="L8079"/>
  <c r="M8080"/>
  <c r="L8080"/>
  <c r="M8081"/>
  <c r="L8081"/>
  <c r="M8082"/>
  <c r="L8082"/>
  <c r="M8083"/>
  <c r="L8083"/>
  <c r="M8084"/>
  <c r="L8084"/>
  <c r="M8085"/>
  <c r="L8085"/>
  <c r="M8086"/>
  <c r="L8086"/>
  <c r="M8087"/>
  <c r="L8087"/>
  <c r="M8088"/>
  <c r="L8088"/>
  <c r="M8089"/>
  <c r="L8089"/>
  <c r="M8090"/>
  <c r="L8090"/>
  <c r="M8091"/>
  <c r="L8091"/>
  <c r="M8092"/>
  <c r="L8092"/>
  <c r="M8093"/>
  <c r="L8093"/>
  <c r="M8094"/>
  <c r="L8094"/>
  <c r="M8095"/>
  <c r="L8095"/>
  <c r="M8096"/>
  <c r="L8096"/>
  <c r="M8097"/>
  <c r="L8097"/>
  <c r="M8098"/>
  <c r="L8098"/>
  <c r="M8099"/>
  <c r="L8099"/>
  <c r="M8100"/>
  <c r="L8100"/>
  <c r="M8101"/>
  <c r="L8101"/>
  <c r="M8102"/>
  <c r="L8102"/>
  <c r="M8103"/>
  <c r="L8103"/>
  <c r="M8104"/>
  <c r="L8104"/>
  <c r="M8105"/>
  <c r="L8105"/>
  <c r="M8106"/>
  <c r="L8106"/>
  <c r="M8107"/>
  <c r="L8107"/>
  <c r="M8108"/>
  <c r="L8108"/>
  <c r="M8109"/>
  <c r="L8109"/>
  <c r="M8110"/>
  <c r="L8110"/>
  <c r="M8111"/>
  <c r="L8111"/>
  <c r="M8112"/>
  <c r="L8112"/>
  <c r="M8113"/>
  <c r="L8113"/>
  <c r="M8114"/>
  <c r="L8114"/>
  <c r="M8115"/>
  <c r="L8115"/>
  <c r="M8116"/>
  <c r="L8116"/>
  <c r="M8117"/>
  <c r="L8117"/>
  <c r="M8118"/>
  <c r="L8118"/>
  <c r="M8119"/>
  <c r="L8119"/>
  <c r="M8120"/>
  <c r="L8120"/>
  <c r="M8121"/>
  <c r="L8121"/>
  <c r="M8122"/>
  <c r="L8122"/>
  <c r="M8123"/>
  <c r="L8123"/>
  <c r="M8124"/>
  <c r="L8124"/>
  <c r="M8125"/>
  <c r="L8125"/>
  <c r="M8126"/>
  <c r="L8126"/>
  <c r="M8127"/>
  <c r="L8127"/>
  <c r="M8128"/>
  <c r="L8128"/>
  <c r="M8129"/>
  <c r="L8129"/>
  <c r="M8130"/>
  <c r="L8130"/>
  <c r="M8131"/>
  <c r="L8131"/>
  <c r="M8132"/>
  <c r="L8132"/>
  <c r="M8133"/>
  <c r="L8133"/>
  <c r="M8134"/>
  <c r="L8134"/>
  <c r="M8135"/>
  <c r="L8135"/>
  <c r="M8136"/>
  <c r="L8136"/>
  <c r="M8137"/>
  <c r="L8137"/>
  <c r="M8138"/>
  <c r="L8138"/>
  <c r="M8139"/>
  <c r="L8139"/>
  <c r="M8140"/>
  <c r="L8140"/>
  <c r="M8141"/>
  <c r="L8141"/>
  <c r="M8142"/>
  <c r="L8142"/>
  <c r="M8143"/>
  <c r="L8143"/>
  <c r="M8144"/>
  <c r="L8144"/>
  <c r="M8145"/>
  <c r="L8145"/>
  <c r="M8146"/>
  <c r="L8146"/>
  <c r="M8147"/>
  <c r="L8147"/>
  <c r="M8148"/>
  <c r="L8148"/>
  <c r="M8149"/>
  <c r="L8149"/>
  <c r="M8150"/>
  <c r="L8150"/>
  <c r="M8151"/>
  <c r="L8151"/>
  <c r="M8152"/>
  <c r="L8152"/>
  <c r="M8153"/>
  <c r="L8153"/>
  <c r="M8154"/>
  <c r="L8154"/>
  <c r="M8155"/>
  <c r="L8155"/>
  <c r="M8156"/>
  <c r="L8156"/>
  <c r="M8157"/>
  <c r="L8157"/>
  <c r="M8158"/>
  <c r="L8158"/>
  <c r="M8159"/>
  <c r="L8159"/>
  <c r="M8160"/>
  <c r="L8160"/>
  <c r="M8161"/>
  <c r="L8161"/>
  <c r="M8162"/>
  <c r="L8162"/>
  <c r="M8163"/>
  <c r="L8163"/>
  <c r="M8164"/>
  <c r="L8164"/>
  <c r="M8165"/>
  <c r="L8165"/>
  <c r="M8166"/>
  <c r="L8166"/>
  <c r="M8167"/>
  <c r="L8167"/>
  <c r="M8168"/>
  <c r="L8168"/>
  <c r="M8169"/>
  <c r="L8169"/>
  <c r="M8170"/>
  <c r="L8170"/>
  <c r="M8171"/>
  <c r="L8171"/>
  <c r="M8172"/>
  <c r="L8172"/>
  <c r="M8173"/>
  <c r="L8173"/>
  <c r="M8174"/>
  <c r="L8174"/>
  <c r="M8175"/>
  <c r="L8175"/>
  <c r="M8176"/>
  <c r="L8176"/>
  <c r="M8177"/>
  <c r="L8177"/>
  <c r="M8178"/>
  <c r="L8178"/>
  <c r="M8179"/>
  <c r="L8179"/>
  <c r="M8180"/>
  <c r="L8180"/>
  <c r="M8181"/>
  <c r="L8181"/>
  <c r="M8182"/>
  <c r="L8182"/>
  <c r="M8183"/>
  <c r="L8183"/>
  <c r="M8184"/>
  <c r="L8184"/>
  <c r="M8185"/>
  <c r="L8185"/>
  <c r="M8186"/>
  <c r="L8186"/>
  <c r="M8187"/>
  <c r="L8187"/>
  <c r="M8188"/>
  <c r="L8188"/>
  <c r="M8189"/>
  <c r="L8189"/>
  <c r="M8190"/>
  <c r="L8190"/>
  <c r="M8191"/>
  <c r="L8191"/>
  <c r="M8192"/>
  <c r="L8192"/>
  <c r="M8193"/>
  <c r="L8193"/>
  <c r="M8194"/>
  <c r="L8194"/>
  <c r="M8195"/>
  <c r="L8195"/>
  <c r="M8196"/>
  <c r="L8196"/>
  <c r="M8197"/>
  <c r="L8197"/>
  <c r="M8198"/>
  <c r="L8198"/>
  <c r="M8199"/>
  <c r="L8199"/>
  <c r="M8200"/>
  <c r="L8200"/>
  <c r="M8201"/>
  <c r="L8201"/>
  <c r="M8202"/>
  <c r="L8202"/>
  <c r="M8203"/>
  <c r="L8203"/>
  <c r="M8204"/>
  <c r="L8204"/>
  <c r="M8205"/>
  <c r="L8205"/>
  <c r="M8206"/>
  <c r="L8206"/>
  <c r="M8207"/>
  <c r="L8207"/>
  <c r="M8208"/>
  <c r="L8208"/>
  <c r="M8209"/>
  <c r="L8209"/>
  <c r="M8210"/>
  <c r="L8210"/>
  <c r="M8211"/>
  <c r="L8211"/>
  <c r="M8212"/>
  <c r="L8212"/>
  <c r="M8213"/>
  <c r="L8213"/>
  <c r="M8214"/>
  <c r="L8214"/>
  <c r="M8215"/>
  <c r="L8215"/>
  <c r="M8216"/>
  <c r="L8216"/>
  <c r="M8217"/>
  <c r="L8217"/>
  <c r="M8218"/>
  <c r="L8218"/>
  <c r="M8219"/>
  <c r="L8219"/>
  <c r="M8220"/>
  <c r="L8220"/>
  <c r="M8221"/>
  <c r="L8221"/>
  <c r="M8222"/>
  <c r="L8222"/>
  <c r="M8223"/>
  <c r="L8223"/>
  <c r="M8224"/>
  <c r="L8224"/>
  <c r="M8225"/>
  <c r="L8225"/>
  <c r="M8226"/>
  <c r="L8226"/>
  <c r="M8227"/>
  <c r="L8227"/>
  <c r="M8228"/>
  <c r="L8228"/>
  <c r="M8229"/>
  <c r="L8229"/>
  <c r="M8230"/>
  <c r="L8230"/>
  <c r="M8231"/>
  <c r="L8231"/>
  <c r="M8232"/>
  <c r="L8232"/>
  <c r="M8233"/>
  <c r="L8233"/>
  <c r="M8234"/>
  <c r="L8234"/>
  <c r="M8235"/>
  <c r="L8235"/>
  <c r="M8236"/>
  <c r="L8236"/>
  <c r="M8237"/>
  <c r="L8237"/>
  <c r="M8238"/>
  <c r="L8238"/>
  <c r="M8239"/>
  <c r="L8239"/>
  <c r="M8240"/>
  <c r="L8240"/>
  <c r="M8241"/>
  <c r="L8241"/>
  <c r="M8242"/>
  <c r="L8242"/>
  <c r="M8243"/>
  <c r="L8243"/>
  <c r="M8244"/>
  <c r="L8244"/>
  <c r="M8245"/>
  <c r="L8245"/>
  <c r="M8246"/>
  <c r="L8246"/>
  <c r="M8247"/>
  <c r="L8247"/>
  <c r="M8248"/>
  <c r="L8248"/>
  <c r="M8249"/>
  <c r="L8249"/>
  <c r="M8250"/>
  <c r="L8250"/>
  <c r="M8251"/>
  <c r="L8251"/>
  <c r="M8252"/>
  <c r="L8252"/>
  <c r="M8253"/>
  <c r="L8253"/>
  <c r="M8254"/>
  <c r="L8254"/>
  <c r="M8255"/>
  <c r="L8255"/>
  <c r="M8256"/>
  <c r="L8256"/>
  <c r="M8257"/>
  <c r="L8257"/>
  <c r="M8258"/>
  <c r="L8258"/>
  <c r="M8259"/>
  <c r="L8259"/>
  <c r="M8260"/>
  <c r="L8260"/>
  <c r="M8261"/>
  <c r="L8261"/>
  <c r="M8262"/>
  <c r="L8262"/>
  <c r="M8263"/>
  <c r="L8263"/>
  <c r="M8264"/>
  <c r="L8264"/>
  <c r="M8265"/>
  <c r="L8265"/>
  <c r="M8266"/>
  <c r="L8266"/>
  <c r="M8267"/>
  <c r="L8267"/>
  <c r="M8268"/>
  <c r="L8268"/>
  <c r="M8269"/>
  <c r="L8269"/>
  <c r="M8270"/>
  <c r="L8270"/>
  <c r="M8271"/>
  <c r="L8271"/>
  <c r="M8272"/>
  <c r="L8272"/>
  <c r="M8273"/>
  <c r="L8273"/>
  <c r="M8274"/>
  <c r="L8274"/>
  <c r="M8275"/>
  <c r="L8275"/>
  <c r="M8276"/>
  <c r="L8276"/>
  <c r="M8277"/>
  <c r="L8277"/>
  <c r="M8278"/>
  <c r="L8278"/>
  <c r="M8279"/>
  <c r="L8279"/>
  <c r="M8280"/>
  <c r="L8280"/>
  <c r="M8281"/>
  <c r="L8281"/>
  <c r="M8282"/>
  <c r="L8282"/>
  <c r="M8283"/>
  <c r="L8283"/>
  <c r="M8284"/>
  <c r="L8284"/>
  <c r="M8285"/>
  <c r="L8285"/>
  <c r="M8286"/>
  <c r="L8286"/>
  <c r="M8287"/>
  <c r="L8287"/>
  <c r="M8288"/>
  <c r="L8288"/>
  <c r="M8289"/>
  <c r="L8289"/>
  <c r="M8290"/>
  <c r="L8290"/>
  <c r="M8291"/>
  <c r="L8291"/>
  <c r="M8292"/>
  <c r="L8292"/>
  <c r="M8293"/>
  <c r="L8293"/>
  <c r="M8294"/>
  <c r="L8294"/>
  <c r="M8295"/>
  <c r="L8295"/>
  <c r="M8296"/>
  <c r="L8296"/>
  <c r="M8297"/>
  <c r="L8297"/>
  <c r="M8298"/>
  <c r="L8298"/>
  <c r="M8299"/>
  <c r="L8299"/>
  <c r="M8300"/>
  <c r="L8300"/>
  <c r="M8301"/>
  <c r="L8301"/>
  <c r="M8302"/>
  <c r="L8302"/>
  <c r="M8303"/>
  <c r="L8303"/>
  <c r="M8304"/>
  <c r="L8304"/>
  <c r="M8305"/>
  <c r="L8305"/>
  <c r="M8306"/>
  <c r="L8306"/>
  <c r="M8307"/>
  <c r="L8307"/>
  <c r="M8308"/>
  <c r="L8308"/>
  <c r="M8309"/>
  <c r="L8309"/>
  <c r="M8310"/>
  <c r="L8310"/>
  <c r="M8311"/>
  <c r="L8311"/>
  <c r="M8312"/>
  <c r="L8312"/>
  <c r="M8313"/>
  <c r="L8313"/>
  <c r="M8314"/>
  <c r="L8314"/>
  <c r="M8315"/>
  <c r="L8315"/>
  <c r="M8316"/>
  <c r="L8316"/>
  <c r="M8317"/>
  <c r="L8317"/>
  <c r="M8318"/>
  <c r="L8318"/>
  <c r="M8319"/>
  <c r="L8319"/>
  <c r="M8320"/>
  <c r="L8320"/>
  <c r="M8321"/>
  <c r="L8321"/>
  <c r="M8322"/>
  <c r="L8322"/>
  <c r="M8323"/>
  <c r="L8323"/>
  <c r="M8324"/>
  <c r="L8324"/>
  <c r="M8325"/>
  <c r="L8325"/>
  <c r="M8326"/>
  <c r="L8326"/>
  <c r="M8327"/>
  <c r="L8327"/>
  <c r="M8328"/>
  <c r="L8328"/>
  <c r="M8329"/>
  <c r="L8329"/>
  <c r="M8330"/>
  <c r="L8330"/>
  <c r="M8331"/>
  <c r="L8331"/>
  <c r="M8332"/>
  <c r="L8332"/>
  <c r="M8333"/>
  <c r="L8333"/>
  <c r="M8334"/>
  <c r="L8334"/>
  <c r="M8335"/>
  <c r="L8335"/>
  <c r="M8336"/>
  <c r="L8336"/>
  <c r="M8337"/>
  <c r="L8337"/>
  <c r="M8338"/>
  <c r="L8338"/>
  <c r="M8339"/>
  <c r="L8339"/>
  <c r="M8340"/>
  <c r="L8340"/>
  <c r="M8341"/>
  <c r="L8341"/>
  <c r="M8342"/>
  <c r="L8342"/>
  <c r="M8343"/>
  <c r="L8343"/>
  <c r="M8344"/>
  <c r="L8344"/>
  <c r="M8345"/>
  <c r="L8345"/>
  <c r="M8346"/>
  <c r="L8346"/>
  <c r="M8347"/>
  <c r="L8347"/>
  <c r="M8348"/>
  <c r="L8348"/>
  <c r="M8349"/>
  <c r="L8349"/>
  <c r="M8350"/>
  <c r="L8350"/>
  <c r="M8351"/>
  <c r="L8351"/>
  <c r="M8352"/>
  <c r="L8352"/>
  <c r="M8353"/>
  <c r="L8353"/>
  <c r="M8354"/>
  <c r="L8354"/>
  <c r="M8355"/>
  <c r="L8355"/>
  <c r="M8356"/>
  <c r="L8356"/>
  <c r="M8357"/>
  <c r="L8357"/>
  <c r="M8358"/>
  <c r="L8358"/>
  <c r="M8359"/>
  <c r="L8359"/>
  <c r="M8360"/>
  <c r="L8360"/>
  <c r="M8361"/>
  <c r="L8361"/>
  <c r="M8362"/>
  <c r="L8362"/>
  <c r="M8363"/>
  <c r="L8363"/>
  <c r="M8364"/>
  <c r="L8364"/>
  <c r="M8365"/>
  <c r="L8365"/>
  <c r="M8366"/>
  <c r="L8366"/>
  <c r="M8367"/>
  <c r="L8367"/>
  <c r="M8368"/>
  <c r="L8368"/>
  <c r="M8369"/>
  <c r="L8369"/>
  <c r="M8370"/>
  <c r="L8370"/>
  <c r="M8371"/>
  <c r="L8371"/>
  <c r="M8372"/>
  <c r="L8372"/>
  <c r="M8373"/>
  <c r="L8373"/>
  <c r="M8374"/>
  <c r="L8374"/>
  <c r="M8375"/>
  <c r="L8375"/>
  <c r="M8376"/>
  <c r="L8376"/>
  <c r="M8377"/>
  <c r="L8377"/>
  <c r="M8378"/>
  <c r="L8378"/>
  <c r="M8379"/>
  <c r="L8379"/>
  <c r="M8380"/>
  <c r="L8380"/>
  <c r="M8381"/>
  <c r="L8381"/>
  <c r="M8382"/>
  <c r="L8382"/>
  <c r="M8383"/>
  <c r="L8383"/>
  <c r="M8384"/>
  <c r="L8384"/>
  <c r="M8385"/>
  <c r="L8385"/>
  <c r="M8386"/>
  <c r="L8386"/>
  <c r="M8387"/>
  <c r="L8387"/>
  <c r="M8388"/>
  <c r="L8388"/>
  <c r="M8389"/>
  <c r="L8389"/>
  <c r="M8390"/>
  <c r="L8390"/>
  <c r="M8391"/>
  <c r="L8391"/>
  <c r="M8392"/>
  <c r="L8392"/>
  <c r="M8393"/>
  <c r="L8393"/>
  <c r="M8394"/>
  <c r="L8394"/>
  <c r="M8395"/>
  <c r="L8395"/>
  <c r="M8396"/>
  <c r="L8396"/>
  <c r="M8397"/>
  <c r="L8397"/>
  <c r="M8398"/>
  <c r="L8398"/>
  <c r="M8399"/>
  <c r="L8399"/>
  <c r="M8400"/>
  <c r="L8400"/>
  <c r="M8401"/>
  <c r="L8401"/>
  <c r="M8402"/>
  <c r="L8402"/>
  <c r="M8403"/>
  <c r="L8403"/>
  <c r="M8404"/>
  <c r="L8404"/>
  <c r="M8405"/>
  <c r="L8405"/>
  <c r="M8406"/>
  <c r="L8406"/>
  <c r="M8407"/>
  <c r="L8407"/>
  <c r="M8408"/>
  <c r="L8408"/>
  <c r="M8409"/>
  <c r="L8409"/>
  <c r="M8410"/>
  <c r="L8410"/>
  <c r="M8411"/>
  <c r="L8411"/>
  <c r="M8412"/>
  <c r="L8412"/>
  <c r="M8413"/>
  <c r="L8413"/>
  <c r="M8414"/>
  <c r="L8414"/>
  <c r="M8415"/>
  <c r="L8415"/>
  <c r="M8416"/>
  <c r="L8416"/>
  <c r="M8417"/>
  <c r="L8417"/>
  <c r="M8418"/>
  <c r="L8418"/>
  <c r="M8419"/>
  <c r="L8419"/>
  <c r="M8420"/>
  <c r="L8420"/>
  <c r="M8421"/>
  <c r="L8421"/>
  <c r="M8422"/>
  <c r="L8422"/>
  <c r="M8423"/>
  <c r="L8423"/>
  <c r="M8424"/>
  <c r="L8424"/>
  <c r="M8425"/>
  <c r="L8425"/>
  <c r="M8426"/>
  <c r="L8426"/>
  <c r="M8427"/>
  <c r="L8427"/>
  <c r="M8428"/>
  <c r="L8428"/>
  <c r="M8429"/>
  <c r="L8429"/>
  <c r="M8430"/>
  <c r="L8430"/>
  <c r="M8431"/>
  <c r="L8431"/>
  <c r="M8432"/>
  <c r="L8432"/>
  <c r="M8433"/>
  <c r="L8433"/>
  <c r="M8434"/>
  <c r="L8434"/>
  <c r="M8435"/>
  <c r="L8435"/>
  <c r="M8436"/>
  <c r="L8436"/>
  <c r="M8437"/>
  <c r="L8437"/>
  <c r="M8438"/>
  <c r="L8438"/>
  <c r="M8439"/>
  <c r="L8439"/>
  <c r="M8440"/>
  <c r="L8440"/>
  <c r="M8441"/>
  <c r="L8441"/>
  <c r="M8442"/>
  <c r="L8442"/>
  <c r="M8443"/>
  <c r="L8443"/>
  <c r="M8444"/>
  <c r="L8444"/>
  <c r="M8445"/>
  <c r="L8445"/>
  <c r="M8446"/>
  <c r="L8446"/>
  <c r="M8447"/>
  <c r="L8447"/>
  <c r="M8448"/>
  <c r="L8448"/>
  <c r="M8449"/>
  <c r="L8449"/>
  <c r="M8450"/>
  <c r="L8450"/>
  <c r="M8451"/>
  <c r="L8451"/>
  <c r="M8452"/>
  <c r="L8452"/>
  <c r="M8453"/>
  <c r="L8453"/>
  <c r="M8454"/>
  <c r="L8454"/>
  <c r="M8455"/>
  <c r="L8455"/>
  <c r="M8456"/>
  <c r="L8456"/>
  <c r="M8457"/>
  <c r="L8457"/>
  <c r="M8458"/>
  <c r="L8458"/>
  <c r="M8459"/>
  <c r="L8459"/>
  <c r="M8460"/>
  <c r="L8460"/>
  <c r="M8461"/>
  <c r="L8461"/>
  <c r="M8462"/>
  <c r="L8462"/>
  <c r="M8463"/>
  <c r="L8463"/>
  <c r="M8464"/>
  <c r="L8464"/>
  <c r="M8465"/>
  <c r="L8465"/>
  <c r="M8466"/>
  <c r="L8466"/>
  <c r="M8467"/>
  <c r="L8467"/>
  <c r="M8468"/>
  <c r="L8468"/>
  <c r="M8469"/>
  <c r="L8469"/>
  <c r="M8470"/>
  <c r="L8470"/>
  <c r="M8471"/>
  <c r="L8471"/>
  <c r="M8472"/>
  <c r="L8472"/>
  <c r="M8473"/>
  <c r="L8473"/>
  <c r="M8474"/>
  <c r="L8474"/>
  <c r="M8475"/>
  <c r="L8475"/>
  <c r="M8476"/>
  <c r="L8476"/>
  <c r="M8477"/>
  <c r="L8477"/>
  <c r="M8478"/>
  <c r="L8478"/>
  <c r="M8479"/>
  <c r="L8479"/>
  <c r="M8480"/>
  <c r="L8480"/>
  <c r="M8481"/>
  <c r="L8481"/>
  <c r="M8482"/>
  <c r="L8482"/>
  <c r="M8483"/>
  <c r="L8483"/>
  <c r="M8484"/>
  <c r="L8484"/>
  <c r="M8485"/>
  <c r="L8485"/>
  <c r="M8486"/>
  <c r="L8486"/>
  <c r="M8487"/>
  <c r="L8487"/>
  <c r="M8488"/>
  <c r="L8488"/>
  <c r="M8489"/>
  <c r="L8489"/>
  <c r="M8490"/>
  <c r="L8490"/>
  <c r="M8491"/>
  <c r="L8491"/>
  <c r="M8492"/>
  <c r="L8492"/>
  <c r="M8493"/>
  <c r="L8493"/>
  <c r="M8494"/>
  <c r="L8494"/>
  <c r="M8495"/>
  <c r="L8495"/>
  <c r="M8496"/>
  <c r="L8496"/>
  <c r="M8497"/>
  <c r="L8497"/>
  <c r="M8498"/>
  <c r="L8498"/>
  <c r="M8499"/>
  <c r="L8499"/>
  <c r="M8500"/>
  <c r="L8500"/>
  <c r="M8501"/>
  <c r="L8501"/>
  <c r="M8502"/>
  <c r="L8502"/>
  <c r="M8503"/>
  <c r="L8503"/>
  <c r="M8504"/>
  <c r="L8504"/>
  <c r="M8505"/>
  <c r="L8505"/>
  <c r="M8506"/>
  <c r="L8506"/>
  <c r="M8507"/>
  <c r="L8507"/>
  <c r="M8508"/>
  <c r="L8508"/>
  <c r="M8509"/>
  <c r="L8509"/>
  <c r="M8510"/>
  <c r="L8510"/>
  <c r="M8511"/>
  <c r="L8511"/>
  <c r="M8512"/>
  <c r="L8512"/>
  <c r="M8513"/>
  <c r="L8513"/>
  <c r="M8514"/>
  <c r="L8514"/>
  <c r="M8515"/>
  <c r="L8515"/>
  <c r="M8516"/>
  <c r="L8516"/>
  <c r="M8517"/>
  <c r="L8517"/>
  <c r="M8518"/>
  <c r="L8518"/>
  <c r="M8519"/>
  <c r="L8519"/>
  <c r="M8520"/>
  <c r="L8520"/>
  <c r="M8521"/>
  <c r="L8521"/>
  <c r="M8522"/>
  <c r="L8522"/>
  <c r="M8523"/>
  <c r="L8523"/>
  <c r="M8524"/>
  <c r="L8524"/>
  <c r="M8525"/>
  <c r="L8525"/>
  <c r="M8526"/>
  <c r="L8526"/>
  <c r="M8527"/>
  <c r="L8527"/>
  <c r="M8528"/>
  <c r="L8528"/>
  <c r="M8529"/>
  <c r="L8529"/>
  <c r="M8530"/>
  <c r="L8530"/>
  <c r="M8531"/>
  <c r="L8531"/>
  <c r="M8532"/>
  <c r="L8532"/>
  <c r="M8533"/>
  <c r="L8533"/>
  <c r="M8534"/>
  <c r="L8534"/>
  <c r="M8535"/>
  <c r="L8535"/>
  <c r="M8536"/>
  <c r="L8536"/>
  <c r="M8537"/>
  <c r="L8537"/>
  <c r="M8538"/>
  <c r="L8538"/>
  <c r="M8539"/>
  <c r="L8539"/>
  <c r="M8540"/>
  <c r="L8540"/>
  <c r="M8541"/>
  <c r="L8541"/>
  <c r="M8542"/>
  <c r="L8542"/>
  <c r="M8543"/>
  <c r="L8543"/>
  <c r="M8544"/>
  <c r="L8544"/>
  <c r="M8545"/>
  <c r="L8545"/>
  <c r="M8546"/>
  <c r="L8546"/>
  <c r="M8547"/>
  <c r="L8547"/>
  <c r="M8548"/>
  <c r="L8548"/>
  <c r="M8549"/>
  <c r="L8549"/>
  <c r="M8550"/>
  <c r="L8550"/>
  <c r="M8551"/>
  <c r="L8551"/>
  <c r="M8552"/>
  <c r="L8552"/>
  <c r="M8553"/>
  <c r="L8553"/>
  <c r="M8554"/>
  <c r="L8554"/>
  <c r="M8555"/>
  <c r="L8555"/>
  <c r="M8556"/>
  <c r="L8556"/>
  <c r="M8557"/>
  <c r="L8557"/>
  <c r="M8558"/>
  <c r="L8558"/>
  <c r="M8559"/>
  <c r="L8559"/>
  <c r="M8560"/>
  <c r="L8560"/>
  <c r="M8561"/>
  <c r="L8561"/>
  <c r="M8562"/>
  <c r="L8562"/>
  <c r="M8563"/>
  <c r="L8563"/>
  <c r="M8564"/>
  <c r="L8564"/>
  <c r="M8565"/>
  <c r="L8565"/>
  <c r="M8566"/>
  <c r="L8566"/>
  <c r="M8567"/>
  <c r="L8567"/>
  <c r="M8568"/>
  <c r="L8568"/>
  <c r="M8569"/>
  <c r="L8569"/>
  <c r="M8570"/>
  <c r="L8570"/>
  <c r="M8571"/>
  <c r="L8571"/>
  <c r="M8572"/>
  <c r="L8572"/>
  <c r="M8573"/>
  <c r="L8573"/>
  <c r="M8574"/>
  <c r="L8574"/>
  <c r="M8575"/>
  <c r="L8575"/>
  <c r="M8576"/>
  <c r="L8576"/>
  <c r="M8577"/>
  <c r="L8577"/>
  <c r="M8578"/>
  <c r="L8578"/>
  <c r="M8579"/>
  <c r="L8579"/>
  <c r="M8580"/>
  <c r="L8580"/>
  <c r="M8581"/>
  <c r="L8581"/>
  <c r="M8582"/>
  <c r="L8582"/>
  <c r="M8583"/>
  <c r="L8583"/>
  <c r="M8584"/>
  <c r="L8584"/>
  <c r="M8585"/>
  <c r="L8585"/>
  <c r="M8586"/>
  <c r="L8586"/>
  <c r="M8587"/>
  <c r="L8587"/>
  <c r="M8588"/>
  <c r="L8588"/>
  <c r="M8589"/>
  <c r="L8589"/>
  <c r="M8590"/>
  <c r="L8590"/>
  <c r="M8591"/>
  <c r="L8591"/>
  <c r="M8592"/>
  <c r="L8592"/>
  <c r="M8593"/>
  <c r="L8593"/>
  <c r="M8594"/>
  <c r="L8594"/>
  <c r="M8595"/>
  <c r="L8595"/>
  <c r="M8596"/>
  <c r="L8596"/>
  <c r="M8597"/>
  <c r="L8597"/>
  <c r="M8598"/>
  <c r="L8598"/>
  <c r="M8599"/>
  <c r="L8599"/>
  <c r="M8600"/>
  <c r="L8600"/>
  <c r="M8601"/>
  <c r="L8601"/>
  <c r="M8602"/>
  <c r="L8602"/>
  <c r="M8603"/>
  <c r="L8603"/>
  <c r="M8604"/>
  <c r="L8604"/>
  <c r="M8605"/>
  <c r="L8605"/>
  <c r="M8606"/>
  <c r="L8606"/>
  <c r="M8607"/>
  <c r="L8607"/>
  <c r="M8608"/>
  <c r="L8608"/>
  <c r="M8609"/>
  <c r="L8609"/>
  <c r="M8610"/>
  <c r="L8610"/>
  <c r="M8611"/>
  <c r="L8611"/>
  <c r="M8612"/>
  <c r="L8612"/>
  <c r="M8613"/>
  <c r="L8613"/>
  <c r="M8614"/>
  <c r="L8614"/>
  <c r="M8615"/>
  <c r="L8615"/>
  <c r="M8616"/>
  <c r="L8616"/>
  <c r="M8617"/>
  <c r="L8617"/>
  <c r="M8618"/>
  <c r="L8618"/>
  <c r="M8619"/>
  <c r="L8619"/>
  <c r="M8620"/>
  <c r="L8620"/>
  <c r="M8621"/>
  <c r="L8621"/>
  <c r="M8622"/>
  <c r="L8622"/>
  <c r="M8623"/>
  <c r="L8623"/>
  <c r="M8624"/>
  <c r="L8624"/>
  <c r="M8625"/>
  <c r="L8625"/>
  <c r="M8626"/>
  <c r="L8626"/>
  <c r="M8627"/>
  <c r="L8627"/>
  <c r="M8628"/>
  <c r="L8628"/>
  <c r="M8629"/>
  <c r="L8629"/>
  <c r="M8630"/>
  <c r="L8630"/>
  <c r="M8631"/>
  <c r="L8631"/>
  <c r="M8632"/>
  <c r="L8632"/>
  <c r="M8633"/>
  <c r="L8633"/>
  <c r="M8634"/>
  <c r="L8634"/>
  <c r="M8635"/>
  <c r="L8635"/>
  <c r="M8636"/>
  <c r="L8636"/>
  <c r="M8637"/>
  <c r="L8637"/>
  <c r="M8638"/>
  <c r="L8638"/>
  <c r="M8639"/>
  <c r="L8639"/>
  <c r="M8640"/>
  <c r="L8640"/>
  <c r="M8641"/>
  <c r="L8641"/>
  <c r="M8642"/>
  <c r="L8642"/>
  <c r="M8643"/>
  <c r="L8643"/>
  <c r="M8644"/>
  <c r="L8644"/>
  <c r="M8645"/>
  <c r="L8645"/>
  <c r="M8646"/>
  <c r="L8646"/>
  <c r="M8647"/>
  <c r="L8647"/>
  <c r="M8648"/>
  <c r="L8648"/>
  <c r="M8649"/>
  <c r="L8649"/>
  <c r="M8650"/>
  <c r="L8650"/>
  <c r="M8651"/>
  <c r="L8651"/>
  <c r="M8652"/>
  <c r="L8652"/>
  <c r="M8653"/>
  <c r="L8653"/>
  <c r="M8654"/>
  <c r="L8654"/>
  <c r="M8655"/>
  <c r="L8655"/>
  <c r="M8656"/>
  <c r="L8656"/>
  <c r="M8657"/>
  <c r="L8657"/>
  <c r="M8658"/>
  <c r="L8658"/>
  <c r="M8659"/>
  <c r="L8659"/>
  <c r="M8660"/>
  <c r="L8660"/>
  <c r="M8661"/>
  <c r="L8661"/>
  <c r="M8662"/>
  <c r="L8662"/>
  <c r="M8663"/>
  <c r="L8663"/>
  <c r="M8664"/>
  <c r="L8664"/>
  <c r="M8665"/>
  <c r="L8665"/>
  <c r="M8666"/>
  <c r="L8666"/>
  <c r="M8667"/>
  <c r="L8667"/>
  <c r="M8668"/>
  <c r="L8668"/>
  <c r="M8669"/>
  <c r="L8669"/>
  <c r="M8670"/>
  <c r="L8670"/>
  <c r="M8671"/>
  <c r="L8671"/>
  <c r="M8672"/>
  <c r="L8672"/>
  <c r="M8673"/>
  <c r="L8673"/>
  <c r="M8674"/>
  <c r="L8674"/>
  <c r="M8675"/>
  <c r="L8675"/>
  <c r="M8676"/>
  <c r="L8676"/>
  <c r="M8677"/>
  <c r="L8677"/>
  <c r="M8678"/>
  <c r="L8678"/>
  <c r="M8679"/>
  <c r="L8679"/>
  <c r="M8680"/>
  <c r="L8680"/>
  <c r="M8681"/>
  <c r="L8681"/>
  <c r="M8682"/>
  <c r="L8682"/>
  <c r="M8683"/>
  <c r="L8683"/>
  <c r="M8684"/>
  <c r="L8684"/>
  <c r="M8685"/>
  <c r="L8685"/>
  <c r="M8686"/>
  <c r="L8686"/>
  <c r="M8687"/>
  <c r="L8687"/>
  <c r="M8688"/>
  <c r="L8688"/>
  <c r="M8689"/>
  <c r="L8689"/>
  <c r="M8690"/>
  <c r="L8690"/>
  <c r="M8691"/>
  <c r="L8691"/>
  <c r="M8692"/>
  <c r="L8692"/>
  <c r="M8693"/>
  <c r="L8693"/>
  <c r="M8694"/>
  <c r="L8694"/>
  <c r="M8695"/>
  <c r="L8695"/>
  <c r="M8696"/>
  <c r="L8696"/>
  <c r="M8697"/>
  <c r="L8697"/>
  <c r="M8698"/>
  <c r="L8698"/>
  <c r="M8699"/>
  <c r="L8699"/>
  <c r="M8700"/>
  <c r="L8700"/>
  <c r="M8701"/>
  <c r="L8701"/>
  <c r="M8702"/>
  <c r="L8702"/>
  <c r="M8703"/>
  <c r="L8703"/>
  <c r="M8704"/>
  <c r="L8704"/>
  <c r="M8705"/>
  <c r="L8705"/>
  <c r="M8706"/>
  <c r="L8706"/>
  <c r="M8707"/>
  <c r="L8707"/>
  <c r="M8708"/>
  <c r="L8708"/>
  <c r="M8709"/>
  <c r="L8709"/>
  <c r="M8710"/>
  <c r="L8710"/>
  <c r="M8711"/>
  <c r="L8711"/>
  <c r="M8712"/>
  <c r="L8712"/>
  <c r="M8713"/>
  <c r="L8713"/>
  <c r="M8714"/>
  <c r="L8714"/>
  <c r="M8715"/>
  <c r="L8715"/>
  <c r="M8716"/>
  <c r="L8716"/>
  <c r="M8717"/>
  <c r="L8717"/>
  <c r="M8718"/>
  <c r="L8718"/>
  <c r="M8719"/>
  <c r="L8719"/>
  <c r="M8720"/>
  <c r="L8720"/>
  <c r="M8721"/>
  <c r="L8721"/>
  <c r="M8722"/>
  <c r="L8722"/>
  <c r="M8723"/>
  <c r="L8723"/>
  <c r="M8724"/>
  <c r="L8724"/>
  <c r="M8725"/>
  <c r="L8725"/>
  <c r="M8726"/>
  <c r="L8726"/>
  <c r="M8727"/>
  <c r="L8727"/>
  <c r="M8728"/>
  <c r="L8728"/>
  <c r="M8729"/>
  <c r="L8729"/>
  <c r="M8730"/>
  <c r="L8730"/>
  <c r="M8731"/>
  <c r="L8731"/>
  <c r="M8732"/>
  <c r="L8732"/>
  <c r="M8733"/>
  <c r="L8733"/>
  <c r="M8734"/>
  <c r="L8734"/>
  <c r="M8735"/>
  <c r="L8735"/>
  <c r="M8736"/>
  <c r="L8736"/>
  <c r="M8737"/>
  <c r="L8737"/>
  <c r="M8738"/>
  <c r="L8738"/>
  <c r="M8739"/>
  <c r="L8739"/>
  <c r="M8740"/>
  <c r="L8740"/>
  <c r="M8741"/>
  <c r="L8741"/>
  <c r="M8742"/>
  <c r="L8742"/>
  <c r="M8743"/>
  <c r="L8743"/>
  <c r="M8744"/>
  <c r="L8744"/>
  <c r="M8745"/>
  <c r="L8745"/>
  <c r="M8746"/>
  <c r="L8746"/>
  <c r="M8747"/>
  <c r="L8747"/>
  <c r="M8748"/>
  <c r="L8748"/>
  <c r="M8749"/>
  <c r="L8749"/>
  <c r="M8750"/>
  <c r="L8750"/>
  <c r="M8751"/>
  <c r="L8751"/>
  <c r="M8752"/>
  <c r="L8752"/>
  <c r="M8753"/>
  <c r="L8753"/>
  <c r="M8754"/>
  <c r="L8754"/>
  <c r="M8755"/>
  <c r="L8755"/>
  <c r="M8756"/>
  <c r="L8756"/>
  <c r="M8757"/>
  <c r="L8757"/>
  <c r="M8758"/>
  <c r="L8758"/>
  <c r="M8759"/>
  <c r="L8759"/>
  <c r="M8760"/>
  <c r="L8760"/>
  <c r="M8761"/>
  <c r="L8761"/>
  <c r="M8762"/>
  <c r="L8762"/>
  <c r="M8763"/>
  <c r="L8763"/>
  <c r="M8764"/>
  <c r="L8764"/>
  <c r="M8765"/>
  <c r="L8765"/>
  <c r="M8766"/>
  <c r="L8766"/>
  <c r="M8767"/>
  <c r="L8767"/>
  <c r="M8768"/>
  <c r="L8768"/>
  <c r="M8769"/>
  <c r="L8769"/>
  <c r="M8770"/>
  <c r="L8770"/>
  <c r="M8771"/>
  <c r="L8771"/>
  <c r="M8772"/>
  <c r="L8772"/>
  <c r="M8773"/>
  <c r="L8773"/>
  <c r="M8774"/>
  <c r="L8774"/>
  <c r="M8775"/>
  <c r="L8775"/>
  <c r="M8776"/>
  <c r="L8776"/>
  <c r="M8777"/>
  <c r="L8777"/>
  <c r="M8778"/>
  <c r="L8778"/>
  <c r="M8779"/>
  <c r="L8779"/>
  <c r="M8780"/>
  <c r="L8780"/>
  <c r="M8781"/>
  <c r="L8781"/>
  <c r="M8782"/>
  <c r="L8782"/>
  <c r="M8783"/>
  <c r="L8783"/>
  <c r="M8784"/>
  <c r="L8784"/>
  <c r="M8785"/>
  <c r="L8785"/>
  <c r="M8786"/>
  <c r="L8786"/>
  <c r="M8787"/>
  <c r="L8787"/>
  <c r="M8788"/>
  <c r="L8788"/>
  <c r="M8789"/>
  <c r="L8789"/>
  <c r="M8790"/>
  <c r="L8790"/>
  <c r="M8791"/>
  <c r="L8791"/>
  <c r="M8792"/>
  <c r="L8792"/>
  <c r="M8793"/>
  <c r="L8793"/>
  <c r="M8794"/>
  <c r="L8794"/>
  <c r="M8795"/>
  <c r="L8795"/>
  <c r="M8796"/>
  <c r="L8796"/>
  <c r="M8797"/>
  <c r="L8797"/>
  <c r="M8798"/>
  <c r="L8798"/>
  <c r="M8799"/>
  <c r="L8799"/>
  <c r="M8800"/>
  <c r="L8800"/>
  <c r="M8801"/>
  <c r="L8801"/>
  <c r="M8802"/>
  <c r="L8802"/>
  <c r="M8803"/>
  <c r="L8803"/>
  <c r="M8804"/>
  <c r="L8804"/>
  <c r="M8805"/>
  <c r="L8805"/>
  <c r="M8806"/>
  <c r="L8806"/>
  <c r="M8807"/>
  <c r="L8807"/>
  <c r="M8808"/>
  <c r="L8808"/>
  <c r="M8809"/>
  <c r="L8809"/>
  <c r="M8810"/>
  <c r="L8810"/>
  <c r="M8811"/>
  <c r="L8811"/>
  <c r="M8812"/>
  <c r="L8812"/>
  <c r="M8813"/>
  <c r="L8813"/>
  <c r="M8814"/>
  <c r="L8814"/>
  <c r="M8815"/>
  <c r="L8815"/>
  <c r="M8816"/>
  <c r="L8816"/>
  <c r="M8817"/>
  <c r="L8817"/>
  <c r="M8818"/>
  <c r="L8818"/>
  <c r="M8819"/>
  <c r="L8819"/>
  <c r="M8820"/>
  <c r="L8820"/>
  <c r="M8821"/>
  <c r="L8821"/>
  <c r="M8822"/>
  <c r="L8822"/>
  <c r="M8823"/>
  <c r="L8823"/>
  <c r="M8824"/>
  <c r="L8824"/>
  <c r="M8825"/>
  <c r="L8825"/>
  <c r="M8826"/>
  <c r="L8826"/>
  <c r="M8827"/>
  <c r="L8827"/>
  <c r="M8828"/>
  <c r="L8828"/>
  <c r="M8829"/>
  <c r="L8829"/>
  <c r="M8830"/>
  <c r="L8830"/>
  <c r="M8831"/>
  <c r="L8831"/>
  <c r="M8832"/>
  <c r="L8832"/>
  <c r="M8833"/>
  <c r="L8833"/>
  <c r="M8834"/>
  <c r="L8834"/>
  <c r="M8835"/>
  <c r="L8835"/>
  <c r="M8836"/>
  <c r="L8836"/>
  <c r="M8837"/>
  <c r="L8837"/>
  <c r="M8838"/>
  <c r="L8838"/>
  <c r="M8839"/>
  <c r="L8839"/>
  <c r="M8840"/>
  <c r="L8840"/>
  <c r="M8841"/>
  <c r="L8841"/>
  <c r="M8842"/>
  <c r="L8842"/>
  <c r="M8843"/>
  <c r="L8843"/>
  <c r="M8844"/>
  <c r="L8844"/>
  <c r="M8845"/>
  <c r="L8845"/>
  <c r="M8846"/>
  <c r="L8846"/>
  <c r="M8847"/>
  <c r="L8847"/>
  <c r="M8848"/>
  <c r="L8848"/>
  <c r="M8849"/>
  <c r="L8849"/>
  <c r="M8850"/>
  <c r="L8850"/>
  <c r="M8851"/>
  <c r="L8851"/>
  <c r="M8852"/>
  <c r="L8852"/>
  <c r="M8853"/>
  <c r="L8853"/>
  <c r="M8854"/>
  <c r="L8854"/>
  <c r="M8855"/>
  <c r="L8855"/>
  <c r="M8856"/>
  <c r="L8856"/>
  <c r="M8857"/>
  <c r="L8857"/>
  <c r="M8858"/>
  <c r="L8858"/>
  <c r="M8859"/>
  <c r="L8859"/>
  <c r="M8860"/>
  <c r="L8860"/>
  <c r="M8861"/>
  <c r="L8861"/>
  <c r="M8862"/>
  <c r="L8862"/>
  <c r="M8863"/>
  <c r="L8863"/>
  <c r="M8864"/>
  <c r="L8864"/>
  <c r="M8865"/>
  <c r="L8865"/>
  <c r="M8866"/>
  <c r="L8866"/>
  <c r="M8867"/>
  <c r="L8867"/>
  <c r="M8868"/>
  <c r="L8868"/>
  <c r="M8869"/>
  <c r="L8869"/>
  <c r="M8870"/>
  <c r="L8870"/>
  <c r="M8871"/>
  <c r="L8871"/>
  <c r="M8872"/>
  <c r="L8872"/>
  <c r="M8873"/>
  <c r="L8873"/>
  <c r="M8874"/>
  <c r="L8874"/>
  <c r="M8875"/>
  <c r="L8875"/>
  <c r="M8876"/>
  <c r="L8876"/>
  <c r="M8877"/>
  <c r="L8877"/>
  <c r="M8878"/>
  <c r="L8878"/>
  <c r="M8879"/>
  <c r="L8879"/>
  <c r="M8880"/>
  <c r="L8880"/>
  <c r="M8881"/>
  <c r="L8881"/>
  <c r="M8882"/>
  <c r="L8882"/>
  <c r="M8883"/>
  <c r="L8883"/>
  <c r="M8884"/>
  <c r="L8884"/>
  <c r="M8885"/>
  <c r="L8885"/>
  <c r="M8886"/>
  <c r="L8886"/>
  <c r="M8887"/>
  <c r="L8887"/>
  <c r="M8888"/>
  <c r="L8888"/>
  <c r="M8889"/>
  <c r="L8889"/>
  <c r="M8890"/>
  <c r="L8890"/>
  <c r="M8891"/>
  <c r="L8891"/>
  <c r="M8892"/>
  <c r="L8892"/>
  <c r="M8893"/>
  <c r="L8893"/>
  <c r="M8894"/>
  <c r="L8894"/>
  <c r="M8895"/>
  <c r="L8895"/>
  <c r="M8896"/>
  <c r="L8896"/>
  <c r="M8897"/>
  <c r="L8897"/>
  <c r="M8898"/>
  <c r="L8898"/>
  <c r="M8899"/>
  <c r="L8899"/>
  <c r="M8900"/>
  <c r="L8900"/>
  <c r="M8901"/>
  <c r="L8901"/>
  <c r="M8902"/>
  <c r="L8902"/>
  <c r="M8903"/>
  <c r="L8903"/>
  <c r="M8904"/>
  <c r="L8904"/>
  <c r="M8905"/>
  <c r="L8905"/>
  <c r="M8906"/>
  <c r="L8906"/>
  <c r="M8907"/>
  <c r="L8907"/>
  <c r="M8908"/>
  <c r="L8908"/>
  <c r="M8909"/>
  <c r="L8909"/>
  <c r="M8910"/>
  <c r="L8910"/>
  <c r="M8911"/>
  <c r="L8911"/>
  <c r="M8912"/>
  <c r="L8912"/>
  <c r="M8913"/>
  <c r="L8913"/>
  <c r="M8914"/>
  <c r="L8914"/>
  <c r="M8915"/>
  <c r="L8915"/>
  <c r="M8916"/>
  <c r="L8916"/>
  <c r="M8917"/>
  <c r="L8917"/>
  <c r="M8918"/>
  <c r="L8918"/>
  <c r="M8919"/>
  <c r="L8919"/>
  <c r="M8920"/>
  <c r="L8920"/>
  <c r="M8921"/>
  <c r="L8921"/>
  <c r="M8922"/>
  <c r="L8922"/>
  <c r="M8923"/>
  <c r="L8923"/>
  <c r="M8924"/>
  <c r="L8924"/>
  <c r="M8925"/>
  <c r="L8925"/>
  <c r="M8926"/>
  <c r="L8926"/>
  <c r="M8927"/>
  <c r="L8927"/>
  <c r="M8928"/>
  <c r="L8928"/>
  <c r="M8929"/>
  <c r="L8929"/>
  <c r="M8930"/>
  <c r="L8930"/>
  <c r="M8931"/>
  <c r="L8931"/>
  <c r="M8932"/>
  <c r="L8932"/>
  <c r="M8933"/>
  <c r="L8933"/>
  <c r="M8934"/>
  <c r="L8934"/>
  <c r="M8935"/>
  <c r="L8935"/>
  <c r="M8936"/>
  <c r="L8936"/>
  <c r="M8937"/>
  <c r="L8937"/>
  <c r="M8938"/>
  <c r="L8938"/>
  <c r="M8939"/>
  <c r="L8939"/>
  <c r="M8940"/>
  <c r="L8940"/>
  <c r="M8941"/>
  <c r="L8941"/>
  <c r="M8942"/>
  <c r="L8942"/>
  <c r="M8943"/>
  <c r="L8943"/>
  <c r="M8944"/>
  <c r="L8944"/>
  <c r="M8945"/>
  <c r="L8945"/>
  <c r="M8946"/>
  <c r="L8946"/>
  <c r="M8947"/>
  <c r="L8947"/>
  <c r="M8948"/>
  <c r="L8948"/>
  <c r="M8949"/>
  <c r="L8949"/>
  <c r="M8950"/>
  <c r="L8950"/>
  <c r="M8951"/>
  <c r="L8951"/>
  <c r="M8952"/>
  <c r="L8952"/>
  <c r="M8953"/>
  <c r="L8953"/>
  <c r="M8954"/>
  <c r="L8954"/>
  <c r="M8955"/>
  <c r="L8955"/>
  <c r="M8956"/>
  <c r="L8956"/>
  <c r="M8957"/>
  <c r="L8957"/>
  <c r="M8958"/>
  <c r="L8958"/>
  <c r="M8959"/>
  <c r="L8959"/>
  <c r="M8960"/>
  <c r="L8960"/>
  <c r="M8961"/>
  <c r="L8961"/>
  <c r="M8962"/>
  <c r="L8962"/>
  <c r="M8963"/>
  <c r="L8963"/>
  <c r="M8964"/>
  <c r="L8964"/>
  <c r="M8965"/>
  <c r="L8965"/>
  <c r="M8966"/>
  <c r="L8966"/>
  <c r="M8967"/>
  <c r="L8967"/>
  <c r="M8968"/>
  <c r="L8968"/>
  <c r="M8969"/>
  <c r="L8969"/>
  <c r="M8970"/>
  <c r="L8970"/>
  <c r="M8971"/>
  <c r="L8971"/>
  <c r="M8972"/>
  <c r="L8972"/>
  <c r="M8973"/>
  <c r="L8973"/>
  <c r="M8974"/>
  <c r="L8974"/>
  <c r="M8975"/>
  <c r="L8975"/>
  <c r="M8976"/>
  <c r="L8976"/>
  <c r="M8977"/>
  <c r="L8977"/>
  <c r="M8978"/>
  <c r="L8978"/>
  <c r="M8979"/>
  <c r="L8979"/>
  <c r="M8980"/>
  <c r="L8980"/>
  <c r="M8981"/>
  <c r="L8981"/>
  <c r="M8982"/>
  <c r="L8982"/>
  <c r="M8983"/>
  <c r="L8983"/>
  <c r="M8984"/>
  <c r="L8984"/>
  <c r="M8985"/>
  <c r="L8985"/>
  <c r="M8986"/>
  <c r="L8986"/>
  <c r="M8987"/>
  <c r="L8987"/>
  <c r="M8988"/>
  <c r="L8988"/>
  <c r="M8989"/>
  <c r="L8989"/>
  <c r="M8990"/>
  <c r="L8990"/>
  <c r="M8991"/>
  <c r="L8991"/>
  <c r="M8992"/>
  <c r="L8992"/>
  <c r="M8993"/>
  <c r="L8993"/>
  <c r="M8994"/>
  <c r="L8994"/>
  <c r="M8995"/>
  <c r="L8995"/>
  <c r="M8996"/>
  <c r="L8996"/>
  <c r="M8997"/>
  <c r="L8997"/>
  <c r="M8998"/>
  <c r="L8998"/>
  <c r="M8999"/>
  <c r="L8999"/>
  <c r="M9000"/>
  <c r="L9000"/>
  <c r="M9001"/>
  <c r="L9001"/>
  <c r="M9002"/>
  <c r="L9002"/>
  <c r="M9003"/>
  <c r="L9003"/>
  <c r="M9004"/>
  <c r="L9004"/>
  <c r="M9005"/>
  <c r="L9005"/>
  <c r="M9006"/>
  <c r="L9006"/>
  <c r="M9007"/>
  <c r="L9007"/>
  <c r="M9008"/>
  <c r="L9008"/>
  <c r="M9009"/>
  <c r="L9009"/>
  <c r="M9010"/>
  <c r="L9010"/>
  <c r="M9011"/>
  <c r="L9011"/>
  <c r="M9012"/>
  <c r="L9012"/>
  <c r="M9013"/>
  <c r="L9013"/>
  <c r="M9014"/>
  <c r="L9014"/>
  <c r="M9015"/>
  <c r="L9015"/>
  <c r="M9016"/>
  <c r="L9016"/>
  <c r="M9017"/>
  <c r="L9017"/>
  <c r="M9018"/>
  <c r="L9018"/>
  <c r="M9019"/>
  <c r="L9019"/>
  <c r="M9020"/>
  <c r="L9020"/>
  <c r="M9021"/>
  <c r="L9021"/>
  <c r="M9022"/>
  <c r="L9022"/>
  <c r="M9023"/>
  <c r="L9023"/>
  <c r="M9024"/>
  <c r="L9024"/>
  <c r="M9025"/>
  <c r="L9025"/>
  <c r="M9026"/>
  <c r="L9026"/>
  <c r="M9027"/>
  <c r="L9027"/>
  <c r="M9028"/>
  <c r="L9028"/>
  <c r="M9029"/>
  <c r="L9029"/>
  <c r="M9030"/>
  <c r="L9030"/>
  <c r="M9031"/>
  <c r="L9031"/>
  <c r="M9032"/>
  <c r="L9032"/>
  <c r="M9033"/>
  <c r="L9033"/>
  <c r="M9034"/>
  <c r="L9034"/>
  <c r="M9035"/>
  <c r="L9035"/>
  <c r="M9036"/>
  <c r="L9036"/>
  <c r="M9037"/>
  <c r="L9037"/>
  <c r="M9038"/>
  <c r="L9038"/>
  <c r="M9039"/>
  <c r="L9039"/>
  <c r="M9040"/>
  <c r="L9040"/>
  <c r="M9041"/>
  <c r="L9041"/>
  <c r="M9042"/>
  <c r="L9042"/>
  <c r="M9043"/>
  <c r="L9043"/>
  <c r="M9044"/>
  <c r="L9044"/>
  <c r="M9045"/>
  <c r="L9045"/>
  <c r="M9046"/>
  <c r="L9046"/>
  <c r="M9047"/>
  <c r="L9047"/>
  <c r="M9048"/>
  <c r="L9048"/>
  <c r="M9049"/>
  <c r="L9049"/>
  <c r="M9050"/>
  <c r="L9050"/>
  <c r="M9051"/>
  <c r="L9051"/>
  <c r="M9052"/>
  <c r="L9052"/>
  <c r="M9053"/>
  <c r="L9053"/>
  <c r="M9054"/>
  <c r="L9054"/>
  <c r="M9055"/>
  <c r="L9055"/>
  <c r="M9056"/>
  <c r="L9056"/>
  <c r="M9057"/>
  <c r="L9057"/>
  <c r="M9058"/>
  <c r="L9058"/>
  <c r="M9059"/>
  <c r="L9059"/>
  <c r="M9060"/>
  <c r="L9060"/>
  <c r="M9061"/>
  <c r="L9061"/>
  <c r="M9062"/>
  <c r="L9062"/>
  <c r="M9063"/>
  <c r="L9063"/>
  <c r="M9064"/>
  <c r="L9064"/>
  <c r="M9065"/>
  <c r="L9065"/>
  <c r="M9066"/>
  <c r="L9066"/>
  <c r="M9067"/>
  <c r="L9067"/>
  <c r="M9068"/>
  <c r="L9068"/>
  <c r="M9069"/>
  <c r="L9069"/>
  <c r="M9070"/>
  <c r="L9070"/>
  <c r="M9071"/>
  <c r="L9071"/>
  <c r="M9072"/>
  <c r="L9072"/>
  <c r="M9073"/>
  <c r="L9073"/>
  <c r="M9074"/>
  <c r="L9074"/>
  <c r="M9075"/>
  <c r="L9075"/>
  <c r="M9076"/>
  <c r="L9076"/>
  <c r="M9077"/>
  <c r="L9077"/>
  <c r="M9078"/>
  <c r="L9078"/>
  <c r="M9079"/>
  <c r="L9079"/>
  <c r="M9080"/>
  <c r="L9080"/>
  <c r="M9081"/>
  <c r="L9081"/>
  <c r="M9082"/>
  <c r="L9082"/>
  <c r="M9083"/>
  <c r="L9083"/>
  <c r="M9084"/>
  <c r="L9084"/>
  <c r="M9085"/>
  <c r="L9085"/>
  <c r="M9086"/>
  <c r="L9086"/>
  <c r="M9087"/>
  <c r="L9087"/>
  <c r="M9088"/>
  <c r="L9088"/>
  <c r="M9089"/>
  <c r="L9089"/>
  <c r="M9090"/>
  <c r="L9090"/>
  <c r="M9091"/>
  <c r="L9091"/>
  <c r="M9092"/>
  <c r="L9092"/>
  <c r="M9093"/>
  <c r="L9093"/>
  <c r="M9094"/>
  <c r="L9094"/>
  <c r="M9095"/>
  <c r="L9095"/>
  <c r="M9096"/>
  <c r="L9096"/>
  <c r="M9097"/>
  <c r="L9097"/>
  <c r="M9098"/>
  <c r="L9098"/>
  <c r="M9099"/>
  <c r="L9099"/>
  <c r="M9100"/>
  <c r="L9100"/>
  <c r="M9101"/>
  <c r="L9101"/>
  <c r="M9102"/>
  <c r="L9102"/>
  <c r="M9103"/>
  <c r="L9103"/>
  <c r="M9104"/>
  <c r="L9104"/>
  <c r="M9105"/>
  <c r="L9105"/>
  <c r="M9106"/>
  <c r="L9106"/>
  <c r="M9107"/>
  <c r="L9107"/>
  <c r="M9108"/>
  <c r="L9108"/>
  <c r="M9109"/>
  <c r="L9109"/>
  <c r="M9110"/>
  <c r="L9110"/>
  <c r="M9111"/>
  <c r="L9111"/>
  <c r="M9112"/>
  <c r="L9112"/>
  <c r="M9113"/>
  <c r="L9113"/>
  <c r="M9114"/>
  <c r="L9114"/>
  <c r="M9115"/>
  <c r="L9115"/>
  <c r="M9116"/>
  <c r="L9116"/>
  <c r="M9117"/>
  <c r="L9117"/>
  <c r="M9118"/>
  <c r="L9118"/>
  <c r="M9119"/>
  <c r="L9119"/>
  <c r="M9120"/>
  <c r="L9120"/>
  <c r="M9121"/>
  <c r="L9121"/>
  <c r="M9122"/>
  <c r="L9122"/>
  <c r="M9123"/>
  <c r="L9123"/>
  <c r="M9124"/>
  <c r="L9124"/>
  <c r="M9125"/>
  <c r="L9125"/>
  <c r="M9126"/>
  <c r="L9126"/>
  <c r="M9127"/>
  <c r="L9127"/>
  <c r="M9128"/>
  <c r="L9128"/>
  <c r="M9129"/>
  <c r="L9129"/>
  <c r="M9130"/>
  <c r="L9130"/>
  <c r="M9131"/>
  <c r="L9131"/>
  <c r="M9132"/>
  <c r="L9132"/>
  <c r="M9133"/>
  <c r="L9133"/>
  <c r="M9134"/>
  <c r="L9134"/>
  <c r="M9135"/>
  <c r="L9135"/>
  <c r="M9136"/>
  <c r="L9136"/>
  <c r="M9137"/>
  <c r="L9137"/>
  <c r="M9138"/>
  <c r="L9138"/>
  <c r="M9139"/>
  <c r="L9139"/>
  <c r="M9140"/>
  <c r="L9140"/>
  <c r="M9141"/>
  <c r="L9141"/>
  <c r="M9142"/>
  <c r="L9142"/>
  <c r="M9143"/>
  <c r="L9143"/>
  <c r="M9144"/>
  <c r="L9144"/>
  <c r="M9145"/>
  <c r="L9145"/>
  <c r="M9146"/>
  <c r="L9146"/>
  <c r="M9147"/>
  <c r="L9147"/>
  <c r="M9148"/>
  <c r="L9148"/>
  <c r="M9149"/>
  <c r="L9149"/>
  <c r="M9150"/>
  <c r="L9150"/>
  <c r="M9151"/>
  <c r="L9151"/>
  <c r="M9152"/>
  <c r="L9152"/>
  <c r="M9153"/>
  <c r="L9153"/>
  <c r="M9154"/>
  <c r="L9154"/>
  <c r="M9155"/>
  <c r="L9155"/>
  <c r="M9156"/>
  <c r="L9156"/>
  <c r="M9157"/>
  <c r="L9157"/>
  <c r="M9158"/>
  <c r="L9158"/>
  <c r="M9159"/>
  <c r="L9159"/>
  <c r="M9160"/>
  <c r="L9160"/>
  <c r="M9161"/>
  <c r="L9161"/>
  <c r="M9162"/>
  <c r="L9162"/>
  <c r="M9163"/>
  <c r="L9163"/>
  <c r="M9164"/>
  <c r="L9164"/>
  <c r="M9165"/>
  <c r="L9165"/>
  <c r="M9166"/>
  <c r="L9166"/>
  <c r="M9167"/>
  <c r="L9167"/>
  <c r="M9168"/>
  <c r="L9168"/>
  <c r="M9169"/>
  <c r="L9169"/>
  <c r="M9170"/>
  <c r="L9170"/>
  <c r="M9171"/>
  <c r="L9171"/>
  <c r="M9172"/>
  <c r="L9172"/>
  <c r="M9173"/>
  <c r="L9173"/>
  <c r="M9174"/>
  <c r="L9174"/>
  <c r="M9175"/>
  <c r="L9175"/>
  <c r="M9176"/>
  <c r="L9176"/>
  <c r="M9177"/>
  <c r="L9177"/>
  <c r="M9178"/>
  <c r="L9178"/>
  <c r="M9179"/>
  <c r="L9179"/>
  <c r="M9180"/>
  <c r="L9180"/>
  <c r="M9181"/>
  <c r="L9181"/>
  <c r="M9182"/>
  <c r="L9182"/>
  <c r="M9183"/>
  <c r="L9183"/>
  <c r="M9184"/>
  <c r="L9184"/>
  <c r="M9185"/>
  <c r="L9185"/>
  <c r="M9186"/>
  <c r="L9186"/>
  <c r="M9187"/>
  <c r="L9187"/>
  <c r="M9188"/>
  <c r="L9188"/>
  <c r="M9189"/>
  <c r="L9189"/>
  <c r="M9190"/>
  <c r="L9190"/>
  <c r="M9191"/>
  <c r="L9191"/>
  <c r="M9192"/>
  <c r="L9192"/>
  <c r="M9193"/>
  <c r="L9193"/>
  <c r="M9194"/>
  <c r="L9194"/>
  <c r="M9195"/>
  <c r="L9195"/>
  <c r="M9196"/>
  <c r="L9196"/>
  <c r="M9197"/>
  <c r="L9197"/>
  <c r="M9198"/>
  <c r="L9198"/>
  <c r="M9199"/>
  <c r="L9199"/>
  <c r="M9200"/>
  <c r="L9200"/>
  <c r="M9201"/>
  <c r="L9201"/>
  <c r="M9202"/>
  <c r="L9202"/>
  <c r="M9203"/>
  <c r="L9203"/>
  <c r="M9204"/>
  <c r="L9204"/>
  <c r="M9205"/>
  <c r="L9205"/>
  <c r="M9206"/>
  <c r="L9206"/>
  <c r="M9207"/>
  <c r="L9207"/>
  <c r="M9208"/>
  <c r="L9208"/>
  <c r="M9209"/>
  <c r="L9209"/>
  <c r="M9210"/>
  <c r="L9210"/>
  <c r="M9211"/>
  <c r="L9211"/>
  <c r="M9212"/>
  <c r="L9212"/>
  <c r="M9213"/>
  <c r="L9213"/>
  <c r="M9214"/>
  <c r="L9214"/>
  <c r="M9215"/>
  <c r="L9215"/>
  <c r="M9216"/>
  <c r="L9216"/>
  <c r="M9217"/>
  <c r="L9217"/>
  <c r="M9218"/>
  <c r="L9218"/>
  <c r="M9219"/>
  <c r="L9219"/>
  <c r="M9220"/>
  <c r="L9220"/>
  <c r="M9221"/>
  <c r="L9221"/>
  <c r="M9222"/>
  <c r="L9222"/>
  <c r="M9223"/>
  <c r="L9223"/>
  <c r="M9224"/>
  <c r="L9224"/>
  <c r="M9225"/>
  <c r="L9225"/>
  <c r="M9226"/>
  <c r="L9226"/>
  <c r="M9227"/>
  <c r="L9227"/>
  <c r="M9228"/>
  <c r="L9228"/>
  <c r="M9229"/>
  <c r="L9229"/>
  <c r="M9230"/>
  <c r="L9230"/>
  <c r="M9231"/>
  <c r="L9231"/>
  <c r="M9232"/>
  <c r="L9232"/>
  <c r="M9233"/>
  <c r="L9233"/>
  <c r="M9234"/>
  <c r="L9234"/>
  <c r="M9235"/>
  <c r="L9235"/>
  <c r="M9236"/>
  <c r="L9236"/>
  <c r="M9237"/>
  <c r="L9237"/>
  <c r="M9238"/>
  <c r="L9238"/>
  <c r="M9239"/>
  <c r="L9239"/>
  <c r="M9240"/>
  <c r="L9240"/>
  <c r="M9241"/>
  <c r="L9241"/>
  <c r="M9242"/>
  <c r="L9242"/>
  <c r="M9243"/>
  <c r="L9243"/>
  <c r="M9244"/>
  <c r="L9244"/>
  <c r="M9245"/>
  <c r="L9245"/>
  <c r="M9246"/>
  <c r="L9246"/>
  <c r="M9247"/>
  <c r="L9247"/>
  <c r="M9248"/>
  <c r="L9248"/>
  <c r="M9249"/>
  <c r="L9249"/>
  <c r="M9250"/>
  <c r="L9250"/>
  <c r="M9251"/>
  <c r="L9251"/>
  <c r="M9252"/>
  <c r="L9252"/>
  <c r="M9253"/>
  <c r="L9253"/>
  <c r="M9254"/>
  <c r="L9254"/>
  <c r="M9255"/>
  <c r="L9255"/>
  <c r="M9256"/>
  <c r="L9256"/>
  <c r="M9257"/>
  <c r="L9257"/>
  <c r="M9258"/>
  <c r="L9258"/>
  <c r="M9259"/>
  <c r="L9259"/>
  <c r="M9260"/>
  <c r="L9260"/>
  <c r="M9261"/>
  <c r="L9261"/>
  <c r="M9262"/>
  <c r="L9262"/>
  <c r="M9263"/>
  <c r="L9263"/>
  <c r="M9264"/>
  <c r="L9264"/>
  <c r="M9265"/>
  <c r="L9265"/>
  <c r="M9266"/>
  <c r="L9266"/>
  <c r="M9267"/>
  <c r="L9267"/>
  <c r="M9268"/>
  <c r="L9268"/>
  <c r="M9269"/>
  <c r="L9269"/>
  <c r="M9270"/>
  <c r="L9270"/>
  <c r="M9271"/>
  <c r="L9271"/>
  <c r="M9272"/>
  <c r="L9272"/>
  <c r="M9273"/>
  <c r="L9273"/>
  <c r="M9274"/>
  <c r="L9274"/>
  <c r="M9275"/>
  <c r="L9275"/>
  <c r="M9276"/>
  <c r="L9276"/>
  <c r="M9277"/>
  <c r="L9277"/>
  <c r="M9278"/>
  <c r="L9278"/>
  <c r="M9279"/>
  <c r="L9279"/>
  <c r="M9280"/>
  <c r="L9280"/>
  <c r="M9281"/>
  <c r="L9281"/>
  <c r="M9282"/>
  <c r="L9282"/>
  <c r="M9283"/>
  <c r="L9283"/>
  <c r="M9284"/>
  <c r="L9284"/>
  <c r="M9285"/>
  <c r="L9285"/>
  <c r="M9286"/>
  <c r="L9286"/>
  <c r="M9287"/>
  <c r="L9287"/>
  <c r="M9288"/>
  <c r="L9288"/>
  <c r="M9289"/>
  <c r="L9289"/>
  <c r="M9290"/>
  <c r="L9290"/>
  <c r="M9291"/>
  <c r="L9291"/>
  <c r="M9292"/>
  <c r="L9292"/>
  <c r="M9293"/>
  <c r="L9293"/>
  <c r="M9294"/>
  <c r="L9294"/>
  <c r="M9295"/>
  <c r="L9295"/>
  <c r="M9296"/>
  <c r="L9296"/>
  <c r="M9297"/>
  <c r="L9297"/>
  <c r="M9298"/>
  <c r="L9298"/>
  <c r="M9299"/>
  <c r="L9299"/>
  <c r="M9300"/>
  <c r="L9300"/>
  <c r="M9301"/>
  <c r="L9301"/>
  <c r="M9302"/>
  <c r="L9302"/>
  <c r="M9303"/>
  <c r="L9303"/>
  <c r="M9304"/>
  <c r="L9304"/>
  <c r="M9305"/>
  <c r="L9305"/>
  <c r="M9306"/>
  <c r="L9306"/>
  <c r="M9307"/>
  <c r="L9307"/>
  <c r="M9308"/>
  <c r="L9308"/>
  <c r="M9309"/>
  <c r="L9309"/>
  <c r="M9310"/>
  <c r="L9310"/>
  <c r="M9311"/>
  <c r="L9311"/>
  <c r="M9312"/>
  <c r="L9312"/>
  <c r="M9313"/>
  <c r="L9313"/>
  <c r="M9314"/>
  <c r="L9314"/>
  <c r="M9315"/>
  <c r="L9315"/>
  <c r="M9316"/>
  <c r="L9316"/>
  <c r="M9317"/>
  <c r="L9317"/>
  <c r="M9318"/>
  <c r="L9318"/>
  <c r="M9319"/>
  <c r="L9319"/>
  <c r="M9320"/>
  <c r="L9320"/>
  <c r="M9321"/>
  <c r="L9321"/>
  <c r="M9322"/>
  <c r="L9322"/>
  <c r="M9323"/>
  <c r="L9323"/>
  <c r="M9324"/>
  <c r="L9324"/>
  <c r="M9325"/>
  <c r="L9325"/>
  <c r="M9326"/>
  <c r="L9326"/>
  <c r="M9327"/>
  <c r="L9327"/>
  <c r="M9328"/>
  <c r="L9328"/>
  <c r="M9329"/>
  <c r="L9329"/>
  <c r="M9330"/>
  <c r="L9330"/>
  <c r="M9331"/>
  <c r="L9331"/>
  <c r="M9332"/>
  <c r="L9332"/>
  <c r="M9333"/>
  <c r="L9333"/>
  <c r="M9334"/>
  <c r="L9334"/>
  <c r="M9335"/>
  <c r="L9335"/>
  <c r="M9336"/>
  <c r="L9336"/>
  <c r="M9337"/>
  <c r="L9337"/>
  <c r="M9338"/>
  <c r="L9338"/>
  <c r="M9339"/>
  <c r="L9339"/>
  <c r="M9340"/>
  <c r="L9340"/>
  <c r="M9341"/>
  <c r="L9341"/>
  <c r="M9342"/>
  <c r="L9342"/>
  <c r="M9343"/>
  <c r="L9343"/>
  <c r="M9344"/>
  <c r="L9344"/>
  <c r="M9345"/>
  <c r="L9345"/>
  <c r="M9346"/>
  <c r="L9346"/>
  <c r="M9347"/>
  <c r="L9347"/>
  <c r="M9348"/>
  <c r="L9348"/>
  <c r="M9349"/>
  <c r="L9349"/>
  <c r="M9350"/>
  <c r="L9350"/>
  <c r="M9351"/>
  <c r="L9351"/>
  <c r="M9352"/>
  <c r="L9352"/>
  <c r="M9353"/>
  <c r="L9353"/>
  <c r="M9354"/>
  <c r="L9354"/>
  <c r="M9355"/>
  <c r="L9355"/>
  <c r="M9356"/>
  <c r="L9356"/>
  <c r="M9357"/>
  <c r="L9357"/>
  <c r="M9358"/>
  <c r="L9358"/>
  <c r="M9359"/>
  <c r="L9359"/>
  <c r="M9360"/>
  <c r="L9360"/>
  <c r="M9361"/>
  <c r="L9361"/>
  <c r="M9362"/>
  <c r="L9362"/>
  <c r="M9363"/>
  <c r="L9363"/>
  <c r="M9364"/>
  <c r="L9364"/>
  <c r="M9365"/>
  <c r="L9365"/>
  <c r="M9366"/>
  <c r="L9366"/>
  <c r="M9367"/>
  <c r="L9367"/>
  <c r="M9368"/>
  <c r="L9368"/>
  <c r="M9369"/>
  <c r="L9369"/>
  <c r="M9370"/>
  <c r="L9370"/>
  <c r="M9371"/>
  <c r="L9371"/>
  <c r="M9372"/>
  <c r="L9372"/>
  <c r="M9373"/>
  <c r="L9373"/>
  <c r="M9374"/>
  <c r="L9374"/>
  <c r="M9375"/>
  <c r="L9375"/>
  <c r="M9376"/>
  <c r="L9376"/>
  <c r="M9377"/>
  <c r="L9377"/>
  <c r="M9378"/>
  <c r="L9378"/>
  <c r="M9379"/>
  <c r="L9379"/>
  <c r="M9380"/>
  <c r="L9380"/>
  <c r="M9381"/>
  <c r="L9381"/>
  <c r="M9382"/>
  <c r="L9382"/>
  <c r="M9383"/>
  <c r="L9383"/>
  <c r="M9384"/>
  <c r="L9384"/>
  <c r="M9385"/>
  <c r="L9385"/>
  <c r="M9386"/>
  <c r="L9386"/>
  <c r="M9387"/>
  <c r="L9387"/>
  <c r="M9388"/>
  <c r="L9388"/>
  <c r="M9389"/>
  <c r="L9389"/>
  <c r="M9390"/>
  <c r="L9390"/>
  <c r="M9391"/>
  <c r="L9391"/>
  <c r="M9392"/>
  <c r="L9392"/>
  <c r="M9393"/>
  <c r="L9393"/>
  <c r="M9394"/>
  <c r="L9394"/>
  <c r="M9395"/>
  <c r="L9395"/>
  <c r="M9396"/>
  <c r="L9396"/>
  <c r="M9397"/>
  <c r="L9397"/>
  <c r="M9398"/>
  <c r="L9398"/>
  <c r="M9399"/>
  <c r="L9399"/>
  <c r="M9400"/>
  <c r="L9400"/>
  <c r="M9401"/>
  <c r="L9401"/>
  <c r="M9402"/>
  <c r="L9402"/>
  <c r="M9403"/>
  <c r="L9403"/>
  <c r="M9404"/>
  <c r="L9404"/>
  <c r="M9405"/>
  <c r="L9405"/>
  <c r="M9406"/>
  <c r="L9406"/>
  <c r="M9407"/>
  <c r="L9407"/>
  <c r="M9408"/>
  <c r="L9408"/>
  <c r="M9409"/>
  <c r="L9409"/>
  <c r="M9410"/>
  <c r="L9410"/>
  <c r="M9411"/>
  <c r="L9411"/>
  <c r="M9412"/>
  <c r="L9412"/>
  <c r="M9413"/>
  <c r="L9413"/>
  <c r="M9414"/>
  <c r="L9414"/>
  <c r="M9415"/>
  <c r="L9415"/>
  <c r="M9416"/>
  <c r="L9416"/>
  <c r="M9417"/>
  <c r="L9417"/>
  <c r="M9418"/>
  <c r="L9418"/>
  <c r="M9419"/>
  <c r="L9419"/>
  <c r="M9420"/>
  <c r="L9420"/>
  <c r="M9421"/>
  <c r="L9421"/>
  <c r="M9422"/>
  <c r="L9422"/>
  <c r="M9423"/>
  <c r="L9423"/>
  <c r="M9424"/>
  <c r="L9424"/>
  <c r="M9425"/>
  <c r="L9425"/>
  <c r="M9426"/>
  <c r="L9426"/>
  <c r="M9427"/>
  <c r="L9427"/>
  <c r="M9428"/>
  <c r="L9428"/>
  <c r="M9429"/>
  <c r="L9429"/>
  <c r="M9430"/>
  <c r="L9430"/>
  <c r="M9431"/>
  <c r="L9431"/>
  <c r="M9432"/>
  <c r="L9432"/>
  <c r="M9433"/>
  <c r="L9433"/>
  <c r="M9434"/>
  <c r="L9434"/>
  <c r="M9435"/>
  <c r="L9435"/>
  <c r="M9436"/>
  <c r="L9436"/>
  <c r="M9437"/>
  <c r="L9437"/>
  <c r="M9438"/>
  <c r="L9438"/>
  <c r="M9439"/>
  <c r="L9439"/>
  <c r="M9440"/>
  <c r="L9440"/>
  <c r="M9441"/>
  <c r="L9441"/>
  <c r="M9442"/>
  <c r="L9442"/>
  <c r="M9443"/>
  <c r="L9443"/>
  <c r="M9444"/>
  <c r="L9444"/>
  <c r="M9445"/>
  <c r="L9445"/>
  <c r="M9446"/>
  <c r="L9446"/>
  <c r="M9447"/>
  <c r="L9447"/>
  <c r="M9448"/>
  <c r="L9448"/>
  <c r="M9449"/>
  <c r="L9449"/>
  <c r="M9450"/>
  <c r="L9450"/>
  <c r="M9451"/>
  <c r="L9451"/>
  <c r="M9452"/>
  <c r="L9452"/>
  <c r="M9453"/>
  <c r="L9453"/>
  <c r="M9454"/>
  <c r="L9454"/>
  <c r="M9455"/>
  <c r="L9455"/>
  <c r="M9456"/>
  <c r="L9456"/>
  <c r="M9457"/>
  <c r="L9457"/>
  <c r="M9458"/>
  <c r="L9458"/>
  <c r="M9459"/>
  <c r="L9459"/>
  <c r="M9460"/>
  <c r="L9460"/>
  <c r="M9461"/>
  <c r="L9461"/>
  <c r="M9462"/>
  <c r="L9462"/>
  <c r="M9463"/>
  <c r="L9463"/>
  <c r="M9464"/>
  <c r="L9464"/>
  <c r="M9465"/>
  <c r="L9465"/>
  <c r="M9466"/>
  <c r="L9466"/>
  <c r="M9467"/>
  <c r="L9467"/>
  <c r="M9468"/>
  <c r="L9468"/>
  <c r="M9469"/>
  <c r="L9469"/>
  <c r="M9470"/>
  <c r="L9470"/>
  <c r="M9471"/>
  <c r="L9471"/>
  <c r="M9472"/>
  <c r="L9472"/>
  <c r="M9473"/>
  <c r="L9473"/>
  <c r="M9474"/>
  <c r="L9474"/>
  <c r="M9475"/>
  <c r="L9475"/>
  <c r="M9476"/>
  <c r="L9476"/>
  <c r="M9477"/>
  <c r="L9477"/>
  <c r="M9478"/>
  <c r="L9478"/>
  <c r="M9479"/>
  <c r="L9479"/>
  <c r="M9480"/>
  <c r="L9480"/>
  <c r="M9481"/>
  <c r="L9481"/>
  <c r="M9482"/>
  <c r="L9482"/>
  <c r="M9483"/>
  <c r="L9483"/>
  <c r="M9484"/>
  <c r="L9484"/>
  <c r="M9485"/>
  <c r="L9485"/>
  <c r="M9486"/>
  <c r="L9486"/>
  <c r="M9487"/>
  <c r="L9487"/>
  <c r="M9488"/>
  <c r="L9488"/>
  <c r="M9489"/>
  <c r="L9489"/>
  <c r="M9490"/>
  <c r="L9490"/>
  <c r="M9491"/>
  <c r="L9491"/>
  <c r="M9492"/>
  <c r="L9492"/>
  <c r="M9493"/>
  <c r="L9493"/>
  <c r="M9494"/>
  <c r="L9494"/>
  <c r="M9495"/>
  <c r="L9495"/>
  <c r="M9496"/>
  <c r="L9496"/>
  <c r="M9497"/>
  <c r="L9497"/>
  <c r="M9498"/>
  <c r="L9498"/>
  <c r="M9499"/>
  <c r="L9499"/>
  <c r="M9500"/>
  <c r="L9500"/>
  <c r="M9501"/>
  <c r="L9501"/>
  <c r="M9502"/>
  <c r="L9502"/>
  <c r="M9503"/>
  <c r="L9503"/>
  <c r="M9504"/>
  <c r="L9504"/>
  <c r="M9505"/>
  <c r="L9505"/>
  <c r="M9506"/>
  <c r="L9506"/>
  <c r="M9507"/>
  <c r="L9507"/>
  <c r="M9508"/>
  <c r="L9508"/>
  <c r="M9509"/>
  <c r="L9509"/>
  <c r="M9510"/>
  <c r="L9510"/>
  <c r="M9511"/>
  <c r="L9511"/>
  <c r="M9512"/>
  <c r="L9512"/>
  <c r="M9513"/>
  <c r="L9513"/>
  <c r="M9514"/>
  <c r="L9514"/>
  <c r="M9515"/>
  <c r="L9515"/>
  <c r="M9516"/>
  <c r="L9516"/>
  <c r="M9517"/>
  <c r="L9517"/>
  <c r="M9518"/>
  <c r="L9518"/>
  <c r="M9519"/>
  <c r="L9519"/>
  <c r="M9520"/>
  <c r="L9520"/>
  <c r="M9521"/>
  <c r="L9521"/>
  <c r="M9522"/>
  <c r="L9522"/>
  <c r="M9523"/>
  <c r="L9523"/>
  <c r="M9524"/>
  <c r="L9524"/>
  <c r="M9525"/>
  <c r="L9525"/>
  <c r="M9526"/>
  <c r="L9526"/>
  <c r="M9527"/>
  <c r="L9527"/>
  <c r="M9528"/>
  <c r="L9528"/>
  <c r="M9529"/>
  <c r="L9529"/>
  <c r="M9530"/>
  <c r="L9530"/>
  <c r="M9531"/>
  <c r="L9531"/>
  <c r="M9532"/>
  <c r="L9532"/>
  <c r="M9533"/>
  <c r="L9533"/>
  <c r="M9534"/>
  <c r="L9534"/>
  <c r="M9535"/>
  <c r="L9535"/>
  <c r="M9536"/>
  <c r="L9536"/>
  <c r="M9537"/>
  <c r="L9537"/>
  <c r="M9538"/>
  <c r="L9538"/>
  <c r="M9539"/>
  <c r="L9539"/>
  <c r="M9540"/>
  <c r="L9540"/>
  <c r="M9541"/>
  <c r="L9541"/>
  <c r="M9542"/>
  <c r="L9542"/>
  <c r="M9543"/>
  <c r="L9543"/>
  <c r="M9544"/>
  <c r="L9544"/>
  <c r="M9545"/>
  <c r="L9545"/>
  <c r="M9546"/>
  <c r="L9546"/>
  <c r="M9547"/>
  <c r="L9547"/>
  <c r="M9548"/>
  <c r="L9548"/>
  <c r="M9549"/>
  <c r="L9549"/>
  <c r="M9550"/>
  <c r="L9550"/>
  <c r="M9551"/>
  <c r="L9551"/>
  <c r="M9552"/>
  <c r="L9552"/>
  <c r="M9553"/>
  <c r="L9553"/>
  <c r="M9554"/>
  <c r="L9554"/>
  <c r="M9555"/>
  <c r="L9555"/>
  <c r="M9556"/>
  <c r="L9556"/>
  <c r="M9557"/>
  <c r="L9557"/>
  <c r="M9558"/>
  <c r="L9558"/>
  <c r="M9559"/>
  <c r="L9559"/>
  <c r="M9560"/>
  <c r="L9560"/>
  <c r="M9561"/>
  <c r="L9561"/>
  <c r="M9562"/>
  <c r="L9562"/>
  <c r="M9563"/>
  <c r="L9563"/>
  <c r="M9564"/>
  <c r="L9564"/>
  <c r="M9565"/>
  <c r="L9565"/>
  <c r="M9566"/>
  <c r="L9566"/>
  <c r="M9567"/>
  <c r="L9567"/>
  <c r="M9568"/>
  <c r="L9568"/>
  <c r="M9569"/>
  <c r="L9569"/>
  <c r="M9570"/>
  <c r="L9570"/>
  <c r="M9571"/>
  <c r="L9571"/>
  <c r="M9572"/>
  <c r="L9572"/>
  <c r="M9573"/>
  <c r="L9573"/>
  <c r="M9574"/>
  <c r="L9574"/>
  <c r="M9575"/>
  <c r="L9575"/>
  <c r="M9576"/>
  <c r="L9576"/>
  <c r="M9577"/>
  <c r="L9577"/>
  <c r="M9578"/>
  <c r="L9578"/>
  <c r="M9579"/>
  <c r="L9579"/>
  <c r="M9580"/>
  <c r="L9580"/>
  <c r="M9581"/>
  <c r="L9581"/>
  <c r="M9582"/>
  <c r="L9582"/>
  <c r="M9583"/>
  <c r="L9583"/>
  <c r="M9584"/>
  <c r="L9584"/>
  <c r="M9585"/>
  <c r="L9585"/>
  <c r="M9586"/>
  <c r="L9586"/>
  <c r="M9587"/>
  <c r="L9587"/>
  <c r="M9588"/>
  <c r="L9588"/>
  <c r="M9589"/>
  <c r="L9589"/>
  <c r="M9590"/>
  <c r="L9590"/>
  <c r="M9591"/>
  <c r="L9591"/>
  <c r="M9592"/>
  <c r="L9592"/>
  <c r="M9593"/>
  <c r="L9593"/>
  <c r="M9594"/>
  <c r="L9594"/>
  <c r="M9595"/>
  <c r="L9595"/>
  <c r="M9596"/>
  <c r="L9596"/>
  <c r="M9597"/>
  <c r="L9597"/>
  <c r="M9598"/>
  <c r="L9598"/>
  <c r="M9599"/>
  <c r="L9599"/>
  <c r="M9600"/>
  <c r="L9600"/>
  <c r="M9601"/>
  <c r="L9601"/>
  <c r="M9602"/>
  <c r="L9602"/>
  <c r="M9603"/>
  <c r="L9603"/>
  <c r="M9604"/>
  <c r="L9604"/>
  <c r="M9605"/>
  <c r="L9605"/>
  <c r="M9606"/>
  <c r="L9606"/>
  <c r="M9607"/>
  <c r="L9607"/>
  <c r="M9608"/>
  <c r="L9608"/>
  <c r="M9609"/>
  <c r="L9609"/>
  <c r="M9610"/>
  <c r="L9610"/>
  <c r="M9611"/>
  <c r="L9611"/>
  <c r="M9612"/>
  <c r="L9612"/>
  <c r="M9613"/>
  <c r="L9613"/>
  <c r="M9614"/>
  <c r="L9614"/>
  <c r="M9615"/>
  <c r="L9615"/>
  <c r="M9616"/>
  <c r="L9616"/>
  <c r="M9617"/>
  <c r="L9617"/>
  <c r="M9618"/>
  <c r="L9618"/>
  <c r="M9619"/>
  <c r="L9619"/>
  <c r="M9620"/>
  <c r="L9620"/>
  <c r="M9621"/>
  <c r="L9621"/>
  <c r="M9622"/>
  <c r="L9622"/>
  <c r="M9623"/>
  <c r="L9623"/>
  <c r="M9624"/>
  <c r="L9624"/>
  <c r="M9625"/>
  <c r="L9625"/>
  <c r="M9626"/>
  <c r="L9626"/>
  <c r="M9627"/>
  <c r="L9627"/>
  <c r="M9628"/>
  <c r="L9628"/>
  <c r="M9629"/>
  <c r="L9629"/>
  <c r="M9630"/>
  <c r="L9630"/>
  <c r="M9631"/>
  <c r="L9631"/>
  <c r="M9632"/>
  <c r="L9632"/>
  <c r="M9633"/>
  <c r="L9633"/>
  <c r="M9634"/>
  <c r="L9634"/>
  <c r="M9635"/>
  <c r="L9635"/>
  <c r="M9636"/>
  <c r="L9636"/>
  <c r="M9637"/>
  <c r="L9637"/>
  <c r="M9638"/>
  <c r="L9638"/>
  <c r="M9639"/>
  <c r="L9639"/>
  <c r="M9640"/>
  <c r="L9640"/>
  <c r="M9641"/>
  <c r="L9641"/>
  <c r="M9642"/>
  <c r="L9642"/>
  <c r="M9643"/>
  <c r="L9643"/>
  <c r="M9644"/>
  <c r="L9644"/>
  <c r="M9645"/>
  <c r="L9645"/>
  <c r="M9646"/>
  <c r="L9646"/>
  <c r="M9647"/>
  <c r="L9647"/>
  <c r="M9648"/>
  <c r="L9648"/>
  <c r="M9649"/>
  <c r="L9649"/>
  <c r="M9650"/>
  <c r="L9650"/>
  <c r="M9651"/>
  <c r="L9651"/>
  <c r="M9652"/>
  <c r="L9652"/>
  <c r="M9653"/>
  <c r="L9653"/>
  <c r="M9654"/>
  <c r="L9654"/>
  <c r="M9655"/>
  <c r="L9655"/>
  <c r="M9656"/>
  <c r="L9656"/>
  <c r="M9657"/>
  <c r="L9657"/>
  <c r="M9658"/>
  <c r="L9658"/>
  <c r="M9659"/>
  <c r="L9659"/>
  <c r="M9660"/>
  <c r="L9660"/>
  <c r="M9661"/>
  <c r="L9661"/>
  <c r="M9662"/>
  <c r="L9662"/>
  <c r="M9663"/>
  <c r="L9663"/>
  <c r="M9664"/>
  <c r="L9664"/>
  <c r="M9665"/>
  <c r="L9665"/>
  <c r="M9666"/>
  <c r="L9666"/>
  <c r="M9667"/>
  <c r="L9667"/>
  <c r="M9668"/>
  <c r="L9668"/>
  <c r="M9669"/>
  <c r="L9669"/>
  <c r="M9670"/>
  <c r="L9670"/>
  <c r="M9671"/>
  <c r="L9671"/>
  <c r="M9672"/>
  <c r="L9672"/>
  <c r="M9673"/>
  <c r="L9673"/>
  <c r="M9674"/>
  <c r="L9674"/>
  <c r="M9675"/>
  <c r="L9675"/>
  <c r="M9676"/>
  <c r="L9676"/>
  <c r="M9677"/>
  <c r="L9677"/>
  <c r="M9678"/>
  <c r="L9678"/>
  <c r="M9679"/>
  <c r="L9679"/>
  <c r="M9680"/>
  <c r="L9680"/>
  <c r="M9681"/>
  <c r="L9681"/>
  <c r="M9682"/>
  <c r="L9682"/>
  <c r="M9683"/>
  <c r="L9683"/>
  <c r="M9684"/>
  <c r="L9684"/>
  <c r="M9685"/>
  <c r="L9685"/>
  <c r="M9686"/>
  <c r="L9686"/>
  <c r="M9687"/>
  <c r="L9687"/>
  <c r="M9688"/>
  <c r="L9688"/>
  <c r="M9689"/>
  <c r="L9689"/>
  <c r="M9690"/>
  <c r="L9690"/>
  <c r="M9691"/>
  <c r="L9691"/>
  <c r="M9692"/>
  <c r="L9692"/>
  <c r="M9693"/>
  <c r="L9693"/>
  <c r="M9694"/>
  <c r="L9694"/>
  <c r="M9695"/>
  <c r="L9695"/>
  <c r="M9696"/>
  <c r="L9696"/>
  <c r="M9697"/>
  <c r="L9697"/>
  <c r="M9698"/>
  <c r="L9698"/>
  <c r="M9699"/>
  <c r="L9699"/>
  <c r="M9700"/>
  <c r="L9700"/>
  <c r="M9701"/>
  <c r="L9701"/>
  <c r="M9702"/>
  <c r="L9702"/>
  <c r="M9703"/>
  <c r="L9703"/>
  <c r="M9704"/>
  <c r="L9704"/>
  <c r="M9705"/>
  <c r="L9705"/>
  <c r="M9706"/>
  <c r="L9706"/>
  <c r="M9707"/>
  <c r="L9707"/>
  <c r="M9708"/>
  <c r="L9708"/>
  <c r="M9709"/>
  <c r="L9709"/>
  <c r="M9710"/>
  <c r="L9710"/>
  <c r="M9711"/>
  <c r="L9711"/>
  <c r="M9712"/>
  <c r="L9712"/>
  <c r="M9713"/>
  <c r="L9713"/>
  <c r="M9714"/>
  <c r="L9714"/>
  <c r="M9715"/>
  <c r="L9715"/>
  <c r="M9716"/>
  <c r="L9716"/>
  <c r="M9717"/>
  <c r="L9717"/>
  <c r="M9718"/>
  <c r="L9718"/>
  <c r="M9719"/>
  <c r="L9719"/>
  <c r="M9720"/>
  <c r="L9720"/>
  <c r="M9721"/>
  <c r="L9721"/>
  <c r="M9722"/>
  <c r="L9722"/>
  <c r="M9723"/>
  <c r="L9723"/>
  <c r="M9724"/>
  <c r="L9724"/>
  <c r="M9725"/>
  <c r="L9725"/>
  <c r="M9726"/>
  <c r="L9726"/>
  <c r="M9727"/>
  <c r="L9727"/>
  <c r="M9728"/>
  <c r="L9728"/>
  <c r="M9729"/>
  <c r="L9729"/>
  <c r="M9730"/>
  <c r="L9730"/>
  <c r="M9731"/>
  <c r="L9731"/>
  <c r="M9732"/>
  <c r="L9732"/>
  <c r="M9733"/>
  <c r="L9733"/>
  <c r="M9734"/>
  <c r="L9734"/>
  <c r="M9735"/>
  <c r="L9735"/>
  <c r="M9736"/>
  <c r="L9736"/>
  <c r="M9737"/>
  <c r="L9737"/>
  <c r="M9738"/>
  <c r="L9738"/>
  <c r="M9739"/>
  <c r="L9739"/>
  <c r="M9740"/>
  <c r="L9740"/>
  <c r="M9741"/>
  <c r="L9741"/>
  <c r="M9742"/>
  <c r="L9742"/>
  <c r="M9743"/>
  <c r="L9743"/>
  <c r="M9744"/>
  <c r="L9744"/>
  <c r="M9745"/>
  <c r="L9745"/>
  <c r="M9746"/>
  <c r="L9746"/>
  <c r="M9747"/>
  <c r="L9747"/>
  <c r="M9748"/>
  <c r="L9748"/>
  <c r="M9749"/>
  <c r="L9749"/>
  <c r="M9750"/>
  <c r="L9750"/>
  <c r="M9751"/>
  <c r="L9751"/>
  <c r="M9752"/>
  <c r="L9752"/>
  <c r="M9753"/>
  <c r="L9753"/>
  <c r="M9754"/>
  <c r="L9754"/>
  <c r="M9755"/>
  <c r="L9755"/>
  <c r="M9756"/>
  <c r="L9756"/>
  <c r="M9757"/>
  <c r="L9757"/>
  <c r="M9758"/>
  <c r="L9758"/>
  <c r="M9759"/>
  <c r="L9759"/>
  <c r="M9760"/>
  <c r="L9760"/>
  <c r="M9761"/>
  <c r="L9761"/>
  <c r="M9762"/>
  <c r="L9762"/>
  <c r="M9763"/>
  <c r="L9763"/>
  <c r="M9764"/>
  <c r="L9764"/>
  <c r="M9765"/>
  <c r="L9765"/>
  <c r="M9766"/>
  <c r="L9766"/>
  <c r="M9767"/>
  <c r="L9767"/>
  <c r="M9768"/>
  <c r="L9768"/>
  <c r="M9769"/>
  <c r="L9769"/>
  <c r="M9770"/>
  <c r="L9770"/>
  <c r="M9771"/>
  <c r="L9771"/>
  <c r="M9772"/>
  <c r="L9772"/>
  <c r="M9773"/>
  <c r="L9773"/>
  <c r="M9774"/>
  <c r="L9774"/>
  <c r="M9775"/>
  <c r="L9775"/>
  <c r="M9776"/>
  <c r="L9776"/>
  <c r="M9777"/>
  <c r="L9777"/>
  <c r="M9778"/>
  <c r="L9778"/>
  <c r="M9779"/>
  <c r="L9779"/>
  <c r="M9780"/>
  <c r="L9780"/>
  <c r="M9781"/>
  <c r="L9781"/>
  <c r="M9782"/>
  <c r="L9782"/>
  <c r="M9783"/>
  <c r="L9783"/>
  <c r="M9784"/>
  <c r="L9784"/>
  <c r="M9785"/>
  <c r="L9785"/>
  <c r="M9786"/>
  <c r="L9786"/>
  <c r="M9787"/>
  <c r="L9787"/>
  <c r="M9788"/>
  <c r="L9788"/>
  <c r="M9789"/>
  <c r="L9789"/>
  <c r="M9790"/>
  <c r="L9790"/>
  <c r="M9791"/>
  <c r="L9791"/>
  <c r="M9792"/>
  <c r="L9792"/>
  <c r="M9793"/>
  <c r="L9793"/>
  <c r="M9794"/>
  <c r="L9794"/>
  <c r="M9795"/>
  <c r="L9795"/>
  <c r="M9796"/>
  <c r="L9796"/>
  <c r="M9797"/>
  <c r="L9797"/>
  <c r="M9798"/>
  <c r="L9798"/>
  <c r="M9799"/>
  <c r="L9799"/>
  <c r="M9800"/>
  <c r="L9800"/>
  <c r="M9801"/>
  <c r="L9801"/>
  <c r="M9802"/>
  <c r="L9802"/>
  <c r="M9803"/>
  <c r="L9803"/>
  <c r="M9804"/>
  <c r="L9804"/>
  <c r="M9805"/>
  <c r="L9805"/>
  <c r="M9806"/>
  <c r="L9806"/>
  <c r="M9807"/>
  <c r="L9807"/>
  <c r="M9808"/>
  <c r="L9808"/>
  <c r="M9809"/>
  <c r="L9809"/>
  <c r="M9810"/>
  <c r="L9810"/>
  <c r="M9811"/>
  <c r="L9811"/>
  <c r="M9812"/>
  <c r="L9812"/>
  <c r="M9813"/>
  <c r="L9813"/>
  <c r="M9814"/>
  <c r="L9814"/>
  <c r="M9815"/>
  <c r="L9815"/>
  <c r="M9816"/>
  <c r="L9816"/>
  <c r="M9817"/>
  <c r="L9817"/>
  <c r="M9818"/>
  <c r="L9818"/>
  <c r="M9819"/>
  <c r="L9819"/>
  <c r="M9820"/>
  <c r="L9820"/>
  <c r="M9821"/>
  <c r="L9821"/>
  <c r="M9822"/>
  <c r="L9822"/>
  <c r="M9823"/>
  <c r="L9823"/>
  <c r="M9824"/>
  <c r="L9824"/>
  <c r="M9825"/>
  <c r="L9825"/>
  <c r="M9826"/>
  <c r="L9826"/>
  <c r="M9827"/>
  <c r="L9827"/>
  <c r="M9828"/>
  <c r="L9828"/>
  <c r="M9829"/>
  <c r="L9829"/>
  <c r="M9830"/>
  <c r="L9830"/>
  <c r="M9831"/>
  <c r="L9831"/>
  <c r="M9832"/>
  <c r="L9832"/>
  <c r="M9833"/>
  <c r="L9833"/>
  <c r="M9834"/>
  <c r="L9834"/>
  <c r="M9835"/>
  <c r="L9835"/>
  <c r="M9836"/>
  <c r="L9836"/>
  <c r="M9837"/>
  <c r="L9837"/>
  <c r="M9838"/>
  <c r="L9838"/>
  <c r="M9839"/>
  <c r="L9839"/>
  <c r="M9840"/>
  <c r="L9840"/>
  <c r="M9841"/>
  <c r="L9841"/>
  <c r="M9842"/>
  <c r="L9842"/>
  <c r="M9843"/>
  <c r="L9843"/>
  <c r="M9844"/>
  <c r="L9844"/>
  <c r="M9845"/>
  <c r="L9845"/>
  <c r="M9846"/>
  <c r="L9846"/>
  <c r="M9847"/>
  <c r="L9847"/>
  <c r="M9848"/>
  <c r="L9848"/>
  <c r="M9849"/>
  <c r="L9849"/>
  <c r="M9850"/>
  <c r="L9850"/>
  <c r="M9851"/>
  <c r="L9851"/>
  <c r="M9852"/>
  <c r="L9852"/>
  <c r="M9853"/>
  <c r="L9853"/>
  <c r="M9854"/>
  <c r="L9854"/>
  <c r="M9855"/>
  <c r="L9855"/>
  <c r="M9856"/>
  <c r="L9856"/>
  <c r="M9857"/>
  <c r="L9857"/>
  <c r="M9858"/>
  <c r="L9858"/>
  <c r="M9859"/>
  <c r="L9859"/>
  <c r="M9860"/>
  <c r="L9860"/>
  <c r="M9861"/>
  <c r="L9861"/>
  <c r="M9862"/>
  <c r="L9862"/>
  <c r="M9863"/>
  <c r="L9863"/>
  <c r="M9864"/>
  <c r="L9864"/>
  <c r="M9865"/>
  <c r="L9865"/>
  <c r="M9866"/>
  <c r="L9866"/>
  <c r="M9867"/>
  <c r="L9867"/>
  <c r="M9868"/>
  <c r="L9868"/>
  <c r="M9869"/>
  <c r="L9869"/>
  <c r="M9870"/>
  <c r="L9870"/>
  <c r="M9871"/>
  <c r="L9871"/>
  <c r="M9872"/>
  <c r="L9872"/>
  <c r="M9873"/>
  <c r="L9873"/>
  <c r="M9874"/>
  <c r="L9874"/>
  <c r="M9875"/>
  <c r="L9875"/>
  <c r="M9876"/>
  <c r="L9876"/>
  <c r="M9877"/>
  <c r="L9877"/>
  <c r="M9878"/>
  <c r="L9878"/>
  <c r="M9879"/>
  <c r="L9879"/>
  <c r="M9880"/>
  <c r="L9880"/>
  <c r="M9881"/>
  <c r="L9881"/>
  <c r="M9882"/>
  <c r="L9882"/>
  <c r="M9883"/>
  <c r="L9883"/>
  <c r="M9884"/>
  <c r="L9884"/>
  <c r="M9885"/>
  <c r="L9885"/>
  <c r="M9886"/>
  <c r="L9886"/>
  <c r="M9887"/>
  <c r="L9887"/>
  <c r="M9888"/>
  <c r="L9888"/>
  <c r="M9889"/>
  <c r="L9889"/>
  <c r="M9890"/>
  <c r="L9890"/>
  <c r="M9891"/>
  <c r="L9891"/>
  <c r="M9892"/>
  <c r="L9892"/>
  <c r="M9893"/>
  <c r="L9893"/>
  <c r="M9894"/>
  <c r="L9894"/>
  <c r="M9895"/>
  <c r="L9895"/>
  <c r="M9896"/>
  <c r="L9896"/>
  <c r="M9897"/>
  <c r="L9897"/>
  <c r="M9898"/>
  <c r="L9898"/>
  <c r="M9899"/>
  <c r="L9899"/>
  <c r="M9900"/>
  <c r="L9900"/>
  <c r="M9901"/>
  <c r="L9901"/>
  <c r="M9902"/>
  <c r="L9902"/>
  <c r="M9903"/>
  <c r="L9903"/>
  <c r="M9904"/>
  <c r="L9904"/>
  <c r="M9905"/>
  <c r="L9905"/>
  <c r="M9906"/>
  <c r="L9906"/>
  <c r="M9907"/>
  <c r="L9907"/>
  <c r="M9908"/>
  <c r="L9908"/>
  <c r="M9909"/>
  <c r="L9909"/>
  <c r="M9910"/>
  <c r="L9910"/>
  <c r="M9911"/>
  <c r="L9911"/>
  <c r="M9912"/>
  <c r="L9912"/>
  <c r="M9913"/>
  <c r="L9913"/>
  <c r="M9914"/>
  <c r="L9914"/>
  <c r="M9915"/>
  <c r="L9915"/>
  <c r="M9916"/>
  <c r="L9916"/>
  <c r="M9917"/>
  <c r="L9917"/>
  <c r="M9918"/>
  <c r="L9918"/>
  <c r="M9919"/>
  <c r="L9919"/>
  <c r="M9920"/>
  <c r="L9920"/>
  <c r="M9921"/>
  <c r="L9921"/>
  <c r="M9922"/>
  <c r="L9922"/>
  <c r="M9923"/>
  <c r="L9923"/>
  <c r="M9924"/>
  <c r="L9924"/>
  <c r="M9925"/>
  <c r="L9925"/>
  <c r="M9926"/>
  <c r="L9926"/>
  <c r="M9927"/>
  <c r="L9927"/>
  <c r="M9928"/>
  <c r="L9928"/>
  <c r="M9929"/>
  <c r="L9929"/>
  <c r="M9930"/>
  <c r="L9930"/>
  <c r="M9931"/>
  <c r="L9931"/>
  <c r="M9932"/>
  <c r="L9932"/>
  <c r="M9933"/>
  <c r="L9933"/>
  <c r="M9934"/>
  <c r="L9934"/>
  <c r="M9935"/>
  <c r="L9935"/>
  <c r="M9936"/>
  <c r="L9936"/>
  <c r="M9937"/>
  <c r="L9937"/>
  <c r="M9938"/>
  <c r="L9938"/>
  <c r="M9939"/>
  <c r="L9939"/>
  <c r="M9940"/>
  <c r="L9940"/>
  <c r="M9941"/>
  <c r="L9941"/>
  <c r="M9942"/>
  <c r="L9942"/>
  <c r="M9943"/>
  <c r="L9943"/>
  <c r="M9944"/>
  <c r="L9944"/>
  <c r="M9945"/>
  <c r="L9945"/>
  <c r="M9946"/>
  <c r="L9946"/>
  <c r="M9947"/>
  <c r="L9947"/>
  <c r="M9948"/>
  <c r="L9948"/>
  <c r="M9949"/>
  <c r="L9949"/>
  <c r="M9950"/>
  <c r="L9950"/>
  <c r="M9951"/>
  <c r="L9951"/>
  <c r="M9952"/>
  <c r="L9952"/>
  <c r="M9953"/>
  <c r="L9953"/>
  <c r="M9954"/>
  <c r="L9954"/>
  <c r="M9955"/>
  <c r="L9955"/>
  <c r="M9956"/>
  <c r="L9956"/>
  <c r="M9957"/>
  <c r="L9957"/>
  <c r="M9958"/>
  <c r="L9958"/>
  <c r="M9959"/>
  <c r="L9959"/>
  <c r="M9960"/>
  <c r="L9960"/>
  <c r="M9961"/>
  <c r="L9961"/>
  <c r="M9962"/>
  <c r="L9962"/>
  <c r="M9963"/>
  <c r="L9963"/>
  <c r="M9964"/>
  <c r="L9964"/>
  <c r="M9965"/>
  <c r="L9965"/>
  <c r="M9966"/>
  <c r="L9966"/>
  <c r="M9967"/>
  <c r="L9967"/>
  <c r="M9968"/>
  <c r="L9968"/>
  <c r="M9969"/>
  <c r="L9969"/>
  <c r="M9970"/>
  <c r="L9970"/>
  <c r="M9971"/>
  <c r="L9971"/>
  <c r="M9972"/>
  <c r="L9972"/>
  <c r="M9973"/>
  <c r="L9973"/>
  <c r="M9974"/>
  <c r="L9974"/>
  <c r="M9975"/>
  <c r="L9975"/>
  <c r="M9976"/>
  <c r="L9976"/>
  <c r="M9977"/>
  <c r="L9977"/>
  <c r="M9978"/>
  <c r="L9978"/>
  <c r="M9979"/>
  <c r="L9979"/>
  <c r="M9980"/>
  <c r="L9980"/>
  <c r="M9981"/>
  <c r="L9981"/>
  <c r="M9982"/>
  <c r="L9982"/>
  <c r="M9983"/>
  <c r="L9983"/>
  <c r="M9984"/>
  <c r="L9984"/>
  <c r="M9985"/>
  <c r="L9985"/>
  <c r="M9986"/>
  <c r="L9986"/>
  <c r="M9987"/>
  <c r="L9987"/>
  <c r="M9988"/>
  <c r="L9988"/>
  <c r="M9989"/>
  <c r="L9989"/>
  <c r="M9990"/>
  <c r="L9990"/>
  <c r="M9991"/>
  <c r="L9991"/>
  <c r="M9992"/>
  <c r="L9992"/>
  <c r="M9993"/>
  <c r="L9993"/>
  <c r="M9994"/>
  <c r="L9994"/>
  <c r="M9995"/>
  <c r="L9995"/>
  <c r="M9996"/>
  <c r="L9996"/>
  <c r="M9997"/>
  <c r="L9997"/>
  <c r="M9998"/>
  <c r="L9998"/>
  <c r="M9999"/>
  <c r="L9999"/>
  <c r="M10000"/>
  <c r="L10000"/>
  <c r="M10001"/>
  <c r="L10001"/>
  <c r="M10002"/>
  <c r="L10002"/>
  <c r="M10003"/>
  <c r="L10003"/>
  <c r="M10004"/>
  <c r="L10004"/>
  <c r="M10005"/>
  <c r="L10005"/>
  <c r="M10006"/>
  <c r="L10006"/>
  <c r="M10007"/>
  <c r="L10007"/>
  <c r="M10008"/>
  <c r="L10008"/>
  <c r="M10009"/>
  <c r="L10009"/>
  <c r="M10010"/>
  <c r="L10010"/>
  <c r="M10011"/>
  <c r="L10011"/>
  <c r="M10012"/>
  <c r="L10012"/>
  <c r="M10013"/>
  <c r="L10013"/>
  <c r="M10014"/>
  <c r="L10014"/>
  <c r="M10015"/>
  <c r="L10015"/>
  <c r="M10016"/>
  <c r="L10016"/>
  <c r="M10017"/>
  <c r="L10017"/>
  <c r="M10018"/>
  <c r="L10018"/>
  <c r="M10019"/>
  <c r="L10019"/>
  <c r="M10020"/>
  <c r="L10020"/>
  <c r="M10021"/>
  <c r="L10021"/>
  <c r="M10022"/>
  <c r="L10022"/>
  <c r="M10023"/>
  <c r="L10023"/>
  <c r="M10024"/>
  <c r="L10024"/>
  <c r="M10025"/>
  <c r="L10025"/>
  <c r="M10026"/>
  <c r="L10026"/>
  <c r="M10027"/>
  <c r="L10027"/>
  <c r="M10028"/>
  <c r="L10028"/>
  <c r="M10029"/>
  <c r="L10029"/>
  <c r="M10030"/>
  <c r="L10030"/>
  <c r="M10031"/>
  <c r="L10031"/>
  <c r="M10032"/>
  <c r="L10032"/>
  <c r="M10033"/>
  <c r="L10033"/>
  <c r="M10034"/>
  <c r="L10034"/>
  <c r="M10035"/>
  <c r="L10035"/>
  <c r="M10036"/>
  <c r="L10036"/>
  <c r="M10037"/>
  <c r="L10037"/>
  <c r="M10038"/>
  <c r="L10038"/>
  <c r="M10039"/>
  <c r="L10039"/>
  <c r="M10040"/>
  <c r="L10040"/>
  <c r="M10041"/>
  <c r="L10041"/>
  <c r="M10042"/>
  <c r="L10042"/>
  <c r="M10043"/>
  <c r="L10043"/>
  <c r="M10044"/>
  <c r="L10044"/>
  <c r="M10045"/>
  <c r="L10045"/>
  <c r="M10046"/>
  <c r="L10046"/>
  <c r="M10047"/>
  <c r="L10047"/>
  <c r="M10048"/>
  <c r="L10048"/>
  <c r="M10049"/>
  <c r="L10049"/>
  <c r="M10050"/>
  <c r="L10050"/>
  <c r="M10051"/>
  <c r="L10051"/>
  <c r="M10052"/>
  <c r="L10052"/>
  <c r="M10053"/>
  <c r="L10053"/>
  <c r="M10054"/>
  <c r="L10054"/>
  <c r="M10055"/>
  <c r="L10055"/>
  <c r="M10056"/>
  <c r="L10056"/>
  <c r="M10057"/>
  <c r="L10057"/>
  <c r="M10058"/>
  <c r="L10058"/>
  <c r="M10059"/>
  <c r="L10059"/>
  <c r="M10060"/>
  <c r="L10060"/>
  <c r="M10061"/>
  <c r="L10061"/>
  <c r="M10062"/>
  <c r="L10062"/>
  <c r="M10063"/>
  <c r="L10063"/>
  <c r="M10064"/>
  <c r="L10064"/>
  <c r="M10065"/>
  <c r="L10065"/>
  <c r="M10066"/>
  <c r="L10066"/>
  <c r="M10067"/>
  <c r="L10067"/>
  <c r="M10068"/>
  <c r="L10068"/>
  <c r="M10069"/>
  <c r="L10069"/>
  <c r="M10070"/>
  <c r="L10070"/>
  <c r="M10071"/>
  <c r="L10071"/>
  <c r="M10072"/>
  <c r="L10072"/>
  <c r="M10073"/>
  <c r="L10073"/>
  <c r="M10074"/>
  <c r="L10074"/>
  <c r="M10075"/>
  <c r="L10075"/>
  <c r="M10076"/>
  <c r="L10076"/>
  <c r="M10077"/>
  <c r="L10077"/>
  <c r="M10078"/>
  <c r="L10078"/>
  <c r="M10079"/>
  <c r="L10079"/>
  <c r="M10080"/>
  <c r="L10080"/>
  <c r="M10081"/>
  <c r="L10081"/>
  <c r="M10082"/>
  <c r="L10082"/>
  <c r="M10083"/>
  <c r="L10083"/>
  <c r="M10084"/>
  <c r="L10084"/>
  <c r="M10085"/>
  <c r="L10085"/>
  <c r="M10086"/>
  <c r="L10086"/>
  <c r="M10087"/>
  <c r="L10087"/>
  <c r="M10088"/>
  <c r="L10088"/>
  <c r="M10089"/>
  <c r="L10089"/>
  <c r="M10090"/>
  <c r="L10090"/>
  <c r="M10091"/>
  <c r="L10091"/>
  <c r="M10092"/>
  <c r="L10092"/>
  <c r="M10093"/>
  <c r="L10093"/>
  <c r="M10094"/>
  <c r="L10094"/>
  <c r="M10095"/>
  <c r="L10095"/>
  <c r="M10096"/>
  <c r="L10096"/>
  <c r="M10097"/>
  <c r="L10097"/>
  <c r="M10098"/>
  <c r="L10098"/>
  <c r="M10099"/>
  <c r="L10099"/>
  <c r="M10100"/>
  <c r="L10100"/>
  <c r="M10101"/>
  <c r="L10101"/>
  <c r="M10102"/>
  <c r="L10102"/>
  <c r="M10103"/>
  <c r="L10103"/>
  <c r="M10104"/>
  <c r="L10104"/>
  <c r="M10105"/>
  <c r="L10105"/>
  <c r="M10106"/>
  <c r="L10106"/>
  <c r="M10107"/>
  <c r="L10107"/>
  <c r="M10108"/>
  <c r="L10108"/>
  <c r="M10109"/>
  <c r="L10109"/>
  <c r="M10110"/>
  <c r="L10110"/>
  <c r="M10111"/>
  <c r="L10111"/>
  <c r="M10112"/>
  <c r="L10112"/>
  <c r="M10113"/>
  <c r="L10113"/>
  <c r="M10114"/>
  <c r="L10114"/>
  <c r="M10115"/>
  <c r="L10115"/>
  <c r="M10116"/>
  <c r="L10116"/>
  <c r="M10117"/>
  <c r="L10117"/>
  <c r="M10118"/>
  <c r="L10118"/>
  <c r="M10119"/>
  <c r="L10119"/>
  <c r="M10120"/>
  <c r="L10120"/>
  <c r="M10121"/>
  <c r="L10121"/>
  <c r="M10122"/>
  <c r="L10122"/>
  <c r="M10123"/>
  <c r="L10123"/>
  <c r="M10124"/>
  <c r="L10124"/>
  <c r="M10125"/>
  <c r="L10125"/>
  <c r="M10126"/>
  <c r="L10126"/>
  <c r="M10127"/>
  <c r="L10127"/>
  <c r="M10128"/>
  <c r="L10128"/>
  <c r="M10129"/>
  <c r="L10129"/>
  <c r="M10130"/>
  <c r="L10130"/>
  <c r="M10131"/>
  <c r="L10131"/>
  <c r="M10132"/>
  <c r="L10132"/>
  <c r="M10133"/>
  <c r="L10133"/>
  <c r="M10134"/>
  <c r="L10134"/>
  <c r="M10135"/>
  <c r="L10135"/>
  <c r="M10136"/>
  <c r="L10136"/>
  <c r="M10137"/>
  <c r="L10137"/>
  <c r="M10138"/>
  <c r="L10138"/>
  <c r="M10139"/>
  <c r="L10139"/>
  <c r="M10140"/>
  <c r="L10140"/>
  <c r="M10141"/>
  <c r="L10141"/>
  <c r="M10142"/>
  <c r="L10142"/>
  <c r="M10143"/>
  <c r="L10143"/>
  <c r="M10144"/>
  <c r="L10144"/>
  <c r="M10145"/>
  <c r="L10145"/>
  <c r="M10146"/>
  <c r="L10146"/>
  <c r="M10147"/>
  <c r="L10147"/>
  <c r="M10148"/>
  <c r="L10148"/>
  <c r="M10149"/>
  <c r="L10149"/>
  <c r="M10150"/>
  <c r="L10150"/>
  <c r="M10151"/>
  <c r="L10151"/>
  <c r="M10152"/>
  <c r="L10152"/>
  <c r="M10153"/>
  <c r="L10153"/>
  <c r="M10154"/>
  <c r="L10154"/>
  <c r="M10155"/>
  <c r="L10155"/>
  <c r="M10156"/>
  <c r="L10156"/>
  <c r="M10157"/>
  <c r="L10157"/>
  <c r="M10158"/>
  <c r="L10158"/>
  <c r="M10159"/>
  <c r="L10159"/>
  <c r="M10160"/>
  <c r="L10160"/>
  <c r="M10161"/>
  <c r="L10161"/>
  <c r="M10162"/>
  <c r="L10162"/>
  <c r="M10163"/>
  <c r="L10163"/>
  <c r="M10164"/>
  <c r="L10164"/>
  <c r="M10165"/>
  <c r="L10165"/>
  <c r="M10166"/>
  <c r="L10166"/>
  <c r="M10167"/>
  <c r="L10167"/>
  <c r="M10168"/>
  <c r="L10168"/>
  <c r="M10169"/>
  <c r="L10169"/>
  <c r="M10170"/>
  <c r="L10170"/>
  <c r="M10171"/>
  <c r="L10171"/>
  <c r="M10172"/>
  <c r="L10172"/>
  <c r="M10173"/>
  <c r="L10173"/>
  <c r="M10174"/>
  <c r="L10174"/>
  <c r="M10175"/>
  <c r="L10175"/>
  <c r="M10176"/>
  <c r="L10176"/>
  <c r="M10177"/>
  <c r="L10177"/>
  <c r="M10178"/>
  <c r="L10178"/>
  <c r="M10179"/>
  <c r="L10179"/>
  <c r="M10180"/>
  <c r="L10180"/>
  <c r="M10181"/>
  <c r="L10181"/>
  <c r="M10182"/>
  <c r="L10182"/>
  <c r="M10183"/>
  <c r="L10183"/>
  <c r="M10184"/>
  <c r="L10184"/>
  <c r="M10185"/>
  <c r="L10185"/>
  <c r="M10186"/>
  <c r="L10186"/>
  <c r="M10187"/>
  <c r="L10187"/>
  <c r="M10188"/>
  <c r="L10188"/>
  <c r="M10189"/>
  <c r="L10189"/>
  <c r="M10190"/>
  <c r="L10190"/>
  <c r="M10191"/>
  <c r="L10191"/>
  <c r="M10192"/>
  <c r="L10192"/>
  <c r="M10193"/>
  <c r="L10193"/>
  <c r="M10194"/>
  <c r="L10194"/>
  <c r="M10195"/>
  <c r="L10195"/>
  <c r="M10196"/>
  <c r="L10196"/>
  <c r="M10197"/>
  <c r="L10197"/>
  <c r="M10198"/>
  <c r="L10198"/>
  <c r="M10199"/>
  <c r="L10199"/>
  <c r="M10200"/>
  <c r="L10200"/>
  <c r="M10201"/>
  <c r="L10201"/>
  <c r="M10202"/>
  <c r="L10202"/>
  <c r="M10203"/>
  <c r="L10203"/>
  <c r="M10204"/>
  <c r="L10204"/>
  <c r="M10205"/>
  <c r="L10205"/>
  <c r="M10206"/>
  <c r="L10206"/>
  <c r="M10207"/>
  <c r="L10207"/>
  <c r="M10208"/>
  <c r="L10208"/>
  <c r="M10209"/>
  <c r="L10209"/>
  <c r="M10210"/>
  <c r="L10210"/>
  <c r="M10211"/>
  <c r="L10211"/>
  <c r="M10212"/>
  <c r="L10212"/>
  <c r="M10213"/>
  <c r="L10213"/>
  <c r="M10214"/>
  <c r="L10214"/>
  <c r="M10215"/>
  <c r="L10215"/>
  <c r="M10216"/>
  <c r="L10216"/>
  <c r="M10217"/>
  <c r="L10217"/>
  <c r="M10218"/>
  <c r="L10218"/>
  <c r="M10219"/>
  <c r="L10219"/>
  <c r="M10220"/>
  <c r="L10220"/>
  <c r="M10221"/>
  <c r="L10221"/>
  <c r="M10222"/>
  <c r="L10222"/>
  <c r="M10223"/>
  <c r="L10223"/>
  <c r="M10224"/>
  <c r="L10224"/>
  <c r="M10225"/>
  <c r="L10225"/>
  <c r="M10226"/>
  <c r="L10226"/>
  <c r="M10227"/>
  <c r="L10227"/>
  <c r="M10228"/>
  <c r="L10228"/>
  <c r="M10229"/>
  <c r="L10229"/>
  <c r="M10230"/>
  <c r="L10230"/>
  <c r="M10231"/>
  <c r="L10231"/>
  <c r="M10232"/>
  <c r="L10232"/>
  <c r="M10233"/>
  <c r="L10233"/>
  <c r="M10234"/>
  <c r="L10234"/>
  <c r="M10235"/>
  <c r="L10235"/>
  <c r="M10236"/>
  <c r="L10236"/>
  <c r="M10237"/>
  <c r="L10237"/>
  <c r="M10238"/>
  <c r="L10238"/>
  <c r="M10239"/>
  <c r="L10239"/>
  <c r="M10240"/>
  <c r="L10240"/>
  <c r="M10241"/>
  <c r="L10241"/>
  <c r="M10242"/>
  <c r="L10242"/>
  <c r="M10243"/>
  <c r="L10243"/>
  <c r="M10244"/>
  <c r="L10244"/>
  <c r="M10245"/>
  <c r="L10245"/>
  <c r="M10246"/>
  <c r="L10246"/>
  <c r="M10247"/>
  <c r="L10247"/>
  <c r="M10248"/>
  <c r="L10248"/>
  <c r="M10249"/>
  <c r="L10249"/>
  <c r="M10250"/>
  <c r="L10250"/>
  <c r="M10251"/>
  <c r="L10251"/>
  <c r="M10252"/>
  <c r="L10252"/>
  <c r="M10253"/>
  <c r="L10253"/>
  <c r="M10254"/>
  <c r="L10254"/>
  <c r="M10255"/>
  <c r="L10255"/>
  <c r="M10256"/>
  <c r="L10256"/>
  <c r="M10257"/>
  <c r="L10257"/>
  <c r="M10258"/>
  <c r="L10258"/>
  <c r="M10259"/>
  <c r="L10259"/>
  <c r="M10260"/>
  <c r="L10260"/>
  <c r="M10261"/>
  <c r="L10261"/>
  <c r="M10262"/>
  <c r="L10262"/>
  <c r="M10263"/>
  <c r="L10263"/>
  <c r="M10264"/>
  <c r="L10264"/>
  <c r="M10265"/>
  <c r="L10265"/>
  <c r="M10266"/>
  <c r="L10266"/>
  <c r="M10267"/>
  <c r="L10267"/>
  <c r="M10268"/>
  <c r="L10268"/>
  <c r="M10269"/>
  <c r="L10269"/>
  <c r="M10270"/>
  <c r="L10270"/>
  <c r="M10271"/>
  <c r="L10271"/>
  <c r="M10272"/>
  <c r="L10272"/>
  <c r="M10273"/>
  <c r="L10273"/>
  <c r="M10274"/>
  <c r="L10274"/>
  <c r="M10275"/>
  <c r="L10275"/>
  <c r="M10276"/>
  <c r="L10276"/>
  <c r="M10277"/>
  <c r="L10277"/>
  <c r="M10278"/>
  <c r="L10278"/>
  <c r="M10279"/>
  <c r="L10279"/>
  <c r="M10280"/>
  <c r="L10280"/>
  <c r="M10281"/>
  <c r="L10281"/>
  <c r="M10282"/>
  <c r="L10282"/>
  <c r="M10283"/>
  <c r="L10283"/>
  <c r="M10284"/>
  <c r="L10284"/>
  <c r="M10285"/>
  <c r="L10285"/>
  <c r="M10286"/>
  <c r="L10286"/>
  <c r="M10287"/>
  <c r="L10287"/>
  <c r="M10288"/>
  <c r="L10288"/>
  <c r="M10289"/>
  <c r="L10289"/>
  <c r="M10290"/>
  <c r="L10290"/>
  <c r="M10291"/>
  <c r="L10291"/>
  <c r="M10292"/>
  <c r="L10292"/>
  <c r="M10293"/>
  <c r="L10293"/>
  <c r="M10294"/>
  <c r="L10294"/>
  <c r="M10295"/>
  <c r="L10295"/>
  <c r="M10296"/>
  <c r="L10296"/>
  <c r="M10297"/>
  <c r="L10297"/>
  <c r="M10298"/>
  <c r="L10298"/>
  <c r="M10299"/>
  <c r="L10299"/>
  <c r="M10300"/>
  <c r="L10300"/>
  <c r="M10301"/>
  <c r="L10301"/>
  <c r="M10302"/>
  <c r="L10302"/>
  <c r="M10303"/>
  <c r="L10303"/>
  <c r="M10304"/>
  <c r="L10304"/>
  <c r="M10305"/>
  <c r="L10305"/>
  <c r="M10306"/>
  <c r="L10306"/>
  <c r="M10307"/>
  <c r="L10307"/>
  <c r="M10308"/>
  <c r="L10308"/>
  <c r="M10309"/>
  <c r="L10309"/>
  <c r="M10310"/>
  <c r="L10310"/>
  <c r="M10311"/>
  <c r="L10311"/>
  <c r="M10312"/>
  <c r="L10312"/>
  <c r="M10313"/>
  <c r="L10313"/>
  <c r="M10314"/>
  <c r="L10314"/>
  <c r="M10315"/>
  <c r="L10315"/>
  <c r="M10316"/>
  <c r="L10316"/>
  <c r="M10317"/>
  <c r="L10317"/>
  <c r="M10318"/>
  <c r="L10318"/>
  <c r="M10319"/>
  <c r="L10319"/>
  <c r="M10320"/>
  <c r="L10320"/>
  <c r="M10321"/>
  <c r="L10321"/>
  <c r="M10322"/>
  <c r="L10322"/>
  <c r="M10323"/>
  <c r="L10323"/>
  <c r="M10324"/>
  <c r="L10324"/>
  <c r="M10325"/>
  <c r="L10325"/>
  <c r="M10326"/>
  <c r="L10326"/>
  <c r="M10327"/>
  <c r="L10327"/>
  <c r="M10328"/>
  <c r="L10328"/>
  <c r="M10329"/>
  <c r="L10329"/>
  <c r="M10330"/>
  <c r="L10330"/>
  <c r="M10331"/>
  <c r="L10331"/>
  <c r="M10332"/>
  <c r="L10332"/>
  <c r="M10333"/>
  <c r="L10333"/>
  <c r="M10334"/>
  <c r="L10334"/>
  <c r="M10335"/>
  <c r="L10335"/>
  <c r="M10336"/>
  <c r="L10336"/>
  <c r="M10337"/>
  <c r="L10337"/>
  <c r="M10338"/>
  <c r="L10338"/>
  <c r="M10339"/>
  <c r="L10339"/>
  <c r="M10340"/>
  <c r="L10340"/>
  <c r="M10341"/>
  <c r="L10341"/>
  <c r="M10342"/>
  <c r="L10342"/>
  <c r="M10343"/>
  <c r="L10343"/>
  <c r="M10344"/>
  <c r="L10344"/>
  <c r="M10345"/>
  <c r="L10345"/>
  <c r="M10346"/>
  <c r="L10346"/>
  <c r="M10347"/>
  <c r="L10347"/>
  <c r="M10348"/>
  <c r="L10348"/>
  <c r="M10349"/>
  <c r="L10349"/>
  <c r="M10350"/>
  <c r="L10350"/>
  <c r="M10351"/>
  <c r="L10351"/>
  <c r="M10352"/>
  <c r="L10352"/>
  <c r="M10353"/>
  <c r="L10353"/>
  <c r="M10354"/>
  <c r="L10354"/>
  <c r="M10355"/>
  <c r="L10355"/>
  <c r="M10356"/>
  <c r="L10356"/>
  <c r="M10357"/>
  <c r="L10357"/>
  <c r="M10358"/>
  <c r="L10358"/>
  <c r="M10359"/>
  <c r="L10359"/>
  <c r="M10360"/>
  <c r="L10360"/>
  <c r="M10361"/>
  <c r="L10361"/>
  <c r="M10362"/>
  <c r="L10362"/>
  <c r="M10363"/>
  <c r="L10363"/>
  <c r="M10364"/>
  <c r="L10364"/>
  <c r="M10365"/>
  <c r="L10365"/>
  <c r="M10366"/>
  <c r="L10366"/>
  <c r="M10367"/>
  <c r="L10367"/>
  <c r="M10368"/>
  <c r="L10368"/>
  <c r="M10369"/>
  <c r="L10369"/>
  <c r="M10370"/>
  <c r="L10370"/>
  <c r="M10371"/>
  <c r="L10371"/>
  <c r="M10372"/>
  <c r="L10372"/>
  <c r="M10373"/>
  <c r="L10373"/>
  <c r="M10374"/>
  <c r="L10374"/>
  <c r="M10375"/>
  <c r="L10375"/>
  <c r="M10376"/>
  <c r="L10376"/>
  <c r="M10377"/>
  <c r="L10377"/>
  <c r="M10378"/>
  <c r="L10378"/>
  <c r="M10379"/>
  <c r="L10379"/>
  <c r="M10380"/>
  <c r="L10380"/>
  <c r="M10381"/>
  <c r="L10381"/>
  <c r="M10382"/>
  <c r="L10382"/>
  <c r="M10383"/>
  <c r="L10383"/>
  <c r="M10384"/>
  <c r="L10384"/>
  <c r="M10385"/>
  <c r="L10385"/>
  <c r="M10386"/>
  <c r="L10386"/>
  <c r="M10387"/>
  <c r="L10387"/>
  <c r="M10388"/>
  <c r="L10388"/>
  <c r="M10389"/>
  <c r="L10389"/>
  <c r="M10390"/>
  <c r="L10390"/>
  <c r="M10391"/>
  <c r="L10391"/>
  <c r="M10392"/>
  <c r="L10392"/>
  <c r="M10393"/>
  <c r="L10393"/>
  <c r="M10394"/>
  <c r="L10394"/>
  <c r="M10395"/>
  <c r="L10395"/>
  <c r="M10396"/>
  <c r="L10396"/>
  <c r="M10397"/>
  <c r="L10397"/>
  <c r="M10398"/>
  <c r="L10398"/>
  <c r="M10399"/>
  <c r="L10399"/>
  <c r="M10400"/>
  <c r="L10400"/>
  <c r="M10401"/>
  <c r="L10401"/>
  <c r="M10402"/>
  <c r="L10402"/>
  <c r="M10403"/>
  <c r="L10403"/>
  <c r="M10404"/>
  <c r="L10404"/>
  <c r="M10405"/>
  <c r="L10405"/>
  <c r="M10406"/>
  <c r="L10406"/>
  <c r="M10407"/>
  <c r="L10407"/>
  <c r="M10408"/>
  <c r="L10408"/>
  <c r="M10409"/>
  <c r="L10409"/>
  <c r="M10410"/>
  <c r="L10410"/>
  <c r="M10411"/>
  <c r="L10411"/>
  <c r="M10412"/>
  <c r="L10412"/>
  <c r="M10413"/>
  <c r="L10413"/>
  <c r="M10414"/>
  <c r="L10414"/>
  <c r="M10415"/>
  <c r="L10415"/>
  <c r="M10416"/>
  <c r="L10416"/>
  <c r="M10417"/>
  <c r="L10417"/>
  <c r="M10418"/>
  <c r="L10418"/>
  <c r="M10419"/>
  <c r="L10419"/>
  <c r="M10420"/>
  <c r="L10420"/>
  <c r="M10421"/>
  <c r="L10421"/>
  <c r="M10422"/>
  <c r="L10422"/>
  <c r="M10423"/>
  <c r="L10423"/>
  <c r="M10424"/>
  <c r="L10424"/>
  <c r="M10425"/>
  <c r="L10425"/>
  <c r="M10426"/>
  <c r="L10426"/>
  <c r="M10427"/>
  <c r="L10427"/>
  <c r="M10428"/>
  <c r="L10428"/>
  <c r="M10429"/>
  <c r="L10429"/>
  <c r="M10430"/>
  <c r="L10430"/>
  <c r="M10431"/>
  <c r="L10431"/>
  <c r="M10432"/>
  <c r="L10432"/>
  <c r="M10433"/>
  <c r="L10433"/>
  <c r="M10434"/>
  <c r="L10434"/>
  <c r="M10435"/>
  <c r="L10435"/>
  <c r="M10436"/>
  <c r="L10436"/>
  <c r="M10437"/>
  <c r="L10437"/>
  <c r="M10438"/>
  <c r="L10438"/>
  <c r="M10439"/>
  <c r="L10439"/>
  <c r="M10440"/>
  <c r="L10440"/>
  <c r="M10441"/>
  <c r="L10441"/>
  <c r="M10442"/>
  <c r="L10442"/>
  <c r="M10443"/>
  <c r="L10443"/>
  <c r="M10444"/>
  <c r="L10444"/>
  <c r="M10445"/>
  <c r="L10445"/>
  <c r="M10446"/>
  <c r="L10446"/>
  <c r="M10447"/>
  <c r="L10447"/>
  <c r="M10448"/>
  <c r="L10448"/>
  <c r="M10449"/>
  <c r="L10449"/>
  <c r="M10450"/>
  <c r="L10450"/>
  <c r="M10451"/>
  <c r="L10451"/>
  <c r="M10452"/>
  <c r="L10452"/>
  <c r="M10453"/>
  <c r="L10453"/>
  <c r="M10454"/>
  <c r="L10454"/>
  <c r="M10455"/>
  <c r="L10455"/>
  <c r="M10456"/>
  <c r="L10456"/>
  <c r="M10457"/>
  <c r="L10457"/>
  <c r="M10458"/>
  <c r="L10458"/>
  <c r="M10459"/>
  <c r="L10459"/>
  <c r="M10460"/>
  <c r="L10460"/>
  <c r="M10461"/>
  <c r="L10461"/>
  <c r="M10462"/>
  <c r="L10462"/>
  <c r="M10463"/>
  <c r="L10463"/>
  <c r="M10464"/>
  <c r="L10464"/>
  <c r="M10465"/>
  <c r="L10465"/>
  <c r="M10466"/>
  <c r="L10466"/>
  <c r="M10467"/>
  <c r="L10467"/>
  <c r="M10468"/>
  <c r="L10468"/>
  <c r="M10469"/>
  <c r="L10469"/>
  <c r="M10470"/>
  <c r="L10470"/>
  <c r="M10471"/>
  <c r="L10471"/>
  <c r="M10472"/>
  <c r="L10472"/>
  <c r="M10473"/>
  <c r="L10473"/>
  <c r="M10474"/>
  <c r="L10474"/>
  <c r="M10475"/>
  <c r="L10475"/>
  <c r="M10476"/>
  <c r="L10476"/>
  <c r="M10477"/>
  <c r="L10477"/>
  <c r="M10478"/>
  <c r="L10478"/>
  <c r="M10479"/>
  <c r="L10479"/>
  <c r="M10480"/>
  <c r="L10480"/>
  <c r="M10481"/>
  <c r="L10481"/>
  <c r="M10482"/>
  <c r="L10482"/>
  <c r="M10483"/>
  <c r="L10483"/>
  <c r="M10484"/>
  <c r="L10484"/>
  <c r="M10485"/>
  <c r="L10485"/>
  <c r="M10486"/>
  <c r="L10486"/>
  <c r="M10487"/>
  <c r="L10487"/>
  <c r="M10488"/>
  <c r="L10488"/>
  <c r="M10489"/>
  <c r="L10489"/>
  <c r="M10490"/>
  <c r="L10490"/>
  <c r="M10491"/>
  <c r="L10491"/>
  <c r="M10492"/>
  <c r="L10492"/>
  <c r="M10493"/>
  <c r="L10493"/>
  <c r="M10494"/>
  <c r="L10494"/>
  <c r="M10495"/>
  <c r="L10495"/>
  <c r="M10496"/>
  <c r="L10496"/>
  <c r="M10497"/>
  <c r="L10497"/>
  <c r="M10498"/>
  <c r="L10498"/>
  <c r="M10499"/>
  <c r="L10499"/>
  <c r="M10500"/>
  <c r="L10500"/>
  <c r="M10501"/>
  <c r="L10501"/>
  <c r="M10502"/>
  <c r="L10502"/>
  <c r="M10503"/>
  <c r="L10503"/>
  <c r="M10504"/>
  <c r="L10504"/>
  <c r="M10505"/>
  <c r="L10505"/>
  <c r="M10506"/>
  <c r="L10506"/>
  <c r="M10507"/>
  <c r="L10507"/>
  <c r="M10508"/>
  <c r="L10508"/>
  <c r="M10509"/>
  <c r="L10509"/>
  <c r="M10510"/>
  <c r="L10510"/>
  <c r="M10511"/>
  <c r="L10511"/>
  <c r="M10512"/>
  <c r="L10512"/>
  <c r="M10513"/>
  <c r="L10513"/>
  <c r="M10514"/>
  <c r="L10514"/>
  <c r="M10515"/>
  <c r="L10515"/>
  <c r="M10516"/>
  <c r="L10516"/>
  <c r="M10517"/>
  <c r="L10517"/>
  <c r="M10518"/>
  <c r="L10518"/>
  <c r="M10519"/>
  <c r="L10519"/>
  <c r="M10520"/>
  <c r="L10520"/>
  <c r="M10521"/>
  <c r="L10521"/>
  <c r="M10522"/>
  <c r="L10522"/>
  <c r="M10523"/>
  <c r="L10523"/>
  <c r="M10524"/>
  <c r="L10524"/>
  <c r="M10525"/>
  <c r="L10525"/>
  <c r="M10526"/>
  <c r="L10526"/>
  <c r="M10527"/>
  <c r="L10527"/>
  <c r="M10528"/>
  <c r="L10528"/>
  <c r="M10529"/>
  <c r="L10529"/>
  <c r="M10530"/>
  <c r="L10530"/>
  <c r="M10531"/>
  <c r="L10531"/>
  <c r="M10532"/>
  <c r="L10532"/>
  <c r="M10533"/>
  <c r="L10533"/>
  <c r="M10534"/>
  <c r="L10534"/>
  <c r="M10535"/>
  <c r="L10535"/>
  <c r="M10536"/>
  <c r="L10536"/>
  <c r="M10537"/>
  <c r="L10537"/>
  <c r="M10538"/>
  <c r="L10538"/>
  <c r="M10539"/>
  <c r="L10539"/>
  <c r="M10540"/>
  <c r="L10540"/>
  <c r="M10541"/>
  <c r="L10541"/>
  <c r="M10542"/>
  <c r="L10542"/>
  <c r="M10543"/>
  <c r="L10543"/>
  <c r="M10544"/>
  <c r="L10544"/>
  <c r="M10545"/>
  <c r="L10545"/>
  <c r="M10546"/>
  <c r="L10546"/>
  <c r="M10547"/>
  <c r="L10547"/>
  <c r="M10548"/>
  <c r="L10548"/>
  <c r="M10549"/>
  <c r="L10549"/>
  <c r="M10550"/>
  <c r="L10550"/>
  <c r="M10551"/>
  <c r="L10551"/>
  <c r="M10552"/>
  <c r="L10552"/>
  <c r="M10553"/>
  <c r="L10553"/>
  <c r="M10554"/>
  <c r="L10554"/>
  <c r="M10555"/>
  <c r="L10555"/>
  <c r="M10556"/>
  <c r="L10556"/>
  <c r="M10557"/>
  <c r="L10557"/>
  <c r="M10558"/>
  <c r="L10558"/>
  <c r="M10559"/>
  <c r="L10559"/>
  <c r="M10560"/>
  <c r="L10560"/>
  <c r="M10561"/>
  <c r="L10561"/>
  <c r="M10562"/>
  <c r="L10562"/>
  <c r="M10563"/>
  <c r="L10563"/>
  <c r="M10564"/>
  <c r="L10564"/>
  <c r="M10565"/>
  <c r="L10565"/>
  <c r="M10566"/>
  <c r="L10566"/>
  <c r="M10567"/>
  <c r="L10567"/>
  <c r="M10568"/>
  <c r="L10568"/>
  <c r="M10569"/>
  <c r="L10569"/>
  <c r="M10570"/>
  <c r="L10570"/>
  <c r="M10571"/>
  <c r="L10571"/>
  <c r="M10572"/>
  <c r="L10572"/>
  <c r="M10573"/>
  <c r="L10573"/>
  <c r="M10574"/>
  <c r="L10574"/>
  <c r="M10575"/>
  <c r="L10575"/>
  <c r="M10576"/>
  <c r="L10576"/>
  <c r="M10577"/>
  <c r="L10577"/>
  <c r="M10578"/>
  <c r="L10578"/>
  <c r="M10579"/>
  <c r="L10579"/>
  <c r="M10580"/>
  <c r="L10580"/>
  <c r="M10581"/>
  <c r="L10581"/>
  <c r="M10582"/>
  <c r="L10582"/>
  <c r="M10583"/>
  <c r="L10583"/>
  <c r="M10584"/>
  <c r="L10584"/>
  <c r="M10585"/>
  <c r="L10585"/>
  <c r="M10586"/>
  <c r="L10586"/>
  <c r="M10587"/>
  <c r="L10587"/>
  <c r="M10588"/>
  <c r="L10588"/>
  <c r="M10589"/>
  <c r="L10589"/>
  <c r="M10590"/>
  <c r="L10590"/>
  <c r="M10591"/>
  <c r="L10591"/>
  <c r="M10592"/>
  <c r="L10592"/>
  <c r="M10593"/>
  <c r="L10593"/>
  <c r="M10594"/>
  <c r="L10594"/>
  <c r="M10595"/>
  <c r="L10595"/>
  <c r="M10596"/>
  <c r="L10596"/>
  <c r="M10597"/>
  <c r="L10597"/>
  <c r="M10598"/>
  <c r="L10598"/>
  <c r="M10599"/>
  <c r="L10599"/>
  <c r="M10600"/>
  <c r="L10600"/>
  <c r="M10601"/>
  <c r="L10601"/>
  <c r="M10602"/>
  <c r="L10602"/>
  <c r="M10603"/>
  <c r="L10603"/>
  <c r="M10604"/>
  <c r="L10604"/>
  <c r="M10605"/>
  <c r="L10605"/>
  <c r="M10606"/>
  <c r="L10606"/>
  <c r="M10607"/>
  <c r="L10607"/>
  <c r="M10608"/>
  <c r="L10608"/>
  <c r="M10609"/>
  <c r="L10609"/>
  <c r="M10610"/>
  <c r="L10610"/>
  <c r="M10611"/>
  <c r="L10611"/>
  <c r="M10612"/>
  <c r="L10612"/>
  <c r="M10613"/>
  <c r="L10613"/>
  <c r="M10614"/>
  <c r="L10614"/>
  <c r="M10615"/>
  <c r="L10615"/>
  <c r="M10616"/>
  <c r="L10616"/>
  <c r="M10617"/>
  <c r="L10617"/>
  <c r="M10618"/>
  <c r="L10618"/>
  <c r="M10619"/>
  <c r="L10619"/>
  <c r="M10620"/>
  <c r="L10620"/>
  <c r="M10621"/>
  <c r="L10621"/>
  <c r="M10622"/>
  <c r="L10622"/>
  <c r="M10623"/>
  <c r="L10623"/>
  <c r="M10624"/>
  <c r="L10624"/>
  <c r="M10625"/>
  <c r="L10625"/>
  <c r="M10626"/>
  <c r="L10626"/>
  <c r="M10627"/>
  <c r="L10627"/>
  <c r="M10628"/>
  <c r="L10628"/>
  <c r="M10629"/>
  <c r="L10629"/>
  <c r="M10630"/>
  <c r="L10630"/>
  <c r="M10631"/>
  <c r="L10631"/>
  <c r="M10632"/>
  <c r="L10632"/>
  <c r="M10633"/>
  <c r="L10633"/>
  <c r="M10634"/>
  <c r="L10634"/>
  <c r="M10635"/>
  <c r="L10635"/>
  <c r="M10636"/>
  <c r="L10636"/>
  <c r="M10637"/>
  <c r="L10637"/>
  <c r="M10638"/>
  <c r="L10638"/>
  <c r="M10639"/>
  <c r="L10639"/>
  <c r="M10640"/>
  <c r="L10640"/>
  <c r="M10641"/>
  <c r="L10641"/>
  <c r="M10642"/>
  <c r="L10642"/>
  <c r="M10643"/>
  <c r="L10643"/>
  <c r="M10644"/>
  <c r="L10644"/>
  <c r="M10645"/>
  <c r="L10645"/>
  <c r="M10646"/>
  <c r="L10646"/>
  <c r="M10647"/>
  <c r="L10647"/>
  <c r="M10648"/>
  <c r="L10648"/>
  <c r="M10649"/>
  <c r="L10649"/>
  <c r="M10650"/>
  <c r="L10650"/>
  <c r="M10651"/>
  <c r="L10651"/>
  <c r="M10652"/>
  <c r="L10652"/>
  <c r="M10653"/>
  <c r="L10653"/>
  <c r="M10654"/>
  <c r="L10654"/>
  <c r="M10655"/>
  <c r="L10655"/>
  <c r="M10656"/>
  <c r="L10656"/>
  <c r="M10657"/>
  <c r="L10657"/>
  <c r="M10658"/>
  <c r="L10658"/>
  <c r="M10659"/>
  <c r="L10659"/>
  <c r="M10660"/>
  <c r="L10660"/>
  <c r="M10661"/>
  <c r="L10661"/>
  <c r="M10662"/>
  <c r="L10662"/>
  <c r="M10663"/>
  <c r="L10663"/>
  <c r="M10664"/>
  <c r="L10664"/>
  <c r="M10665"/>
  <c r="L10665"/>
  <c r="M10666"/>
  <c r="L10666"/>
  <c r="M10667"/>
  <c r="L10667"/>
  <c r="M10668"/>
  <c r="L10668"/>
  <c r="M10669"/>
  <c r="L10669"/>
  <c r="M10670"/>
  <c r="L10670"/>
  <c r="M10671"/>
  <c r="L10671"/>
  <c r="M10672"/>
  <c r="L10672"/>
  <c r="M10673"/>
  <c r="L10673"/>
  <c r="M10674"/>
  <c r="L10674"/>
  <c r="M10675"/>
  <c r="L10675"/>
  <c r="M10676"/>
  <c r="L10676"/>
  <c r="M10677"/>
  <c r="L10677"/>
  <c r="M10678"/>
  <c r="L10678"/>
  <c r="M10679"/>
  <c r="L10679"/>
  <c r="M10680"/>
  <c r="L10680"/>
  <c r="M10681"/>
  <c r="L10681"/>
  <c r="M10682"/>
  <c r="L10682"/>
  <c r="M10683"/>
  <c r="L10683"/>
  <c r="M10684"/>
  <c r="L10684"/>
  <c r="M10685"/>
  <c r="L10685"/>
  <c r="M10686"/>
  <c r="L10686"/>
  <c r="M10687"/>
  <c r="L10687"/>
  <c r="M10688"/>
  <c r="L10688"/>
  <c r="M10689"/>
  <c r="L10689"/>
  <c r="M10690"/>
  <c r="L10690"/>
  <c r="M10691"/>
  <c r="L10691"/>
  <c r="M10692"/>
  <c r="L10692"/>
  <c r="M10693"/>
  <c r="L10693"/>
  <c r="M10694"/>
  <c r="L10694"/>
  <c r="M10695"/>
  <c r="L10695"/>
  <c r="M10696"/>
  <c r="L10696"/>
  <c r="M10697"/>
  <c r="L10697"/>
  <c r="M10698"/>
  <c r="L10698"/>
  <c r="M10699"/>
  <c r="L10699"/>
  <c r="M10700"/>
  <c r="L10700"/>
  <c r="M10701"/>
  <c r="L10701"/>
  <c r="M10702"/>
  <c r="L10702"/>
  <c r="M10703"/>
  <c r="L10703"/>
  <c r="M10704"/>
  <c r="L10704"/>
  <c r="M10705"/>
  <c r="L10705"/>
  <c r="M10706"/>
  <c r="L10706"/>
  <c r="M10707"/>
  <c r="L10707"/>
  <c r="M10708"/>
  <c r="L10708"/>
  <c r="M10709"/>
  <c r="L10709"/>
  <c r="M10710"/>
  <c r="L10710"/>
  <c r="M10711"/>
  <c r="L10711"/>
  <c r="M10712"/>
  <c r="L10712"/>
  <c r="M10713"/>
  <c r="L10713"/>
  <c r="M10714"/>
  <c r="L10714"/>
  <c r="M10715"/>
  <c r="L10715"/>
  <c r="M10716"/>
  <c r="L10716"/>
  <c r="M10717"/>
  <c r="L10717"/>
  <c r="M10718"/>
  <c r="L10718"/>
  <c r="M10719"/>
  <c r="L10719"/>
  <c r="M10720"/>
  <c r="L10720"/>
  <c r="M10721"/>
  <c r="L10721"/>
  <c r="M10722"/>
  <c r="L10722"/>
  <c r="M10723"/>
  <c r="L10723"/>
  <c r="M10724"/>
  <c r="L10724"/>
  <c r="M10725"/>
  <c r="L10725"/>
  <c r="M10726"/>
  <c r="L10726"/>
  <c r="M10727"/>
  <c r="L10727"/>
  <c r="M10728"/>
  <c r="L10728"/>
  <c r="M10729"/>
  <c r="L10729"/>
  <c r="M10730"/>
  <c r="L10730"/>
  <c r="M10731"/>
  <c r="L10731"/>
  <c r="M10732"/>
  <c r="L10732"/>
  <c r="M10733"/>
  <c r="L10733"/>
  <c r="M10734"/>
  <c r="L10734"/>
  <c r="M10735"/>
  <c r="L10735"/>
  <c r="M10736"/>
  <c r="L10736"/>
  <c r="M10737"/>
  <c r="L10737"/>
  <c r="M10738"/>
  <c r="L10738"/>
  <c r="M10739"/>
  <c r="L10739"/>
  <c r="M10740"/>
  <c r="L10740"/>
  <c r="M10741"/>
  <c r="L10741"/>
  <c r="M10742"/>
  <c r="L10742"/>
  <c r="M10743"/>
  <c r="L10743"/>
  <c r="M10744"/>
  <c r="L10744"/>
  <c r="M10745"/>
  <c r="L10745"/>
  <c r="M10746"/>
  <c r="L10746"/>
  <c r="M10747"/>
  <c r="L10747"/>
  <c r="M10748"/>
  <c r="L10748"/>
  <c r="M10749"/>
  <c r="L10749"/>
  <c r="M10750"/>
  <c r="L10750"/>
  <c r="M10751"/>
  <c r="L10751"/>
  <c r="M10752"/>
  <c r="L10752"/>
  <c r="M10753"/>
  <c r="L10753"/>
  <c r="M10754"/>
  <c r="L10754"/>
  <c r="M10755"/>
  <c r="L10755"/>
  <c r="M10756"/>
  <c r="L10756"/>
  <c r="M10757"/>
  <c r="L10757"/>
  <c r="M10758"/>
  <c r="L10758"/>
  <c r="M10759"/>
  <c r="L10759"/>
  <c r="M10760"/>
  <c r="L10760"/>
  <c r="M10761"/>
  <c r="L10761"/>
  <c r="M10762"/>
  <c r="L10762"/>
  <c r="M10763"/>
  <c r="L10763"/>
  <c r="M10764"/>
  <c r="L10764"/>
  <c r="M10765"/>
  <c r="L10765"/>
  <c r="M10766"/>
  <c r="L10766"/>
  <c r="M10767"/>
  <c r="L10767"/>
  <c r="M10768"/>
  <c r="L10768"/>
  <c r="M10769"/>
  <c r="L10769"/>
  <c r="M10770"/>
  <c r="L10770"/>
  <c r="M10771"/>
  <c r="L10771"/>
  <c r="M10772"/>
  <c r="L10772"/>
  <c r="M10773"/>
  <c r="L10773"/>
  <c r="M10774"/>
  <c r="L10774"/>
  <c r="M10775"/>
  <c r="L10775"/>
  <c r="M10776"/>
  <c r="L10776"/>
  <c r="M10777"/>
  <c r="L10777"/>
  <c r="M10778"/>
  <c r="L10778"/>
  <c r="M10779"/>
  <c r="L10779"/>
  <c r="M10780"/>
  <c r="L10780"/>
  <c r="M10781"/>
  <c r="L10781"/>
  <c r="M10782"/>
  <c r="L10782"/>
  <c r="M10783"/>
  <c r="L10783"/>
  <c r="M10784"/>
  <c r="L10784"/>
  <c r="M10785"/>
  <c r="L10785"/>
  <c r="M10786"/>
  <c r="L10786"/>
  <c r="M10787"/>
  <c r="L10787"/>
  <c r="M10788"/>
  <c r="L10788"/>
  <c r="M10789"/>
  <c r="L10789"/>
  <c r="M10790"/>
  <c r="L10790"/>
  <c r="M10791"/>
  <c r="L10791"/>
  <c r="M10792"/>
  <c r="L10792"/>
  <c r="M10793"/>
  <c r="L10793"/>
  <c r="M10794"/>
  <c r="L10794"/>
  <c r="M10795"/>
  <c r="L10795"/>
  <c r="M10796"/>
  <c r="L10796"/>
  <c r="M10797"/>
  <c r="L10797"/>
  <c r="M10798"/>
  <c r="L10798"/>
  <c r="M10799"/>
  <c r="L10799"/>
  <c r="M10800"/>
  <c r="L10800"/>
  <c r="M10801"/>
  <c r="L10801"/>
  <c r="M10802"/>
  <c r="L10802"/>
  <c r="M10803"/>
  <c r="L10803"/>
  <c r="M10804"/>
  <c r="L10804"/>
  <c r="M10805"/>
  <c r="L10805"/>
  <c r="M10806"/>
  <c r="L10806"/>
  <c r="M10807"/>
  <c r="L10807"/>
  <c r="M10808"/>
  <c r="L10808"/>
  <c r="M10809"/>
  <c r="L10809"/>
  <c r="M10810"/>
  <c r="L10810"/>
  <c r="M10811"/>
  <c r="L10811"/>
  <c r="M10812"/>
  <c r="L10812"/>
  <c r="M10813"/>
  <c r="L10813"/>
  <c r="M10814"/>
  <c r="L10814"/>
  <c r="M10815"/>
  <c r="L10815"/>
  <c r="M10816"/>
  <c r="L10816"/>
  <c r="M10817"/>
  <c r="L10817"/>
  <c r="M10818"/>
  <c r="L10818"/>
  <c r="M10819"/>
  <c r="L10819"/>
  <c r="M10820"/>
  <c r="L10820"/>
  <c r="M10821"/>
  <c r="L10821"/>
  <c r="M10822"/>
  <c r="L10822"/>
  <c r="M10823"/>
  <c r="L10823"/>
  <c r="M10824"/>
  <c r="L10824"/>
  <c r="M10825"/>
  <c r="L10825"/>
  <c r="M10826"/>
  <c r="L10826"/>
  <c r="M10827"/>
  <c r="L10827"/>
  <c r="M10828"/>
  <c r="L10828"/>
  <c r="M10829"/>
  <c r="L10829"/>
  <c r="M10830"/>
  <c r="L10830"/>
  <c r="M10831"/>
  <c r="L10831"/>
  <c r="M10832"/>
  <c r="L10832"/>
  <c r="M10833"/>
  <c r="L10833"/>
  <c r="M10834"/>
  <c r="L10834"/>
  <c r="M10835"/>
  <c r="L10835"/>
  <c r="M10836"/>
  <c r="L10836"/>
  <c r="M10837"/>
  <c r="L10837"/>
  <c r="M10838"/>
  <c r="L10838"/>
  <c r="M10839"/>
  <c r="L10839"/>
  <c r="M10840"/>
  <c r="L10840"/>
  <c r="M10841"/>
  <c r="L10841"/>
  <c r="M10842"/>
  <c r="L10842"/>
  <c r="M10843"/>
  <c r="L10843"/>
  <c r="M10844"/>
  <c r="L10844"/>
  <c r="M10845"/>
  <c r="L10845"/>
  <c r="M10846"/>
  <c r="L10846"/>
  <c r="M10847"/>
  <c r="L10847"/>
  <c r="M10848"/>
  <c r="L10848"/>
  <c r="M10849"/>
  <c r="L10849"/>
  <c r="M10850"/>
  <c r="L10850"/>
  <c r="M10851"/>
  <c r="L10851"/>
  <c r="M10852"/>
  <c r="L10852"/>
  <c r="M10853"/>
  <c r="L10853"/>
  <c r="M10854"/>
  <c r="L10854"/>
  <c r="M10855"/>
  <c r="L10855"/>
  <c r="M10856"/>
  <c r="L10856"/>
  <c r="M10857"/>
  <c r="L10857"/>
  <c r="M10858"/>
  <c r="L10858"/>
  <c r="M10859"/>
  <c r="L10859"/>
  <c r="M10860"/>
  <c r="L10860"/>
  <c r="M10861"/>
  <c r="L10861"/>
  <c r="M10862"/>
  <c r="L10862"/>
  <c r="M10863"/>
  <c r="L10863"/>
  <c r="M10864"/>
  <c r="L10864"/>
  <c r="M10865"/>
  <c r="L10865"/>
  <c r="M10866"/>
  <c r="L10866"/>
  <c r="M10867"/>
  <c r="L10867"/>
  <c r="M10868"/>
  <c r="L10868"/>
  <c r="M10869"/>
  <c r="L10869"/>
  <c r="M10870"/>
  <c r="L10870"/>
  <c r="M10871"/>
  <c r="L10871"/>
  <c r="M10872"/>
  <c r="L10872"/>
  <c r="M10873"/>
  <c r="L10873"/>
  <c r="M10874"/>
  <c r="L10874"/>
  <c r="M10875"/>
  <c r="L10875"/>
  <c r="M10876"/>
  <c r="L10876"/>
  <c r="M10877"/>
  <c r="L10877"/>
  <c r="M10878"/>
  <c r="L10878"/>
  <c r="M10879"/>
  <c r="L10879"/>
  <c r="M10880"/>
  <c r="L10880"/>
  <c r="M10881"/>
  <c r="L10881"/>
  <c r="M10882"/>
  <c r="L10882"/>
  <c r="M10883"/>
  <c r="L10883"/>
  <c r="M10884"/>
  <c r="L10884"/>
  <c r="M10885"/>
  <c r="L10885"/>
  <c r="M10886"/>
  <c r="L10886"/>
  <c r="M10887"/>
  <c r="L10887"/>
  <c r="M10888"/>
  <c r="L10888"/>
  <c r="M10889"/>
  <c r="L10889"/>
  <c r="M10890"/>
  <c r="L10890"/>
  <c r="M10891"/>
  <c r="L10891"/>
  <c r="M10892"/>
  <c r="L10892"/>
  <c r="M10893"/>
  <c r="L10893"/>
  <c r="M10894"/>
  <c r="L10894"/>
  <c r="M10895"/>
  <c r="L10895"/>
  <c r="M10896"/>
  <c r="L10896"/>
  <c r="M10897"/>
  <c r="L10897"/>
  <c r="M10898"/>
  <c r="L10898"/>
  <c r="M10899"/>
  <c r="L10899"/>
  <c r="M10900"/>
  <c r="L10900"/>
  <c r="M10901"/>
  <c r="L10901"/>
  <c r="M10902"/>
  <c r="L10902"/>
  <c r="M10903"/>
  <c r="L10903"/>
  <c r="M10904"/>
  <c r="L10904"/>
  <c r="M10905"/>
  <c r="L10905"/>
  <c r="M10906"/>
  <c r="L10906"/>
  <c r="M10907"/>
  <c r="L10907"/>
  <c r="M10908"/>
  <c r="L10908"/>
  <c r="M10909"/>
  <c r="L10909"/>
  <c r="M10910"/>
  <c r="L10910"/>
  <c r="M10911"/>
  <c r="L10911"/>
  <c r="M10912"/>
  <c r="L10912"/>
  <c r="M10913"/>
  <c r="L10913"/>
  <c r="M10914"/>
  <c r="L10914"/>
  <c r="M10915"/>
  <c r="L10915"/>
  <c r="M10916"/>
  <c r="L10916"/>
  <c r="M10917"/>
  <c r="L10917"/>
  <c r="M10918"/>
  <c r="L10918"/>
  <c r="M10919"/>
  <c r="L10919"/>
  <c r="M10920"/>
  <c r="L10920"/>
  <c r="M10921"/>
  <c r="L10921"/>
  <c r="M10922"/>
  <c r="L10922"/>
  <c r="M10923"/>
  <c r="L10923"/>
  <c r="M10924"/>
  <c r="L10924"/>
  <c r="M10925"/>
  <c r="L10925"/>
  <c r="M10926"/>
  <c r="L10926"/>
  <c r="M10927"/>
  <c r="L10927"/>
  <c r="M10928"/>
  <c r="L10928"/>
  <c r="M10929"/>
  <c r="L10929"/>
  <c r="M10930"/>
  <c r="L10930"/>
  <c r="M10931"/>
  <c r="L10931"/>
  <c r="M10932"/>
  <c r="L10932"/>
  <c r="M10933"/>
  <c r="L10933"/>
  <c r="M10934"/>
  <c r="L10934"/>
  <c r="M10935"/>
  <c r="L10935"/>
  <c r="M10936"/>
  <c r="L10936"/>
  <c r="M10937"/>
  <c r="L10937"/>
  <c r="M10938"/>
  <c r="L10938"/>
  <c r="M10939"/>
  <c r="L10939"/>
  <c r="M10940"/>
  <c r="L10940"/>
  <c r="M10941"/>
  <c r="L10941"/>
  <c r="M10942"/>
  <c r="L10942"/>
  <c r="M10943"/>
  <c r="L10943"/>
  <c r="M10944"/>
  <c r="L10944"/>
  <c r="M10945"/>
  <c r="L10945"/>
  <c r="M10946"/>
  <c r="L10946"/>
  <c r="M10947"/>
  <c r="L10947"/>
  <c r="M10948"/>
  <c r="L10948"/>
  <c r="M10949"/>
  <c r="L10949"/>
  <c r="M10950"/>
  <c r="L10950"/>
  <c r="M10951"/>
  <c r="L10951"/>
  <c r="M10952"/>
  <c r="L10952"/>
  <c r="M10953"/>
  <c r="L10953"/>
  <c r="M10954"/>
  <c r="L10954"/>
  <c r="M10955"/>
  <c r="L10955"/>
  <c r="M10956"/>
  <c r="L10956"/>
  <c r="M10957"/>
  <c r="L10957"/>
  <c r="M10958"/>
  <c r="L10958"/>
  <c r="M10959"/>
  <c r="L10959"/>
  <c r="M10960"/>
  <c r="L10960"/>
  <c r="M10961"/>
  <c r="L10961"/>
  <c r="M10962"/>
  <c r="L10962"/>
  <c r="M10963"/>
  <c r="L10963"/>
  <c r="M10964"/>
  <c r="L10964"/>
  <c r="M10965"/>
  <c r="L10965"/>
  <c r="M10966"/>
  <c r="L10966"/>
  <c r="M10967"/>
  <c r="L10967"/>
  <c r="M10968"/>
  <c r="L10968"/>
  <c r="M10969"/>
  <c r="L10969"/>
  <c r="M10970"/>
  <c r="L10970"/>
  <c r="M10971"/>
  <c r="L10971"/>
  <c r="M10972"/>
  <c r="L10972"/>
  <c r="M10973"/>
  <c r="L10973"/>
  <c r="M10974"/>
  <c r="L10974"/>
  <c r="M10975"/>
  <c r="L10975"/>
  <c r="M10976"/>
  <c r="L10976"/>
  <c r="M10977"/>
  <c r="L10977"/>
  <c r="M10978"/>
  <c r="L10978"/>
  <c r="M10979"/>
  <c r="L10979"/>
  <c r="M10980"/>
  <c r="L10980"/>
  <c r="M10981"/>
  <c r="L10981"/>
  <c r="M10982"/>
  <c r="L10982"/>
  <c r="M10983"/>
  <c r="L10983"/>
  <c r="M10984"/>
  <c r="L10984"/>
  <c r="M10985"/>
  <c r="L10985"/>
  <c r="M10986"/>
  <c r="L10986"/>
  <c r="M10987"/>
  <c r="L10987"/>
  <c r="M10988"/>
  <c r="L10988"/>
  <c r="M10989"/>
  <c r="L10989"/>
  <c r="M10990"/>
  <c r="L10990"/>
  <c r="M10991"/>
  <c r="L10991"/>
  <c r="M10992"/>
  <c r="L10992"/>
  <c r="M10993"/>
  <c r="L10993"/>
  <c r="M10994"/>
  <c r="L10994"/>
  <c r="M10995"/>
  <c r="L10995"/>
  <c r="M10996"/>
  <c r="L10996"/>
  <c r="M10997"/>
  <c r="L10997"/>
  <c r="M10998"/>
  <c r="L10998"/>
  <c r="M10999"/>
  <c r="L10999"/>
  <c r="M11000"/>
  <c r="L11000"/>
  <c r="M11001"/>
  <c r="L11001"/>
  <c r="M11002"/>
  <c r="L11002"/>
  <c r="M11003"/>
  <c r="L11003"/>
  <c r="M11004"/>
  <c r="L11004"/>
  <c r="M11005"/>
  <c r="L11005"/>
  <c r="M11006"/>
  <c r="L11006"/>
  <c r="M11007"/>
  <c r="L11007"/>
  <c r="M11008"/>
  <c r="L11008"/>
  <c r="M11009"/>
  <c r="L11009"/>
  <c r="M11010"/>
  <c r="L11010"/>
  <c r="M11011"/>
  <c r="L11011"/>
  <c r="M11012"/>
  <c r="L11012"/>
  <c r="M11013"/>
  <c r="L11013"/>
  <c r="M11014"/>
  <c r="L11014"/>
  <c r="M11015"/>
  <c r="L11015"/>
  <c r="M11016"/>
  <c r="L11016"/>
  <c r="M11017"/>
  <c r="L11017"/>
  <c r="M11018"/>
  <c r="L11018"/>
  <c r="M11019"/>
  <c r="L11019"/>
  <c r="M11020"/>
  <c r="L11020"/>
  <c r="M11021"/>
  <c r="L11021"/>
  <c r="M11022"/>
  <c r="L11022"/>
  <c r="M11023"/>
  <c r="L11023"/>
  <c r="M11024"/>
  <c r="L11024"/>
  <c r="M11025"/>
  <c r="L11025"/>
  <c r="M11026"/>
  <c r="L11026"/>
  <c r="M11027"/>
  <c r="L11027"/>
  <c r="M11028"/>
  <c r="L11028"/>
  <c r="M11029"/>
  <c r="L11029"/>
  <c r="M11030"/>
  <c r="L11030"/>
  <c r="M11031"/>
  <c r="L11031"/>
  <c r="M11032"/>
  <c r="L11032"/>
  <c r="M11033"/>
  <c r="L11033"/>
  <c r="M11034"/>
  <c r="L11034"/>
  <c r="M11035"/>
  <c r="L11035"/>
  <c r="M11036"/>
  <c r="L11036"/>
  <c r="M11037"/>
  <c r="L11037"/>
  <c r="M11038"/>
  <c r="L11038"/>
  <c r="M11039"/>
  <c r="L11039"/>
  <c r="M11040"/>
  <c r="L11040"/>
  <c r="M11041"/>
  <c r="L11041"/>
  <c r="M11042"/>
  <c r="L11042"/>
  <c r="M11043"/>
  <c r="L11043"/>
  <c r="M11044"/>
  <c r="L11044"/>
  <c r="M11045"/>
  <c r="L11045"/>
  <c r="M11046"/>
  <c r="L11046"/>
  <c r="M11047"/>
  <c r="L11047"/>
  <c r="M11048"/>
  <c r="L11048"/>
  <c r="M11049"/>
  <c r="L11049"/>
  <c r="M11050"/>
  <c r="L11050"/>
  <c r="M11051"/>
  <c r="L11051"/>
  <c r="M11052"/>
  <c r="L11052"/>
  <c r="M11053"/>
  <c r="L11053"/>
  <c r="M11054"/>
  <c r="L11054"/>
  <c r="M11055"/>
  <c r="L11055"/>
  <c r="M11056"/>
  <c r="L11056"/>
  <c r="M11057"/>
  <c r="L11057"/>
  <c r="M11058"/>
  <c r="L11058"/>
  <c r="M11059"/>
  <c r="L11059"/>
  <c r="M11060"/>
  <c r="L11060"/>
  <c r="M11061"/>
  <c r="L11061"/>
  <c r="M11062"/>
  <c r="L11062"/>
  <c r="M11063"/>
  <c r="L11063"/>
  <c r="M11064"/>
  <c r="L11064"/>
  <c r="M11065"/>
  <c r="L11065"/>
  <c r="M11066"/>
  <c r="L11066"/>
  <c r="M11067"/>
  <c r="L11067"/>
  <c r="M11068"/>
  <c r="L11068"/>
  <c r="M11069"/>
  <c r="L11069"/>
  <c r="M11070"/>
  <c r="L11070"/>
  <c r="M11071"/>
  <c r="L11071"/>
  <c r="M11072"/>
  <c r="L11072"/>
  <c r="M11073"/>
  <c r="L11073"/>
  <c r="M11074"/>
  <c r="L11074"/>
  <c r="M11075"/>
  <c r="L11075"/>
  <c r="M11076"/>
  <c r="L11076"/>
  <c r="M11077"/>
  <c r="L11077"/>
  <c r="M11078"/>
  <c r="L11078"/>
  <c r="M11079"/>
  <c r="L11079"/>
  <c r="M11080"/>
  <c r="L11080"/>
  <c r="M11081"/>
  <c r="L11081"/>
  <c r="M11082"/>
  <c r="L11082"/>
  <c r="M11083"/>
  <c r="L11083"/>
  <c r="M11084"/>
  <c r="L11084"/>
  <c r="M11085"/>
  <c r="L11085"/>
  <c r="M11086"/>
  <c r="L11086"/>
  <c r="M11087"/>
  <c r="L11087"/>
  <c r="M11088"/>
  <c r="L11088"/>
  <c r="M11089"/>
  <c r="L11089"/>
  <c r="M11090"/>
  <c r="L11090"/>
  <c r="M11091"/>
  <c r="L11091"/>
  <c r="M11092"/>
  <c r="L11092"/>
  <c r="M11093"/>
  <c r="L11093"/>
  <c r="M11094"/>
  <c r="L11094"/>
  <c r="M11095"/>
  <c r="L11095"/>
  <c r="M11096"/>
  <c r="L11096"/>
  <c r="M11097"/>
  <c r="L11097"/>
  <c r="M11098"/>
  <c r="L11098"/>
  <c r="M11099"/>
  <c r="L11099"/>
  <c r="M11100"/>
  <c r="L11100"/>
  <c r="M11101"/>
  <c r="L11101"/>
  <c r="M11102"/>
  <c r="L11102"/>
  <c r="M11103"/>
  <c r="L11103"/>
  <c r="M11104"/>
  <c r="L11104"/>
  <c r="M11105"/>
  <c r="L11105"/>
  <c r="M11106"/>
  <c r="L11106"/>
  <c r="M11107"/>
  <c r="L11107"/>
  <c r="M11108"/>
  <c r="L11108"/>
  <c r="M11109"/>
  <c r="L11109"/>
  <c r="M11110"/>
  <c r="L11110"/>
  <c r="M11111"/>
  <c r="L11111"/>
  <c r="M11112"/>
  <c r="L11112"/>
  <c r="M11113"/>
  <c r="L11113"/>
  <c r="M11114"/>
  <c r="L11114"/>
  <c r="M11115"/>
  <c r="L11115"/>
  <c r="M11116"/>
  <c r="L11116"/>
  <c r="M11117"/>
  <c r="L11117"/>
  <c r="M11118"/>
  <c r="L11118"/>
  <c r="M11119"/>
  <c r="L11119"/>
  <c r="M11120"/>
  <c r="L11120"/>
  <c r="M11121"/>
  <c r="L11121"/>
  <c r="M11122"/>
  <c r="L11122"/>
  <c r="M11123"/>
  <c r="L11123"/>
  <c r="M11124"/>
  <c r="L11124"/>
  <c r="M11125"/>
  <c r="L11125"/>
  <c r="M11126"/>
  <c r="L11126"/>
  <c r="M11127"/>
  <c r="L11127"/>
  <c r="M11128"/>
  <c r="L11128"/>
  <c r="M11129"/>
  <c r="L11129"/>
  <c r="M11130"/>
  <c r="L11130"/>
  <c r="M11131"/>
  <c r="L11131"/>
  <c r="M11132"/>
  <c r="L11132"/>
  <c r="M11133"/>
  <c r="L11133"/>
  <c r="M11134"/>
  <c r="L11134"/>
  <c r="M11135"/>
  <c r="L11135"/>
  <c r="M11136"/>
  <c r="L11136"/>
  <c r="M11137"/>
  <c r="L11137"/>
  <c r="M11138"/>
  <c r="L11138"/>
  <c r="M11139"/>
  <c r="L11139"/>
  <c r="M11140"/>
  <c r="L11140"/>
  <c r="M11141"/>
  <c r="L11141"/>
  <c r="M11142"/>
  <c r="L11142"/>
  <c r="M11143"/>
  <c r="L11143"/>
  <c r="M11144"/>
  <c r="L11144"/>
  <c r="M11145"/>
  <c r="L11145"/>
  <c r="M11146"/>
  <c r="L11146"/>
  <c r="M11147"/>
  <c r="L11147"/>
  <c r="M11148"/>
  <c r="L11148"/>
  <c r="M11149"/>
  <c r="L11149"/>
  <c r="M11150"/>
  <c r="L11150"/>
  <c r="M11151"/>
  <c r="L11151"/>
  <c r="M11152"/>
  <c r="L11152"/>
  <c r="M11153"/>
  <c r="L11153"/>
  <c r="M11154"/>
  <c r="L11154"/>
  <c r="M11155"/>
  <c r="L11155"/>
  <c r="M11156"/>
  <c r="L11156"/>
  <c r="M11157"/>
  <c r="L11157"/>
  <c r="M11158"/>
  <c r="L11158"/>
  <c r="M11159"/>
  <c r="L11159"/>
  <c r="M11160"/>
  <c r="L11160"/>
  <c r="M11161"/>
  <c r="L11161"/>
  <c r="M11162"/>
  <c r="L11162"/>
  <c r="M11163"/>
  <c r="L11163"/>
  <c r="M11164"/>
  <c r="L11164"/>
  <c r="M11165"/>
  <c r="L11165"/>
  <c r="M11166"/>
  <c r="L11166"/>
  <c r="M11167"/>
  <c r="L11167"/>
  <c r="M11168"/>
  <c r="L11168"/>
  <c r="M11169"/>
  <c r="L11169"/>
  <c r="M11170"/>
  <c r="L11170"/>
  <c r="M11171"/>
  <c r="L11171"/>
  <c r="M11172"/>
  <c r="L11172"/>
  <c r="M11173"/>
  <c r="L11173"/>
  <c r="M11174"/>
  <c r="L11174"/>
  <c r="M11175"/>
  <c r="L11175"/>
  <c r="M11176"/>
  <c r="L11176"/>
  <c r="M11177"/>
  <c r="L11177"/>
  <c r="M11178"/>
  <c r="L11178"/>
  <c r="M11179"/>
  <c r="L11179"/>
  <c r="M11180"/>
  <c r="L11180"/>
  <c r="M11181"/>
  <c r="L11181"/>
  <c r="M11182"/>
  <c r="L11182"/>
  <c r="M11183"/>
  <c r="L11183"/>
  <c r="M11184"/>
  <c r="L11184"/>
  <c r="M11185"/>
  <c r="L11185"/>
  <c r="M11186"/>
  <c r="L11186"/>
  <c r="M11187"/>
  <c r="L11187"/>
  <c r="M11188"/>
  <c r="L11188"/>
  <c r="M11189"/>
  <c r="L11189"/>
  <c r="M11190"/>
  <c r="L11190"/>
  <c r="M11191"/>
  <c r="L11191"/>
  <c r="M11192"/>
  <c r="L11192"/>
  <c r="M11193"/>
  <c r="L11193"/>
  <c r="M11194"/>
  <c r="L11194"/>
  <c r="M11195"/>
  <c r="L11195"/>
  <c r="M11196"/>
  <c r="L11196"/>
  <c r="M11197"/>
  <c r="L11197"/>
  <c r="M11198"/>
  <c r="L11198"/>
  <c r="M11199"/>
  <c r="L11199"/>
  <c r="M11200"/>
  <c r="L11200"/>
  <c r="M11201"/>
  <c r="L11201"/>
  <c r="M11202"/>
  <c r="L11202"/>
  <c r="M11203"/>
  <c r="L11203"/>
  <c r="M11204"/>
  <c r="L11204"/>
  <c r="M11205"/>
  <c r="L11205"/>
  <c r="M11206"/>
  <c r="L11206"/>
  <c r="M11207"/>
  <c r="L11207"/>
  <c r="M11208"/>
  <c r="L11208"/>
  <c r="M11209"/>
  <c r="L11209"/>
  <c r="M11210"/>
  <c r="L11210"/>
  <c r="M11211"/>
  <c r="L11211"/>
  <c r="M11212"/>
  <c r="L11212"/>
  <c r="M11213"/>
  <c r="L11213"/>
  <c r="M11214"/>
  <c r="L11214"/>
  <c r="M11215"/>
  <c r="L11215"/>
  <c r="M11216"/>
  <c r="L11216"/>
  <c r="M11217"/>
  <c r="L11217"/>
  <c r="M11218"/>
  <c r="L11218"/>
  <c r="M11219"/>
  <c r="L11219"/>
  <c r="M11220"/>
  <c r="L11220"/>
  <c r="M11221"/>
  <c r="L11221"/>
  <c r="M11222"/>
  <c r="L11222"/>
  <c r="M11223"/>
  <c r="L11223"/>
  <c r="M11224"/>
  <c r="L11224"/>
  <c r="M11225"/>
  <c r="L11225"/>
  <c r="M11226"/>
  <c r="L11226"/>
  <c r="M11227"/>
  <c r="L11227"/>
  <c r="M11228"/>
  <c r="L11228"/>
  <c r="M11229"/>
  <c r="L11229"/>
  <c r="M11230"/>
  <c r="L11230"/>
  <c r="M11231"/>
  <c r="L11231"/>
  <c r="M11232"/>
  <c r="L11232"/>
  <c r="M11233"/>
  <c r="L11233"/>
  <c r="M11234"/>
  <c r="L11234"/>
  <c r="M11235"/>
  <c r="L11235"/>
  <c r="M11236"/>
  <c r="L11236"/>
  <c r="M11237"/>
  <c r="L11237"/>
  <c r="M11238"/>
  <c r="L11238"/>
  <c r="M11239"/>
  <c r="L11239"/>
  <c r="M11240"/>
  <c r="L11240"/>
  <c r="M11241"/>
  <c r="L11241"/>
  <c r="M11242"/>
  <c r="L11242"/>
  <c r="M11243"/>
  <c r="L11243"/>
  <c r="M11244"/>
  <c r="L11244"/>
  <c r="M11245"/>
  <c r="L11245"/>
  <c r="M11246"/>
  <c r="L11246"/>
  <c r="M11247"/>
  <c r="L11247"/>
  <c r="M11248"/>
  <c r="L11248"/>
  <c r="M11249"/>
  <c r="L11249"/>
  <c r="M11250"/>
  <c r="L11250"/>
  <c r="M11251"/>
  <c r="L11251"/>
  <c r="M11252"/>
  <c r="L11252"/>
  <c r="M11253"/>
  <c r="L11253"/>
  <c r="M11254"/>
  <c r="L11254"/>
  <c r="M11255"/>
  <c r="L11255"/>
  <c r="M11256"/>
  <c r="L11256"/>
  <c r="M11257"/>
  <c r="L11257"/>
  <c r="M11258"/>
  <c r="L11258"/>
  <c r="M11259"/>
  <c r="L11259"/>
  <c r="M11260"/>
  <c r="L11260"/>
  <c r="M11261"/>
  <c r="L11261"/>
  <c r="M11262"/>
  <c r="L11262"/>
  <c r="M11263"/>
  <c r="L11263"/>
  <c r="M11264"/>
  <c r="L11264"/>
  <c r="M11265"/>
  <c r="L11265"/>
  <c r="M11266"/>
  <c r="L11266"/>
  <c r="M11267"/>
  <c r="L11267"/>
  <c r="M11268"/>
  <c r="L11268"/>
  <c r="M11269"/>
  <c r="L11269"/>
  <c r="M11270"/>
  <c r="L11270"/>
  <c r="M11271"/>
  <c r="L11271"/>
  <c r="M11272"/>
  <c r="L11272"/>
  <c r="M11273"/>
  <c r="L11273"/>
  <c r="M11274"/>
  <c r="L11274"/>
  <c r="M11275"/>
  <c r="L11275"/>
  <c r="M11276"/>
  <c r="L11276"/>
  <c r="M11277"/>
  <c r="L11277"/>
  <c r="M11278"/>
  <c r="L11278"/>
  <c r="M11279"/>
  <c r="L11279"/>
  <c r="M11280"/>
  <c r="L11280"/>
  <c r="M11281"/>
  <c r="L11281"/>
  <c r="M11282"/>
  <c r="L11282"/>
  <c r="M11283"/>
  <c r="L11283"/>
  <c r="M11284"/>
  <c r="L11284"/>
  <c r="M11285"/>
  <c r="L11285"/>
  <c r="M11286"/>
  <c r="L11286"/>
  <c r="M11287"/>
  <c r="L11287"/>
  <c r="M11288"/>
  <c r="L11288"/>
  <c r="M11289"/>
  <c r="L11289"/>
  <c r="M11290"/>
  <c r="L11290"/>
  <c r="M11291"/>
  <c r="L11291"/>
  <c r="M11292"/>
  <c r="L11292"/>
  <c r="M11293"/>
  <c r="L11293"/>
  <c r="M11294"/>
  <c r="L11294"/>
  <c r="M11295"/>
  <c r="L11295"/>
  <c r="M11296"/>
  <c r="L11296"/>
  <c r="M11297"/>
  <c r="L11297"/>
  <c r="M11298"/>
  <c r="L11298"/>
  <c r="M11299"/>
  <c r="L11299"/>
  <c r="M11300"/>
  <c r="L11300"/>
  <c r="M11301"/>
  <c r="L11301"/>
  <c r="M11302"/>
  <c r="L11302"/>
  <c r="M11303"/>
  <c r="L11303"/>
  <c r="M11304"/>
  <c r="L11304"/>
  <c r="M11305"/>
  <c r="L11305"/>
  <c r="M11306"/>
  <c r="L11306"/>
  <c r="M11307"/>
  <c r="L11307"/>
  <c r="M11308"/>
  <c r="L11308"/>
  <c r="M11309"/>
  <c r="L11309"/>
  <c r="M11310"/>
  <c r="L11310"/>
  <c r="M11311"/>
  <c r="L11311"/>
  <c r="M11312"/>
  <c r="L11312"/>
  <c r="M11313"/>
  <c r="L11313"/>
  <c r="M11314"/>
  <c r="L11314"/>
  <c r="M11315"/>
  <c r="L11315"/>
  <c r="M11316"/>
  <c r="L11316"/>
  <c r="M11317"/>
  <c r="L11317"/>
  <c r="M11318"/>
  <c r="L11318"/>
  <c r="M11319"/>
  <c r="L11319"/>
  <c r="M11320"/>
  <c r="L11320"/>
  <c r="M11321"/>
  <c r="L11321"/>
  <c r="M11322"/>
  <c r="L11322"/>
  <c r="M11323"/>
  <c r="L11323"/>
  <c r="M11324"/>
  <c r="L11324"/>
  <c r="M11325"/>
  <c r="L11325"/>
  <c r="M11326"/>
  <c r="L11326"/>
  <c r="M11327"/>
  <c r="L11327"/>
  <c r="M11328"/>
  <c r="L11328"/>
  <c r="M11329"/>
  <c r="L11329"/>
  <c r="M11330"/>
  <c r="L11330"/>
  <c r="M11331"/>
  <c r="L11331"/>
  <c r="M11332"/>
  <c r="L11332"/>
  <c r="M11333"/>
  <c r="L11333"/>
  <c r="M11334"/>
  <c r="L11334"/>
  <c r="M11335"/>
  <c r="L11335"/>
  <c r="M11336"/>
  <c r="L11336"/>
  <c r="M11337"/>
  <c r="L11337"/>
  <c r="M11338"/>
  <c r="L11338"/>
  <c r="M11339"/>
  <c r="L11339"/>
  <c r="M11340"/>
  <c r="L11340"/>
  <c r="M11341"/>
  <c r="L11341"/>
  <c r="M11342"/>
  <c r="L11342"/>
  <c r="M11343"/>
  <c r="L11343"/>
  <c r="M11344"/>
  <c r="L11344"/>
  <c r="M11345"/>
  <c r="L11345"/>
  <c r="M11346"/>
  <c r="L11346"/>
  <c r="M11347"/>
  <c r="L11347"/>
  <c r="M11348"/>
  <c r="L11348"/>
  <c r="M11349"/>
  <c r="L11349"/>
  <c r="M11350"/>
  <c r="L11350"/>
  <c r="M11351"/>
  <c r="L11351"/>
  <c r="M11352"/>
  <c r="L11352"/>
  <c r="M11353"/>
  <c r="L11353"/>
  <c r="M11354"/>
  <c r="L11354"/>
  <c r="M11355"/>
  <c r="L11355"/>
  <c r="M11356"/>
  <c r="L11356"/>
  <c r="M11357"/>
  <c r="L11357"/>
  <c r="M11358"/>
  <c r="L11358"/>
  <c r="M11359"/>
  <c r="L11359"/>
  <c r="M11360"/>
  <c r="L11360"/>
  <c r="M11361"/>
  <c r="L11361"/>
  <c r="M11362"/>
  <c r="L11362"/>
  <c r="M11363"/>
  <c r="L11363"/>
  <c r="M11364"/>
  <c r="L11364"/>
  <c r="M11365"/>
  <c r="L11365"/>
  <c r="M11366"/>
  <c r="L11366"/>
  <c r="M11367"/>
  <c r="L11367"/>
  <c r="M11368"/>
  <c r="L11368"/>
  <c r="M11369"/>
  <c r="L11369"/>
  <c r="M11370"/>
  <c r="L11370"/>
  <c r="M11371"/>
  <c r="L11371"/>
  <c r="M11372"/>
  <c r="L11372"/>
  <c r="M11373"/>
  <c r="L11373"/>
  <c r="M11374"/>
  <c r="L11374"/>
  <c r="M11375"/>
  <c r="L11375"/>
  <c r="M11376"/>
  <c r="L11376"/>
  <c r="M11377"/>
  <c r="L11377"/>
  <c r="M11378"/>
  <c r="L11378"/>
  <c r="M11379"/>
  <c r="L11379"/>
  <c r="M11380"/>
  <c r="L11380"/>
  <c r="M11381"/>
  <c r="L11381"/>
  <c r="M11382"/>
  <c r="L11382"/>
  <c r="M11383"/>
  <c r="L11383"/>
  <c r="M11384"/>
  <c r="L11384"/>
  <c r="M11385"/>
  <c r="L11385"/>
  <c r="M11386"/>
  <c r="L11386"/>
  <c r="M11387"/>
  <c r="L11387"/>
  <c r="M11388"/>
  <c r="L11388"/>
  <c r="M11389"/>
  <c r="L11389"/>
  <c r="M11390"/>
  <c r="L11390"/>
  <c r="M11391"/>
  <c r="L11391"/>
  <c r="M11392"/>
  <c r="L11392"/>
  <c r="M11393"/>
  <c r="L11393"/>
  <c r="M11394"/>
  <c r="L11394"/>
  <c r="M11395"/>
  <c r="L11395"/>
  <c r="M11396"/>
  <c r="L11396"/>
  <c r="M11397"/>
  <c r="L11397"/>
  <c r="M11398"/>
  <c r="L11398"/>
  <c r="M11399"/>
  <c r="L11399"/>
  <c r="M11400"/>
  <c r="L11400"/>
  <c r="M11401"/>
  <c r="L11401"/>
  <c r="M11402"/>
  <c r="L11402"/>
  <c r="M11403"/>
  <c r="L11403"/>
  <c r="M11404"/>
  <c r="L11404"/>
  <c r="M11405"/>
  <c r="L11405"/>
  <c r="M11406"/>
  <c r="L11406"/>
  <c r="M11407"/>
  <c r="L11407"/>
  <c r="M11408"/>
  <c r="L11408"/>
  <c r="M11409"/>
  <c r="L11409"/>
  <c r="M11410"/>
  <c r="L11410"/>
  <c r="M11411"/>
  <c r="L11411"/>
  <c r="M11412"/>
  <c r="L11412"/>
  <c r="M11413"/>
  <c r="L11413"/>
  <c r="M11414"/>
  <c r="L11414"/>
  <c r="M11415"/>
  <c r="L11415"/>
  <c r="M11416"/>
  <c r="L11416"/>
  <c r="M11417"/>
  <c r="L11417"/>
  <c r="M11418"/>
  <c r="L11418"/>
  <c r="M11419"/>
  <c r="L11419"/>
  <c r="M11420"/>
  <c r="L11420"/>
  <c r="M11421"/>
  <c r="L11421"/>
  <c r="M11422"/>
  <c r="L11422"/>
  <c r="M11423"/>
  <c r="L11423"/>
  <c r="M11424"/>
  <c r="L11424"/>
  <c r="M11425"/>
  <c r="L11425"/>
  <c r="M11426"/>
  <c r="L11426"/>
  <c r="M11427"/>
  <c r="L11427"/>
  <c r="M11428"/>
  <c r="L11428"/>
  <c r="M11429"/>
  <c r="L11429"/>
  <c r="M11430"/>
  <c r="L11430"/>
  <c r="M11431"/>
  <c r="L11431"/>
  <c r="M11432"/>
  <c r="L11432"/>
  <c r="M11433"/>
  <c r="L11433"/>
  <c r="M11434"/>
  <c r="L11434"/>
  <c r="M11435"/>
  <c r="L11435"/>
  <c r="M11436"/>
  <c r="L11436"/>
  <c r="M11437"/>
  <c r="L11437"/>
  <c r="M11438"/>
  <c r="L11438"/>
  <c r="M11439"/>
  <c r="L11439"/>
  <c r="M11440"/>
  <c r="L11440"/>
  <c r="M11441"/>
  <c r="L11441"/>
  <c r="M11442"/>
  <c r="L11442"/>
  <c r="M11443"/>
  <c r="L11443"/>
  <c r="M11444"/>
  <c r="L11444"/>
  <c r="M11445"/>
  <c r="L11445"/>
  <c r="M11446"/>
  <c r="L11446"/>
  <c r="M11447"/>
  <c r="L11447"/>
  <c r="M11448"/>
  <c r="L11448"/>
  <c r="M11449"/>
  <c r="L11449"/>
  <c r="M11450"/>
  <c r="L11450"/>
  <c r="M11451"/>
  <c r="L11451"/>
  <c r="M11452"/>
  <c r="L11452"/>
  <c r="M11453"/>
  <c r="L11453"/>
  <c r="M11454"/>
  <c r="L11454"/>
  <c r="M11455"/>
  <c r="L11455"/>
  <c r="M11456"/>
  <c r="L11456"/>
  <c r="M11457"/>
  <c r="L11457"/>
  <c r="M11458"/>
  <c r="L11458"/>
  <c r="M11459"/>
  <c r="L11459"/>
  <c r="M11460"/>
  <c r="L11460"/>
  <c r="M11461"/>
  <c r="L11461"/>
  <c r="M11462"/>
  <c r="L11462"/>
  <c r="M11463"/>
  <c r="L11463"/>
  <c r="M11464"/>
  <c r="L11464"/>
  <c r="M11465"/>
  <c r="L11465"/>
  <c r="M11466"/>
  <c r="L11466"/>
  <c r="M11467"/>
  <c r="L11467"/>
  <c r="M11468"/>
  <c r="L11468"/>
  <c r="M11469"/>
  <c r="L11469"/>
  <c r="M11470"/>
  <c r="L11470"/>
  <c r="M11471"/>
  <c r="L11471"/>
  <c r="M11472"/>
  <c r="L11472"/>
  <c r="M11473"/>
  <c r="L11473"/>
  <c r="M11474"/>
  <c r="L11474"/>
  <c r="M11475"/>
  <c r="L11475"/>
  <c r="M11476"/>
  <c r="L11476"/>
  <c r="M11477"/>
  <c r="L11477"/>
  <c r="M11478"/>
  <c r="L11478"/>
  <c r="M11479"/>
  <c r="L11479"/>
  <c r="M11480"/>
  <c r="L11480"/>
  <c r="M11481"/>
  <c r="L11481"/>
  <c r="M11482"/>
  <c r="L11482"/>
  <c r="M11483"/>
  <c r="L11483"/>
  <c r="M11484"/>
  <c r="L11484"/>
  <c r="M11485"/>
  <c r="L11485"/>
  <c r="M11486"/>
  <c r="L11486"/>
  <c r="M11487"/>
  <c r="L11487"/>
  <c r="M11488"/>
  <c r="L11488"/>
  <c r="M11489"/>
  <c r="L11489"/>
  <c r="M11490"/>
  <c r="L11490"/>
  <c r="M11491"/>
  <c r="L11491"/>
  <c r="M11492"/>
  <c r="L11492"/>
  <c r="M11493"/>
  <c r="L11493"/>
  <c r="M11494"/>
  <c r="L11494"/>
  <c r="M11495"/>
  <c r="L11495"/>
  <c r="M11496"/>
  <c r="L11496"/>
  <c r="M11497"/>
  <c r="L11497"/>
  <c r="M11498"/>
  <c r="L11498"/>
  <c r="M11499"/>
  <c r="L11499"/>
  <c r="M11500"/>
  <c r="L11500"/>
  <c r="M11501"/>
  <c r="L11501"/>
  <c r="M11502"/>
  <c r="L11502"/>
  <c r="M11503"/>
  <c r="L11503"/>
  <c r="M11504"/>
  <c r="L11504"/>
  <c r="M11505"/>
  <c r="L11505"/>
  <c r="M11506"/>
  <c r="L11506"/>
  <c r="M11507"/>
  <c r="L11507"/>
  <c r="M11508"/>
  <c r="L11508"/>
  <c r="M11509"/>
  <c r="L11509"/>
  <c r="M11510"/>
  <c r="L11510"/>
  <c r="M11511"/>
  <c r="L11511"/>
  <c r="M11512"/>
  <c r="L11512"/>
  <c r="M11513"/>
  <c r="L11513"/>
  <c r="M11514"/>
  <c r="L11514"/>
  <c r="M11515"/>
  <c r="L11515"/>
  <c r="M11516"/>
  <c r="L11516"/>
  <c r="M11517"/>
  <c r="L11517"/>
  <c r="M11518"/>
  <c r="L11518"/>
  <c r="M11519"/>
  <c r="L11519"/>
  <c r="M11520"/>
  <c r="L11520"/>
  <c r="M11521"/>
  <c r="L11521"/>
  <c r="M11522"/>
  <c r="L11522"/>
  <c r="M11523"/>
  <c r="L11523"/>
  <c r="M11524"/>
  <c r="L11524"/>
  <c r="M11525"/>
  <c r="L11525"/>
  <c r="M11526"/>
  <c r="L11526"/>
  <c r="M11527"/>
  <c r="L11527"/>
  <c r="M11528"/>
  <c r="L11528"/>
  <c r="M11529"/>
  <c r="L11529"/>
  <c r="M11530"/>
  <c r="L11530"/>
  <c r="M11531"/>
  <c r="L11531"/>
  <c r="M11532"/>
  <c r="L11532"/>
  <c r="M11533"/>
  <c r="L11533"/>
  <c r="M11534"/>
  <c r="L11534"/>
  <c r="M11535"/>
  <c r="L11535"/>
  <c r="M11536"/>
  <c r="L11536"/>
  <c r="M11537"/>
  <c r="L11537"/>
  <c r="M11538"/>
  <c r="L11538"/>
  <c r="M11539"/>
  <c r="L11539"/>
  <c r="M11540"/>
  <c r="L11540"/>
  <c r="M11541"/>
  <c r="L11541"/>
  <c r="M11542"/>
  <c r="L11542"/>
  <c r="M11543"/>
  <c r="L11543"/>
  <c r="M11544"/>
  <c r="L11544"/>
  <c r="M11545"/>
  <c r="L11545"/>
  <c r="M11546"/>
  <c r="L11546"/>
  <c r="M11547"/>
  <c r="L11547"/>
  <c r="M11548"/>
  <c r="L11548"/>
  <c r="M11549"/>
  <c r="L11549"/>
  <c r="M11550"/>
  <c r="L11550"/>
  <c r="M11551"/>
  <c r="L11551"/>
  <c r="M11552"/>
  <c r="L11552"/>
  <c r="M11553"/>
  <c r="L11553"/>
  <c r="M11554"/>
  <c r="L11554"/>
  <c r="M11555"/>
  <c r="L11555"/>
  <c r="M11556"/>
  <c r="L11556"/>
  <c r="M11557"/>
  <c r="L11557"/>
  <c r="M11558"/>
  <c r="L11558"/>
  <c r="M11559"/>
  <c r="L11559"/>
  <c r="M11560"/>
  <c r="L11560"/>
  <c r="M11561"/>
  <c r="L11561"/>
  <c r="M11562"/>
  <c r="L11562"/>
  <c r="M11563"/>
  <c r="L11563"/>
  <c r="M11564"/>
  <c r="L11564"/>
  <c r="M11565"/>
  <c r="L11565"/>
  <c r="M11566"/>
  <c r="L11566"/>
  <c r="M11567"/>
  <c r="L11567"/>
  <c r="M11568"/>
  <c r="L11568"/>
  <c r="M11569"/>
  <c r="L11569"/>
  <c r="M11570"/>
  <c r="L11570"/>
  <c r="M11571"/>
  <c r="L11571"/>
  <c r="M11572"/>
  <c r="L11572"/>
  <c r="M11573"/>
  <c r="L11573"/>
  <c r="M11574"/>
  <c r="L11574"/>
  <c r="M11575"/>
  <c r="L11575"/>
  <c r="M11576"/>
  <c r="L11576"/>
  <c r="M11577"/>
  <c r="L11577"/>
  <c r="M11578"/>
  <c r="L11578"/>
  <c r="M11579"/>
  <c r="L11579"/>
  <c r="M11580"/>
  <c r="L11580"/>
  <c r="M11581"/>
  <c r="L11581"/>
  <c r="M11582"/>
  <c r="L11582"/>
  <c r="M11583"/>
  <c r="L11583"/>
  <c r="M11584"/>
  <c r="L11584"/>
  <c r="M11585"/>
  <c r="L11585"/>
  <c r="M11586"/>
  <c r="L11586"/>
  <c r="M11587"/>
  <c r="L11587"/>
  <c r="M11588"/>
  <c r="L11588"/>
  <c r="M11589"/>
  <c r="L11589"/>
  <c r="M11590"/>
  <c r="L11590"/>
  <c r="M11591"/>
  <c r="L11591"/>
  <c r="M11592"/>
  <c r="L11592"/>
  <c r="M11593"/>
  <c r="L11593"/>
  <c r="M11594"/>
  <c r="L11594"/>
  <c r="M11595"/>
  <c r="L11595"/>
  <c r="M11596"/>
  <c r="L11596"/>
  <c r="M11597"/>
  <c r="L11597"/>
  <c r="M11598"/>
  <c r="L11598"/>
  <c r="M11599"/>
  <c r="L11599"/>
  <c r="M11600"/>
  <c r="L11600"/>
  <c r="M11601"/>
  <c r="L11601"/>
  <c r="M11602"/>
  <c r="L11602"/>
  <c r="M11603"/>
  <c r="L11603"/>
  <c r="M11604"/>
  <c r="L11604"/>
  <c r="M11605"/>
  <c r="L11605"/>
  <c r="M11606"/>
  <c r="L11606"/>
  <c r="M11607"/>
  <c r="L11607"/>
  <c r="M11608"/>
  <c r="L11608"/>
  <c r="M11609"/>
  <c r="L11609"/>
  <c r="M11610"/>
  <c r="L11610"/>
  <c r="M11611"/>
  <c r="L11611"/>
  <c r="M11612"/>
  <c r="L11612"/>
  <c r="M11613"/>
  <c r="L11613"/>
  <c r="M11614"/>
  <c r="L11614"/>
  <c r="M11615"/>
  <c r="L11615"/>
  <c r="M11616"/>
  <c r="L11616"/>
  <c r="M11617"/>
  <c r="L11617"/>
  <c r="M11618"/>
  <c r="L11618"/>
  <c r="M11619"/>
  <c r="L11619"/>
  <c r="M11620"/>
  <c r="L11620"/>
  <c r="M11621"/>
  <c r="L11621"/>
  <c r="M11622"/>
  <c r="L11622"/>
  <c r="M11623"/>
  <c r="L11623"/>
  <c r="M11624"/>
  <c r="L11624"/>
  <c r="M11625"/>
  <c r="L11625"/>
  <c r="M11626"/>
  <c r="L11626"/>
  <c r="M11627"/>
  <c r="L11627"/>
  <c r="M11628"/>
  <c r="L11628"/>
  <c r="M11629"/>
  <c r="L11629"/>
  <c r="M11630"/>
  <c r="L11630"/>
  <c r="M11631"/>
  <c r="L11631"/>
  <c r="M11632"/>
  <c r="L11632"/>
  <c r="M11633"/>
  <c r="L11633"/>
  <c r="M11634"/>
  <c r="L11634"/>
  <c r="M11635"/>
  <c r="L11635"/>
  <c r="M11636"/>
  <c r="L11636"/>
  <c r="M11637"/>
  <c r="L11637"/>
  <c r="M11638"/>
  <c r="L11638"/>
  <c r="M11639"/>
  <c r="L11639"/>
  <c r="M11640"/>
  <c r="L11640"/>
  <c r="M11641"/>
  <c r="L11641"/>
  <c r="M11642"/>
  <c r="L11642"/>
  <c r="M11643"/>
  <c r="L11643"/>
  <c r="M11644"/>
  <c r="L11644"/>
  <c r="M11645"/>
  <c r="L11645"/>
  <c r="M11646"/>
  <c r="L11646"/>
  <c r="M11647"/>
  <c r="L11647"/>
  <c r="M11648"/>
  <c r="L11648"/>
  <c r="M11649"/>
  <c r="L11649"/>
  <c r="M11650"/>
  <c r="L11650"/>
  <c r="M11651"/>
  <c r="L11651"/>
  <c r="M11652"/>
  <c r="L11652"/>
  <c r="M11653"/>
  <c r="L11653"/>
  <c r="M11654"/>
  <c r="L11654"/>
  <c r="M11655"/>
  <c r="L11655"/>
  <c r="M11656"/>
  <c r="L11656"/>
  <c r="M11657"/>
  <c r="L11657"/>
  <c r="M11658"/>
  <c r="L11658"/>
  <c r="M11659"/>
  <c r="L11659"/>
  <c r="M11660"/>
  <c r="L11660"/>
  <c r="M11661"/>
  <c r="L11661"/>
  <c r="M11662"/>
  <c r="L11662"/>
  <c r="M11663"/>
  <c r="L11663"/>
  <c r="M11664"/>
  <c r="L11664"/>
  <c r="M11665"/>
  <c r="L11665"/>
  <c r="M11666"/>
  <c r="L11666"/>
  <c r="M11667"/>
  <c r="L11667"/>
  <c r="M11668"/>
  <c r="L11668"/>
  <c r="M11669"/>
  <c r="L11669"/>
  <c r="M11670"/>
  <c r="L11670"/>
  <c r="M11671"/>
  <c r="L11671"/>
  <c r="M11672"/>
  <c r="L11672"/>
  <c r="M11673"/>
  <c r="L11673"/>
  <c r="M11674"/>
  <c r="L11674"/>
  <c r="M11675"/>
  <c r="L11675"/>
  <c r="M11676"/>
  <c r="L11676"/>
  <c r="M11677"/>
  <c r="L11677"/>
  <c r="M11678"/>
  <c r="L11678"/>
  <c r="M11679"/>
  <c r="L11679"/>
  <c r="M11680"/>
  <c r="L11680"/>
  <c r="M11681"/>
  <c r="L11681"/>
  <c r="M11682"/>
  <c r="L11682"/>
  <c r="M11683"/>
  <c r="L11683"/>
  <c r="M11684"/>
  <c r="L11684"/>
  <c r="M11685"/>
  <c r="L11685"/>
  <c r="M11686"/>
  <c r="L11686"/>
  <c r="M11687"/>
  <c r="L11687"/>
  <c r="M11688"/>
  <c r="L11688"/>
  <c r="M11689"/>
  <c r="L11689"/>
  <c r="M11690"/>
  <c r="L11690"/>
  <c r="M11691"/>
  <c r="L11691"/>
  <c r="M11692"/>
  <c r="L11692"/>
  <c r="M11693"/>
  <c r="L11693"/>
  <c r="M11694"/>
  <c r="L11694"/>
  <c r="M11695"/>
  <c r="L11695"/>
  <c r="M11696"/>
  <c r="L11696"/>
  <c r="M11697"/>
  <c r="L11697"/>
  <c r="M11698"/>
  <c r="L11698"/>
  <c r="M11699"/>
  <c r="L11699"/>
  <c r="M11700"/>
  <c r="L11700"/>
  <c r="M11701"/>
  <c r="L11701"/>
  <c r="M11702"/>
  <c r="L11702"/>
  <c r="M11703"/>
  <c r="L11703"/>
  <c r="M11704"/>
  <c r="L11704"/>
  <c r="M11705"/>
  <c r="L11705"/>
  <c r="M11706"/>
  <c r="L11706"/>
  <c r="M11707"/>
  <c r="L11707"/>
  <c r="M11708"/>
  <c r="L11708"/>
  <c r="M11709"/>
  <c r="L11709"/>
  <c r="M11710"/>
  <c r="L11710"/>
  <c r="M11711"/>
  <c r="L11711"/>
  <c r="M11712"/>
  <c r="L11712"/>
  <c r="M11713"/>
  <c r="L11713"/>
  <c r="M11714"/>
  <c r="L11714"/>
  <c r="M11715"/>
  <c r="L11715"/>
  <c r="M11716"/>
  <c r="L11716"/>
  <c r="M11717"/>
  <c r="L11717"/>
  <c r="M11718"/>
  <c r="L11718"/>
  <c r="M11719"/>
  <c r="L11719"/>
  <c r="M11720"/>
  <c r="L11720"/>
  <c r="M11721"/>
  <c r="L11721"/>
  <c r="M11722"/>
  <c r="L11722"/>
  <c r="M11723"/>
  <c r="L11723"/>
  <c r="M11724"/>
  <c r="L11724"/>
  <c r="M11725"/>
  <c r="L11725"/>
  <c r="M11726"/>
  <c r="L11726"/>
  <c r="M11727"/>
  <c r="L11727"/>
  <c r="M11728"/>
  <c r="L11728"/>
  <c r="M11729"/>
  <c r="L11729"/>
  <c r="M11730"/>
  <c r="L11730"/>
  <c r="M11731"/>
  <c r="L11731"/>
  <c r="M11732"/>
  <c r="L11732"/>
  <c r="M11733"/>
  <c r="L11733"/>
  <c r="M11734"/>
  <c r="L11734"/>
  <c r="M11735"/>
  <c r="L11735"/>
  <c r="M11736"/>
  <c r="L11736"/>
  <c r="M11737"/>
  <c r="L11737"/>
  <c r="M11738"/>
  <c r="L11738"/>
  <c r="M11739"/>
  <c r="L11739"/>
  <c r="M11740"/>
  <c r="L11740"/>
  <c r="M11741"/>
  <c r="L11741"/>
  <c r="M11742"/>
  <c r="L11742"/>
  <c r="M11743"/>
  <c r="L11743"/>
  <c r="M11744"/>
  <c r="L11744"/>
  <c r="M11745"/>
  <c r="L11745"/>
  <c r="M11746"/>
  <c r="L11746"/>
  <c r="M11747"/>
  <c r="L11747"/>
  <c r="M11748"/>
  <c r="L11748"/>
  <c r="M11749"/>
  <c r="L11749"/>
  <c r="M11750"/>
  <c r="L11750"/>
  <c r="M11751"/>
  <c r="L11751"/>
  <c r="M11752"/>
  <c r="L11752"/>
  <c r="M11753"/>
  <c r="L11753"/>
  <c r="M11754"/>
  <c r="L11754"/>
  <c r="M11755"/>
  <c r="L11755"/>
  <c r="M11756"/>
  <c r="L11756"/>
  <c r="M11757"/>
  <c r="L11757"/>
  <c r="M11758"/>
  <c r="L11758"/>
  <c r="M11759"/>
  <c r="L11759"/>
  <c r="M11760"/>
  <c r="L11760"/>
  <c r="M11761"/>
  <c r="L11761"/>
  <c r="M11762"/>
  <c r="L11762"/>
  <c r="M11763"/>
  <c r="L11763"/>
  <c r="M11764"/>
  <c r="L11764"/>
  <c r="M11765"/>
  <c r="L11765"/>
  <c r="M11766"/>
  <c r="L11766"/>
  <c r="M11767"/>
  <c r="L11767"/>
  <c r="M11768"/>
  <c r="L11768"/>
  <c r="M11769"/>
  <c r="L11769"/>
  <c r="M11770"/>
  <c r="L11770"/>
  <c r="M11771"/>
  <c r="L11771"/>
  <c r="M11772"/>
  <c r="L11772"/>
  <c r="M11773"/>
  <c r="L11773"/>
  <c r="M11774"/>
  <c r="L11774"/>
  <c r="M11775"/>
  <c r="L11775"/>
  <c r="M11776"/>
  <c r="L11776"/>
  <c r="M11777"/>
  <c r="L11777"/>
  <c r="M11778"/>
  <c r="L11778"/>
  <c r="M11779"/>
  <c r="L11779"/>
  <c r="M11780"/>
  <c r="L11780"/>
  <c r="M11781"/>
  <c r="L11781"/>
  <c r="M11782"/>
  <c r="L11782"/>
  <c r="M11783"/>
  <c r="L11783"/>
  <c r="M11784"/>
  <c r="L11784"/>
  <c r="M11785"/>
  <c r="L11785"/>
  <c r="M11786"/>
  <c r="L11786"/>
  <c r="M11787"/>
  <c r="L11787"/>
  <c r="M11788"/>
  <c r="L11788"/>
  <c r="M11789"/>
  <c r="L11789"/>
  <c r="M11790"/>
  <c r="L11790"/>
  <c r="M11791"/>
  <c r="L11791"/>
  <c r="M11792"/>
  <c r="L11792"/>
  <c r="M11793"/>
  <c r="L11793"/>
  <c r="M11794"/>
  <c r="L11794"/>
  <c r="M11795"/>
  <c r="L11795"/>
  <c r="M11796"/>
  <c r="L11796"/>
  <c r="M11797"/>
  <c r="L11797"/>
  <c r="M11798"/>
  <c r="L11798"/>
  <c r="M11799"/>
  <c r="L11799"/>
  <c r="M11800"/>
  <c r="L11800"/>
  <c r="M11801"/>
  <c r="L11801"/>
  <c r="M11802"/>
  <c r="L11802"/>
  <c r="M11803"/>
  <c r="L11803"/>
  <c r="M11804"/>
  <c r="L11804"/>
  <c r="M11805"/>
  <c r="L11805"/>
  <c r="M11806"/>
  <c r="L11806"/>
  <c r="M11807"/>
  <c r="L11807"/>
  <c r="M11808"/>
  <c r="L11808"/>
  <c r="M11809"/>
  <c r="L11809"/>
  <c r="M11810"/>
  <c r="L11810"/>
  <c r="M11811"/>
  <c r="L11811"/>
  <c r="M11812"/>
  <c r="L11812"/>
  <c r="M11813"/>
  <c r="L11813"/>
  <c r="M11814"/>
  <c r="L11814"/>
  <c r="M11815"/>
  <c r="L11815"/>
  <c r="M11816"/>
  <c r="L11816"/>
  <c r="M11817"/>
  <c r="L11817"/>
  <c r="M11818"/>
  <c r="L11818"/>
  <c r="M11819"/>
  <c r="L11819"/>
  <c r="M11820"/>
  <c r="L11820"/>
  <c r="M11821"/>
  <c r="L11821"/>
  <c r="M11822"/>
  <c r="L11822"/>
  <c r="M11823"/>
  <c r="L11823"/>
  <c r="M11824"/>
  <c r="L11824"/>
  <c r="M11825"/>
  <c r="L11825"/>
  <c r="M11826"/>
  <c r="L11826"/>
  <c r="M11827"/>
  <c r="L11827"/>
  <c r="M11828"/>
  <c r="L11828"/>
  <c r="M11829"/>
  <c r="L11829"/>
  <c r="M11830"/>
  <c r="L11830"/>
  <c r="M11831"/>
  <c r="L11831"/>
  <c r="M11832"/>
  <c r="L11832"/>
  <c r="M11833"/>
  <c r="L11833"/>
  <c r="M11834"/>
  <c r="L11834"/>
  <c r="M11835"/>
  <c r="L11835"/>
  <c r="M11836"/>
  <c r="L11836"/>
  <c r="M11837"/>
  <c r="L11837"/>
  <c r="M11838"/>
  <c r="L11838"/>
  <c r="M11839"/>
  <c r="L11839"/>
  <c r="M11840"/>
  <c r="L11840"/>
  <c r="M11841"/>
  <c r="L11841"/>
  <c r="M11842"/>
  <c r="L11842"/>
  <c r="M11843"/>
  <c r="L11843"/>
  <c r="M11844"/>
  <c r="L11844"/>
  <c r="M11845"/>
  <c r="L11845"/>
  <c r="M11846"/>
  <c r="L11846"/>
  <c r="M11847"/>
  <c r="L11847"/>
  <c r="M11848"/>
  <c r="L11848"/>
  <c r="M11849"/>
  <c r="L11849"/>
  <c r="M11850"/>
  <c r="L11850"/>
  <c r="M11851"/>
  <c r="L11851"/>
  <c r="M11852"/>
  <c r="L11852"/>
  <c r="M11853"/>
  <c r="L11853"/>
  <c r="M11854"/>
  <c r="L11854"/>
  <c r="M11855"/>
  <c r="L11855"/>
  <c r="M11856"/>
  <c r="L11856"/>
  <c r="M11857"/>
  <c r="L11857"/>
  <c r="M11858"/>
  <c r="L11858"/>
  <c r="M11859"/>
  <c r="L11859"/>
  <c r="M11860"/>
  <c r="L11860"/>
  <c r="M11861"/>
  <c r="L11861"/>
  <c r="M11862"/>
  <c r="L11862"/>
  <c r="M11863"/>
  <c r="L11863"/>
  <c r="M11864"/>
  <c r="L11864"/>
  <c r="M11865"/>
  <c r="L11865"/>
  <c r="M11866"/>
  <c r="L11866"/>
  <c r="M11867"/>
  <c r="L11867"/>
  <c r="M11868"/>
  <c r="L11868"/>
  <c r="M11869"/>
  <c r="L11869"/>
  <c r="M11870"/>
  <c r="L11870"/>
  <c r="M11871"/>
  <c r="L11871"/>
  <c r="M11872"/>
  <c r="L11872"/>
  <c r="M11873"/>
  <c r="L11873"/>
  <c r="M11874"/>
  <c r="L11874"/>
  <c r="M11875"/>
  <c r="L11875"/>
  <c r="M11876"/>
  <c r="L11876"/>
  <c r="M11877"/>
  <c r="L11877"/>
  <c r="M11878"/>
  <c r="L11878"/>
  <c r="M11879"/>
  <c r="L11879"/>
  <c r="M11880"/>
  <c r="L11880"/>
  <c r="M11881"/>
  <c r="L11881"/>
  <c r="M11882"/>
  <c r="L11882"/>
  <c r="M11883"/>
  <c r="L11883"/>
  <c r="M11884"/>
  <c r="L11884"/>
  <c r="M11885"/>
  <c r="L11885"/>
  <c r="M11886"/>
  <c r="L11886"/>
  <c r="M11887"/>
  <c r="L11887"/>
  <c r="M11888"/>
  <c r="L11888"/>
  <c r="M11889"/>
  <c r="L11889"/>
  <c r="M11890"/>
  <c r="L11890"/>
  <c r="M11891"/>
  <c r="L11891"/>
  <c r="M11892"/>
  <c r="L11892"/>
  <c r="M11893"/>
  <c r="L11893"/>
  <c r="M11894"/>
  <c r="L11894"/>
  <c r="M11895"/>
  <c r="L11895"/>
  <c r="M11896"/>
  <c r="L11896"/>
  <c r="M11897"/>
  <c r="L11897"/>
  <c r="M11898"/>
  <c r="L11898"/>
  <c r="M11899"/>
  <c r="L11899"/>
  <c r="M11900"/>
  <c r="L11900"/>
  <c r="M11901"/>
  <c r="L11901"/>
  <c r="M11902"/>
  <c r="L11902"/>
  <c r="M11903"/>
  <c r="L11903"/>
  <c r="M11904"/>
  <c r="L11904"/>
  <c r="M11905"/>
  <c r="L11905"/>
  <c r="M11906"/>
  <c r="L11906"/>
  <c r="M11907"/>
  <c r="L11907"/>
  <c r="M11908"/>
  <c r="L11908"/>
  <c r="M11909"/>
  <c r="L11909"/>
  <c r="M11910"/>
  <c r="L11910"/>
  <c r="M11911"/>
  <c r="L11911"/>
  <c r="M11912"/>
  <c r="L11912"/>
  <c r="M11913"/>
  <c r="L11913"/>
  <c r="M11914"/>
  <c r="L11914"/>
  <c r="M11915"/>
  <c r="L11915"/>
  <c r="M11916"/>
  <c r="L11916"/>
  <c r="M11917"/>
  <c r="L11917"/>
  <c r="M11918"/>
  <c r="L11918"/>
  <c r="M11919"/>
  <c r="L11919"/>
  <c r="M11920"/>
  <c r="L11920"/>
  <c r="M11921"/>
  <c r="L11921"/>
  <c r="M11922"/>
  <c r="L11922"/>
  <c r="M11923"/>
  <c r="L11923"/>
  <c r="M11924"/>
  <c r="L11924"/>
  <c r="M11925"/>
  <c r="L11925"/>
  <c r="M11926"/>
  <c r="L11926"/>
  <c r="M11927"/>
  <c r="L11927"/>
  <c r="M11928"/>
  <c r="L11928"/>
  <c r="M11929"/>
  <c r="L11929"/>
  <c r="M11930"/>
  <c r="L11930"/>
  <c r="M11931"/>
  <c r="L11931"/>
  <c r="M11932"/>
  <c r="L11932"/>
  <c r="M11933"/>
  <c r="L11933"/>
  <c r="M11934"/>
  <c r="L11934"/>
  <c r="M11935"/>
  <c r="L11935"/>
  <c r="M11936"/>
  <c r="L11936"/>
  <c r="M11937"/>
  <c r="L11937"/>
  <c r="M11938"/>
  <c r="L11938"/>
  <c r="M11939"/>
  <c r="L11939"/>
  <c r="M11940"/>
  <c r="L11940"/>
  <c r="M11941"/>
  <c r="L11941"/>
  <c r="M11942"/>
  <c r="L11942"/>
  <c r="M11943"/>
  <c r="L11943"/>
  <c r="M11944"/>
  <c r="L11944"/>
  <c r="M11945"/>
  <c r="L11945"/>
  <c r="M11946"/>
  <c r="L11946"/>
  <c r="M11947"/>
  <c r="L11947"/>
  <c r="M11948"/>
  <c r="L11948"/>
  <c r="M11949"/>
  <c r="L11949"/>
  <c r="M11950"/>
  <c r="L11950"/>
  <c r="M11951"/>
  <c r="L11951"/>
  <c r="M11952"/>
  <c r="L11952"/>
  <c r="M11953"/>
  <c r="L11953"/>
  <c r="M11954"/>
  <c r="L11954"/>
  <c r="M11955"/>
  <c r="L11955"/>
  <c r="M11956"/>
  <c r="L11956"/>
  <c r="M11957"/>
  <c r="L11957"/>
  <c r="M11958"/>
  <c r="L11958"/>
  <c r="M11959"/>
  <c r="L11959"/>
  <c r="M11960"/>
  <c r="L11960"/>
  <c r="M11961"/>
  <c r="L11961"/>
  <c r="M11962"/>
  <c r="L11962"/>
  <c r="M11963"/>
  <c r="L11963"/>
  <c r="M11964"/>
  <c r="L11964"/>
  <c r="M11965"/>
  <c r="L11965"/>
  <c r="M11966"/>
  <c r="L11966"/>
  <c r="M11967"/>
  <c r="L11967"/>
  <c r="M11968"/>
  <c r="L11968"/>
  <c r="M11969"/>
  <c r="L11969"/>
  <c r="M11970"/>
  <c r="L11970"/>
  <c r="M11971"/>
  <c r="L11971"/>
  <c r="M11972"/>
  <c r="L11972"/>
  <c r="M11973"/>
  <c r="L11973"/>
  <c r="M11974"/>
  <c r="L11974"/>
  <c r="M11975"/>
  <c r="L11975"/>
  <c r="M11976"/>
  <c r="L11976"/>
  <c r="M11977"/>
  <c r="L11977"/>
  <c r="M11978"/>
  <c r="L11978"/>
  <c r="M11979"/>
  <c r="L11979"/>
  <c r="M11980"/>
  <c r="L11980"/>
  <c r="M11981"/>
  <c r="L11981"/>
  <c r="M11982"/>
  <c r="L11982"/>
  <c r="M11983"/>
  <c r="L11983"/>
  <c r="M11984"/>
  <c r="L11984"/>
  <c r="M11985"/>
  <c r="L11985"/>
  <c r="M11986"/>
  <c r="L11986"/>
  <c r="M11987"/>
  <c r="L11987"/>
  <c r="M11988"/>
  <c r="L11988"/>
  <c r="M11989"/>
  <c r="L11989"/>
  <c r="M11990"/>
  <c r="L11990"/>
  <c r="M11991"/>
  <c r="L11991"/>
  <c r="M11992"/>
  <c r="L11992"/>
  <c r="M11993"/>
  <c r="L11993"/>
  <c r="M11994"/>
  <c r="L11994"/>
  <c r="M11995"/>
  <c r="L11995"/>
  <c r="M11996"/>
  <c r="L11996"/>
  <c r="M11997"/>
  <c r="L11997"/>
  <c r="M11998"/>
  <c r="L11998"/>
  <c r="M11999"/>
  <c r="L11999"/>
  <c r="M12000"/>
  <c r="L12000"/>
  <c r="M12001"/>
  <c r="L12001"/>
  <c r="M12002"/>
  <c r="L12002"/>
  <c r="M12003"/>
  <c r="L12003"/>
  <c r="M12004"/>
  <c r="L12004"/>
  <c r="M12005"/>
  <c r="L12005"/>
  <c r="M12006"/>
  <c r="L12006"/>
  <c r="M12007"/>
  <c r="L12007"/>
  <c r="M12008"/>
  <c r="L12008"/>
  <c r="M12009"/>
  <c r="L12009"/>
  <c r="M12010"/>
  <c r="L12010"/>
  <c r="M12011"/>
  <c r="L12011"/>
  <c r="M12012"/>
  <c r="L12012"/>
  <c r="M12013"/>
  <c r="L12013"/>
  <c r="M12014"/>
  <c r="L12014"/>
  <c r="M12015"/>
  <c r="L12015"/>
  <c r="M12016"/>
  <c r="L12016"/>
  <c r="M12017"/>
  <c r="L12017"/>
  <c r="M12018"/>
  <c r="L12018"/>
  <c r="M12019"/>
  <c r="L12019"/>
  <c r="M12020"/>
  <c r="L12020"/>
  <c r="M12021"/>
  <c r="L12021"/>
  <c r="M12022"/>
  <c r="L12022"/>
  <c r="M12023"/>
  <c r="L12023"/>
  <c r="M12024"/>
  <c r="L12024"/>
  <c r="M12025"/>
  <c r="L12025"/>
  <c r="M12026"/>
  <c r="L12026"/>
  <c r="M12027"/>
  <c r="L12027"/>
  <c r="M12028"/>
  <c r="L12028"/>
  <c r="M12029"/>
  <c r="L12029"/>
  <c r="M12030"/>
  <c r="L12030"/>
  <c r="M12031"/>
  <c r="L12031"/>
  <c r="M12032"/>
  <c r="L12032"/>
  <c r="M12033"/>
  <c r="L12033"/>
  <c r="M12034"/>
  <c r="L12034"/>
  <c r="M12035"/>
  <c r="L12035"/>
  <c r="M12036"/>
  <c r="L12036"/>
  <c r="M12037"/>
  <c r="L12037"/>
  <c r="M12038"/>
  <c r="L12038"/>
  <c r="M12039"/>
  <c r="L12039"/>
  <c r="M12040"/>
  <c r="L12040"/>
  <c r="M12041"/>
  <c r="L12041"/>
  <c r="M12042"/>
  <c r="L12042"/>
  <c r="M12043"/>
  <c r="L12043"/>
  <c r="M12044"/>
  <c r="L12044"/>
  <c r="M12045"/>
  <c r="L12045"/>
  <c r="M12046"/>
  <c r="L12046"/>
  <c r="M12047"/>
  <c r="L12047"/>
  <c r="M12048"/>
  <c r="L12048"/>
  <c r="M12049"/>
  <c r="L12049"/>
  <c r="M12050"/>
  <c r="L12050"/>
  <c r="M12051"/>
  <c r="L12051"/>
  <c r="M12052"/>
  <c r="L12052"/>
  <c r="M12053"/>
  <c r="L12053"/>
  <c r="M12054"/>
  <c r="L12054"/>
  <c r="M12055"/>
  <c r="L12055"/>
  <c r="M12056"/>
  <c r="L12056"/>
  <c r="M12057"/>
  <c r="L12057"/>
  <c r="M12058"/>
  <c r="L12058"/>
  <c r="M12059"/>
  <c r="L12059"/>
  <c r="M12060"/>
  <c r="L12060"/>
  <c r="M12061"/>
  <c r="L12061"/>
  <c r="M12062"/>
  <c r="L12062"/>
  <c r="M12063"/>
  <c r="L12063"/>
  <c r="M12064"/>
  <c r="L12064"/>
  <c r="M12065"/>
  <c r="L12065"/>
  <c r="M12066"/>
  <c r="L12066"/>
  <c r="M12067"/>
  <c r="L12067"/>
  <c r="M12068"/>
  <c r="L12068"/>
  <c r="M12069"/>
  <c r="L12069"/>
  <c r="M12070"/>
  <c r="L12070"/>
  <c r="M12071"/>
  <c r="L12071"/>
  <c r="M12072"/>
  <c r="L12072"/>
  <c r="M12073"/>
  <c r="L12073"/>
  <c r="M12074"/>
  <c r="L12074"/>
  <c r="M12075"/>
  <c r="L12075"/>
  <c r="M12076"/>
  <c r="L12076"/>
  <c r="M12077"/>
  <c r="L12077"/>
  <c r="M12078"/>
  <c r="L12078"/>
  <c r="M12079"/>
  <c r="L12079"/>
  <c r="M12080"/>
  <c r="L12080"/>
  <c r="M12081"/>
  <c r="L12081"/>
  <c r="M12082"/>
  <c r="L12082"/>
  <c r="M12083"/>
  <c r="L12083"/>
  <c r="M12084"/>
  <c r="L12084"/>
  <c r="M12085"/>
  <c r="L12085"/>
  <c r="M12086"/>
  <c r="L12086"/>
  <c r="M12087"/>
  <c r="L12087"/>
  <c r="M12088"/>
  <c r="L12088"/>
  <c r="M12089"/>
  <c r="L12089"/>
  <c r="M12090"/>
  <c r="L12090"/>
  <c r="M12091"/>
  <c r="L12091"/>
  <c r="M12092"/>
  <c r="L12092"/>
  <c r="M12093"/>
  <c r="L12093"/>
  <c r="M12094"/>
  <c r="L12094"/>
  <c r="M12095"/>
  <c r="L12095"/>
  <c r="M12096"/>
  <c r="L12096"/>
  <c r="M12097"/>
  <c r="L12097"/>
  <c r="M12098"/>
  <c r="L12098"/>
  <c r="M12099"/>
  <c r="L12099"/>
  <c r="M12100"/>
  <c r="L12100"/>
  <c r="M12101"/>
  <c r="L12101"/>
  <c r="M12102"/>
  <c r="L12102"/>
  <c r="M12103"/>
  <c r="L12103"/>
  <c r="M12104"/>
  <c r="L12104"/>
  <c r="M12105"/>
  <c r="L12105"/>
  <c r="M12106"/>
  <c r="L12106"/>
  <c r="M12107"/>
  <c r="L12107"/>
  <c r="M12108"/>
  <c r="L12108"/>
  <c r="M12109"/>
  <c r="L12109"/>
  <c r="M12110"/>
  <c r="L12110"/>
  <c r="M12111"/>
  <c r="L12111"/>
  <c r="M12112"/>
  <c r="L12112"/>
  <c r="M12113"/>
  <c r="L12113"/>
  <c r="M12114"/>
  <c r="L12114"/>
  <c r="M12115"/>
  <c r="L12115"/>
  <c r="M12116"/>
  <c r="L12116"/>
  <c r="M12117"/>
  <c r="L12117"/>
  <c r="M12118"/>
  <c r="L12118"/>
  <c r="M12119"/>
  <c r="L12119"/>
  <c r="M12120"/>
  <c r="L12120"/>
  <c r="M12121"/>
  <c r="L12121"/>
  <c r="M12122"/>
  <c r="L12122"/>
  <c r="M12123"/>
  <c r="L12123"/>
  <c r="M12124"/>
  <c r="L12124"/>
  <c r="M12125"/>
  <c r="L12125"/>
  <c r="M12126"/>
  <c r="L12126"/>
  <c r="M12127"/>
  <c r="L12127"/>
  <c r="M12128"/>
  <c r="L12128"/>
  <c r="M12129"/>
  <c r="L12129"/>
  <c r="M12130"/>
  <c r="L12130"/>
  <c r="M12131"/>
  <c r="L12131"/>
  <c r="M12132"/>
  <c r="L12132"/>
  <c r="M12133"/>
  <c r="L12133"/>
  <c r="M12134"/>
  <c r="L12134"/>
  <c r="M12135"/>
  <c r="L12135"/>
  <c r="M12136"/>
  <c r="L12136"/>
  <c r="M12137"/>
  <c r="L12137"/>
  <c r="M12138"/>
  <c r="L12138"/>
  <c r="M12139"/>
  <c r="L12139"/>
  <c r="M12140"/>
  <c r="L12140"/>
  <c r="M12141"/>
  <c r="L12141"/>
  <c r="M12142"/>
  <c r="L12142"/>
  <c r="M12143"/>
  <c r="L12143"/>
  <c r="M12144"/>
  <c r="L12144"/>
  <c r="M12145"/>
  <c r="L12145"/>
  <c r="M12146"/>
  <c r="L12146"/>
  <c r="M12147"/>
  <c r="L12147"/>
  <c r="M12148"/>
  <c r="L12148"/>
  <c r="M12149"/>
  <c r="L12149"/>
  <c r="M12150"/>
  <c r="L12150"/>
  <c r="M12151"/>
  <c r="L12151"/>
  <c r="M12152"/>
  <c r="L12152"/>
  <c r="M12153"/>
  <c r="L12153"/>
  <c r="M12154"/>
  <c r="L12154"/>
  <c r="M12155"/>
  <c r="L12155"/>
  <c r="M12156"/>
  <c r="L12156"/>
  <c r="M12157"/>
  <c r="L12157"/>
  <c r="M12158"/>
  <c r="L12158"/>
  <c r="M12159"/>
  <c r="L12159"/>
  <c r="M12160"/>
  <c r="L12160"/>
  <c r="M12161"/>
  <c r="L12161"/>
  <c r="M12162"/>
  <c r="L12162"/>
  <c r="M12163"/>
  <c r="L12163"/>
  <c r="M12164"/>
  <c r="L12164"/>
  <c r="M12165"/>
  <c r="L12165"/>
  <c r="M12166"/>
  <c r="L12166"/>
  <c r="M12167"/>
  <c r="L12167"/>
  <c r="M12168"/>
  <c r="L12168"/>
  <c r="M12169"/>
  <c r="L12169"/>
  <c r="M12170"/>
  <c r="L12170"/>
  <c r="M12171"/>
  <c r="L12171"/>
  <c r="M12172"/>
  <c r="L12172"/>
  <c r="M12173"/>
  <c r="L12173"/>
  <c r="M12174"/>
  <c r="L12174"/>
  <c r="M12175"/>
  <c r="L12175"/>
  <c r="M12176"/>
  <c r="L12176"/>
  <c r="M12177"/>
  <c r="L12177"/>
  <c r="M12178"/>
  <c r="L12178"/>
  <c r="M12179"/>
  <c r="L12179"/>
  <c r="M12180"/>
  <c r="L12180"/>
  <c r="M12181"/>
  <c r="L12181"/>
  <c r="M12182"/>
  <c r="L12182"/>
  <c r="M12183"/>
  <c r="L12183"/>
  <c r="M12184"/>
  <c r="L12184"/>
  <c r="M12185"/>
  <c r="L12185"/>
  <c r="M12186"/>
  <c r="L12186"/>
  <c r="M12187"/>
  <c r="L12187"/>
  <c r="M12188"/>
  <c r="L12188"/>
  <c r="M12189"/>
  <c r="L12189"/>
  <c r="M12190"/>
  <c r="L12190"/>
  <c r="M12191"/>
  <c r="L12191"/>
  <c r="M12192"/>
  <c r="L12192"/>
  <c r="M12193"/>
  <c r="L12193"/>
  <c r="M12194"/>
  <c r="L12194"/>
  <c r="M12195"/>
  <c r="L12195"/>
  <c r="M12196"/>
  <c r="L12196"/>
  <c r="M12197"/>
  <c r="L12197"/>
  <c r="M12198"/>
  <c r="L12198"/>
  <c r="M12199"/>
  <c r="L12199"/>
  <c r="M12200"/>
  <c r="L12200"/>
  <c r="M12201"/>
  <c r="L12201"/>
  <c r="M12202"/>
  <c r="L12202"/>
  <c r="M12203"/>
  <c r="L12203"/>
  <c r="M12204"/>
  <c r="L12204"/>
  <c r="M12205"/>
  <c r="L12205"/>
  <c r="M12206"/>
  <c r="L12206"/>
  <c r="M12207"/>
  <c r="L12207"/>
  <c r="M12208"/>
  <c r="L12208"/>
  <c r="M12209"/>
  <c r="L12209"/>
  <c r="M12210"/>
  <c r="L12210"/>
  <c r="M12211"/>
  <c r="L12211"/>
  <c r="M12212"/>
  <c r="L12212"/>
  <c r="M12213"/>
  <c r="L12213"/>
  <c r="M12214"/>
  <c r="L12214"/>
  <c r="M12215"/>
  <c r="L12215"/>
  <c r="M12216"/>
  <c r="L12216"/>
  <c r="M12217"/>
  <c r="L12217"/>
  <c r="M12218"/>
  <c r="L12218"/>
  <c r="M12219"/>
  <c r="L12219"/>
  <c r="M12220"/>
  <c r="L12220"/>
  <c r="M12221"/>
  <c r="L12221"/>
  <c r="M12222"/>
  <c r="L12222"/>
  <c r="M12223"/>
  <c r="L12223"/>
  <c r="M12224"/>
  <c r="L12224"/>
  <c r="M12225"/>
  <c r="L12225"/>
  <c r="M12226"/>
  <c r="L12226"/>
  <c r="M12227"/>
  <c r="L12227"/>
  <c r="M12228"/>
  <c r="L12228"/>
  <c r="M12229"/>
  <c r="L12229"/>
  <c r="M12230"/>
  <c r="L12230"/>
  <c r="M12231"/>
  <c r="L12231"/>
  <c r="M12232"/>
  <c r="L12232"/>
  <c r="M12233"/>
  <c r="L12233"/>
  <c r="M12234"/>
  <c r="L12234"/>
  <c r="M12235"/>
  <c r="L12235"/>
  <c r="M12236"/>
  <c r="L12236"/>
  <c r="M12237"/>
  <c r="L12237"/>
  <c r="M12238"/>
  <c r="L12238"/>
  <c r="M12239"/>
  <c r="L12239"/>
  <c r="M12240"/>
  <c r="L12240"/>
  <c r="M12241"/>
  <c r="L12241"/>
  <c r="M12242"/>
  <c r="L12242"/>
  <c r="M12243"/>
  <c r="L12243"/>
  <c r="M12244"/>
  <c r="L12244"/>
  <c r="M12245"/>
  <c r="L12245"/>
  <c r="M12246"/>
  <c r="L12246"/>
  <c r="M12247"/>
  <c r="L12247"/>
  <c r="M12248"/>
  <c r="L12248"/>
  <c r="M12249"/>
  <c r="L12249"/>
  <c r="M12250"/>
  <c r="L12250"/>
  <c r="M12251"/>
  <c r="L12251"/>
  <c r="M12252"/>
  <c r="L12252"/>
  <c r="M12253"/>
  <c r="L12253"/>
  <c r="M12254"/>
  <c r="L12254"/>
  <c r="M12255"/>
  <c r="L12255"/>
  <c r="M12256"/>
  <c r="L12256"/>
  <c r="M12257"/>
  <c r="L12257"/>
  <c r="M12258"/>
  <c r="L12258"/>
  <c r="M12259"/>
  <c r="L12259"/>
  <c r="M12260"/>
  <c r="L12260"/>
  <c r="M12261"/>
  <c r="L12261"/>
  <c r="M12262"/>
  <c r="L12262"/>
  <c r="M12263"/>
  <c r="L12263"/>
  <c r="M12264"/>
  <c r="L12264"/>
  <c r="M12265"/>
  <c r="L12265"/>
  <c r="M12266"/>
  <c r="L12266"/>
  <c r="M12267"/>
  <c r="L12267"/>
  <c r="M12268"/>
  <c r="L12268"/>
  <c r="M12269"/>
  <c r="L12269"/>
  <c r="M12270"/>
  <c r="L12270"/>
  <c r="M12271"/>
  <c r="L12271"/>
  <c r="M12272"/>
  <c r="L12272"/>
  <c r="M12273"/>
  <c r="L12273"/>
  <c r="M12274"/>
  <c r="L12274"/>
  <c r="M12275"/>
  <c r="L12275"/>
  <c r="M12276"/>
  <c r="L12276"/>
  <c r="M12277"/>
  <c r="L12277"/>
  <c r="M12278"/>
  <c r="L12278"/>
  <c r="M12279"/>
  <c r="L12279"/>
  <c r="M12280"/>
  <c r="L12280"/>
  <c r="M12281"/>
  <c r="L12281"/>
  <c r="M12282"/>
  <c r="L12282"/>
  <c r="M12283"/>
  <c r="L12283"/>
  <c r="M12284"/>
  <c r="L12284"/>
  <c r="M12285"/>
  <c r="L12285"/>
  <c r="M12286"/>
  <c r="L12286"/>
  <c r="M12287"/>
  <c r="L12287"/>
  <c r="M12288"/>
  <c r="L12288"/>
  <c r="M12289"/>
  <c r="L12289"/>
  <c r="M12290"/>
  <c r="L12290"/>
  <c r="M12291"/>
  <c r="L12291"/>
  <c r="M12292"/>
  <c r="L12292"/>
  <c r="M12293"/>
  <c r="L12293"/>
  <c r="M12294"/>
  <c r="L12294"/>
  <c r="M12295"/>
  <c r="L12295"/>
  <c r="M12296"/>
  <c r="L12296"/>
  <c r="M12297"/>
  <c r="L12297"/>
  <c r="M12298"/>
  <c r="L12298"/>
  <c r="M12299"/>
  <c r="L12299"/>
  <c r="M12300"/>
  <c r="L12300"/>
  <c r="M12301"/>
  <c r="L12301"/>
  <c r="M12302"/>
  <c r="L12302"/>
  <c r="M12303"/>
  <c r="L12303"/>
  <c r="M12304"/>
  <c r="L12304"/>
  <c r="M12305"/>
  <c r="L12305"/>
  <c r="M12306"/>
  <c r="L12306"/>
  <c r="M12307"/>
  <c r="L12307"/>
  <c r="M12308"/>
  <c r="L12308"/>
  <c r="M12309"/>
  <c r="L12309"/>
  <c r="M12310"/>
  <c r="L12310"/>
  <c r="M12311"/>
  <c r="L12311"/>
  <c r="M12312"/>
  <c r="L12312"/>
  <c r="M12313"/>
  <c r="L12313"/>
  <c r="M12314"/>
  <c r="L12314"/>
  <c r="M12315"/>
  <c r="L12315"/>
  <c r="M12316"/>
  <c r="L12316"/>
  <c r="M12317"/>
  <c r="L12317"/>
  <c r="M12318"/>
  <c r="L12318"/>
  <c r="M12319"/>
  <c r="L12319"/>
  <c r="M12320"/>
  <c r="L12320"/>
  <c r="M12321"/>
  <c r="L12321"/>
  <c r="M12322"/>
  <c r="L12322"/>
  <c r="M12323"/>
  <c r="L12323"/>
  <c r="M12324"/>
  <c r="L12324"/>
  <c r="M12325"/>
  <c r="L12325"/>
  <c r="M12326"/>
  <c r="L12326"/>
  <c r="M12327"/>
  <c r="L12327"/>
  <c r="M12328"/>
  <c r="L12328"/>
  <c r="M12329"/>
  <c r="L12329"/>
  <c r="M12330"/>
  <c r="L12330"/>
  <c r="M12331"/>
  <c r="L12331"/>
  <c r="M12332"/>
  <c r="L12332"/>
  <c r="M12333"/>
  <c r="L12333"/>
  <c r="M12334"/>
  <c r="L12334"/>
  <c r="M12335"/>
  <c r="L12335"/>
  <c r="M12336"/>
  <c r="L12336"/>
  <c r="M12337"/>
  <c r="L12337"/>
  <c r="M12338"/>
  <c r="L12338"/>
  <c r="M12339"/>
  <c r="L12339"/>
  <c r="M12340"/>
  <c r="L12340"/>
  <c r="M12341"/>
  <c r="L12341"/>
  <c r="M12342"/>
  <c r="L12342"/>
  <c r="M12343"/>
  <c r="L12343"/>
  <c r="M12344"/>
  <c r="L12344"/>
  <c r="M12345"/>
  <c r="L12345"/>
  <c r="M12346"/>
  <c r="L12346"/>
  <c r="M12347"/>
  <c r="L12347"/>
  <c r="M12348"/>
  <c r="L12348"/>
  <c r="M12349"/>
  <c r="L12349"/>
  <c r="M12350"/>
  <c r="L12350"/>
  <c r="M12351"/>
  <c r="L12351"/>
  <c r="M12352"/>
  <c r="L12352"/>
  <c r="M12353"/>
  <c r="L12353"/>
  <c r="M12354"/>
  <c r="L12354"/>
  <c r="M12355"/>
  <c r="L12355"/>
  <c r="M12356"/>
  <c r="L12356"/>
  <c r="M12357"/>
  <c r="L12357"/>
  <c r="M12358"/>
  <c r="L12358"/>
  <c r="M12359"/>
  <c r="L12359"/>
  <c r="M12360"/>
  <c r="L12360"/>
  <c r="M12361"/>
  <c r="L12361"/>
  <c r="M12362"/>
  <c r="L12362"/>
  <c r="M12363"/>
  <c r="L12363"/>
  <c r="M12364"/>
  <c r="L12364"/>
  <c r="M12365"/>
  <c r="L12365"/>
  <c r="M12366"/>
  <c r="L12366"/>
  <c r="M12367"/>
  <c r="L12367"/>
  <c r="M12368"/>
  <c r="L12368"/>
  <c r="M12369"/>
  <c r="L12369"/>
  <c r="M12370"/>
  <c r="L12370"/>
  <c r="M12371"/>
  <c r="L12371"/>
  <c r="M12372"/>
  <c r="L12372"/>
  <c r="M12373"/>
  <c r="L12373"/>
  <c r="M12374"/>
  <c r="L12374"/>
  <c r="M12375"/>
  <c r="L12375"/>
  <c r="M12376"/>
  <c r="L12376"/>
  <c r="M12377"/>
  <c r="L12377"/>
  <c r="M12378"/>
  <c r="L12378"/>
  <c r="M12379"/>
  <c r="L12379"/>
  <c r="M12380"/>
  <c r="L12380"/>
  <c r="M12381"/>
  <c r="L12381"/>
  <c r="M12382"/>
  <c r="L12382"/>
  <c r="M12383"/>
  <c r="L12383"/>
  <c r="M12384"/>
  <c r="L12384"/>
  <c r="M12385"/>
  <c r="L12385"/>
  <c r="M12386"/>
  <c r="L12386"/>
  <c r="M12387"/>
  <c r="L12387"/>
  <c r="M12388"/>
  <c r="L12388"/>
  <c r="M12389"/>
  <c r="L12389"/>
  <c r="M12390"/>
  <c r="L12390"/>
  <c r="M12391"/>
  <c r="L12391"/>
  <c r="M12392"/>
  <c r="L12392"/>
  <c r="M12393"/>
  <c r="L12393"/>
  <c r="M12394"/>
  <c r="L12394"/>
  <c r="M12395"/>
  <c r="L12395"/>
  <c r="M12396"/>
  <c r="L12396"/>
  <c r="M12397"/>
  <c r="L12397"/>
  <c r="M12398"/>
  <c r="L12398"/>
  <c r="M12399"/>
  <c r="L12399"/>
  <c r="M12400"/>
  <c r="L12400"/>
  <c r="M12401"/>
  <c r="L12401"/>
  <c r="M12402"/>
  <c r="L12402"/>
  <c r="M12403"/>
  <c r="L12403"/>
  <c r="M12404"/>
  <c r="L12404"/>
  <c r="M12405"/>
  <c r="L12405"/>
  <c r="M12406"/>
  <c r="L12406"/>
  <c r="M12407"/>
  <c r="L12407"/>
  <c r="M12408"/>
  <c r="L12408"/>
  <c r="M12409"/>
  <c r="L12409"/>
  <c r="M12410"/>
  <c r="L12410"/>
  <c r="M12411"/>
  <c r="L12411"/>
  <c r="M12412"/>
  <c r="L12412"/>
  <c r="M12413"/>
  <c r="L12413"/>
  <c r="M12414"/>
  <c r="L12414"/>
  <c r="M12415"/>
  <c r="L12415"/>
  <c r="M12416"/>
  <c r="L12416"/>
  <c r="M12417"/>
  <c r="L12417"/>
  <c r="M12418"/>
  <c r="L12418"/>
  <c r="M12419"/>
  <c r="L12419"/>
  <c r="M12420"/>
  <c r="L12420"/>
  <c r="M12421"/>
  <c r="L12421"/>
  <c r="M12422"/>
  <c r="L12422"/>
  <c r="M12423"/>
  <c r="L12423"/>
  <c r="M12424"/>
  <c r="L12424"/>
  <c r="M12425"/>
  <c r="L12425"/>
  <c r="M12426"/>
  <c r="L12426"/>
  <c r="M12427"/>
  <c r="L12427"/>
  <c r="M12428"/>
  <c r="L12428"/>
  <c r="M12429"/>
  <c r="L12429"/>
  <c r="M12430"/>
  <c r="L12430"/>
  <c r="M12431"/>
  <c r="L12431"/>
  <c r="M12432"/>
  <c r="L12432"/>
  <c r="M12433"/>
  <c r="L12433"/>
  <c r="M12434"/>
  <c r="L12434"/>
  <c r="M12435"/>
  <c r="L12435"/>
  <c r="M12436"/>
  <c r="L12436"/>
  <c r="M12437"/>
  <c r="L12437"/>
  <c r="M12438"/>
  <c r="L12438"/>
  <c r="M12439"/>
  <c r="L12439"/>
  <c r="M12440"/>
  <c r="L12440"/>
  <c r="M12441"/>
  <c r="L12441"/>
  <c r="M12442"/>
  <c r="L12442"/>
  <c r="M12443"/>
  <c r="L12443"/>
  <c r="M12444"/>
  <c r="L12444"/>
  <c r="M12445"/>
  <c r="L12445"/>
  <c r="M12446"/>
  <c r="L12446"/>
  <c r="M12447"/>
  <c r="L12447"/>
  <c r="M12448"/>
  <c r="L12448"/>
  <c r="M12449"/>
  <c r="L12449"/>
  <c r="M12450"/>
  <c r="L12450"/>
  <c r="M12451"/>
  <c r="L12451"/>
  <c r="M12452"/>
  <c r="L12452"/>
  <c r="M12453"/>
  <c r="L12453"/>
  <c r="M12454"/>
  <c r="L12454"/>
  <c r="M12455"/>
  <c r="L12455"/>
  <c r="M12456"/>
  <c r="L12456"/>
  <c r="M12457"/>
  <c r="L12457"/>
  <c r="M12458"/>
  <c r="L12458"/>
  <c r="M12459"/>
  <c r="L12459"/>
  <c r="M12460"/>
  <c r="L12460"/>
  <c r="M12461"/>
  <c r="L12461"/>
  <c r="M12462"/>
  <c r="L12462"/>
  <c r="M12463"/>
  <c r="L12463"/>
  <c r="M12464"/>
  <c r="L12464"/>
  <c r="M12465"/>
  <c r="L12465"/>
  <c r="M12466"/>
  <c r="L12466"/>
  <c r="M12467"/>
  <c r="L12467"/>
  <c r="M12468"/>
  <c r="L12468"/>
  <c r="M12469"/>
  <c r="L12469"/>
  <c r="M12470"/>
  <c r="L12470"/>
  <c r="M12471"/>
  <c r="L12471"/>
  <c r="M12472"/>
  <c r="L12472"/>
  <c r="M12473"/>
  <c r="L12473"/>
  <c r="M12474"/>
  <c r="L12474"/>
  <c r="M12475"/>
  <c r="L12475"/>
  <c r="M12476"/>
  <c r="L12476"/>
  <c r="M12477"/>
  <c r="L12477"/>
  <c r="M12478"/>
  <c r="L12478"/>
  <c r="M12479"/>
  <c r="L12479"/>
  <c r="M12480"/>
  <c r="L12480"/>
  <c r="M12481"/>
  <c r="L12481"/>
  <c r="M12482"/>
  <c r="L12482"/>
  <c r="M12483"/>
  <c r="L12483"/>
  <c r="M12484"/>
  <c r="L12484"/>
  <c r="M12485"/>
  <c r="L12485"/>
  <c r="M12486"/>
  <c r="L12486"/>
  <c r="M12487"/>
  <c r="L12487"/>
  <c r="M12488"/>
  <c r="L12488"/>
  <c r="M12489"/>
  <c r="L12489"/>
  <c r="M12490"/>
  <c r="L12490"/>
  <c r="M12491"/>
  <c r="L12491"/>
  <c r="M12492"/>
  <c r="L12492"/>
  <c r="M12493"/>
  <c r="L12493"/>
  <c r="M12494"/>
  <c r="L12494"/>
  <c r="M12495"/>
  <c r="L12495"/>
  <c r="M12496"/>
  <c r="L12496"/>
  <c r="M12497"/>
  <c r="L12497"/>
  <c r="M12498"/>
  <c r="L12498"/>
  <c r="M12499"/>
  <c r="L12499"/>
  <c r="M12500"/>
  <c r="L12500"/>
  <c r="M12501"/>
  <c r="L12501"/>
  <c r="M12502"/>
  <c r="L12502"/>
  <c r="M12503"/>
  <c r="L12503"/>
  <c r="M12504"/>
  <c r="L12504"/>
  <c r="M12505"/>
  <c r="L12505"/>
  <c r="M12506"/>
  <c r="L12506"/>
  <c r="M12507"/>
  <c r="L12507"/>
  <c r="M12508"/>
  <c r="L12508"/>
  <c r="M12509"/>
  <c r="L12509"/>
  <c r="M12510"/>
  <c r="L12510"/>
  <c r="M12511"/>
  <c r="L12511"/>
  <c r="M12512"/>
  <c r="L12512"/>
  <c r="M12513"/>
  <c r="L12513"/>
  <c r="M12514"/>
  <c r="L12514"/>
  <c r="M12515"/>
  <c r="L12515"/>
  <c r="M12516"/>
  <c r="L12516"/>
  <c r="M12517"/>
  <c r="L12517"/>
  <c r="M12518"/>
  <c r="L12518"/>
  <c r="M12519"/>
  <c r="L12519"/>
  <c r="M12520"/>
  <c r="L12520"/>
  <c r="M12521"/>
  <c r="L12521"/>
  <c r="M12522"/>
  <c r="L12522"/>
  <c r="M12523"/>
  <c r="L12523"/>
  <c r="M12524"/>
  <c r="L12524"/>
  <c r="M12525"/>
  <c r="L12525"/>
  <c r="M12526"/>
  <c r="L12526"/>
  <c r="M12527"/>
  <c r="L12527"/>
  <c r="M12528"/>
  <c r="L12528"/>
  <c r="M12529"/>
  <c r="L12529"/>
  <c r="M12530"/>
  <c r="L12530"/>
  <c r="M12531"/>
  <c r="L12531"/>
  <c r="M12532"/>
  <c r="L12532"/>
  <c r="M12533"/>
  <c r="L12533"/>
  <c r="M12534"/>
  <c r="L12534"/>
  <c r="M12535"/>
  <c r="L12535"/>
  <c r="M12536"/>
  <c r="L12536"/>
  <c r="M12537"/>
  <c r="L12537"/>
  <c r="M12538"/>
  <c r="L12538"/>
  <c r="M12539"/>
  <c r="L12539"/>
  <c r="M12540"/>
  <c r="L12540"/>
  <c r="M12541"/>
  <c r="L12541"/>
  <c r="M12542"/>
  <c r="L12542"/>
  <c r="M12543"/>
  <c r="L12543"/>
  <c r="M12544"/>
  <c r="L12544"/>
  <c r="M12545"/>
  <c r="L12545"/>
  <c r="M12546"/>
  <c r="L12546"/>
  <c r="M12547"/>
  <c r="L12547"/>
  <c r="M12548"/>
  <c r="L12548"/>
  <c r="M12549"/>
  <c r="L12549"/>
  <c r="M12550"/>
  <c r="L12550"/>
  <c r="M12551"/>
  <c r="L12551"/>
  <c r="M12552"/>
  <c r="L12552"/>
  <c r="M12553"/>
  <c r="L12553"/>
  <c r="M12554"/>
  <c r="L12554"/>
  <c r="M12555"/>
  <c r="L12555"/>
  <c r="M12556"/>
  <c r="L12556"/>
  <c r="M12557"/>
  <c r="L12557"/>
  <c r="M12558"/>
  <c r="L12558"/>
  <c r="M12559"/>
  <c r="L12559"/>
  <c r="M12560"/>
  <c r="L12560"/>
  <c r="M12561"/>
  <c r="L12561"/>
  <c r="M12562"/>
  <c r="L12562"/>
  <c r="M12563"/>
  <c r="L12563"/>
  <c r="M12564"/>
  <c r="L12564"/>
  <c r="M12565"/>
  <c r="L12565"/>
  <c r="M12566"/>
  <c r="L12566"/>
  <c r="M12567"/>
  <c r="L12567"/>
  <c r="M12568"/>
  <c r="L12568"/>
  <c r="M12569"/>
  <c r="L12569"/>
  <c r="M12570"/>
  <c r="L12570"/>
  <c r="M12571"/>
  <c r="L12571"/>
  <c r="M12572"/>
  <c r="L12572"/>
  <c r="M12573"/>
  <c r="L12573"/>
  <c r="M12574"/>
  <c r="L12574"/>
  <c r="M12575"/>
  <c r="L12575"/>
  <c r="M12576"/>
  <c r="L12576"/>
  <c r="M12577"/>
  <c r="L12577"/>
  <c r="M12578"/>
  <c r="L12578"/>
  <c r="M12579"/>
  <c r="L12579"/>
  <c r="M12580"/>
  <c r="L12580"/>
  <c r="M12581"/>
  <c r="L12581"/>
  <c r="M12582"/>
  <c r="L12582"/>
  <c r="M12583"/>
  <c r="L12583"/>
  <c r="M12584"/>
  <c r="L12584"/>
  <c r="M12585"/>
  <c r="L12585"/>
  <c r="M12586"/>
  <c r="L12586"/>
  <c r="M12587"/>
  <c r="L12587"/>
  <c r="M12588"/>
  <c r="L12588"/>
  <c r="M12589"/>
  <c r="L12589"/>
  <c r="M12590"/>
  <c r="L12590"/>
  <c r="M12591"/>
  <c r="L12591"/>
  <c r="M12592"/>
  <c r="L12592"/>
  <c r="M12593"/>
  <c r="L12593"/>
  <c r="M12594"/>
  <c r="L12594"/>
  <c r="M12595"/>
  <c r="L12595"/>
  <c r="M12596"/>
  <c r="L12596"/>
  <c r="M12597"/>
  <c r="L12597"/>
  <c r="M12598"/>
  <c r="L12598"/>
  <c r="M12599"/>
  <c r="L12599"/>
  <c r="M12600"/>
  <c r="L12600"/>
  <c r="M12601"/>
  <c r="L12601"/>
  <c r="M12602"/>
  <c r="L12602"/>
  <c r="M12603"/>
  <c r="L12603"/>
  <c r="M12604"/>
  <c r="L12604"/>
  <c r="M12605"/>
  <c r="L12605"/>
  <c r="M12606"/>
  <c r="L12606"/>
  <c r="M12607"/>
  <c r="L12607"/>
  <c r="M12608"/>
  <c r="L12608"/>
  <c r="M12609"/>
  <c r="L12609"/>
  <c r="M12610"/>
  <c r="L12610"/>
  <c r="M12611"/>
  <c r="L12611"/>
  <c r="M12612"/>
  <c r="L12612"/>
  <c r="M12613"/>
  <c r="L12613"/>
  <c r="M12614"/>
  <c r="L12614"/>
  <c r="M12615"/>
  <c r="L12615"/>
  <c r="M12616"/>
  <c r="L12616"/>
  <c r="M12617"/>
  <c r="L12617"/>
  <c r="M12618"/>
  <c r="L12618"/>
  <c r="M12619"/>
  <c r="L12619"/>
  <c r="M12620"/>
  <c r="L12620"/>
  <c r="M12621"/>
  <c r="L12621"/>
  <c r="M12622"/>
  <c r="L12622"/>
  <c r="M12623"/>
  <c r="L12623"/>
  <c r="M12624"/>
  <c r="L12624"/>
  <c r="M12625"/>
  <c r="L12625"/>
  <c r="M12626"/>
  <c r="L12626"/>
  <c r="M12627"/>
  <c r="L12627"/>
  <c r="M12628"/>
  <c r="L12628"/>
  <c r="M12629"/>
  <c r="L12629"/>
  <c r="M12630"/>
  <c r="L12630"/>
  <c r="M12631"/>
  <c r="L12631"/>
  <c r="M12632"/>
  <c r="L12632"/>
  <c r="M12633"/>
  <c r="L12633"/>
  <c r="M12634"/>
  <c r="L12634"/>
  <c r="M12635"/>
  <c r="L12635"/>
  <c r="M12636"/>
  <c r="L12636"/>
  <c r="M12637"/>
  <c r="L12637"/>
  <c r="M12638"/>
  <c r="L12638"/>
  <c r="M12639"/>
  <c r="L12639"/>
  <c r="M12640"/>
  <c r="L12640"/>
  <c r="M12641"/>
  <c r="L12641"/>
  <c r="M12642"/>
  <c r="L12642"/>
  <c r="M12643"/>
  <c r="L12643"/>
  <c r="M12644"/>
  <c r="L12644"/>
  <c r="M12645"/>
  <c r="L12645"/>
  <c r="M12646"/>
  <c r="L12646"/>
  <c r="M12647"/>
  <c r="L12647"/>
  <c r="M12648"/>
  <c r="L12648"/>
  <c r="M12649"/>
  <c r="L12649"/>
  <c r="M12650"/>
  <c r="L12650"/>
  <c r="M12651"/>
  <c r="L12651"/>
  <c r="M12652"/>
  <c r="L12652"/>
  <c r="M12653"/>
  <c r="L12653"/>
  <c r="M12654"/>
  <c r="L12654"/>
  <c r="M12655"/>
  <c r="L12655"/>
  <c r="M12656"/>
  <c r="L12656"/>
  <c r="M12657"/>
  <c r="L12657"/>
  <c r="M12658"/>
  <c r="L12658"/>
  <c r="M12659"/>
  <c r="L12659"/>
  <c r="M12660"/>
  <c r="L12660"/>
  <c r="M12661"/>
  <c r="L12661"/>
  <c r="M12662"/>
  <c r="L12662"/>
  <c r="M12663"/>
  <c r="L12663"/>
  <c r="M12664"/>
  <c r="L12664"/>
  <c r="M12665"/>
  <c r="L12665"/>
  <c r="M12666"/>
  <c r="L12666"/>
  <c r="M12667"/>
  <c r="L12667"/>
  <c r="M12668"/>
  <c r="L12668"/>
  <c r="M12669"/>
  <c r="L12669"/>
  <c r="M12670"/>
  <c r="L12670"/>
  <c r="M12671"/>
  <c r="L12671"/>
  <c r="M12672"/>
  <c r="L12672"/>
  <c r="M12673"/>
  <c r="L12673"/>
  <c r="M12674"/>
  <c r="L12674"/>
  <c r="M12675"/>
  <c r="L12675"/>
  <c r="M12676"/>
  <c r="L12676"/>
  <c r="M12677"/>
  <c r="L12677"/>
  <c r="M12678"/>
  <c r="L12678"/>
  <c r="M12679"/>
  <c r="L12679"/>
  <c r="M12680"/>
  <c r="L12680"/>
  <c r="M12681"/>
  <c r="L12681"/>
  <c r="M12682"/>
  <c r="L12682"/>
  <c r="M12683"/>
  <c r="L12683"/>
  <c r="M12684"/>
  <c r="L12684"/>
  <c r="M12685"/>
  <c r="L12685"/>
  <c r="M12686"/>
  <c r="L12686"/>
  <c r="M12687"/>
  <c r="L12687"/>
  <c r="M12688"/>
  <c r="L12688"/>
  <c r="M12689"/>
  <c r="L12689"/>
  <c r="M12690"/>
  <c r="L12690"/>
  <c r="M12691"/>
  <c r="L12691"/>
  <c r="M12692"/>
  <c r="L12692"/>
  <c r="M12693"/>
  <c r="L12693"/>
  <c r="M12694"/>
  <c r="L12694"/>
  <c r="M12695"/>
  <c r="L12695"/>
  <c r="M12696"/>
  <c r="L12696"/>
  <c r="M12697"/>
  <c r="L12697"/>
  <c r="M12698"/>
  <c r="L12698"/>
  <c r="M12699"/>
  <c r="L12699"/>
  <c r="M12700"/>
  <c r="L12700"/>
  <c r="M12701"/>
  <c r="L12701"/>
  <c r="M12702"/>
  <c r="L12702"/>
  <c r="M12703"/>
  <c r="L12703"/>
  <c r="M12704"/>
  <c r="L12704"/>
  <c r="M12705"/>
  <c r="L12705"/>
  <c r="M12706"/>
  <c r="L12706"/>
  <c r="M12707"/>
  <c r="L12707"/>
  <c r="M12708"/>
  <c r="L12708"/>
  <c r="M12709"/>
  <c r="L12709"/>
  <c r="M12710"/>
  <c r="L12710"/>
  <c r="M12711"/>
  <c r="L12711"/>
  <c r="M12712"/>
  <c r="L12712"/>
  <c r="M12713"/>
  <c r="L12713"/>
  <c r="M12714"/>
  <c r="L12714"/>
  <c r="M12715"/>
  <c r="L12715"/>
  <c r="M12716"/>
  <c r="L12716"/>
  <c r="M12717"/>
  <c r="L12717"/>
  <c r="M12718"/>
  <c r="L12718"/>
  <c r="M12719"/>
  <c r="L12719"/>
  <c r="M12720"/>
  <c r="L12720"/>
  <c r="M12721"/>
  <c r="L12721"/>
  <c r="M12722"/>
  <c r="L12722"/>
  <c r="M12723"/>
  <c r="L12723"/>
  <c r="M12724"/>
  <c r="L12724"/>
  <c r="M12725"/>
  <c r="L12725"/>
  <c r="M12726"/>
  <c r="L12726"/>
  <c r="M12727"/>
  <c r="L12727"/>
  <c r="M12728"/>
  <c r="L12728"/>
  <c r="M12729"/>
  <c r="L12729"/>
  <c r="M12730"/>
  <c r="L12730"/>
  <c r="M12731"/>
  <c r="L12731"/>
  <c r="M12732"/>
  <c r="L12732"/>
  <c r="M12733"/>
  <c r="L12733"/>
  <c r="M12734"/>
  <c r="L12734"/>
  <c r="M12735"/>
  <c r="L12735"/>
  <c r="M12736"/>
  <c r="L12736"/>
  <c r="M12737"/>
  <c r="L12737"/>
  <c r="M12738"/>
  <c r="L12738"/>
  <c r="M12739"/>
  <c r="L12739"/>
  <c r="M12740"/>
  <c r="L12740"/>
  <c r="M12741"/>
  <c r="L12741"/>
  <c r="M12742"/>
  <c r="L12742"/>
  <c r="M12743"/>
  <c r="L12743"/>
  <c r="M12744"/>
  <c r="L12744"/>
  <c r="M12745"/>
  <c r="L12745"/>
  <c r="M12746"/>
  <c r="L12746"/>
  <c r="M12747"/>
  <c r="L12747"/>
  <c r="M12748"/>
  <c r="L12748"/>
  <c r="M12749"/>
  <c r="L12749"/>
  <c r="M12750"/>
  <c r="L12750"/>
  <c r="M12751"/>
  <c r="L12751"/>
  <c r="M12752"/>
  <c r="L12752"/>
  <c r="M12753"/>
  <c r="L12753"/>
  <c r="M12754"/>
  <c r="L12754"/>
  <c r="M12755"/>
  <c r="L12755"/>
  <c r="M12756"/>
  <c r="L12756"/>
  <c r="M12757"/>
  <c r="L12757"/>
  <c r="M12758"/>
  <c r="L12758"/>
  <c r="M12759"/>
  <c r="L12759"/>
  <c r="M12760"/>
  <c r="L12760"/>
  <c r="M12761"/>
  <c r="L12761"/>
  <c r="M12762"/>
  <c r="L12762"/>
  <c r="M12763"/>
  <c r="L12763"/>
  <c r="M12764"/>
  <c r="L12764"/>
  <c r="M12765"/>
  <c r="L12765"/>
  <c r="M12766"/>
  <c r="L12766"/>
  <c r="M12767"/>
  <c r="L12767"/>
  <c r="M12768"/>
  <c r="L12768"/>
  <c r="M12769"/>
  <c r="L12769"/>
  <c r="M12770"/>
  <c r="L12770"/>
  <c r="M12771"/>
  <c r="L12771"/>
  <c r="M12772"/>
  <c r="L12772"/>
  <c r="M12773"/>
  <c r="L12773"/>
  <c r="M12774"/>
  <c r="L12774"/>
  <c r="M12775"/>
  <c r="L12775"/>
  <c r="M12776"/>
  <c r="L12776"/>
  <c r="M12777"/>
  <c r="L12777"/>
  <c r="M12778"/>
  <c r="L12778"/>
  <c r="M12779"/>
  <c r="L12779"/>
  <c r="M12780"/>
  <c r="L12780"/>
  <c r="M12781"/>
  <c r="L12781"/>
  <c r="M12782"/>
  <c r="L12782"/>
  <c r="M12783"/>
  <c r="L12783"/>
  <c r="M12784"/>
  <c r="L12784"/>
  <c r="M12785"/>
  <c r="L12785"/>
  <c r="M12786"/>
  <c r="L12786"/>
  <c r="M12787"/>
  <c r="L12787"/>
  <c r="M12788"/>
  <c r="L12788"/>
  <c r="M12789"/>
  <c r="L12789"/>
  <c r="M12790"/>
  <c r="L12790"/>
  <c r="M12791"/>
  <c r="L12791"/>
  <c r="M12792"/>
  <c r="L12792"/>
  <c r="M12793"/>
  <c r="L12793"/>
  <c r="M12794"/>
  <c r="L12794"/>
  <c r="M12795"/>
  <c r="L12795"/>
  <c r="M12796"/>
  <c r="L12796"/>
  <c r="M12797"/>
  <c r="L12797"/>
  <c r="M12798"/>
  <c r="L12798"/>
  <c r="M12799"/>
  <c r="L12799"/>
  <c r="M12800"/>
  <c r="L12800"/>
  <c r="M12801"/>
  <c r="L12801"/>
  <c r="M12802"/>
  <c r="L12802"/>
  <c r="M12803"/>
  <c r="L12803"/>
  <c r="M12804"/>
  <c r="L12804"/>
  <c r="M12805"/>
  <c r="L12805"/>
  <c r="M12806"/>
  <c r="L12806"/>
  <c r="M12807"/>
  <c r="L12807"/>
  <c r="M12808"/>
  <c r="L12808"/>
  <c r="M12809"/>
  <c r="L12809"/>
  <c r="M12810"/>
  <c r="L12810"/>
  <c r="M12811"/>
  <c r="L12811"/>
  <c r="M12812"/>
  <c r="L12812"/>
  <c r="M12813"/>
  <c r="L12813"/>
  <c r="M12814"/>
  <c r="L12814"/>
  <c r="M12815"/>
  <c r="L12815"/>
  <c r="M12816"/>
  <c r="L12816"/>
  <c r="M12817"/>
  <c r="L12817"/>
  <c r="M12818"/>
  <c r="L12818"/>
  <c r="M12819"/>
  <c r="L12819"/>
  <c r="M12820"/>
  <c r="L12820"/>
  <c r="M12821"/>
  <c r="L12821"/>
  <c r="M12822"/>
  <c r="L12822"/>
  <c r="M12823"/>
  <c r="L12823"/>
  <c r="M12824"/>
  <c r="L12824"/>
  <c r="M12825"/>
  <c r="L12825"/>
  <c r="M12826"/>
  <c r="L12826"/>
  <c r="M12827"/>
  <c r="L12827"/>
  <c r="M12828"/>
  <c r="L12828"/>
  <c r="M12829"/>
  <c r="L12829"/>
  <c r="M12830"/>
  <c r="L12830"/>
  <c r="M12831"/>
  <c r="L12831"/>
  <c r="M12832"/>
  <c r="L12832"/>
  <c r="M12833"/>
  <c r="L12833"/>
  <c r="M12834"/>
  <c r="L12834"/>
  <c r="M12835"/>
  <c r="L12835"/>
  <c r="M12836"/>
  <c r="L12836"/>
  <c r="M12837"/>
  <c r="L12837"/>
  <c r="M12838"/>
  <c r="L12838"/>
  <c r="M12839"/>
  <c r="L12839"/>
  <c r="M12840"/>
  <c r="L12840"/>
  <c r="M12841"/>
  <c r="L12841"/>
  <c r="M12842"/>
  <c r="L12842"/>
  <c r="M12843"/>
  <c r="L12843"/>
  <c r="M12844"/>
  <c r="L12844"/>
  <c r="M12845"/>
  <c r="L12845"/>
  <c r="M12846"/>
  <c r="L12846"/>
  <c r="M12847"/>
  <c r="L12847"/>
  <c r="M12848"/>
  <c r="L12848"/>
  <c r="M12849"/>
  <c r="L12849"/>
  <c r="M12850"/>
  <c r="L12850"/>
  <c r="M12851"/>
  <c r="L12851"/>
  <c r="M12852"/>
  <c r="L12852"/>
  <c r="M12853"/>
  <c r="L12853"/>
  <c r="M12854"/>
  <c r="L12854"/>
  <c r="M12855"/>
  <c r="L12855"/>
  <c r="M12856"/>
  <c r="L12856"/>
  <c r="M12857"/>
  <c r="L12857"/>
  <c r="M12858"/>
  <c r="L12858"/>
  <c r="M12859"/>
  <c r="L12859"/>
  <c r="M12860"/>
  <c r="L12860"/>
  <c r="M12861"/>
  <c r="L12861"/>
  <c r="M12862"/>
  <c r="L12862"/>
  <c r="M12863"/>
  <c r="L12863"/>
  <c r="M12864"/>
  <c r="L12864"/>
  <c r="M12865"/>
  <c r="L12865"/>
  <c r="M12866"/>
  <c r="L12866"/>
  <c r="M12867"/>
  <c r="L12867"/>
  <c r="M12868"/>
  <c r="L12868"/>
  <c r="M12869"/>
  <c r="L12869"/>
  <c r="M12870"/>
  <c r="L12870"/>
  <c r="M12871"/>
  <c r="L12871"/>
  <c r="M12872"/>
  <c r="L12872"/>
  <c r="M12873"/>
  <c r="L12873"/>
  <c r="M12874"/>
  <c r="L12874"/>
  <c r="M12875"/>
  <c r="L12875"/>
  <c r="M12876"/>
  <c r="L12876"/>
  <c r="M12877"/>
  <c r="L12877"/>
  <c r="M12878"/>
  <c r="L12878"/>
  <c r="M12879"/>
  <c r="L12879"/>
  <c r="M12880"/>
  <c r="L12880"/>
  <c r="M12881"/>
  <c r="L12881"/>
  <c r="M12882"/>
  <c r="L12882"/>
  <c r="M12883"/>
  <c r="L12883"/>
  <c r="M12884"/>
  <c r="L12884"/>
  <c r="M12885"/>
  <c r="L12885"/>
  <c r="M12886"/>
  <c r="L12886"/>
  <c r="M12887"/>
  <c r="L12887"/>
  <c r="M12888"/>
  <c r="L12888"/>
  <c r="M12889"/>
  <c r="L12889"/>
  <c r="M12890"/>
  <c r="L12890"/>
  <c r="M12891"/>
  <c r="L12891"/>
  <c r="M12892"/>
  <c r="L12892"/>
  <c r="M12893"/>
  <c r="L12893"/>
  <c r="M12894"/>
  <c r="L12894"/>
  <c r="M12895"/>
  <c r="L12895"/>
  <c r="M12896"/>
  <c r="L12896"/>
  <c r="M12897"/>
  <c r="L12897"/>
  <c r="M12898"/>
  <c r="L12898"/>
  <c r="M12899"/>
  <c r="L12899"/>
  <c r="M12900"/>
  <c r="L12900"/>
  <c r="M12901"/>
  <c r="L12901"/>
  <c r="M12902"/>
  <c r="L12902"/>
  <c r="M12903"/>
  <c r="L12903"/>
  <c r="M12904"/>
  <c r="L12904"/>
  <c r="M12905"/>
  <c r="L12905"/>
  <c r="M12906"/>
  <c r="L12906"/>
  <c r="M12907"/>
  <c r="L12907"/>
  <c r="M12908"/>
  <c r="L12908"/>
  <c r="M12909"/>
  <c r="L12909"/>
  <c r="M12910"/>
  <c r="L12910"/>
  <c r="M12911"/>
  <c r="L12911"/>
  <c r="M12912"/>
  <c r="L12912"/>
  <c r="M12913"/>
  <c r="L12913"/>
  <c r="M12914"/>
  <c r="L12914"/>
  <c r="M12915"/>
  <c r="L12915"/>
  <c r="M12916"/>
  <c r="L12916"/>
  <c r="M12917"/>
  <c r="L12917"/>
  <c r="M12918"/>
  <c r="L12918"/>
  <c r="M12919"/>
  <c r="L12919"/>
  <c r="M12920"/>
  <c r="L12920"/>
  <c r="M12921"/>
  <c r="L12921"/>
  <c r="M12922"/>
  <c r="L12922"/>
  <c r="M12923"/>
  <c r="L12923"/>
  <c r="M12924"/>
  <c r="L12924"/>
  <c r="M12925"/>
  <c r="L12925"/>
  <c r="M12926"/>
  <c r="L12926"/>
  <c r="M12927"/>
  <c r="L12927"/>
  <c r="M12928"/>
  <c r="L12928"/>
  <c r="M12929"/>
  <c r="L12929"/>
  <c r="M12930"/>
  <c r="L12930"/>
  <c r="M12931"/>
  <c r="L12931"/>
  <c r="M12932"/>
  <c r="L12932"/>
  <c r="M12933"/>
  <c r="L12933"/>
  <c r="M12934"/>
  <c r="L12934"/>
  <c r="M12935"/>
  <c r="L12935"/>
  <c r="M12936"/>
  <c r="L12936"/>
  <c r="M12937"/>
  <c r="L12937"/>
  <c r="M12938"/>
  <c r="L12938"/>
  <c r="M12939"/>
  <c r="L12939"/>
  <c r="M12940"/>
  <c r="L12940"/>
  <c r="M12941"/>
  <c r="L12941"/>
  <c r="M12942"/>
  <c r="L12942"/>
  <c r="M12943"/>
  <c r="L12943"/>
  <c r="M12944"/>
  <c r="L12944"/>
  <c r="M12945"/>
  <c r="L12945"/>
  <c r="M12946"/>
  <c r="L12946"/>
  <c r="M12947"/>
  <c r="L12947"/>
  <c r="M12948"/>
  <c r="L12948"/>
  <c r="M12949"/>
  <c r="L12949"/>
  <c r="M12950"/>
  <c r="L12950"/>
  <c r="M12951"/>
  <c r="L12951"/>
  <c r="M12952"/>
  <c r="L12952"/>
  <c r="M12953"/>
  <c r="L12953"/>
  <c r="M12954"/>
  <c r="L12954"/>
  <c r="M12955"/>
  <c r="L12955"/>
  <c r="M12956"/>
  <c r="L12956"/>
  <c r="M12957"/>
  <c r="L12957"/>
  <c r="M12958"/>
  <c r="L12958"/>
  <c r="M12959"/>
  <c r="L12959"/>
  <c r="M12960"/>
  <c r="L12960"/>
  <c r="M12961"/>
  <c r="L12961"/>
  <c r="M12962"/>
  <c r="L12962"/>
  <c r="M12963"/>
  <c r="L12963"/>
  <c r="M12964"/>
  <c r="L12964"/>
  <c r="M12965"/>
  <c r="L12965"/>
  <c r="M12966"/>
  <c r="L12966"/>
  <c r="M12967"/>
  <c r="L12967"/>
  <c r="M12968"/>
  <c r="L12968"/>
  <c r="M12969"/>
  <c r="L12969"/>
  <c r="M12970"/>
  <c r="L12970"/>
  <c r="M12971"/>
  <c r="L12971"/>
  <c r="M12972"/>
  <c r="L12972"/>
  <c r="M12973"/>
  <c r="L12973"/>
  <c r="M12974"/>
  <c r="L12974"/>
  <c r="M12975"/>
  <c r="L12975"/>
  <c r="M12976"/>
  <c r="L12976"/>
  <c r="M12977"/>
  <c r="L12977"/>
  <c r="M12978"/>
  <c r="L12978"/>
  <c r="M12979"/>
  <c r="L12979"/>
  <c r="M12980"/>
  <c r="L12980"/>
  <c r="M12981"/>
  <c r="L12981"/>
  <c r="M12982"/>
  <c r="L12982"/>
  <c r="M12983"/>
  <c r="L12983"/>
  <c r="M12984"/>
  <c r="L12984"/>
  <c r="M12985"/>
  <c r="L12985"/>
  <c r="M12986"/>
  <c r="L12986"/>
  <c r="M12987"/>
  <c r="L12987"/>
  <c r="M12988"/>
  <c r="L12988"/>
  <c r="M12989"/>
  <c r="L12989"/>
  <c r="M12990"/>
  <c r="L12990"/>
  <c r="M12991"/>
  <c r="L12991"/>
  <c r="M12992"/>
  <c r="L12992"/>
  <c r="M12993"/>
  <c r="L12993"/>
  <c r="M12994"/>
  <c r="L12994"/>
  <c r="M12995"/>
  <c r="L12995"/>
  <c r="M12996"/>
  <c r="L12996"/>
  <c r="M12997"/>
  <c r="L12997"/>
  <c r="M12998"/>
  <c r="L12998"/>
  <c r="M12999"/>
  <c r="L12999"/>
  <c r="M13000"/>
  <c r="L13000"/>
  <c r="M13001"/>
  <c r="L13001"/>
  <c r="M13002"/>
  <c r="L13002"/>
  <c r="M13003"/>
  <c r="L13003"/>
  <c r="M13004"/>
  <c r="L13004"/>
  <c r="M13005"/>
  <c r="L13005"/>
  <c r="M13006"/>
  <c r="L13006"/>
  <c r="M13007"/>
  <c r="L13007"/>
  <c r="M13008"/>
  <c r="L13008"/>
  <c r="M13009"/>
  <c r="L13009"/>
  <c r="M13010"/>
  <c r="L13010"/>
  <c r="M13011"/>
  <c r="L13011"/>
  <c r="M13012"/>
  <c r="L13012"/>
  <c r="M13013"/>
  <c r="L13013"/>
  <c r="M13014"/>
  <c r="L13014"/>
  <c r="M13015"/>
  <c r="L13015"/>
  <c r="M13016"/>
  <c r="L13016"/>
  <c r="M13017"/>
  <c r="L13017"/>
  <c r="M13018"/>
  <c r="L13018"/>
  <c r="M13019"/>
  <c r="L13019"/>
  <c r="M13020"/>
  <c r="L13020"/>
  <c r="M13021"/>
  <c r="L13021"/>
  <c r="M13022"/>
  <c r="L13022"/>
  <c r="M13023"/>
  <c r="L13023"/>
  <c r="M13024"/>
  <c r="L13024"/>
  <c r="M13025"/>
  <c r="L13025"/>
  <c r="M13026"/>
  <c r="L13026"/>
  <c r="M13027"/>
  <c r="L13027"/>
  <c r="M13028"/>
  <c r="L13028"/>
  <c r="M13029"/>
  <c r="L13029"/>
  <c r="M13030"/>
  <c r="L13030"/>
  <c r="M13031"/>
  <c r="L13031"/>
  <c r="M13032"/>
  <c r="L13032"/>
  <c r="M13033"/>
  <c r="L13033"/>
  <c r="M13034"/>
  <c r="L13034"/>
  <c r="M13035"/>
  <c r="L13035"/>
  <c r="M13036"/>
  <c r="L13036"/>
  <c r="M13037"/>
  <c r="L13037"/>
  <c r="M13038"/>
  <c r="L13038"/>
  <c r="M13039"/>
  <c r="L13039"/>
  <c r="M13040"/>
  <c r="L13040"/>
  <c r="M13041"/>
  <c r="L13041"/>
  <c r="M13042"/>
  <c r="L13042"/>
  <c r="M13043"/>
  <c r="L13043"/>
  <c r="M13044"/>
  <c r="L13044"/>
  <c r="M13045"/>
  <c r="L13045"/>
  <c r="M13046"/>
  <c r="L13046"/>
  <c r="M13047"/>
  <c r="L13047"/>
  <c r="M13048"/>
  <c r="L13048"/>
  <c r="M13049"/>
  <c r="L13049"/>
  <c r="M13050"/>
  <c r="L13050"/>
  <c r="M13051"/>
  <c r="L13051"/>
  <c r="M13052"/>
  <c r="L13052"/>
  <c r="M13053"/>
  <c r="L13053"/>
  <c r="M13054"/>
  <c r="L13054"/>
  <c r="M13055"/>
  <c r="L13055"/>
  <c r="M13056"/>
  <c r="L13056"/>
  <c r="M13057"/>
  <c r="L13057"/>
  <c r="M13058"/>
  <c r="L13058"/>
  <c r="M13059"/>
  <c r="L13059"/>
  <c r="M13060"/>
  <c r="L13060"/>
  <c r="M13061"/>
  <c r="L13061"/>
  <c r="M13062"/>
  <c r="L13062"/>
  <c r="M13063"/>
  <c r="L13063"/>
  <c r="M13064"/>
  <c r="L13064"/>
  <c r="M13065"/>
  <c r="L13065"/>
  <c r="M13066"/>
  <c r="L13066"/>
  <c r="M13067"/>
  <c r="L13067"/>
  <c r="M13068"/>
  <c r="L13068"/>
  <c r="M13069"/>
  <c r="L13069"/>
  <c r="M13070"/>
  <c r="L13070"/>
  <c r="M13071"/>
  <c r="L13071"/>
  <c r="M13072"/>
  <c r="L13072"/>
  <c r="M13073"/>
  <c r="L13073"/>
  <c r="M13074"/>
  <c r="L13074"/>
  <c r="M13075"/>
  <c r="L13075"/>
  <c r="M13076"/>
  <c r="L13076"/>
  <c r="M13077"/>
  <c r="L13077"/>
  <c r="M13078"/>
  <c r="L13078"/>
  <c r="M13079"/>
  <c r="L13079"/>
  <c r="M13080"/>
  <c r="L13080"/>
  <c r="M13081"/>
  <c r="L13081"/>
  <c r="M13082"/>
  <c r="L13082"/>
  <c r="M13083"/>
  <c r="L13083"/>
  <c r="M13084"/>
  <c r="L13084"/>
  <c r="M13085"/>
  <c r="L13085"/>
  <c r="M13086"/>
  <c r="L13086"/>
  <c r="M13087"/>
  <c r="L13087"/>
  <c r="M13088"/>
  <c r="L13088"/>
  <c r="M13089"/>
  <c r="L13089"/>
  <c r="M13090"/>
  <c r="L13090"/>
  <c r="M13091"/>
  <c r="L13091"/>
  <c r="M13092"/>
  <c r="L13092"/>
  <c r="M13093"/>
  <c r="L13093"/>
  <c r="M13094"/>
  <c r="L13094"/>
  <c r="M13095"/>
  <c r="L13095"/>
  <c r="M13096"/>
  <c r="L13096"/>
  <c r="M13097"/>
  <c r="L13097"/>
  <c r="M13098"/>
  <c r="L13098"/>
  <c r="M13099"/>
  <c r="L13099"/>
  <c r="M13100"/>
  <c r="L13100"/>
  <c r="M13101"/>
  <c r="L13101"/>
  <c r="M13102"/>
  <c r="L13102"/>
  <c r="M13103"/>
  <c r="L13103"/>
  <c r="M13104"/>
  <c r="L13104"/>
  <c r="M13105"/>
  <c r="L13105"/>
  <c r="M13106"/>
  <c r="L13106"/>
  <c r="M13107"/>
  <c r="L13107"/>
  <c r="M13108"/>
  <c r="L13108"/>
  <c r="M13109"/>
  <c r="L13109"/>
  <c r="M13110"/>
  <c r="L13110"/>
  <c r="M13111"/>
  <c r="L13111"/>
  <c r="M13112"/>
  <c r="L13112"/>
  <c r="M13113"/>
  <c r="L13113"/>
  <c r="M13114"/>
  <c r="L13114"/>
  <c r="M13115"/>
  <c r="L13115"/>
  <c r="M13116"/>
  <c r="L13116"/>
  <c r="M13117"/>
  <c r="L13117"/>
  <c r="M13118"/>
  <c r="L13118"/>
  <c r="M13119"/>
  <c r="L13119"/>
  <c r="M13120"/>
  <c r="L13120"/>
  <c r="M13121"/>
  <c r="L13121"/>
  <c r="M13122"/>
  <c r="L13122"/>
  <c r="M13123"/>
  <c r="L13123"/>
  <c r="M13124"/>
  <c r="L13124"/>
  <c r="M13125"/>
  <c r="L13125"/>
  <c r="M13126"/>
  <c r="L13126"/>
  <c r="M13127"/>
  <c r="L13127"/>
  <c r="M13128"/>
  <c r="L13128"/>
  <c r="M13129"/>
  <c r="L13129"/>
  <c r="M13130"/>
  <c r="L13130"/>
  <c r="M13131"/>
  <c r="L13131"/>
  <c r="M13132"/>
  <c r="L13132"/>
  <c r="M13133"/>
  <c r="L13133"/>
  <c r="M13134"/>
  <c r="L13134"/>
  <c r="M13135"/>
  <c r="L13135"/>
  <c r="M13136"/>
  <c r="L13136"/>
  <c r="M13137"/>
  <c r="L13137"/>
  <c r="M13138"/>
  <c r="L13138"/>
  <c r="M13139"/>
  <c r="L13139"/>
  <c r="M13140"/>
  <c r="L13140"/>
  <c r="M13141"/>
  <c r="L13141"/>
  <c r="M13142"/>
  <c r="L13142"/>
  <c r="M13143"/>
  <c r="L13143"/>
  <c r="M13144"/>
  <c r="L13144"/>
  <c r="M13145"/>
  <c r="L13145"/>
  <c r="M13146"/>
  <c r="L13146"/>
  <c r="M13147"/>
  <c r="L13147"/>
  <c r="M13148"/>
  <c r="L13148"/>
  <c r="M13149"/>
  <c r="L13149"/>
  <c r="M13150"/>
  <c r="L13150"/>
  <c r="M13151"/>
  <c r="L13151"/>
  <c r="M13152"/>
  <c r="L13152"/>
  <c r="M13153"/>
  <c r="L13153"/>
  <c r="M13154"/>
  <c r="L13154"/>
  <c r="M13155"/>
  <c r="L13155"/>
  <c r="M13156"/>
  <c r="L13156"/>
  <c r="M13157"/>
  <c r="L13157"/>
  <c r="M13158"/>
  <c r="L13158"/>
  <c r="M13159"/>
  <c r="L13159"/>
  <c r="M13160"/>
  <c r="L13160"/>
  <c r="M13161"/>
  <c r="L13161"/>
  <c r="M13162"/>
  <c r="L13162"/>
  <c r="M13163"/>
  <c r="L13163"/>
  <c r="M13164"/>
  <c r="L13164"/>
  <c r="M13165"/>
  <c r="L13165"/>
  <c r="M13166"/>
  <c r="L13166"/>
  <c r="M13167"/>
  <c r="L13167"/>
  <c r="M13168"/>
  <c r="L13168"/>
  <c r="M13169"/>
  <c r="L13169"/>
  <c r="M13170"/>
  <c r="L13170"/>
  <c r="M13171"/>
  <c r="L13171"/>
  <c r="M13172"/>
  <c r="L13172"/>
  <c r="M13173"/>
  <c r="L13173"/>
  <c r="M13174"/>
  <c r="L13174"/>
  <c r="M13175"/>
  <c r="L13175"/>
  <c r="M13176"/>
  <c r="L13176"/>
  <c r="M13177"/>
  <c r="L13177"/>
  <c r="M13178"/>
  <c r="L13178"/>
  <c r="M13179"/>
  <c r="L13179"/>
  <c r="M13180"/>
  <c r="L13180"/>
  <c r="M13181"/>
  <c r="L13181"/>
  <c r="M13182"/>
  <c r="L13182"/>
  <c r="M13183"/>
  <c r="L13183"/>
  <c r="M13184"/>
  <c r="L13184"/>
  <c r="M13185"/>
  <c r="L13185"/>
  <c r="M13186"/>
  <c r="L13186"/>
  <c r="M13187"/>
  <c r="L13187"/>
  <c r="M13188"/>
  <c r="L13188"/>
  <c r="M13189"/>
  <c r="L13189"/>
  <c r="M13190"/>
  <c r="L13190"/>
  <c r="M13191"/>
  <c r="L13191"/>
  <c r="M13192"/>
  <c r="L13192"/>
  <c r="M13193"/>
  <c r="L13193"/>
  <c r="M13194"/>
  <c r="L13194"/>
  <c r="M13195"/>
  <c r="L13195"/>
  <c r="M13196"/>
  <c r="L13196"/>
  <c r="M13197"/>
  <c r="L13197"/>
  <c r="M13198"/>
  <c r="L13198"/>
  <c r="M13199"/>
  <c r="L13199"/>
  <c r="M13200"/>
  <c r="L13200"/>
  <c r="M13201"/>
  <c r="L13201"/>
  <c r="M13202"/>
  <c r="L13202"/>
  <c r="M13203"/>
  <c r="L13203"/>
  <c r="M13204"/>
  <c r="L13204"/>
  <c r="M13205"/>
  <c r="L13205"/>
  <c r="M13206"/>
  <c r="L13206"/>
  <c r="M13207"/>
  <c r="L13207"/>
  <c r="M13208"/>
  <c r="L13208"/>
  <c r="M13209"/>
  <c r="L13209"/>
  <c r="M13210"/>
  <c r="L13210"/>
  <c r="M13211"/>
  <c r="L13211"/>
  <c r="M13212"/>
  <c r="L13212"/>
  <c r="M13213"/>
  <c r="L13213"/>
  <c r="M13214"/>
  <c r="L13214"/>
  <c r="M13215"/>
  <c r="L13215"/>
  <c r="M13216"/>
  <c r="L13216"/>
  <c r="M13217"/>
  <c r="L13217"/>
  <c r="M13218"/>
  <c r="L13218"/>
  <c r="M13219"/>
  <c r="L13219"/>
  <c r="M13220"/>
  <c r="L13220"/>
  <c r="M13221"/>
  <c r="L13221"/>
  <c r="M13222"/>
  <c r="L13222"/>
  <c r="M13223"/>
  <c r="L13223"/>
  <c r="M13224"/>
  <c r="L13224"/>
  <c r="M13225"/>
  <c r="L13225"/>
  <c r="M13226"/>
  <c r="L13226"/>
  <c r="M13227"/>
  <c r="L13227"/>
  <c r="M13228"/>
  <c r="L13228"/>
  <c r="M13229"/>
  <c r="L13229"/>
  <c r="M13230"/>
  <c r="L13230"/>
  <c r="M13231"/>
  <c r="L13231"/>
  <c r="M13232"/>
  <c r="L13232"/>
  <c r="M13233"/>
  <c r="L13233"/>
  <c r="M13234"/>
  <c r="L13234"/>
  <c r="M13235"/>
  <c r="L13235"/>
  <c r="M13236"/>
  <c r="L13236"/>
  <c r="M13237"/>
  <c r="L13237"/>
  <c r="M13238"/>
  <c r="L13238"/>
  <c r="M13239"/>
  <c r="L13239"/>
  <c r="M13240"/>
  <c r="L13240"/>
  <c r="M13241"/>
  <c r="L13241"/>
  <c r="M13242"/>
  <c r="L13242"/>
  <c r="M13243"/>
  <c r="L13243"/>
  <c r="M13244"/>
  <c r="L13244"/>
  <c r="M13245"/>
  <c r="L13245"/>
  <c r="M13246"/>
  <c r="L13246"/>
  <c r="M13247"/>
  <c r="L13247"/>
  <c r="M13248"/>
  <c r="L13248"/>
  <c r="M13249"/>
  <c r="L13249"/>
  <c r="M13250"/>
  <c r="L13250"/>
  <c r="M13251"/>
  <c r="L13251"/>
  <c r="M13252"/>
  <c r="L13252"/>
  <c r="M13253"/>
  <c r="L13253"/>
  <c r="M13254"/>
  <c r="L13254"/>
  <c r="M13255"/>
  <c r="L13255"/>
  <c r="M13256"/>
  <c r="L13256"/>
  <c r="M13257"/>
  <c r="L13257"/>
  <c r="M13258"/>
  <c r="L13258"/>
  <c r="M13259"/>
  <c r="L13259"/>
  <c r="M13260"/>
  <c r="L13260"/>
  <c r="M13261"/>
  <c r="L13261"/>
  <c r="M13262"/>
  <c r="L13262"/>
  <c r="M13263"/>
  <c r="L13263"/>
  <c r="M13264"/>
  <c r="L13264"/>
  <c r="M13265"/>
  <c r="L13265"/>
  <c r="M13266"/>
  <c r="L13266"/>
  <c r="M13267"/>
  <c r="L13267"/>
  <c r="M13268"/>
  <c r="L13268"/>
  <c r="M13269"/>
  <c r="L13269"/>
  <c r="M13270"/>
  <c r="L13270"/>
  <c r="M13271"/>
  <c r="L13271"/>
  <c r="M13272"/>
  <c r="L13272"/>
  <c r="M13273"/>
  <c r="L13273"/>
  <c r="M13274"/>
  <c r="L13274"/>
  <c r="M13275"/>
  <c r="L13275"/>
  <c r="M13276"/>
  <c r="L13276"/>
  <c r="M13277"/>
  <c r="L13277"/>
  <c r="M13278"/>
  <c r="L13278"/>
  <c r="M13279"/>
  <c r="L13279"/>
  <c r="M13280"/>
  <c r="L13280"/>
  <c r="M13281"/>
  <c r="L13281"/>
  <c r="M13282"/>
  <c r="L13282"/>
  <c r="M13283"/>
  <c r="L13283"/>
  <c r="M13284"/>
  <c r="L13284"/>
  <c r="M13285"/>
  <c r="L13285"/>
  <c r="M13286"/>
  <c r="L13286"/>
  <c r="M13287"/>
  <c r="L13287"/>
  <c r="M13288"/>
  <c r="L13288"/>
  <c r="M13289"/>
  <c r="L13289"/>
  <c r="M13290"/>
  <c r="L13290"/>
  <c r="M13291"/>
  <c r="L13291"/>
  <c r="M13292"/>
  <c r="L13292"/>
  <c r="M13293"/>
  <c r="L13293"/>
  <c r="M13294"/>
  <c r="L13294"/>
  <c r="M13295"/>
  <c r="L13295"/>
  <c r="M13296"/>
  <c r="L13296"/>
  <c r="M13297"/>
  <c r="L13297"/>
  <c r="M13298"/>
  <c r="L13298"/>
  <c r="M13299"/>
  <c r="L13299"/>
  <c r="M13300"/>
  <c r="L13300"/>
  <c r="M13301"/>
  <c r="L13301"/>
  <c r="M13302"/>
  <c r="L13302"/>
  <c r="M13303"/>
  <c r="L13303"/>
  <c r="M13304"/>
  <c r="L13304"/>
  <c r="M13305"/>
  <c r="L13305"/>
  <c r="M13306"/>
  <c r="L13306"/>
  <c r="M13307"/>
  <c r="L13307"/>
  <c r="M13308"/>
  <c r="L13308"/>
  <c r="M13309"/>
  <c r="L13309"/>
  <c r="M13310"/>
  <c r="L13310"/>
  <c r="M13311"/>
  <c r="L13311"/>
  <c r="M13312"/>
  <c r="L13312"/>
  <c r="M13313"/>
  <c r="L13313"/>
  <c r="M13314"/>
  <c r="L13314"/>
  <c r="M13315"/>
  <c r="L13315"/>
  <c r="M13316"/>
  <c r="L13316"/>
  <c r="M13317"/>
  <c r="L13317"/>
  <c r="M13318"/>
  <c r="L13318"/>
  <c r="M13319"/>
  <c r="L13319"/>
  <c r="M13320"/>
  <c r="L13320"/>
  <c r="M13321"/>
  <c r="L13321"/>
  <c r="M13322"/>
  <c r="L13322"/>
  <c r="M13323"/>
  <c r="L13323"/>
  <c r="M13324"/>
  <c r="L13324"/>
  <c r="M13325"/>
  <c r="L13325"/>
  <c r="M13326"/>
  <c r="L13326"/>
  <c r="M13327"/>
  <c r="L13327"/>
  <c r="M13328"/>
  <c r="L13328"/>
  <c r="M13329"/>
  <c r="L13329"/>
  <c r="M13330"/>
  <c r="L13330"/>
  <c r="M13331"/>
  <c r="L13331"/>
  <c r="M13332"/>
  <c r="L13332"/>
  <c r="M13333"/>
  <c r="L13333"/>
  <c r="M13334"/>
  <c r="L13334"/>
  <c r="M13335"/>
  <c r="L13335"/>
  <c r="M13336"/>
  <c r="L13336"/>
  <c r="M13337"/>
  <c r="L13337"/>
  <c r="M13338"/>
  <c r="L13338"/>
  <c r="M13339"/>
  <c r="L13339"/>
  <c r="M13340"/>
  <c r="L13340"/>
  <c r="M13341"/>
  <c r="L13341"/>
  <c r="M13342"/>
  <c r="L13342"/>
  <c r="M13343"/>
  <c r="L13343"/>
  <c r="M13344"/>
  <c r="L13344"/>
  <c r="M13345"/>
  <c r="L13345"/>
  <c r="M13346"/>
  <c r="L13346"/>
  <c r="M13347"/>
  <c r="L13347"/>
  <c r="M13348"/>
  <c r="L13348"/>
  <c r="M13349"/>
  <c r="L13349"/>
  <c r="M13350"/>
  <c r="L13350"/>
  <c r="M13351"/>
  <c r="L13351"/>
  <c r="M13352"/>
  <c r="L13352"/>
  <c r="M13353"/>
  <c r="L13353"/>
  <c r="M13354"/>
  <c r="L13354"/>
  <c r="M13355"/>
  <c r="L13355"/>
  <c r="M13356"/>
  <c r="L13356"/>
  <c r="M13357"/>
  <c r="L13357"/>
  <c r="M13358"/>
  <c r="L13358"/>
  <c r="M13359"/>
  <c r="L13359"/>
  <c r="M13360"/>
  <c r="L13360"/>
  <c r="M13361"/>
  <c r="L13361"/>
  <c r="M13362"/>
  <c r="L13362"/>
  <c r="M13363"/>
  <c r="L13363"/>
  <c r="M13364"/>
  <c r="L13364"/>
  <c r="M13365"/>
  <c r="L13365"/>
  <c r="M13366"/>
  <c r="L13366"/>
  <c r="M13367"/>
  <c r="L13367"/>
  <c r="M13368"/>
  <c r="L13368"/>
  <c r="M13369"/>
  <c r="L13369"/>
  <c r="M13370"/>
  <c r="L13370"/>
  <c r="M13371"/>
  <c r="L13371"/>
  <c r="M13372"/>
  <c r="L13372"/>
  <c r="M13373"/>
  <c r="L13373"/>
  <c r="M13374"/>
  <c r="L13374"/>
  <c r="M13375"/>
  <c r="L13375"/>
  <c r="M13376"/>
  <c r="L13376"/>
  <c r="M13377"/>
  <c r="L13377"/>
  <c r="M13378"/>
  <c r="L13378"/>
  <c r="M13379"/>
  <c r="L13379"/>
  <c r="M13380"/>
  <c r="L13380"/>
  <c r="M13381"/>
  <c r="L13381"/>
  <c r="M13382"/>
  <c r="L13382"/>
  <c r="M13383"/>
  <c r="L13383"/>
  <c r="M13384"/>
  <c r="L13384"/>
  <c r="M13385"/>
  <c r="L13385"/>
  <c r="M13386"/>
  <c r="L13386"/>
  <c r="M13387"/>
  <c r="L13387"/>
  <c r="M13388"/>
  <c r="L13388"/>
  <c r="M13389"/>
  <c r="L13389"/>
  <c r="M13390"/>
  <c r="L13390"/>
  <c r="M13391"/>
  <c r="L13391"/>
  <c r="M13392"/>
  <c r="L13392"/>
  <c r="M13393"/>
  <c r="L13393"/>
  <c r="M13394"/>
  <c r="L13394"/>
  <c r="M13395"/>
  <c r="L13395"/>
  <c r="M13396"/>
  <c r="L13396"/>
  <c r="M13397"/>
  <c r="L13397"/>
  <c r="M13398"/>
  <c r="L13398"/>
  <c r="M13399"/>
  <c r="L13399"/>
  <c r="M13400"/>
  <c r="L13400"/>
  <c r="M13401"/>
  <c r="L13401"/>
  <c r="M13402"/>
  <c r="L13402"/>
  <c r="M13403"/>
  <c r="L13403"/>
  <c r="M13404"/>
  <c r="L13404"/>
  <c r="M13405"/>
  <c r="L13405"/>
  <c r="M13406"/>
  <c r="L13406"/>
  <c r="M13407"/>
  <c r="L13407"/>
  <c r="M13408"/>
  <c r="L13408"/>
  <c r="M13409"/>
  <c r="L13409"/>
  <c r="M13410"/>
  <c r="L13410"/>
  <c r="M13411"/>
  <c r="L13411"/>
  <c r="M13412"/>
  <c r="L13412"/>
  <c r="M13413"/>
  <c r="L13413"/>
  <c r="M13414"/>
  <c r="L13414"/>
  <c r="M13415"/>
  <c r="L13415"/>
  <c r="M13416"/>
  <c r="L13416"/>
  <c r="M13417"/>
  <c r="L13417"/>
  <c r="M13418"/>
  <c r="L13418"/>
  <c r="M13419"/>
  <c r="L13419"/>
  <c r="M13420"/>
  <c r="L13420"/>
  <c r="M13421"/>
  <c r="L13421"/>
  <c r="M13422"/>
  <c r="L13422"/>
  <c r="M13423"/>
  <c r="L13423"/>
  <c r="M13424"/>
  <c r="L13424"/>
  <c r="M13425"/>
  <c r="L13425"/>
  <c r="M13426"/>
  <c r="L13426"/>
  <c r="M13427"/>
  <c r="L13427"/>
  <c r="M13428"/>
  <c r="L13428"/>
  <c r="M13429"/>
  <c r="L13429"/>
  <c r="M13430"/>
  <c r="L13430"/>
  <c r="M13431"/>
  <c r="L13431"/>
  <c r="M13432"/>
  <c r="L13432"/>
  <c r="M13433"/>
  <c r="L13433"/>
  <c r="M13434"/>
  <c r="L13434"/>
  <c r="M13435"/>
  <c r="L13435"/>
  <c r="M13436"/>
  <c r="L13436"/>
  <c r="M13437"/>
  <c r="L13437"/>
  <c r="M13438"/>
  <c r="L13438"/>
  <c r="M13439"/>
  <c r="L13439"/>
  <c r="M13440"/>
  <c r="L13440"/>
  <c r="M13441"/>
  <c r="L13441"/>
  <c r="M13442"/>
  <c r="L13442"/>
  <c r="M13443"/>
  <c r="L13443"/>
  <c r="M13444"/>
  <c r="L13444"/>
  <c r="M13445"/>
  <c r="L13445"/>
  <c r="M13446"/>
  <c r="L13446"/>
  <c r="M13447"/>
  <c r="L13447"/>
  <c r="M13448"/>
  <c r="L13448"/>
  <c r="M13449"/>
  <c r="L13449"/>
  <c r="M13450"/>
  <c r="L13450"/>
  <c r="M13451"/>
  <c r="L13451"/>
  <c r="M13452"/>
  <c r="L13452"/>
  <c r="M13453"/>
  <c r="L13453"/>
  <c r="M13454"/>
  <c r="L13454"/>
  <c r="M13455"/>
  <c r="L13455"/>
  <c r="M13456"/>
  <c r="L13456"/>
  <c r="M13457"/>
  <c r="L13457"/>
  <c r="M13458"/>
  <c r="L13458"/>
  <c r="M13459"/>
  <c r="L13459"/>
  <c r="M13460"/>
  <c r="L13460"/>
  <c r="M13461"/>
  <c r="L13461"/>
  <c r="M13462"/>
  <c r="L13462"/>
  <c r="M13463"/>
  <c r="L13463"/>
  <c r="M13464"/>
  <c r="L13464"/>
  <c r="M13465"/>
  <c r="L13465"/>
  <c r="M13466"/>
  <c r="L13466"/>
  <c r="M13467"/>
  <c r="L13467"/>
  <c r="M13468"/>
  <c r="L13468"/>
  <c r="M13469"/>
  <c r="L13469"/>
  <c r="M13470"/>
  <c r="L13470"/>
  <c r="M13471"/>
  <c r="L13471"/>
  <c r="M13472"/>
  <c r="L13472"/>
  <c r="M13473"/>
  <c r="L13473"/>
  <c r="M13474"/>
  <c r="L13474"/>
  <c r="M13475"/>
  <c r="L13475"/>
  <c r="M13476"/>
  <c r="L13476"/>
  <c r="M13477"/>
  <c r="L13477"/>
  <c r="M13478"/>
  <c r="L13478"/>
  <c r="M13479"/>
  <c r="L13479"/>
  <c r="M13480"/>
  <c r="L13480"/>
  <c r="M13481"/>
  <c r="L13481"/>
  <c r="M13482"/>
  <c r="L13482"/>
  <c r="M13483"/>
  <c r="L13483"/>
  <c r="M13484"/>
  <c r="L13484"/>
  <c r="M13485"/>
  <c r="L13485"/>
  <c r="M13486"/>
  <c r="L13486"/>
  <c r="M13487"/>
  <c r="L13487"/>
  <c r="M13488"/>
  <c r="L13488"/>
  <c r="M13489"/>
  <c r="L13489"/>
  <c r="M13490"/>
  <c r="L13490"/>
  <c r="M13491"/>
  <c r="L13491"/>
  <c r="M13492"/>
  <c r="L13492"/>
  <c r="M13493"/>
  <c r="L13493"/>
  <c r="M13494"/>
  <c r="L13494"/>
  <c r="M13495"/>
  <c r="L13495"/>
  <c r="M13496"/>
  <c r="L13496"/>
  <c r="M13497"/>
  <c r="L13497"/>
  <c r="M13498"/>
  <c r="L13498"/>
  <c r="M13499"/>
  <c r="L13499"/>
  <c r="M13500"/>
  <c r="L13500"/>
  <c r="M13501"/>
  <c r="L13501"/>
  <c r="M13502"/>
  <c r="L13502"/>
  <c r="M13503"/>
  <c r="L13503"/>
  <c r="M13504"/>
  <c r="L13504"/>
  <c r="M13505"/>
  <c r="L13505"/>
  <c r="M13506"/>
  <c r="L13506"/>
  <c r="M13507"/>
  <c r="L13507"/>
  <c r="M13508"/>
  <c r="L13508"/>
  <c r="M13509"/>
  <c r="L13509"/>
  <c r="M13510"/>
  <c r="L13510"/>
  <c r="M13511"/>
  <c r="L13511"/>
  <c r="M13512"/>
  <c r="L13512"/>
  <c r="M13513"/>
  <c r="L13513"/>
  <c r="M13514"/>
  <c r="L13514"/>
  <c r="M13515"/>
  <c r="L13515"/>
  <c r="M13516"/>
  <c r="L13516"/>
  <c r="M13517"/>
  <c r="L13517"/>
  <c r="M13518"/>
  <c r="L13518"/>
  <c r="M13519"/>
  <c r="L13519"/>
  <c r="M13520"/>
  <c r="L13520"/>
  <c r="M13521"/>
  <c r="L13521"/>
  <c r="M13522"/>
  <c r="L13522"/>
  <c r="M13523"/>
  <c r="L13523"/>
  <c r="M13524"/>
  <c r="L13524"/>
  <c r="M13525"/>
  <c r="L13525"/>
  <c r="M13526"/>
  <c r="L13526"/>
  <c r="M13527"/>
  <c r="L13527"/>
  <c r="M13528"/>
  <c r="L13528"/>
  <c r="M13529"/>
  <c r="L13529"/>
  <c r="M13530"/>
  <c r="L13530"/>
  <c r="M13531"/>
  <c r="L13531"/>
  <c r="M13532"/>
  <c r="L13532"/>
  <c r="M13533"/>
  <c r="L13533"/>
  <c r="M13534"/>
  <c r="L13534"/>
  <c r="M13535"/>
  <c r="L13535"/>
  <c r="M13536"/>
  <c r="L13536"/>
  <c r="M13537"/>
  <c r="L13537"/>
  <c r="M13538"/>
  <c r="L13538"/>
  <c r="M13539"/>
  <c r="L13539"/>
  <c r="M13540"/>
  <c r="L13540"/>
  <c r="M13541"/>
  <c r="L13541"/>
  <c r="M13542"/>
  <c r="L13542"/>
  <c r="M13543"/>
  <c r="L13543"/>
  <c r="M13544"/>
  <c r="L13544"/>
  <c r="M13545"/>
  <c r="L13545"/>
  <c r="M13546"/>
  <c r="L13546"/>
  <c r="M13547"/>
  <c r="L13547"/>
  <c r="M13548"/>
  <c r="L13548"/>
  <c r="M13549"/>
  <c r="L13549"/>
  <c r="M13550"/>
  <c r="L13550"/>
  <c r="M13551"/>
  <c r="L13551"/>
  <c r="M13552"/>
  <c r="L13552"/>
  <c r="M13553"/>
  <c r="L13553"/>
  <c r="M13554"/>
  <c r="L13554"/>
  <c r="M13555"/>
  <c r="L13555"/>
  <c r="M13556"/>
  <c r="L13556"/>
  <c r="M13557"/>
  <c r="L13557"/>
  <c r="M13558"/>
  <c r="L13558"/>
  <c r="M13559"/>
  <c r="L13559"/>
  <c r="M13560"/>
  <c r="L13560"/>
  <c r="M13561"/>
  <c r="L13561"/>
  <c r="M13562"/>
  <c r="L13562"/>
  <c r="M13563"/>
  <c r="L13563"/>
  <c r="M13564"/>
  <c r="L13564"/>
  <c r="M13565"/>
  <c r="L13565"/>
  <c r="M13566"/>
  <c r="L13566"/>
  <c r="M13567"/>
  <c r="L13567"/>
  <c r="M13568"/>
  <c r="L13568"/>
  <c r="M13569"/>
  <c r="L13569"/>
  <c r="M13570"/>
  <c r="L13570"/>
  <c r="M13571"/>
  <c r="L13571"/>
  <c r="M13572"/>
  <c r="L13572"/>
  <c r="M13573"/>
  <c r="L13573"/>
  <c r="M13574"/>
  <c r="L13574"/>
  <c r="M13575"/>
  <c r="L13575"/>
  <c r="M13576"/>
  <c r="L13576"/>
  <c r="M13577"/>
  <c r="L13577"/>
  <c r="M13578"/>
  <c r="L13578"/>
  <c r="M13579"/>
  <c r="L13579"/>
  <c r="M13580"/>
  <c r="L13580"/>
  <c r="M13581"/>
  <c r="L13581"/>
  <c r="M13582"/>
  <c r="L13582"/>
  <c r="M13583"/>
  <c r="L13583"/>
  <c r="M13584"/>
  <c r="L13584"/>
  <c r="M13585"/>
  <c r="L13585"/>
  <c r="M13586"/>
  <c r="L13586"/>
  <c r="M13587"/>
  <c r="L13587"/>
  <c r="M13588"/>
  <c r="L13588"/>
  <c r="M13589"/>
  <c r="L13589"/>
  <c r="M13590"/>
  <c r="L13590"/>
  <c r="M13591"/>
  <c r="L13591"/>
  <c r="M13592"/>
  <c r="L13592"/>
  <c r="M13593"/>
  <c r="L13593"/>
  <c r="M13594"/>
  <c r="L13594"/>
  <c r="M13595"/>
  <c r="L13595"/>
  <c r="M13596"/>
  <c r="L13596"/>
  <c r="M13597"/>
  <c r="L13597"/>
  <c r="M13598"/>
  <c r="L13598"/>
  <c r="M13599"/>
  <c r="L13599"/>
  <c r="M13600"/>
  <c r="L13600"/>
  <c r="M13601"/>
  <c r="L13601"/>
  <c r="M13602"/>
  <c r="L13602"/>
  <c r="M13603"/>
  <c r="L13603"/>
  <c r="M13604"/>
  <c r="L13604"/>
  <c r="M13605"/>
  <c r="L13605"/>
  <c r="M13606"/>
  <c r="L13606"/>
  <c r="M13607"/>
  <c r="L13607"/>
  <c r="M13608"/>
  <c r="L13608"/>
  <c r="M13609"/>
  <c r="L13609"/>
  <c r="M13610"/>
  <c r="L13610"/>
  <c r="M13611"/>
  <c r="L13611"/>
  <c r="M13612"/>
  <c r="L13612"/>
  <c r="M13613"/>
  <c r="L13613"/>
  <c r="M13614"/>
  <c r="L13614"/>
  <c r="M13615"/>
  <c r="L13615"/>
  <c r="M13616"/>
  <c r="L13616"/>
  <c r="M13617"/>
  <c r="L13617"/>
  <c r="M13618"/>
  <c r="L13618"/>
  <c r="M13619"/>
  <c r="L13619"/>
  <c r="M13620"/>
  <c r="L13620"/>
  <c r="M13621"/>
  <c r="L13621"/>
  <c r="M13622"/>
  <c r="L13622"/>
  <c r="M13623"/>
  <c r="L13623"/>
  <c r="M13624"/>
  <c r="L13624"/>
  <c r="M13625"/>
  <c r="L13625"/>
  <c r="M13626"/>
  <c r="L13626"/>
  <c r="M13627"/>
  <c r="L13627"/>
  <c r="M13628"/>
  <c r="L13628"/>
  <c r="M13629"/>
  <c r="L13629"/>
  <c r="M13630"/>
  <c r="L13630"/>
  <c r="M13631"/>
  <c r="L13631"/>
  <c r="M13632"/>
  <c r="L13632"/>
  <c r="M13633"/>
  <c r="L13633"/>
  <c r="M13634"/>
  <c r="L13634"/>
  <c r="M13635"/>
  <c r="L13635"/>
  <c r="M13636"/>
  <c r="L13636"/>
  <c r="M13637"/>
  <c r="L13637"/>
  <c r="M13638"/>
  <c r="L13638"/>
  <c r="M13639"/>
  <c r="L13639"/>
  <c r="M13640"/>
  <c r="L13640"/>
  <c r="M13641"/>
  <c r="L13641"/>
  <c r="M13642"/>
  <c r="L13642"/>
  <c r="M13643"/>
  <c r="L13643"/>
  <c r="M13644"/>
  <c r="L13644"/>
  <c r="M13645"/>
  <c r="L13645"/>
  <c r="M13646"/>
  <c r="L13646"/>
  <c r="M13647"/>
  <c r="L13647"/>
  <c r="M13648"/>
  <c r="L13648"/>
  <c r="M13649"/>
  <c r="L13649"/>
  <c r="M13650"/>
  <c r="L13650"/>
  <c r="M13651"/>
  <c r="L13651"/>
  <c r="M13652"/>
  <c r="L13652"/>
  <c r="M13653"/>
  <c r="L13653"/>
  <c r="M13654"/>
  <c r="L13654"/>
  <c r="M13655"/>
  <c r="L13655"/>
  <c r="M13656"/>
  <c r="L13656"/>
  <c r="M13657"/>
  <c r="L13657"/>
  <c r="M13658"/>
  <c r="L13658"/>
  <c r="M13659"/>
  <c r="L13659"/>
  <c r="M13660"/>
  <c r="L13660"/>
  <c r="M13661"/>
  <c r="L13661"/>
  <c r="M13662"/>
  <c r="L13662"/>
  <c r="M13663"/>
  <c r="L13663"/>
  <c r="M13664"/>
  <c r="L13664"/>
  <c r="M13665"/>
  <c r="L13665"/>
  <c r="M13666"/>
  <c r="L13666"/>
  <c r="M13667"/>
  <c r="L13667"/>
  <c r="M13668"/>
  <c r="L13668"/>
  <c r="M13669"/>
  <c r="L13669"/>
  <c r="M13670"/>
  <c r="L13670"/>
  <c r="M13671"/>
  <c r="L13671"/>
  <c r="M13672"/>
  <c r="L13672"/>
  <c r="M13673"/>
  <c r="L13673"/>
  <c r="M13674"/>
  <c r="L13674"/>
  <c r="M13675"/>
  <c r="L13675"/>
  <c r="M13676"/>
  <c r="L13676"/>
  <c r="M13677"/>
  <c r="L13677"/>
  <c r="M13678"/>
  <c r="L13678"/>
  <c r="M13679"/>
  <c r="L13679"/>
  <c r="M13680"/>
  <c r="L13680"/>
  <c r="M13681"/>
  <c r="L13681"/>
  <c r="M13682"/>
  <c r="L13682"/>
  <c r="M13683"/>
  <c r="L13683"/>
  <c r="M13684"/>
  <c r="L13684"/>
  <c r="M13685"/>
  <c r="L13685"/>
  <c r="M13686"/>
  <c r="L13686"/>
  <c r="M13687"/>
  <c r="L13687"/>
  <c r="M13688"/>
  <c r="L13688"/>
  <c r="M13689"/>
  <c r="L13689"/>
  <c r="M13690"/>
  <c r="L13690"/>
  <c r="M13691"/>
  <c r="L13691"/>
  <c r="M13692"/>
  <c r="L13692"/>
  <c r="M13693"/>
  <c r="L13693"/>
  <c r="M13694"/>
  <c r="L13694"/>
  <c r="M13695"/>
  <c r="L13695"/>
  <c r="M13696"/>
  <c r="L13696"/>
  <c r="M13697"/>
  <c r="L13697"/>
  <c r="M13698"/>
  <c r="L13698"/>
  <c r="M13699"/>
  <c r="L13699"/>
  <c r="M13700"/>
  <c r="L13700"/>
  <c r="M13701"/>
  <c r="L13701"/>
  <c r="M13702"/>
  <c r="L13702"/>
  <c r="M13703"/>
  <c r="L13703"/>
  <c r="M13704"/>
  <c r="L13704"/>
  <c r="M13705"/>
  <c r="L13705"/>
  <c r="M13706"/>
  <c r="L13706"/>
  <c r="M13707"/>
  <c r="L13707"/>
  <c r="M13708"/>
  <c r="L13708"/>
  <c r="M13709"/>
  <c r="L13709"/>
  <c r="M13710"/>
  <c r="L13710"/>
  <c r="M13711"/>
  <c r="L13711"/>
  <c r="M13712"/>
  <c r="L13712"/>
  <c r="M13713"/>
  <c r="L13713"/>
  <c r="M13714"/>
  <c r="L13714"/>
  <c r="M13715"/>
  <c r="L13715"/>
  <c r="M13716"/>
  <c r="L13716"/>
  <c r="M13717"/>
  <c r="L13717"/>
  <c r="M13718"/>
  <c r="L13718"/>
  <c r="M13719"/>
  <c r="L13719"/>
  <c r="M13720"/>
  <c r="L13720"/>
  <c r="M13721"/>
  <c r="L13721"/>
  <c r="M13722"/>
  <c r="L13722"/>
  <c r="M13723"/>
  <c r="L13723"/>
  <c r="M13724"/>
  <c r="L13724"/>
  <c r="M13725"/>
  <c r="L13725"/>
  <c r="M13726"/>
  <c r="L13726"/>
  <c r="M13727"/>
  <c r="L13727"/>
  <c r="M13728"/>
  <c r="L13728"/>
  <c r="M13729"/>
  <c r="L13729"/>
  <c r="M13730"/>
  <c r="L13730"/>
  <c r="M13731"/>
  <c r="L13731"/>
  <c r="M13732"/>
  <c r="L13732"/>
  <c r="M13733"/>
  <c r="L13733"/>
  <c r="M13734"/>
  <c r="L13734"/>
  <c r="M13735"/>
  <c r="L13735"/>
  <c r="M13736"/>
  <c r="L13736"/>
  <c r="M13737"/>
  <c r="L13737"/>
  <c r="M13738"/>
  <c r="L13738"/>
  <c r="M13739"/>
  <c r="L13739"/>
  <c r="M13740"/>
  <c r="L13740"/>
  <c r="M13741"/>
  <c r="L13741"/>
  <c r="M13742"/>
  <c r="L13742"/>
  <c r="M13743"/>
  <c r="L13743"/>
  <c r="M13744"/>
  <c r="L13744"/>
  <c r="M13745"/>
  <c r="L13745"/>
  <c r="M13746"/>
  <c r="L13746"/>
  <c r="M13747"/>
  <c r="L13747"/>
  <c r="M13748"/>
  <c r="L13748"/>
  <c r="M13749"/>
  <c r="L13749"/>
  <c r="M13750"/>
  <c r="L13750"/>
  <c r="M13751"/>
  <c r="L13751"/>
  <c r="M13752"/>
  <c r="L13752"/>
  <c r="M13753"/>
  <c r="L13753"/>
  <c r="M13754"/>
  <c r="L13754"/>
  <c r="M13755"/>
  <c r="L13755"/>
  <c r="M13756"/>
  <c r="L13756"/>
  <c r="M13757"/>
  <c r="L13757"/>
  <c r="M13758"/>
  <c r="L13758"/>
  <c r="M13759"/>
  <c r="L13759"/>
  <c r="M13760"/>
  <c r="L13760"/>
  <c r="M13761"/>
  <c r="L13761"/>
  <c r="M13762"/>
  <c r="L13762"/>
  <c r="M13763"/>
  <c r="L13763"/>
  <c r="M13764"/>
  <c r="L13764"/>
  <c r="M13765"/>
  <c r="L13765"/>
  <c r="M13766"/>
  <c r="L13766"/>
  <c r="M13767"/>
  <c r="L13767"/>
  <c r="M13768"/>
  <c r="L13768"/>
  <c r="M13769"/>
  <c r="L13769"/>
  <c r="M13770"/>
  <c r="L13770"/>
  <c r="M13771"/>
  <c r="L13771"/>
  <c r="M13772"/>
  <c r="L13772"/>
  <c r="M13773"/>
  <c r="L13773"/>
  <c r="M13774"/>
  <c r="L13774"/>
  <c r="M13775"/>
  <c r="L13775"/>
  <c r="M13776"/>
  <c r="L13776"/>
  <c r="M13777"/>
  <c r="L13777"/>
  <c r="M13778"/>
  <c r="L13778"/>
  <c r="M13779"/>
  <c r="L13779"/>
  <c r="M13780"/>
  <c r="L13780"/>
  <c r="M13781"/>
  <c r="L13781"/>
  <c r="M13782"/>
  <c r="L13782"/>
  <c r="M13783"/>
  <c r="L13783"/>
  <c r="M13784"/>
  <c r="L13784"/>
  <c r="M13785"/>
  <c r="L13785"/>
  <c r="M13786"/>
  <c r="L13786"/>
  <c r="M13787"/>
  <c r="L13787"/>
  <c r="M13788"/>
  <c r="L13788"/>
  <c r="M13789"/>
  <c r="L13789"/>
  <c r="M13790"/>
  <c r="L13790"/>
  <c r="M13791"/>
  <c r="L13791"/>
  <c r="M13792"/>
  <c r="L13792"/>
  <c r="M13793"/>
  <c r="L13793"/>
  <c r="M13794"/>
  <c r="L13794"/>
  <c r="M13795"/>
  <c r="L13795"/>
  <c r="M13796"/>
  <c r="L13796"/>
  <c r="M13797"/>
  <c r="L13797"/>
  <c r="M13798"/>
  <c r="L13798"/>
  <c r="M13799"/>
  <c r="L13799"/>
  <c r="M13800"/>
  <c r="L13800"/>
  <c r="M13801"/>
  <c r="L13801"/>
  <c r="M13802"/>
  <c r="L13802"/>
  <c r="M13803"/>
  <c r="L13803"/>
  <c r="M13804"/>
  <c r="L13804"/>
  <c r="M13805"/>
  <c r="L13805"/>
  <c r="M13806"/>
  <c r="L13806"/>
  <c r="M13807"/>
  <c r="L13807"/>
  <c r="M13808"/>
  <c r="L13808"/>
  <c r="M13809"/>
  <c r="L13809"/>
  <c r="M13810"/>
  <c r="L13810"/>
  <c r="M13811"/>
  <c r="L13811"/>
  <c r="M13812"/>
  <c r="L13812"/>
  <c r="M13813"/>
  <c r="L13813"/>
  <c r="M13814"/>
  <c r="L13814"/>
  <c r="M13815"/>
  <c r="L13815"/>
  <c r="M13816"/>
  <c r="L13816"/>
  <c r="M13817"/>
  <c r="L13817"/>
  <c r="M13818"/>
  <c r="L13818"/>
  <c r="M13819"/>
  <c r="L13819"/>
  <c r="M13820"/>
  <c r="L13820"/>
  <c r="M13821"/>
  <c r="L13821"/>
  <c r="M13822"/>
  <c r="L13822"/>
  <c r="M13823"/>
  <c r="L13823"/>
  <c r="M13824"/>
  <c r="L13824"/>
  <c r="M13825"/>
  <c r="L13825"/>
  <c r="M13826"/>
  <c r="L13826"/>
  <c r="M13827"/>
  <c r="L13827"/>
  <c r="M13828"/>
  <c r="L13828"/>
  <c r="M13829"/>
  <c r="L13829"/>
  <c r="M13830"/>
  <c r="L13830"/>
  <c r="M13831"/>
  <c r="L13831"/>
  <c r="M13832"/>
  <c r="L13832"/>
  <c r="M13833"/>
  <c r="L13833"/>
  <c r="M13834"/>
  <c r="L13834"/>
  <c r="M13835"/>
  <c r="L13835"/>
  <c r="M13836"/>
  <c r="L13836"/>
  <c r="M13837"/>
  <c r="L13837"/>
  <c r="M13838"/>
  <c r="L13838"/>
  <c r="M13839"/>
  <c r="L13839"/>
  <c r="M13840"/>
  <c r="L13840"/>
  <c r="M13841"/>
  <c r="L13841"/>
  <c r="M13842"/>
  <c r="L13842"/>
  <c r="M13843"/>
  <c r="L13843"/>
  <c r="M13844"/>
  <c r="L13844"/>
  <c r="M13845"/>
  <c r="L13845"/>
  <c r="M13846"/>
  <c r="L13846"/>
  <c r="M13847"/>
  <c r="L13847"/>
  <c r="M13848"/>
  <c r="L13848"/>
  <c r="M13849"/>
  <c r="L13849"/>
  <c r="M13850"/>
  <c r="L13850"/>
  <c r="M13851"/>
  <c r="L13851"/>
  <c r="M13852"/>
  <c r="L13852"/>
  <c r="M13853"/>
  <c r="L13853"/>
  <c r="M13854"/>
  <c r="L13854"/>
  <c r="M13855"/>
  <c r="L13855"/>
  <c r="M13856"/>
  <c r="L13856"/>
  <c r="M13857"/>
  <c r="L13857"/>
  <c r="M13858"/>
  <c r="L13858"/>
  <c r="M13859"/>
  <c r="L13859"/>
  <c r="M13860"/>
  <c r="L13860"/>
  <c r="M13861"/>
  <c r="L13861"/>
  <c r="M13862"/>
  <c r="L13862"/>
  <c r="M13863"/>
  <c r="L13863"/>
  <c r="M13864"/>
  <c r="L13864"/>
  <c r="M13865"/>
  <c r="L13865"/>
  <c r="M13866"/>
  <c r="L13866"/>
  <c r="M13867"/>
  <c r="L13867"/>
  <c r="M13868"/>
  <c r="L13868"/>
  <c r="M13869"/>
  <c r="L13869"/>
  <c r="M13870"/>
  <c r="L13870"/>
  <c r="M13871"/>
  <c r="L13871"/>
  <c r="M13872"/>
  <c r="L13872"/>
  <c r="M13873"/>
  <c r="L13873"/>
  <c r="M13874"/>
  <c r="L13874"/>
  <c r="M13875"/>
  <c r="L13875"/>
  <c r="M13876"/>
  <c r="L13876"/>
  <c r="M13877"/>
  <c r="L13877"/>
  <c r="M13878"/>
  <c r="L13878"/>
  <c r="M13879"/>
  <c r="L13879"/>
  <c r="M13880"/>
  <c r="L13880"/>
  <c r="M13881"/>
  <c r="L13881"/>
  <c r="M13882"/>
  <c r="L13882"/>
  <c r="M13883"/>
  <c r="L13883"/>
  <c r="M13884"/>
  <c r="L13884"/>
  <c r="M13885"/>
  <c r="L13885"/>
  <c r="M13886"/>
  <c r="L13886"/>
  <c r="M13887"/>
  <c r="L13887"/>
  <c r="M13888"/>
  <c r="L13888"/>
  <c r="M13889"/>
  <c r="L13889"/>
  <c r="M13890"/>
  <c r="L13890"/>
  <c r="M13891"/>
  <c r="L13891"/>
  <c r="M13892"/>
  <c r="L13892"/>
  <c r="M13893"/>
  <c r="L13893"/>
  <c r="M13894"/>
  <c r="L13894"/>
  <c r="M13895"/>
  <c r="L13895"/>
  <c r="M13896"/>
  <c r="L13896"/>
  <c r="M13897"/>
  <c r="L13897"/>
  <c r="M13898"/>
  <c r="L13898"/>
  <c r="M13899"/>
  <c r="L13899"/>
  <c r="M13900"/>
  <c r="L13900"/>
  <c r="M13901"/>
  <c r="L13901"/>
  <c r="M13902"/>
  <c r="L13902"/>
  <c r="M13903"/>
  <c r="L13903"/>
  <c r="M13904"/>
  <c r="L13904"/>
  <c r="M13905"/>
  <c r="L13905"/>
  <c r="M13906"/>
  <c r="L13906"/>
  <c r="M13907"/>
  <c r="L13907"/>
  <c r="M13908"/>
  <c r="L13908"/>
  <c r="M13909"/>
  <c r="L13909"/>
  <c r="M13910"/>
  <c r="L13910"/>
  <c r="M13911"/>
  <c r="L13911"/>
  <c r="M13912"/>
  <c r="L13912"/>
  <c r="M13913"/>
  <c r="L13913"/>
  <c r="M13914"/>
  <c r="L13914"/>
  <c r="M13915"/>
  <c r="L13915"/>
  <c r="M13916"/>
  <c r="L13916"/>
  <c r="M13917"/>
  <c r="L13917"/>
  <c r="M13918"/>
  <c r="L13918"/>
  <c r="M13919"/>
  <c r="L13919"/>
  <c r="M13920"/>
  <c r="L13920"/>
  <c r="M13921"/>
  <c r="L13921"/>
  <c r="M13922"/>
  <c r="L13922"/>
  <c r="M13923"/>
  <c r="L13923"/>
  <c r="M13924"/>
  <c r="L13924"/>
  <c r="M13925"/>
  <c r="L13925"/>
  <c r="M13926"/>
  <c r="L13926"/>
  <c r="M13927"/>
  <c r="L13927"/>
  <c r="M13928"/>
  <c r="L13928"/>
  <c r="M13929"/>
  <c r="L13929"/>
  <c r="M13930"/>
  <c r="L13930"/>
  <c r="M13931"/>
  <c r="L13931"/>
  <c r="M13932"/>
  <c r="L13932"/>
  <c r="M13933"/>
  <c r="L13933"/>
  <c r="M13934"/>
  <c r="L13934"/>
  <c r="M13935"/>
  <c r="L13935"/>
  <c r="M13936"/>
  <c r="L13936"/>
  <c r="M13937"/>
  <c r="L13937"/>
  <c r="M13938"/>
  <c r="L13938"/>
  <c r="M13939"/>
  <c r="L13939"/>
  <c r="M13940"/>
  <c r="L13940"/>
  <c r="M13941"/>
  <c r="L13941"/>
  <c r="M13942"/>
  <c r="L13942"/>
  <c r="M13943"/>
  <c r="L13943"/>
  <c r="M13944"/>
  <c r="L13944"/>
  <c r="M13945"/>
  <c r="L13945"/>
  <c r="M13946"/>
  <c r="L13946"/>
  <c r="M13947"/>
  <c r="L13947"/>
  <c r="M13948"/>
  <c r="L13948"/>
  <c r="M13949"/>
  <c r="L13949"/>
  <c r="M13950"/>
  <c r="L13950"/>
  <c r="M13951"/>
  <c r="L13951"/>
  <c r="M13952"/>
  <c r="L13952"/>
  <c r="M13953"/>
  <c r="L13953"/>
  <c r="M13954"/>
  <c r="L13954"/>
  <c r="M13955"/>
  <c r="L13955"/>
  <c r="M13956"/>
  <c r="L13956"/>
  <c r="M13957"/>
  <c r="L13957"/>
  <c r="M13958"/>
  <c r="L13958"/>
  <c r="M13959"/>
  <c r="L13959"/>
  <c r="M13960"/>
  <c r="L13960"/>
  <c r="M13961"/>
  <c r="L13961"/>
  <c r="M13962"/>
  <c r="L13962"/>
  <c r="M13963"/>
  <c r="L13963"/>
  <c r="M13964"/>
  <c r="L13964"/>
  <c r="M13965"/>
  <c r="L13965"/>
  <c r="M13966"/>
  <c r="L13966"/>
  <c r="M13967"/>
  <c r="L13967"/>
  <c r="M13968"/>
  <c r="L13968"/>
  <c r="M13969"/>
  <c r="L13969"/>
  <c r="M13970"/>
  <c r="L13970"/>
  <c r="M13971"/>
  <c r="L13971"/>
  <c r="M13972"/>
  <c r="L13972"/>
  <c r="M13973"/>
  <c r="L13973"/>
  <c r="M13974"/>
  <c r="L13974"/>
  <c r="M13975"/>
  <c r="L13975"/>
  <c r="M13976"/>
  <c r="L13976"/>
  <c r="M13977"/>
  <c r="L13977"/>
  <c r="M13978"/>
  <c r="L13978"/>
  <c r="M13979"/>
  <c r="L13979"/>
  <c r="M13980"/>
  <c r="L13980"/>
  <c r="M13981"/>
  <c r="L13981"/>
  <c r="M13982"/>
  <c r="L13982"/>
  <c r="M13983"/>
  <c r="L13983"/>
  <c r="M13984"/>
  <c r="L13984"/>
  <c r="M13985"/>
  <c r="L13985"/>
  <c r="M13986"/>
  <c r="L13986"/>
  <c r="M13987"/>
  <c r="L13987"/>
  <c r="M13988"/>
  <c r="L13988"/>
  <c r="M13989"/>
  <c r="L13989"/>
  <c r="M13990"/>
  <c r="L13990"/>
  <c r="M13991"/>
  <c r="L13991"/>
  <c r="M13992"/>
  <c r="L13992"/>
  <c r="M13993"/>
  <c r="L13993"/>
  <c r="M13994"/>
  <c r="L13994"/>
  <c r="M13995"/>
  <c r="L13995"/>
  <c r="M13996"/>
  <c r="L13996"/>
  <c r="M13997"/>
  <c r="L13997"/>
  <c r="M13998"/>
  <c r="L13998"/>
  <c r="M13999"/>
  <c r="L13999"/>
  <c r="M14000"/>
  <c r="L14000"/>
  <c r="M14001"/>
  <c r="L14001"/>
  <c r="M14002"/>
  <c r="L14002"/>
  <c r="M14003"/>
  <c r="L14003"/>
  <c r="M14004"/>
  <c r="L14004"/>
  <c r="M14005"/>
  <c r="L14005"/>
  <c r="M14006"/>
  <c r="L14006"/>
  <c r="M14007"/>
  <c r="L14007"/>
  <c r="M14008"/>
  <c r="L14008"/>
  <c r="M14009"/>
  <c r="L14009"/>
  <c r="M14010"/>
  <c r="L14010"/>
  <c r="M14011"/>
  <c r="L14011"/>
  <c r="M14012"/>
  <c r="L14012"/>
  <c r="M14013"/>
  <c r="L14013"/>
  <c r="M14014"/>
  <c r="L14014"/>
  <c r="M14015"/>
  <c r="L14015"/>
  <c r="M14016"/>
  <c r="L14016"/>
  <c r="M14017"/>
  <c r="L14017"/>
  <c r="M14018"/>
  <c r="L14018"/>
  <c r="M14019"/>
  <c r="L14019"/>
  <c r="M14020"/>
  <c r="L14020"/>
  <c r="M14021"/>
  <c r="L14021"/>
  <c r="M14022"/>
  <c r="L14022"/>
  <c r="M14023"/>
  <c r="L14023"/>
  <c r="M14024"/>
  <c r="L14024"/>
  <c r="M14025"/>
  <c r="L14025"/>
  <c r="M14026"/>
  <c r="L14026"/>
  <c r="M14027"/>
  <c r="L14027"/>
  <c r="M14028"/>
  <c r="L14028"/>
  <c r="M14029"/>
  <c r="L14029"/>
  <c r="M14030"/>
  <c r="L14030"/>
  <c r="M14031"/>
  <c r="L14031"/>
  <c r="M14032"/>
  <c r="L14032"/>
  <c r="M14033"/>
  <c r="L14033"/>
  <c r="M14034"/>
  <c r="L14034"/>
  <c r="M14035"/>
  <c r="L14035"/>
  <c r="M14036"/>
  <c r="L14036"/>
  <c r="M14037"/>
  <c r="L14037"/>
  <c r="M14038"/>
  <c r="L14038"/>
  <c r="M14039"/>
  <c r="L14039"/>
  <c r="M14040"/>
  <c r="L14040"/>
  <c r="M14041"/>
  <c r="L14041"/>
  <c r="M14042"/>
  <c r="L14042"/>
  <c r="M14043"/>
  <c r="L14043"/>
  <c r="M14044"/>
  <c r="L14044"/>
  <c r="M14045"/>
  <c r="L14045"/>
  <c r="M14046"/>
  <c r="L14046"/>
  <c r="M14047"/>
  <c r="L14047"/>
  <c r="M14048"/>
  <c r="L14048"/>
  <c r="M14049"/>
  <c r="L14049"/>
  <c r="M14050"/>
  <c r="L14050"/>
  <c r="M14051"/>
  <c r="L14051"/>
  <c r="M14052"/>
  <c r="L14052"/>
  <c r="M14053"/>
  <c r="L14053"/>
  <c r="M14054"/>
  <c r="L14054"/>
  <c r="M14055"/>
  <c r="L14055"/>
  <c r="M14056"/>
  <c r="L14056"/>
  <c r="M14057"/>
  <c r="L14057"/>
  <c r="M14058"/>
  <c r="L14058"/>
  <c r="M14059"/>
  <c r="L14059"/>
  <c r="M14060"/>
  <c r="L14060"/>
  <c r="M14061"/>
  <c r="L14061"/>
  <c r="M14062"/>
  <c r="L14062"/>
  <c r="M14063"/>
  <c r="L14063"/>
  <c r="M14064"/>
  <c r="L14064"/>
  <c r="M14065"/>
  <c r="L14065"/>
  <c r="M14066"/>
  <c r="L14066"/>
  <c r="M14067"/>
  <c r="L14067"/>
  <c r="M14068"/>
  <c r="L14068"/>
  <c r="M14069"/>
  <c r="L14069"/>
  <c r="M14070"/>
  <c r="L14070"/>
  <c r="M14071"/>
  <c r="L14071"/>
  <c r="M14072"/>
  <c r="L14072"/>
  <c r="M14073"/>
  <c r="L14073"/>
  <c r="M14074"/>
  <c r="L14074"/>
  <c r="M14075"/>
  <c r="L14075"/>
  <c r="M14076"/>
  <c r="L14076"/>
  <c r="M14077"/>
  <c r="L14077"/>
  <c r="M14078"/>
  <c r="L14078"/>
  <c r="M14079"/>
  <c r="L14079"/>
  <c r="M14080"/>
  <c r="L14080"/>
  <c r="M14081"/>
  <c r="L14081"/>
  <c r="M14082"/>
  <c r="L14082"/>
  <c r="M14083"/>
  <c r="L14083"/>
  <c r="M14084"/>
  <c r="L14084"/>
  <c r="M14085"/>
  <c r="L14085"/>
  <c r="M14086"/>
  <c r="L14086"/>
  <c r="M14087"/>
  <c r="L14087"/>
  <c r="M14088"/>
  <c r="L14088"/>
  <c r="M14089"/>
  <c r="L14089"/>
  <c r="M14090"/>
  <c r="L14090"/>
  <c r="M14091"/>
  <c r="L14091"/>
  <c r="M14092"/>
  <c r="L14092"/>
  <c r="M14093"/>
  <c r="L14093"/>
  <c r="M14094"/>
  <c r="L14094"/>
  <c r="M14095"/>
  <c r="L14095"/>
  <c r="M14096"/>
  <c r="L14096"/>
  <c r="M14097"/>
  <c r="L14097"/>
  <c r="M14098"/>
  <c r="L14098"/>
  <c r="M14099"/>
  <c r="L14099"/>
  <c r="M14100"/>
  <c r="L14100"/>
  <c r="M14101"/>
  <c r="L14101"/>
  <c r="M14102"/>
  <c r="L14102"/>
  <c r="M14103"/>
  <c r="L14103"/>
  <c r="M14104"/>
  <c r="L14104"/>
  <c r="M14105"/>
  <c r="L14105"/>
  <c r="M14106"/>
  <c r="L14106"/>
  <c r="M14107"/>
  <c r="L14107"/>
  <c r="M14108"/>
  <c r="L14108"/>
  <c r="M14109"/>
  <c r="L14109"/>
  <c r="M14110"/>
  <c r="L14110"/>
  <c r="M14111"/>
  <c r="L14111"/>
  <c r="M14112"/>
  <c r="L14112"/>
  <c r="M14113"/>
  <c r="L14113"/>
  <c r="M14114"/>
  <c r="L14114"/>
  <c r="M14115"/>
  <c r="L14115"/>
  <c r="M14116"/>
  <c r="L14116"/>
  <c r="M14117"/>
  <c r="L14117"/>
  <c r="M14118"/>
  <c r="L14118"/>
  <c r="M14119"/>
  <c r="L14119"/>
  <c r="M14120"/>
  <c r="L14120"/>
  <c r="M14121"/>
  <c r="L14121"/>
  <c r="M14122"/>
  <c r="L14122"/>
  <c r="M14123"/>
  <c r="L14123"/>
  <c r="M14124"/>
  <c r="L14124"/>
  <c r="M14125"/>
  <c r="L14125"/>
  <c r="M14126"/>
  <c r="L14126"/>
  <c r="M14127"/>
  <c r="L14127"/>
  <c r="M14128"/>
  <c r="L14128"/>
  <c r="M14129"/>
  <c r="L14129"/>
  <c r="M14130"/>
  <c r="L14130"/>
  <c r="M14131"/>
  <c r="L14131"/>
  <c r="M14132"/>
  <c r="L14132"/>
  <c r="M14133"/>
  <c r="L14133"/>
  <c r="M14134"/>
  <c r="L14134"/>
  <c r="M14135"/>
  <c r="L14135"/>
  <c r="M14136"/>
  <c r="L14136"/>
  <c r="M14137"/>
  <c r="L14137"/>
  <c r="M14138"/>
  <c r="L14138"/>
  <c r="M14139"/>
  <c r="L14139"/>
  <c r="M14140"/>
  <c r="L14140"/>
  <c r="M14141"/>
  <c r="L14141"/>
  <c r="M14142"/>
  <c r="L14142"/>
  <c r="M14143"/>
  <c r="L14143"/>
  <c r="M14144"/>
  <c r="L14144"/>
  <c r="M14145"/>
  <c r="L14145"/>
  <c r="M14146"/>
  <c r="L14146"/>
  <c r="M14147"/>
  <c r="L14147"/>
  <c r="M14148"/>
  <c r="L14148"/>
  <c r="M14149"/>
  <c r="L14149"/>
  <c r="M14150"/>
  <c r="L14150"/>
  <c r="M14151"/>
  <c r="L14151"/>
  <c r="M14152"/>
  <c r="L14152"/>
  <c r="M14153"/>
  <c r="L14153"/>
  <c r="M14154"/>
  <c r="L14154"/>
  <c r="M14155"/>
  <c r="L14155"/>
  <c r="M14156"/>
  <c r="L14156"/>
  <c r="M14157"/>
  <c r="L14157"/>
  <c r="M14158"/>
  <c r="L14158"/>
  <c r="M14159"/>
  <c r="L14159"/>
  <c r="M14160"/>
  <c r="L14160"/>
  <c r="M14161"/>
  <c r="L14161"/>
  <c r="M14162"/>
  <c r="L14162"/>
  <c r="M14163"/>
  <c r="L14163"/>
  <c r="M14164"/>
  <c r="L14164"/>
  <c r="M14165"/>
  <c r="L14165"/>
  <c r="M14166"/>
  <c r="L14166"/>
  <c r="M14167"/>
  <c r="L14167"/>
  <c r="M14168"/>
  <c r="L14168"/>
  <c r="M14169"/>
  <c r="L14169"/>
  <c r="M14170"/>
  <c r="L14170"/>
  <c r="M14171"/>
  <c r="L14171"/>
  <c r="M14172"/>
  <c r="L14172"/>
  <c r="M14173"/>
  <c r="L14173"/>
  <c r="M14174"/>
  <c r="L14174"/>
  <c r="M14175"/>
  <c r="L14175"/>
  <c r="M14176"/>
  <c r="L14176"/>
  <c r="M14177"/>
  <c r="L14177"/>
  <c r="M14178"/>
  <c r="L14178"/>
  <c r="M14179"/>
  <c r="L14179"/>
  <c r="M14180"/>
  <c r="L14180"/>
  <c r="M14181"/>
  <c r="L14181"/>
  <c r="M14182"/>
  <c r="L14182"/>
  <c r="M14183"/>
  <c r="L14183"/>
  <c r="M14184"/>
  <c r="L14184"/>
  <c r="M14185"/>
  <c r="L14185"/>
  <c r="M14186"/>
  <c r="L14186"/>
  <c r="M14187"/>
  <c r="L14187"/>
  <c r="M14188"/>
  <c r="L14188"/>
  <c r="M14189"/>
  <c r="L14189"/>
  <c r="M14190"/>
  <c r="L14190"/>
  <c r="M14191"/>
  <c r="L14191"/>
  <c r="M14192"/>
  <c r="L14192"/>
  <c r="M14193"/>
  <c r="L14193"/>
  <c r="M14194"/>
  <c r="L14194"/>
  <c r="M14195"/>
  <c r="L14195"/>
  <c r="M14196"/>
  <c r="L14196"/>
  <c r="M14197"/>
  <c r="L14197"/>
  <c r="M14198"/>
  <c r="L14198"/>
  <c r="M14199"/>
  <c r="L14199"/>
  <c r="M14200"/>
  <c r="L14200"/>
  <c r="M14201"/>
  <c r="L14201"/>
  <c r="M14202"/>
  <c r="L14202"/>
  <c r="M14203"/>
  <c r="L14203"/>
  <c r="M14204"/>
  <c r="L14204"/>
  <c r="M14205"/>
  <c r="L14205"/>
  <c r="M14206"/>
  <c r="L14206"/>
  <c r="M14207"/>
  <c r="L14207"/>
  <c r="M14208"/>
  <c r="L14208"/>
  <c r="M14209"/>
  <c r="L14209"/>
  <c r="M14210"/>
  <c r="L14210"/>
  <c r="M14211"/>
  <c r="L14211"/>
  <c r="M14212"/>
  <c r="L14212"/>
  <c r="M14213"/>
  <c r="L14213"/>
  <c r="M14214"/>
  <c r="L14214"/>
  <c r="M14215"/>
  <c r="L14215"/>
  <c r="M14216"/>
  <c r="L14216"/>
  <c r="M14217"/>
  <c r="L14217"/>
  <c r="M14218"/>
  <c r="L14218"/>
  <c r="M14219"/>
  <c r="L14219"/>
  <c r="M14220"/>
  <c r="L14220"/>
  <c r="M14221"/>
  <c r="L14221"/>
  <c r="M14222"/>
  <c r="L14222"/>
  <c r="M14223"/>
  <c r="L14223"/>
  <c r="M14224"/>
  <c r="L14224"/>
  <c r="M14225"/>
  <c r="L14225"/>
  <c r="M14226"/>
  <c r="L14226"/>
  <c r="M14227"/>
  <c r="L14227"/>
  <c r="M14228"/>
  <c r="L14228"/>
  <c r="M14229"/>
  <c r="L14229"/>
  <c r="M14230"/>
  <c r="L14230"/>
  <c r="M14231"/>
  <c r="L14231"/>
  <c r="M14232"/>
  <c r="L14232"/>
  <c r="M14233"/>
  <c r="L14233"/>
  <c r="M14234"/>
  <c r="L14234"/>
  <c r="M14235"/>
  <c r="L14235"/>
  <c r="M14236"/>
  <c r="L14236"/>
  <c r="M14237"/>
  <c r="L14237"/>
  <c r="M14238"/>
  <c r="L14238"/>
  <c r="M14239"/>
  <c r="L14239"/>
  <c r="M14240"/>
  <c r="L14240"/>
  <c r="M14241"/>
  <c r="L14241"/>
  <c r="M14242"/>
  <c r="L14242"/>
  <c r="M14243"/>
  <c r="L14243"/>
  <c r="M14244"/>
  <c r="L14244"/>
  <c r="M14245"/>
  <c r="L14245"/>
  <c r="M14246"/>
  <c r="L14246"/>
  <c r="M14247"/>
  <c r="L14247"/>
  <c r="M14248"/>
  <c r="L14248"/>
  <c r="M14249"/>
  <c r="L14249"/>
  <c r="M14250"/>
  <c r="L14250"/>
  <c r="M14251"/>
  <c r="L14251"/>
  <c r="M14252"/>
  <c r="L14252"/>
  <c r="M14253"/>
  <c r="L14253"/>
  <c r="M14254"/>
  <c r="L14254"/>
  <c r="M14255"/>
  <c r="L14255"/>
  <c r="M14256"/>
  <c r="L14256"/>
  <c r="M14257"/>
  <c r="L14257"/>
  <c r="M14258"/>
  <c r="L14258"/>
  <c r="M14259"/>
  <c r="L14259"/>
  <c r="M14260"/>
  <c r="L14260"/>
  <c r="M14261"/>
  <c r="L14261"/>
  <c r="M14262"/>
  <c r="L14262"/>
  <c r="M14263"/>
  <c r="L14263"/>
  <c r="M14264"/>
  <c r="L14264"/>
  <c r="M14265"/>
  <c r="L14265"/>
  <c r="M14266"/>
  <c r="L14266"/>
  <c r="M14267"/>
  <c r="L14267"/>
  <c r="M14268"/>
  <c r="L14268"/>
  <c r="M14269"/>
  <c r="L14269"/>
  <c r="M14270"/>
  <c r="L14270"/>
  <c r="M14271"/>
  <c r="L14271"/>
  <c r="M14272"/>
  <c r="L14272"/>
  <c r="M14273"/>
  <c r="L14273"/>
  <c r="M14274"/>
  <c r="L14274"/>
  <c r="M14275"/>
  <c r="L14275"/>
  <c r="M14276"/>
  <c r="L14276"/>
  <c r="M14277"/>
  <c r="L14277"/>
  <c r="M14278"/>
  <c r="L14278"/>
  <c r="M14279"/>
  <c r="L14279"/>
  <c r="M14280"/>
  <c r="L14280"/>
  <c r="M14281"/>
  <c r="L14281"/>
  <c r="M14282"/>
  <c r="L14282"/>
  <c r="M14283"/>
  <c r="L14283"/>
  <c r="M14284"/>
  <c r="L14284"/>
  <c r="M14285"/>
  <c r="L14285"/>
  <c r="M14286"/>
  <c r="L14286"/>
  <c r="M14287"/>
  <c r="L14287"/>
  <c r="M14288"/>
  <c r="L14288"/>
  <c r="M14289"/>
  <c r="L14289"/>
  <c r="M14290"/>
  <c r="L14290"/>
  <c r="M14291"/>
  <c r="L14291"/>
  <c r="M14292"/>
  <c r="L14292"/>
  <c r="M14293"/>
  <c r="L14293"/>
  <c r="M14294"/>
  <c r="L14294"/>
  <c r="M14295"/>
  <c r="L14295"/>
  <c r="M14296"/>
  <c r="L14296"/>
  <c r="M14297"/>
  <c r="L14297"/>
  <c r="M14298"/>
  <c r="L14298"/>
  <c r="M14299"/>
  <c r="L14299"/>
  <c r="M14300"/>
  <c r="L14300"/>
  <c r="M14301"/>
  <c r="L14301"/>
  <c r="M14302"/>
  <c r="L14302"/>
  <c r="M14303"/>
  <c r="L14303"/>
  <c r="M14304"/>
  <c r="L14304"/>
  <c r="M14305"/>
  <c r="L14305"/>
  <c r="M14306"/>
  <c r="L14306"/>
  <c r="M14307"/>
  <c r="L14307"/>
  <c r="M14308"/>
  <c r="L14308"/>
  <c r="M14309"/>
  <c r="L14309"/>
  <c r="M14310"/>
  <c r="L14310"/>
  <c r="M14311"/>
  <c r="L14311"/>
  <c r="M14312"/>
  <c r="L14312"/>
  <c r="M14313"/>
  <c r="L14313"/>
  <c r="M14314"/>
  <c r="L14314"/>
  <c r="M14315"/>
  <c r="L14315"/>
  <c r="M14316"/>
  <c r="L14316"/>
  <c r="M14317"/>
  <c r="L14317"/>
  <c r="M14318"/>
  <c r="L14318"/>
  <c r="M14319"/>
  <c r="L14319"/>
  <c r="M14320"/>
  <c r="L14320"/>
  <c r="M14321"/>
  <c r="L14321"/>
  <c r="M14322"/>
  <c r="L14322"/>
  <c r="M14323"/>
  <c r="L14323"/>
  <c r="M14324"/>
  <c r="L14324"/>
  <c r="M14325"/>
  <c r="L14325"/>
  <c r="M14326"/>
  <c r="L14326"/>
  <c r="M14327"/>
  <c r="L14327"/>
  <c r="M14328"/>
  <c r="L14328"/>
  <c r="M14329"/>
  <c r="L14329"/>
  <c r="M14330"/>
  <c r="L14330"/>
  <c r="M14331"/>
  <c r="L14331"/>
  <c r="M14332"/>
  <c r="L14332"/>
  <c r="M14333"/>
  <c r="L14333"/>
  <c r="M14334"/>
  <c r="L14334"/>
  <c r="M14335"/>
  <c r="L14335"/>
  <c r="M14336"/>
  <c r="L14336"/>
  <c r="M14337"/>
  <c r="L14337"/>
  <c r="M14338"/>
  <c r="L14338"/>
  <c r="M14339"/>
  <c r="L14339"/>
  <c r="M14340"/>
  <c r="L14340"/>
  <c r="M14341"/>
  <c r="L14341"/>
  <c r="M14342"/>
  <c r="L14342"/>
  <c r="M14343"/>
  <c r="L14343"/>
  <c r="M14344"/>
  <c r="L14344"/>
  <c r="M14345"/>
  <c r="L14345"/>
  <c r="M14346"/>
  <c r="L14346"/>
  <c r="M14347"/>
  <c r="L14347"/>
  <c r="M14348"/>
  <c r="L14348"/>
  <c r="M14349"/>
  <c r="L14349"/>
  <c r="M14350"/>
  <c r="L14350"/>
  <c r="M14351"/>
  <c r="L14351"/>
  <c r="M14352"/>
  <c r="L14352"/>
  <c r="M14353"/>
  <c r="L14353"/>
  <c r="M14354"/>
  <c r="L14354"/>
  <c r="M14355"/>
  <c r="L14355"/>
  <c r="M14356"/>
  <c r="L14356"/>
  <c r="M14357"/>
  <c r="L14357"/>
  <c r="M14358"/>
  <c r="L14358"/>
  <c r="M14359"/>
  <c r="L14359"/>
  <c r="M14360"/>
  <c r="L14360"/>
  <c r="M14361"/>
  <c r="L14361"/>
  <c r="M14362"/>
  <c r="L14362"/>
  <c r="M14363"/>
  <c r="L14363"/>
  <c r="M14364"/>
  <c r="L14364"/>
  <c r="M14365"/>
  <c r="L14365"/>
  <c r="M14366"/>
  <c r="L14366"/>
  <c r="M14367"/>
  <c r="L14367"/>
  <c r="M14368"/>
  <c r="L14368"/>
  <c r="M14369"/>
  <c r="L14369"/>
  <c r="M14370"/>
  <c r="L14370"/>
  <c r="M14371"/>
  <c r="L14371"/>
  <c r="M14372"/>
  <c r="L14372"/>
  <c r="M14373"/>
  <c r="L14373"/>
  <c r="M14374"/>
  <c r="L14374"/>
  <c r="M14375"/>
  <c r="L14375"/>
  <c r="M14376"/>
  <c r="L14376"/>
  <c r="M14377"/>
  <c r="L14377"/>
  <c r="M14378"/>
  <c r="L14378"/>
  <c r="M14379"/>
  <c r="L14379"/>
  <c r="M14380"/>
  <c r="L14380"/>
  <c r="M14381"/>
  <c r="L14381"/>
  <c r="M14382"/>
  <c r="L14382"/>
  <c r="M14383"/>
  <c r="L14383"/>
  <c r="M14384"/>
  <c r="L14384"/>
  <c r="M14385"/>
  <c r="L14385"/>
  <c r="M14386"/>
  <c r="L14386"/>
  <c r="M14387"/>
  <c r="L14387"/>
  <c r="M14388"/>
  <c r="L14388"/>
  <c r="M14389"/>
  <c r="L14389"/>
  <c r="M14390"/>
  <c r="L14390"/>
  <c r="M14391"/>
  <c r="L14391"/>
  <c r="M14392"/>
  <c r="L14392"/>
  <c r="M14393"/>
  <c r="L14393"/>
  <c r="M14394"/>
  <c r="L14394"/>
  <c r="M14395"/>
  <c r="L14395"/>
  <c r="M14396"/>
  <c r="L14396"/>
  <c r="M14397"/>
  <c r="L14397"/>
  <c r="M14398"/>
  <c r="L14398"/>
  <c r="M14399"/>
  <c r="L14399"/>
  <c r="M14400"/>
  <c r="L14400"/>
  <c r="M14401"/>
  <c r="L14401"/>
  <c r="M14402"/>
  <c r="L14402"/>
  <c r="M14403"/>
  <c r="L14403"/>
  <c r="M14404"/>
  <c r="L14404"/>
  <c r="M14405"/>
  <c r="L14405"/>
  <c r="M14406"/>
  <c r="L14406"/>
  <c r="M14407"/>
  <c r="L14407"/>
  <c r="M14408"/>
  <c r="L14408"/>
  <c r="M14409"/>
  <c r="L14409"/>
  <c r="M14410"/>
  <c r="L14410"/>
  <c r="M14411"/>
  <c r="L14411"/>
  <c r="M14412"/>
  <c r="L14412"/>
  <c r="M14413"/>
  <c r="L14413"/>
  <c r="M14414"/>
  <c r="L14414"/>
  <c r="M14415"/>
  <c r="L14415"/>
  <c r="M14416"/>
  <c r="L14416"/>
  <c r="M14417"/>
  <c r="L14417"/>
  <c r="M14418"/>
  <c r="L14418"/>
  <c r="M14419"/>
  <c r="L14419"/>
  <c r="M14420"/>
  <c r="L14420"/>
  <c r="M14421"/>
  <c r="L14421"/>
  <c r="M14422"/>
  <c r="L14422"/>
  <c r="M14423"/>
  <c r="L14423"/>
  <c r="M14424"/>
  <c r="L14424"/>
  <c r="M14425"/>
  <c r="L14425"/>
  <c r="M14426"/>
  <c r="L14426"/>
  <c r="M14427"/>
  <c r="L14427"/>
  <c r="M14428"/>
  <c r="L14428"/>
  <c r="M14429"/>
  <c r="L14429"/>
  <c r="M14430"/>
  <c r="L14430"/>
  <c r="M14431"/>
  <c r="L14431"/>
  <c r="M14432"/>
  <c r="L14432"/>
  <c r="M14433"/>
  <c r="L14433"/>
  <c r="M14434"/>
  <c r="L14434"/>
  <c r="M14435"/>
  <c r="L14435"/>
  <c r="M14436"/>
  <c r="L14436"/>
  <c r="M14437"/>
  <c r="L14437"/>
  <c r="M14438"/>
  <c r="L14438"/>
  <c r="M14439"/>
  <c r="L14439"/>
  <c r="M14440"/>
  <c r="L14440"/>
  <c r="M14441"/>
  <c r="L14441"/>
  <c r="M14442"/>
  <c r="L14442"/>
  <c r="M14443"/>
  <c r="L14443"/>
  <c r="M14444"/>
  <c r="L14444"/>
  <c r="M14445"/>
  <c r="L14445"/>
  <c r="M14446"/>
  <c r="L14446"/>
  <c r="M14447"/>
  <c r="L14447"/>
  <c r="M14448"/>
  <c r="L14448"/>
  <c r="M14449"/>
  <c r="L14449"/>
  <c r="M14450"/>
  <c r="L14450"/>
  <c r="M14451"/>
  <c r="L14451"/>
  <c r="M14452"/>
  <c r="L14452"/>
  <c r="M14453"/>
  <c r="L14453"/>
  <c r="M14454"/>
  <c r="L14454"/>
  <c r="M14455"/>
  <c r="L14455"/>
  <c r="M14456"/>
  <c r="L14456"/>
  <c r="M14457"/>
  <c r="L14457"/>
  <c r="M14458"/>
  <c r="L14458"/>
  <c r="M14459"/>
  <c r="L14459"/>
  <c r="M14460"/>
  <c r="L14460"/>
  <c r="M14461"/>
  <c r="L14461"/>
  <c r="M14462"/>
  <c r="L14462"/>
  <c r="M14463"/>
  <c r="L14463"/>
  <c r="M14464"/>
  <c r="L14464"/>
  <c r="M14465"/>
  <c r="L14465"/>
  <c r="M14466"/>
  <c r="L14466"/>
  <c r="M14467"/>
  <c r="L14467"/>
  <c r="M14468"/>
  <c r="L14468"/>
  <c r="M14469"/>
  <c r="L14469"/>
  <c r="M14470"/>
  <c r="L14470"/>
  <c r="M14471"/>
  <c r="L14471"/>
  <c r="M14472"/>
  <c r="L14472"/>
  <c r="M14473"/>
  <c r="L14473"/>
  <c r="M14474"/>
  <c r="L14474"/>
  <c r="M14475"/>
  <c r="L14475"/>
  <c r="M14476"/>
  <c r="L14476"/>
  <c r="M14477"/>
  <c r="L14477"/>
  <c r="M14478"/>
  <c r="L14478"/>
  <c r="M14479"/>
  <c r="L14479"/>
  <c r="M14480"/>
  <c r="L14480"/>
  <c r="M14481"/>
  <c r="L14481"/>
  <c r="M14482"/>
  <c r="L14482"/>
  <c r="M14483"/>
  <c r="L14483"/>
  <c r="M14484"/>
  <c r="L14484"/>
  <c r="M14485"/>
  <c r="L14485"/>
  <c r="M14486"/>
  <c r="L14486"/>
  <c r="M14487"/>
  <c r="L14487"/>
  <c r="M14488"/>
  <c r="L14488"/>
  <c r="M14489"/>
  <c r="L14489"/>
  <c r="M14490"/>
  <c r="L14490"/>
  <c r="M14491"/>
  <c r="L14491"/>
  <c r="M14492"/>
  <c r="L14492"/>
  <c r="M14493"/>
  <c r="L14493"/>
  <c r="M14494"/>
  <c r="L14494"/>
  <c r="M14495"/>
  <c r="L14495"/>
  <c r="M14496"/>
  <c r="L14496"/>
  <c r="M14497"/>
  <c r="L14497"/>
  <c r="M14498"/>
  <c r="L14498"/>
  <c r="M14499"/>
  <c r="L14499"/>
  <c r="M14500"/>
  <c r="L14500"/>
  <c r="M14501"/>
  <c r="L14501"/>
  <c r="M14502"/>
  <c r="L14502"/>
  <c r="M14503"/>
  <c r="L14503"/>
  <c r="M14504"/>
  <c r="L14504"/>
  <c r="M14505"/>
  <c r="L14505"/>
  <c r="M14506"/>
  <c r="L14506"/>
  <c r="M14507"/>
  <c r="L14507"/>
  <c r="M14508"/>
  <c r="L14508"/>
  <c r="M14509"/>
  <c r="L14509"/>
  <c r="M14510"/>
  <c r="L14510"/>
  <c r="M14511"/>
  <c r="L14511"/>
  <c r="M14512"/>
  <c r="L14512"/>
  <c r="M14513"/>
  <c r="L14513"/>
  <c r="M14514"/>
  <c r="L14514"/>
  <c r="M14515"/>
  <c r="L14515"/>
  <c r="M14516"/>
  <c r="L14516"/>
  <c r="M14517"/>
  <c r="L14517"/>
  <c r="M14518"/>
  <c r="L14518"/>
  <c r="M14519"/>
  <c r="L14519"/>
  <c r="M14520"/>
  <c r="L14520"/>
  <c r="M14521"/>
  <c r="L14521"/>
  <c r="M14522"/>
  <c r="L14522"/>
  <c r="M14523"/>
  <c r="L14523"/>
  <c r="M14524"/>
  <c r="L14524"/>
  <c r="M14525"/>
  <c r="L14525"/>
  <c r="M14526"/>
  <c r="L14526"/>
  <c r="M14527"/>
  <c r="L14527"/>
  <c r="M14528"/>
  <c r="L14528"/>
  <c r="M14529"/>
  <c r="L14529"/>
  <c r="M14530"/>
  <c r="L14530"/>
  <c r="M14531"/>
  <c r="L14531"/>
  <c r="M14532"/>
  <c r="L14532"/>
  <c r="M14533"/>
  <c r="L14533"/>
  <c r="M14534"/>
  <c r="L14534"/>
  <c r="M14535"/>
  <c r="L14535"/>
  <c r="M14536"/>
  <c r="L14536"/>
  <c r="M14537"/>
  <c r="L14537"/>
  <c r="M14538"/>
  <c r="L14538"/>
  <c r="M14539"/>
  <c r="L14539"/>
  <c r="M14540"/>
  <c r="L14540"/>
  <c r="M14541"/>
  <c r="L14541"/>
  <c r="M14542"/>
  <c r="L14542"/>
  <c r="M14543"/>
  <c r="L14543"/>
  <c r="M14544"/>
  <c r="L14544"/>
  <c r="M14545"/>
  <c r="L14545"/>
  <c r="M14546"/>
  <c r="L14546"/>
  <c r="M14547"/>
  <c r="L14547"/>
  <c r="M14548"/>
  <c r="L14548"/>
  <c r="M14549"/>
  <c r="L14549"/>
  <c r="M14550"/>
  <c r="L14550"/>
  <c r="M14551"/>
  <c r="L14551"/>
  <c r="M14552"/>
  <c r="L14552"/>
  <c r="M14553"/>
  <c r="L14553"/>
  <c r="M14554"/>
  <c r="L14554"/>
  <c r="M14555"/>
  <c r="L14555"/>
  <c r="M14556"/>
  <c r="L14556"/>
  <c r="M14557"/>
  <c r="L14557"/>
  <c r="M14558"/>
  <c r="L14558"/>
  <c r="M14559"/>
  <c r="L14559"/>
  <c r="M14560"/>
  <c r="L14560"/>
  <c r="M14561"/>
  <c r="L14561"/>
  <c r="M14562"/>
  <c r="L14562"/>
  <c r="M14563"/>
  <c r="L14563"/>
  <c r="M14564"/>
  <c r="L14564"/>
  <c r="M14565"/>
  <c r="L14565"/>
  <c r="M14566"/>
  <c r="L14566"/>
  <c r="M14567"/>
  <c r="L14567"/>
  <c r="M14568"/>
  <c r="L14568"/>
  <c r="M14569"/>
  <c r="L14569"/>
  <c r="M14570"/>
  <c r="L14570"/>
  <c r="M14571"/>
  <c r="L14571"/>
  <c r="M14572"/>
  <c r="L14572"/>
  <c r="M14573"/>
  <c r="L14573"/>
  <c r="M14574"/>
  <c r="L14574"/>
  <c r="M14575"/>
  <c r="L14575"/>
  <c r="M14576"/>
  <c r="L14576"/>
  <c r="M14577"/>
  <c r="L14577"/>
  <c r="M14578"/>
  <c r="L14578"/>
  <c r="M14579"/>
  <c r="L14579"/>
  <c r="M14580"/>
  <c r="L14580"/>
  <c r="M14581"/>
  <c r="L14581"/>
  <c r="M14582"/>
  <c r="L14582"/>
  <c r="M14583"/>
  <c r="L14583"/>
  <c r="M14584"/>
  <c r="L14584"/>
  <c r="M14585"/>
  <c r="L14585"/>
  <c r="M14586"/>
  <c r="L14586"/>
  <c r="M14587"/>
  <c r="L14587"/>
  <c r="M14588"/>
  <c r="L14588"/>
  <c r="M14589"/>
  <c r="L14589"/>
  <c r="M14590"/>
  <c r="L14590"/>
  <c r="M14591"/>
  <c r="L14591"/>
  <c r="M14592"/>
  <c r="L14592"/>
  <c r="M14593"/>
  <c r="L14593"/>
  <c r="M14594"/>
  <c r="L14594"/>
  <c r="M14595"/>
  <c r="L14595"/>
  <c r="M14596"/>
  <c r="L14596"/>
  <c r="M14597"/>
  <c r="L14597"/>
  <c r="M14598"/>
  <c r="L14598"/>
  <c r="M14599"/>
  <c r="L14599"/>
  <c r="M14600"/>
  <c r="L14600"/>
  <c r="M14601"/>
  <c r="L14601"/>
  <c r="M14602"/>
  <c r="L14602"/>
  <c r="M14603"/>
  <c r="L14603"/>
  <c r="M14604"/>
  <c r="L14604"/>
  <c r="M14605"/>
  <c r="L14605"/>
  <c r="M14606"/>
  <c r="L14606"/>
  <c r="M14607"/>
  <c r="L14607"/>
  <c r="M14608"/>
  <c r="L14608"/>
  <c r="M14609"/>
  <c r="L14609"/>
  <c r="M14610"/>
  <c r="L14610"/>
  <c r="M14611"/>
  <c r="L14611"/>
  <c r="M14612"/>
  <c r="L14612"/>
  <c r="M14613"/>
  <c r="L14613"/>
  <c r="M14614"/>
  <c r="L14614"/>
  <c r="M14615"/>
  <c r="L14615"/>
  <c r="M14616"/>
  <c r="L14616"/>
  <c r="M14617"/>
  <c r="L14617"/>
  <c r="M14618"/>
  <c r="L14618"/>
  <c r="M14619"/>
  <c r="L14619"/>
  <c r="M14620"/>
  <c r="L14620"/>
  <c r="M14621"/>
  <c r="L14621"/>
  <c r="M14622"/>
  <c r="L14622"/>
  <c r="M14623"/>
  <c r="L14623"/>
  <c r="M14624"/>
  <c r="L14624"/>
  <c r="M14625"/>
  <c r="L14625"/>
  <c r="M14626"/>
  <c r="L14626"/>
  <c r="M14627"/>
  <c r="L14627"/>
  <c r="M14628"/>
  <c r="L14628"/>
  <c r="M14629"/>
  <c r="L14629"/>
  <c r="M14630"/>
  <c r="L14630"/>
  <c r="M14631"/>
  <c r="L14631"/>
  <c r="M14632"/>
  <c r="L14632"/>
  <c r="M14633"/>
  <c r="L14633"/>
  <c r="M14634"/>
  <c r="L14634"/>
  <c r="M14635"/>
  <c r="L14635"/>
  <c r="M14636"/>
  <c r="L14636"/>
  <c r="M14637"/>
  <c r="L14637"/>
  <c r="M14638"/>
  <c r="L14638"/>
  <c r="M14639"/>
  <c r="L14639"/>
  <c r="M14640"/>
  <c r="L14640"/>
  <c r="M14641"/>
  <c r="L14641"/>
  <c r="M14642"/>
  <c r="L14642"/>
  <c r="M14643"/>
  <c r="L14643"/>
  <c r="M14644"/>
  <c r="L14644"/>
  <c r="M14645"/>
  <c r="L14645"/>
  <c r="M14646"/>
  <c r="L14646"/>
  <c r="M14647"/>
  <c r="L14647"/>
  <c r="M14648"/>
  <c r="L14648"/>
  <c r="M14649"/>
  <c r="L14649"/>
  <c r="M14650"/>
  <c r="L14650"/>
  <c r="M14651"/>
  <c r="L14651"/>
  <c r="M14652"/>
  <c r="L14652"/>
  <c r="M14653"/>
  <c r="L14653"/>
  <c r="M14654"/>
  <c r="L14654"/>
  <c r="M14655"/>
  <c r="L14655"/>
  <c r="M14656"/>
  <c r="L14656"/>
  <c r="M14657"/>
  <c r="L14657"/>
  <c r="M14658"/>
  <c r="L14658"/>
  <c r="M14659"/>
  <c r="L14659"/>
  <c r="M14660"/>
  <c r="L14660"/>
  <c r="M14661"/>
  <c r="L14661"/>
  <c r="M14662"/>
  <c r="L14662"/>
  <c r="M14663"/>
  <c r="L14663"/>
  <c r="M14664"/>
  <c r="L14664"/>
  <c r="M14665"/>
  <c r="L14665"/>
  <c r="M14666"/>
  <c r="L14666"/>
  <c r="M14667"/>
  <c r="L14667"/>
  <c r="M14668"/>
  <c r="L14668"/>
  <c r="M14669"/>
  <c r="L14669"/>
  <c r="M14670"/>
  <c r="L14670"/>
  <c r="M14671"/>
  <c r="L14671"/>
  <c r="M14672"/>
  <c r="L14672"/>
  <c r="M14673"/>
  <c r="L14673"/>
  <c r="M14674"/>
  <c r="L14674"/>
  <c r="M14675"/>
  <c r="L14675"/>
  <c r="M14676"/>
  <c r="L14676"/>
  <c r="M14677"/>
  <c r="L14677"/>
  <c r="M14678"/>
  <c r="L14678"/>
  <c r="M14679"/>
  <c r="L14679"/>
  <c r="M14680"/>
  <c r="L14680"/>
  <c r="M14681"/>
  <c r="L14681"/>
  <c r="M14682"/>
  <c r="L14682"/>
  <c r="M14683"/>
  <c r="L14683"/>
  <c r="M14684"/>
  <c r="L14684"/>
  <c r="M14685"/>
  <c r="L14685"/>
  <c r="M14686"/>
  <c r="L14686"/>
  <c r="M14687"/>
  <c r="L14687"/>
  <c r="M14688"/>
  <c r="L14688"/>
  <c r="M14689"/>
  <c r="L14689"/>
  <c r="M14690"/>
  <c r="L14690"/>
  <c r="M14691"/>
  <c r="L14691"/>
  <c r="M14692"/>
  <c r="L14692"/>
  <c r="M14693"/>
  <c r="L14693"/>
  <c r="M14694"/>
  <c r="L14694"/>
  <c r="M14695"/>
  <c r="L14695"/>
  <c r="M14696"/>
  <c r="L14696"/>
  <c r="M14697"/>
  <c r="L14697"/>
  <c r="M14698"/>
  <c r="L14698"/>
  <c r="M14699"/>
  <c r="L14699"/>
  <c r="M14700"/>
  <c r="L14700"/>
  <c r="M14701"/>
  <c r="L14701"/>
  <c r="M14702"/>
  <c r="L14702"/>
  <c r="M14703"/>
  <c r="L14703"/>
  <c r="M14704"/>
  <c r="L14704"/>
  <c r="M14705"/>
  <c r="L14705"/>
  <c r="M14706"/>
  <c r="L14706"/>
  <c r="M14707"/>
  <c r="L14707"/>
  <c r="M14708"/>
  <c r="L14708"/>
  <c r="M14709"/>
  <c r="L14709"/>
  <c r="M14710"/>
  <c r="L14710"/>
  <c r="M14711"/>
  <c r="L14711"/>
  <c r="M14712"/>
  <c r="L14712"/>
  <c r="M14713"/>
  <c r="L14713"/>
  <c r="M14714"/>
  <c r="L14714"/>
  <c r="M14715"/>
  <c r="L14715"/>
  <c r="M14716"/>
  <c r="L14716"/>
  <c r="M14717"/>
  <c r="L14717"/>
  <c r="M14718"/>
  <c r="L14718"/>
  <c r="M14719"/>
  <c r="L14719"/>
  <c r="M14720"/>
  <c r="L14720"/>
  <c r="M14721"/>
  <c r="L14721"/>
  <c r="M14722"/>
  <c r="L14722"/>
  <c r="M14723"/>
  <c r="L14723"/>
  <c r="M14724"/>
  <c r="L14724"/>
  <c r="M14725"/>
  <c r="L14725"/>
  <c r="M14726"/>
  <c r="L14726"/>
  <c r="M14727"/>
  <c r="L14727"/>
  <c r="M14728"/>
  <c r="L14728"/>
  <c r="M14729"/>
  <c r="L14729"/>
  <c r="M14730"/>
  <c r="L14730"/>
  <c r="M14731"/>
  <c r="L14731"/>
  <c r="M14732"/>
  <c r="L14732"/>
  <c r="M14733"/>
  <c r="L14733"/>
  <c r="M14734"/>
  <c r="L14734"/>
  <c r="M14735"/>
  <c r="L14735"/>
  <c r="M14736"/>
  <c r="L14736"/>
  <c r="M14737"/>
  <c r="L14737"/>
  <c r="M14738"/>
  <c r="L14738"/>
  <c r="M14739"/>
  <c r="L14739"/>
  <c r="M14740"/>
  <c r="L14740"/>
  <c r="M14741"/>
  <c r="L14741"/>
  <c r="M14742"/>
  <c r="L14742"/>
  <c r="M14743"/>
  <c r="L14743"/>
  <c r="M14744"/>
  <c r="L14744"/>
  <c r="M14745"/>
  <c r="L14745"/>
  <c r="M14746"/>
  <c r="L14746"/>
  <c r="M14747"/>
  <c r="L14747"/>
  <c r="M14748"/>
  <c r="L14748"/>
  <c r="M14749"/>
  <c r="L14749"/>
  <c r="M14750"/>
  <c r="L14750"/>
  <c r="M14751"/>
  <c r="L14751"/>
  <c r="M14752"/>
  <c r="L14752"/>
  <c r="M14753"/>
  <c r="L14753"/>
  <c r="M14754"/>
  <c r="L14754"/>
  <c r="M14755"/>
  <c r="L14755"/>
  <c r="M14756"/>
  <c r="L14756"/>
  <c r="M14757"/>
  <c r="L14757"/>
  <c r="M14758"/>
  <c r="L14758"/>
  <c r="M14759"/>
  <c r="L14759"/>
  <c r="M14760"/>
  <c r="L14760"/>
  <c r="M14761"/>
  <c r="L14761"/>
  <c r="M14762"/>
  <c r="L14762"/>
  <c r="M14763"/>
  <c r="L14763"/>
  <c r="M14764"/>
  <c r="L14764"/>
  <c r="M14765"/>
  <c r="L14765"/>
  <c r="M14766"/>
  <c r="L14766"/>
  <c r="M14767"/>
  <c r="L14767"/>
  <c r="M14768"/>
  <c r="L14768"/>
  <c r="M14769"/>
  <c r="L14769"/>
  <c r="M14770"/>
  <c r="L14770"/>
  <c r="M14771"/>
  <c r="L14771"/>
  <c r="M14772"/>
  <c r="L14772"/>
  <c r="M14773"/>
  <c r="L14773"/>
  <c r="M14774"/>
  <c r="L14774"/>
  <c r="M14775"/>
  <c r="L14775"/>
  <c r="M14776"/>
  <c r="L14776"/>
  <c r="M14777"/>
  <c r="L14777"/>
  <c r="M14778"/>
  <c r="L14778"/>
  <c r="M14779"/>
  <c r="L14779"/>
  <c r="M14780"/>
  <c r="L14780"/>
  <c r="M14781"/>
  <c r="L14781"/>
  <c r="M14782"/>
  <c r="L14782"/>
  <c r="M14783"/>
  <c r="L14783"/>
  <c r="M14784"/>
  <c r="L14784"/>
  <c r="M14785"/>
  <c r="L14785"/>
  <c r="M14786"/>
  <c r="L14786"/>
  <c r="M14787"/>
  <c r="L14787"/>
  <c r="M14788"/>
  <c r="L14788"/>
  <c r="M14789"/>
  <c r="L14789"/>
  <c r="M14790"/>
  <c r="L14790"/>
  <c r="M14791"/>
  <c r="L14791"/>
  <c r="M14792"/>
  <c r="L14792"/>
  <c r="M14793"/>
  <c r="L14793"/>
  <c r="M14794"/>
  <c r="L14794"/>
  <c r="M14795"/>
  <c r="L14795"/>
  <c r="M14796"/>
  <c r="L14796"/>
  <c r="M14797"/>
  <c r="L14797"/>
  <c r="M14798"/>
  <c r="L14798"/>
  <c r="M14799"/>
  <c r="L14799"/>
  <c r="M14800"/>
  <c r="L14800"/>
  <c r="M14801"/>
  <c r="L14801"/>
  <c r="M14802"/>
  <c r="L14802"/>
  <c r="M14803"/>
  <c r="L14803"/>
  <c r="M14804"/>
  <c r="L14804"/>
  <c r="M14805"/>
  <c r="L14805"/>
  <c r="M14806"/>
  <c r="L14806"/>
  <c r="M14807"/>
  <c r="L14807"/>
  <c r="M14808"/>
  <c r="L14808"/>
  <c r="M14809"/>
  <c r="L14809"/>
  <c r="M14810"/>
  <c r="L14810"/>
  <c r="M14811"/>
  <c r="L14811"/>
  <c r="M14812"/>
  <c r="L14812"/>
  <c r="M14813"/>
  <c r="L14813"/>
  <c r="M14814"/>
  <c r="L14814"/>
  <c r="M14815"/>
  <c r="L14815"/>
  <c r="M14816"/>
  <c r="L14816"/>
  <c r="M14817"/>
  <c r="L14817"/>
  <c r="M14818"/>
  <c r="L14818"/>
  <c r="M14819"/>
  <c r="L14819"/>
  <c r="M14820"/>
  <c r="L14820"/>
  <c r="M14821"/>
  <c r="L14821"/>
  <c r="M14822"/>
  <c r="L14822"/>
  <c r="M14823"/>
  <c r="L14823"/>
  <c r="M14824"/>
  <c r="L14824"/>
  <c r="M14825"/>
  <c r="L14825"/>
  <c r="M14826"/>
  <c r="L14826"/>
  <c r="M14827"/>
  <c r="L14827"/>
  <c r="M14828"/>
  <c r="L14828"/>
  <c r="M14829"/>
  <c r="L14829"/>
  <c r="M14830"/>
  <c r="L14830"/>
  <c r="M14831"/>
  <c r="L14831"/>
  <c r="M14832"/>
  <c r="L14832"/>
  <c r="M14833"/>
  <c r="L14833"/>
  <c r="M14834"/>
  <c r="L14834"/>
  <c r="M14835"/>
  <c r="L14835"/>
  <c r="M14836"/>
  <c r="L14836"/>
  <c r="M14837"/>
  <c r="L14837"/>
  <c r="M14838"/>
  <c r="L14838"/>
  <c r="M14839"/>
  <c r="L14839"/>
  <c r="M14840"/>
  <c r="L14840"/>
  <c r="M14841"/>
  <c r="L14841"/>
  <c r="M14842"/>
  <c r="L14842"/>
  <c r="M14843"/>
  <c r="L14843"/>
  <c r="M14844"/>
  <c r="L14844"/>
  <c r="M14845"/>
  <c r="L14845"/>
  <c r="M14846"/>
  <c r="L14846"/>
  <c r="M14847"/>
  <c r="L14847"/>
  <c r="M14848"/>
  <c r="L14848"/>
  <c r="M14849"/>
  <c r="L14849"/>
  <c r="M14850"/>
  <c r="L14850"/>
  <c r="M14851"/>
  <c r="L14851"/>
  <c r="M14852"/>
  <c r="L14852"/>
  <c r="M14853"/>
  <c r="L14853"/>
  <c r="M14854"/>
  <c r="L14854"/>
  <c r="M14855"/>
  <c r="L14855"/>
  <c r="M14856"/>
  <c r="L14856"/>
  <c r="M14857"/>
  <c r="L14857"/>
  <c r="M14858"/>
  <c r="L14858"/>
  <c r="M14859"/>
  <c r="L14859"/>
  <c r="M14860"/>
  <c r="L14860"/>
  <c r="M14861"/>
  <c r="L14861"/>
  <c r="M14862"/>
  <c r="L14862"/>
  <c r="M14863"/>
  <c r="L14863"/>
  <c r="M14864"/>
  <c r="L14864"/>
  <c r="M14865"/>
  <c r="L14865"/>
  <c r="M14866"/>
  <c r="L14866"/>
  <c r="M14867"/>
  <c r="L14867"/>
  <c r="M14868"/>
  <c r="L14868"/>
  <c r="M14869"/>
  <c r="L14869"/>
  <c r="M14870"/>
  <c r="L14870"/>
  <c r="M14871"/>
  <c r="L14871"/>
  <c r="M14872"/>
  <c r="L14872"/>
  <c r="M14873"/>
  <c r="L14873"/>
  <c r="M14874"/>
  <c r="L14874"/>
  <c r="M14875"/>
  <c r="L14875"/>
  <c r="M14876"/>
  <c r="L14876"/>
  <c r="M14877"/>
  <c r="L14877"/>
  <c r="M14878"/>
  <c r="L14878"/>
  <c r="M14879"/>
  <c r="L14879"/>
  <c r="M14880"/>
  <c r="L14880"/>
  <c r="M14881"/>
  <c r="L14881"/>
  <c r="M14882"/>
  <c r="L14882"/>
  <c r="M14883"/>
  <c r="L14883"/>
  <c r="M14884"/>
  <c r="L14884"/>
  <c r="M14885"/>
  <c r="L14885"/>
  <c r="M14886"/>
  <c r="L14886"/>
  <c r="M14887"/>
  <c r="L14887"/>
  <c r="M14888"/>
  <c r="L14888"/>
  <c r="M14889"/>
  <c r="L14889"/>
  <c r="M14890"/>
  <c r="L14890"/>
  <c r="M14891"/>
  <c r="L14891"/>
  <c r="M14892"/>
  <c r="L14892"/>
  <c r="M14893"/>
  <c r="L14893"/>
  <c r="M14894"/>
  <c r="L14894"/>
  <c r="M14895"/>
  <c r="L14895"/>
  <c r="M14896"/>
  <c r="L14896"/>
  <c r="M14897"/>
  <c r="L14897"/>
  <c r="M14898"/>
  <c r="L14898"/>
  <c r="M14899"/>
  <c r="L14899"/>
  <c r="M14900"/>
  <c r="L14900"/>
  <c r="M14901"/>
  <c r="L14901"/>
  <c r="M14902"/>
  <c r="L14902"/>
  <c r="M14903"/>
  <c r="L14903"/>
  <c r="M14904"/>
  <c r="L14904"/>
  <c r="M14905"/>
  <c r="L14905"/>
  <c r="M14906"/>
  <c r="L14906"/>
  <c r="M14907"/>
  <c r="L14907"/>
  <c r="M14908"/>
  <c r="L14908"/>
  <c r="M14909"/>
  <c r="L14909"/>
  <c r="M14910"/>
  <c r="L14910"/>
  <c r="M14911"/>
  <c r="L14911"/>
  <c r="M14912"/>
  <c r="L14912"/>
  <c r="M14913"/>
  <c r="L14913"/>
  <c r="M14914"/>
  <c r="L14914"/>
  <c r="M14915"/>
  <c r="L14915"/>
  <c r="M14916"/>
  <c r="L14916"/>
  <c r="M14917"/>
  <c r="L14917"/>
  <c r="M14918"/>
  <c r="L14918"/>
  <c r="M14919"/>
  <c r="L14919"/>
  <c r="M14920"/>
  <c r="L14920"/>
  <c r="M14921"/>
  <c r="L14921"/>
  <c r="M14922"/>
  <c r="L14922"/>
  <c r="M14923"/>
  <c r="L14923"/>
  <c r="M14924"/>
  <c r="L14924"/>
  <c r="M14925"/>
  <c r="L14925"/>
  <c r="M14926"/>
  <c r="L14926"/>
  <c r="M14927"/>
  <c r="L14927"/>
  <c r="M14928"/>
  <c r="L14928"/>
  <c r="M14929"/>
  <c r="L14929"/>
  <c r="M14930"/>
  <c r="L14930"/>
  <c r="M14931"/>
  <c r="L14931"/>
  <c r="M14932"/>
  <c r="L14932"/>
  <c r="M14933"/>
  <c r="L14933"/>
  <c r="M14934"/>
  <c r="L14934"/>
  <c r="M14935"/>
  <c r="L14935"/>
  <c r="M14936"/>
  <c r="L14936"/>
  <c r="M14937"/>
  <c r="L14937"/>
  <c r="M14938"/>
  <c r="L14938"/>
  <c r="M14939"/>
  <c r="L14939"/>
  <c r="M14940"/>
  <c r="L14940"/>
  <c r="M14941"/>
  <c r="L14941"/>
  <c r="M14942"/>
  <c r="L14942"/>
  <c r="M14943"/>
  <c r="L14943"/>
  <c r="M14944"/>
  <c r="L14944"/>
  <c r="M14945"/>
  <c r="L14945"/>
  <c r="M14946"/>
  <c r="L14946"/>
  <c r="M14947"/>
  <c r="L14947"/>
  <c r="M14948"/>
  <c r="L14948"/>
  <c r="M14949"/>
  <c r="L14949"/>
  <c r="M14950"/>
  <c r="L14950"/>
  <c r="M14951"/>
  <c r="L14951"/>
  <c r="M14952"/>
  <c r="L14952"/>
  <c r="M14953"/>
  <c r="L14953"/>
  <c r="M14954"/>
  <c r="L14954"/>
  <c r="M14955"/>
  <c r="L14955"/>
  <c r="M14956"/>
  <c r="L14956"/>
  <c r="M14957"/>
  <c r="L14957"/>
  <c r="M14958"/>
  <c r="L14958"/>
  <c r="M14959"/>
  <c r="L14959"/>
  <c r="M14960"/>
  <c r="L14960"/>
  <c r="M14961"/>
  <c r="L14961"/>
  <c r="M14962"/>
  <c r="L14962"/>
  <c r="M14963"/>
  <c r="L14963"/>
  <c r="M14964"/>
  <c r="L14964"/>
  <c r="M14965"/>
  <c r="L14965"/>
  <c r="M14966"/>
  <c r="L14966"/>
  <c r="M14967"/>
  <c r="L14967"/>
  <c r="M14968"/>
  <c r="L14968"/>
  <c r="M14969"/>
  <c r="L14969"/>
  <c r="M14970"/>
  <c r="L14970"/>
  <c r="M14971"/>
  <c r="L14971"/>
  <c r="M14972"/>
  <c r="L14972"/>
  <c r="M14973"/>
  <c r="L14973"/>
  <c r="M14974"/>
  <c r="L14974"/>
  <c r="M14975"/>
  <c r="L14975"/>
  <c r="M14976"/>
  <c r="L14976"/>
  <c r="M14977"/>
  <c r="L14977"/>
  <c r="M14978"/>
  <c r="L14978"/>
  <c r="M14979"/>
  <c r="L14979"/>
  <c r="M14980"/>
  <c r="L14980"/>
  <c r="M14981"/>
  <c r="L14981"/>
  <c r="M14982"/>
  <c r="L14982"/>
  <c r="M14983"/>
  <c r="L14983"/>
  <c r="M14984"/>
  <c r="L14984"/>
  <c r="M14985"/>
  <c r="L14985"/>
  <c r="M14986"/>
  <c r="L14986"/>
  <c r="M14987"/>
  <c r="L14987"/>
  <c r="M14988"/>
  <c r="L14988"/>
  <c r="M14989"/>
  <c r="L14989"/>
  <c r="M14990"/>
  <c r="L14990"/>
  <c r="M14991"/>
  <c r="L14991"/>
  <c r="M14992"/>
  <c r="L14992"/>
  <c r="M14993"/>
  <c r="L14993"/>
  <c r="M14994"/>
  <c r="L14994"/>
  <c r="M14995"/>
  <c r="L14995"/>
  <c r="M14996"/>
  <c r="L14996"/>
  <c r="M14997"/>
  <c r="L14997"/>
  <c r="M14998"/>
  <c r="L14998"/>
  <c r="M14999"/>
  <c r="L14999"/>
  <c r="M15000"/>
  <c r="L15000"/>
  <c r="M15001"/>
  <c r="L15001"/>
  <c r="M15002"/>
  <c r="L15002"/>
  <c r="M15003"/>
  <c r="L15003"/>
  <c r="M15004"/>
  <c r="L15004"/>
  <c r="M15005"/>
  <c r="L15005"/>
  <c r="M15006"/>
  <c r="L15006"/>
  <c r="M15007"/>
  <c r="L15007"/>
  <c r="M15008"/>
  <c r="L15008"/>
  <c r="M15009"/>
  <c r="L15009"/>
  <c r="M15010"/>
  <c r="L15010"/>
  <c r="M15011"/>
  <c r="L15011"/>
  <c r="M15012"/>
  <c r="L15012"/>
  <c r="M15013"/>
  <c r="L15013"/>
  <c r="M15014"/>
  <c r="L15014"/>
  <c r="M15015"/>
  <c r="L15015"/>
  <c r="M15016"/>
  <c r="L15016"/>
  <c r="M15017"/>
  <c r="L15017"/>
  <c r="M15018"/>
  <c r="L15018"/>
  <c r="M15019"/>
  <c r="L15019"/>
  <c r="M15020"/>
  <c r="L15020"/>
  <c r="M15021"/>
  <c r="L15021"/>
  <c r="M15022"/>
  <c r="L15022"/>
  <c r="M15023"/>
  <c r="L15023"/>
  <c r="M15024"/>
  <c r="L15024"/>
  <c r="M15025"/>
  <c r="L15025"/>
  <c r="M15026"/>
  <c r="L15026"/>
  <c r="M15027"/>
  <c r="L15027"/>
  <c r="M15028"/>
  <c r="L15028"/>
  <c r="M15029"/>
  <c r="L15029"/>
  <c r="M15030"/>
  <c r="L15030"/>
  <c r="M15031"/>
  <c r="L15031"/>
  <c r="M15032"/>
  <c r="L15032"/>
  <c r="M15033"/>
  <c r="L15033"/>
  <c r="M15034"/>
  <c r="L15034"/>
  <c r="M15035"/>
  <c r="L15035"/>
  <c r="M15036"/>
  <c r="L15036"/>
  <c r="M15037"/>
  <c r="L15037"/>
  <c r="M15038"/>
  <c r="L15038"/>
  <c r="M15039"/>
  <c r="L15039"/>
  <c r="M15040"/>
  <c r="L15040"/>
  <c r="M15041"/>
  <c r="L15041"/>
  <c r="M15042"/>
  <c r="L15042"/>
  <c r="M15043"/>
  <c r="L15043"/>
  <c r="M15044"/>
  <c r="L15044"/>
  <c r="M15045"/>
  <c r="L15045"/>
  <c r="M15046"/>
  <c r="L15046"/>
  <c r="M15047"/>
  <c r="L15047"/>
  <c r="M15048"/>
  <c r="L15048"/>
  <c r="M15049"/>
  <c r="L15049"/>
  <c r="M15050"/>
  <c r="L15050"/>
  <c r="M15051"/>
  <c r="L15051"/>
  <c r="M15052"/>
  <c r="L15052"/>
  <c r="M15053"/>
  <c r="L15053"/>
  <c r="M15054"/>
  <c r="L15054"/>
  <c r="M15055"/>
  <c r="L15055"/>
  <c r="M15056"/>
  <c r="L15056"/>
  <c r="M15057"/>
  <c r="L15057"/>
  <c r="M15058"/>
  <c r="L15058"/>
  <c r="M15059"/>
  <c r="L15059"/>
  <c r="M15060"/>
  <c r="L15060"/>
  <c r="M15061"/>
  <c r="L15061"/>
  <c r="M15062"/>
  <c r="L15062"/>
  <c r="M15063"/>
  <c r="L15063"/>
  <c r="M15064"/>
  <c r="L15064"/>
  <c r="M15065"/>
  <c r="L15065"/>
  <c r="M15066"/>
  <c r="L15066"/>
  <c r="M15067"/>
  <c r="L15067"/>
  <c r="M15068"/>
  <c r="L15068"/>
  <c r="M15069"/>
  <c r="L15069"/>
  <c r="M15070"/>
  <c r="L15070"/>
  <c r="M15071"/>
  <c r="L15071"/>
  <c r="M15072"/>
  <c r="L15072"/>
  <c r="M15073"/>
  <c r="L15073"/>
  <c r="M15074"/>
  <c r="L15074"/>
  <c r="M15075"/>
  <c r="L15075"/>
  <c r="M15076"/>
  <c r="L15076"/>
  <c r="M15077"/>
  <c r="L15077"/>
  <c r="M15078"/>
  <c r="L15078"/>
  <c r="M15079"/>
  <c r="L15079"/>
  <c r="M15080"/>
  <c r="L15080"/>
  <c r="M15081"/>
  <c r="L15081"/>
  <c r="M15082"/>
  <c r="L15082"/>
  <c r="M15083"/>
  <c r="L15083"/>
  <c r="M15084"/>
  <c r="L15084"/>
  <c r="M15085"/>
  <c r="L15085"/>
  <c r="M15086"/>
  <c r="L15086"/>
  <c r="M15087"/>
  <c r="L15087"/>
  <c r="M15088"/>
  <c r="L15088"/>
  <c r="M15089"/>
  <c r="L15089"/>
  <c r="M15090"/>
  <c r="L15090"/>
  <c r="M15091"/>
  <c r="L15091"/>
  <c r="M15092"/>
  <c r="L15092"/>
  <c r="M15093"/>
  <c r="L15093"/>
  <c r="M15094"/>
  <c r="L15094"/>
  <c r="M15095"/>
  <c r="L15095"/>
  <c r="M15096"/>
  <c r="L15096"/>
  <c r="M15097"/>
  <c r="L15097"/>
  <c r="M15098"/>
  <c r="L15098"/>
  <c r="M15099"/>
  <c r="L15099"/>
  <c r="M15100"/>
  <c r="L15100"/>
  <c r="M15101"/>
  <c r="L15101"/>
  <c r="M15102"/>
  <c r="L15102"/>
  <c r="M15103"/>
  <c r="L15103"/>
  <c r="M15104"/>
  <c r="L15104"/>
  <c r="M15105"/>
  <c r="L15105"/>
  <c r="M15106"/>
  <c r="L15106"/>
  <c r="M15107"/>
  <c r="L15107"/>
  <c r="M15108"/>
  <c r="L15108"/>
  <c r="M15109"/>
  <c r="L15109"/>
  <c r="M15110"/>
  <c r="L15110"/>
  <c r="M15111"/>
  <c r="L15111"/>
  <c r="M15112"/>
  <c r="L15112"/>
  <c r="M15113"/>
  <c r="L15113"/>
  <c r="M15114"/>
  <c r="L15114"/>
  <c r="M15115"/>
  <c r="L15115"/>
  <c r="M15116"/>
  <c r="L15116"/>
  <c r="M15117"/>
  <c r="L15117"/>
  <c r="M15118"/>
  <c r="L15118"/>
  <c r="M15119"/>
  <c r="L15119"/>
  <c r="M15120"/>
  <c r="L15120"/>
  <c r="M15121"/>
  <c r="L15121"/>
  <c r="M15122"/>
  <c r="L15122"/>
  <c r="M15123"/>
  <c r="L15123"/>
  <c r="M15124"/>
  <c r="L15124"/>
  <c r="M15125"/>
  <c r="L15125"/>
  <c r="M15126"/>
  <c r="L15126"/>
  <c r="M15127"/>
  <c r="L15127"/>
  <c r="M15128"/>
  <c r="L15128"/>
  <c r="M15129"/>
  <c r="L15129"/>
  <c r="M15130"/>
  <c r="L15130"/>
  <c r="M15131"/>
  <c r="L15131"/>
  <c r="M15132"/>
  <c r="L15132"/>
  <c r="M15133"/>
  <c r="L15133"/>
  <c r="M15134"/>
  <c r="L15134"/>
  <c r="M15135"/>
  <c r="L15135"/>
  <c r="M15136"/>
  <c r="L15136"/>
  <c r="M15137"/>
  <c r="L15137"/>
  <c r="M15138"/>
  <c r="L15138"/>
  <c r="M15139"/>
  <c r="L15139"/>
  <c r="M15140"/>
  <c r="L15140"/>
  <c r="M15141"/>
  <c r="L15141"/>
  <c r="M15142"/>
  <c r="L15142"/>
  <c r="M15143"/>
  <c r="L15143"/>
  <c r="M15144"/>
  <c r="L15144"/>
  <c r="M15145"/>
  <c r="L15145"/>
  <c r="M15146"/>
  <c r="L15146"/>
  <c r="M15147"/>
  <c r="L15147"/>
  <c r="M15148"/>
  <c r="L15148"/>
  <c r="M15149"/>
  <c r="L15149"/>
  <c r="M15150"/>
  <c r="L15150"/>
  <c r="M15151"/>
  <c r="L15151"/>
  <c r="M15152"/>
  <c r="L15152"/>
  <c r="M15153"/>
  <c r="L15153"/>
  <c r="M15154"/>
  <c r="L15154"/>
  <c r="M15155"/>
  <c r="L15155"/>
  <c r="M15156"/>
  <c r="L15156"/>
  <c r="M15157"/>
  <c r="L15157"/>
  <c r="M15158"/>
  <c r="L15158"/>
  <c r="M15159"/>
  <c r="L15159"/>
  <c r="M15160"/>
  <c r="L15160"/>
  <c r="M15161"/>
  <c r="L15161"/>
  <c r="M15162"/>
  <c r="L15162"/>
  <c r="M15163"/>
  <c r="L15163"/>
  <c r="M15164"/>
  <c r="L15164"/>
  <c r="M15165"/>
  <c r="L15165"/>
  <c r="M15166"/>
  <c r="L15166"/>
  <c r="M15167"/>
  <c r="L15167"/>
  <c r="M15168"/>
  <c r="L15168"/>
  <c r="M15169"/>
  <c r="L15169"/>
  <c r="M15170"/>
  <c r="L15170"/>
  <c r="M15171"/>
  <c r="L15171"/>
  <c r="M15172"/>
  <c r="L15172"/>
  <c r="M15173"/>
  <c r="L15173"/>
  <c r="M15174"/>
  <c r="L15174"/>
  <c r="M15175"/>
  <c r="L15175"/>
  <c r="M15176"/>
  <c r="L15176"/>
  <c r="M15177"/>
  <c r="L15177"/>
  <c r="M15178"/>
  <c r="L15178"/>
  <c r="M15179"/>
  <c r="L15179"/>
  <c r="M15180"/>
  <c r="L15180"/>
  <c r="M15181"/>
  <c r="L15181"/>
  <c r="M15182"/>
  <c r="L15182"/>
  <c r="M15183"/>
  <c r="L15183"/>
  <c r="M15184"/>
  <c r="L15184"/>
  <c r="M15185"/>
  <c r="L15185"/>
  <c r="M15186"/>
  <c r="L15186"/>
  <c r="M15187"/>
  <c r="L15187"/>
  <c r="M15188"/>
  <c r="L15188"/>
  <c r="M15189"/>
  <c r="L15189"/>
  <c r="M15190"/>
  <c r="L15190"/>
  <c r="M15191"/>
  <c r="L15191"/>
  <c r="M15192"/>
  <c r="L15192"/>
  <c r="M15193"/>
  <c r="L15193"/>
  <c r="M15194"/>
  <c r="L15194"/>
  <c r="M15195"/>
  <c r="L15195"/>
  <c r="M15196"/>
  <c r="L15196"/>
  <c r="M15197"/>
  <c r="L15197"/>
  <c r="M15198"/>
  <c r="L15198"/>
  <c r="M15199"/>
  <c r="L15199"/>
  <c r="M15200"/>
  <c r="L15200"/>
  <c r="M15201"/>
  <c r="L15201"/>
  <c r="M15202"/>
  <c r="L15202"/>
  <c r="M15203"/>
  <c r="L15203"/>
  <c r="M15204"/>
  <c r="L15204"/>
  <c r="M15205"/>
  <c r="L15205"/>
  <c r="M15206"/>
  <c r="L15206"/>
  <c r="M15207"/>
  <c r="L15207"/>
  <c r="M15208"/>
  <c r="L15208"/>
  <c r="M15209"/>
  <c r="L15209"/>
  <c r="M15210"/>
  <c r="L15210"/>
  <c r="M15211"/>
  <c r="L15211"/>
  <c r="M15212"/>
  <c r="L15212"/>
  <c r="M15213"/>
  <c r="L15213"/>
  <c r="M15214"/>
  <c r="L15214"/>
  <c r="M15215"/>
  <c r="L15215"/>
  <c r="M15216"/>
  <c r="L15216"/>
  <c r="M15217"/>
  <c r="L15217"/>
  <c r="M15218"/>
  <c r="L15218"/>
  <c r="M15219"/>
  <c r="L15219"/>
  <c r="M15220"/>
  <c r="L15220"/>
  <c r="M15221"/>
  <c r="L15221"/>
  <c r="M15222"/>
  <c r="L15222"/>
  <c r="M15223"/>
  <c r="L15223"/>
  <c r="M15224"/>
  <c r="L15224"/>
  <c r="M15225"/>
  <c r="L15225"/>
  <c r="M15226"/>
  <c r="L15226"/>
  <c r="M15227"/>
  <c r="L15227"/>
  <c r="M15228"/>
  <c r="L15228"/>
  <c r="M15229"/>
  <c r="L15229"/>
  <c r="M15230"/>
  <c r="L15230"/>
  <c r="M15231"/>
  <c r="L15231"/>
  <c r="M15232"/>
  <c r="L15232"/>
  <c r="M15233"/>
  <c r="L15233"/>
  <c r="M15234"/>
  <c r="L15234"/>
  <c r="M15235"/>
  <c r="L15235"/>
  <c r="M15236"/>
  <c r="L15236"/>
  <c r="M15237"/>
  <c r="L15237"/>
  <c r="M15238"/>
  <c r="L15238"/>
  <c r="M15239"/>
  <c r="L15239"/>
  <c r="M15240"/>
  <c r="L15240"/>
  <c r="M15241"/>
  <c r="L15241"/>
  <c r="M15242"/>
  <c r="L15242"/>
  <c r="M15243"/>
  <c r="L15243"/>
  <c r="M15244"/>
  <c r="L15244"/>
  <c r="M15245"/>
  <c r="L15245"/>
  <c r="M15246"/>
  <c r="L15246"/>
  <c r="M15247"/>
  <c r="L15247"/>
  <c r="M15248"/>
  <c r="L15248"/>
  <c r="M15249"/>
  <c r="L15249"/>
  <c r="M15250"/>
  <c r="L15250"/>
  <c r="M15251"/>
  <c r="L15251"/>
  <c r="M15252"/>
  <c r="L15252"/>
  <c r="M15253"/>
  <c r="L15253"/>
  <c r="M15254"/>
  <c r="L15254"/>
  <c r="M15255"/>
  <c r="L15255"/>
  <c r="M15256"/>
  <c r="L15256"/>
  <c r="M15257"/>
  <c r="L15257"/>
  <c r="M15258"/>
  <c r="L15258"/>
  <c r="M15259"/>
  <c r="L15259"/>
  <c r="M15260"/>
  <c r="L15260"/>
  <c r="M15261"/>
  <c r="L15261"/>
  <c r="M15262"/>
  <c r="L15262"/>
  <c r="M15263"/>
  <c r="L15263"/>
  <c r="M15264"/>
  <c r="L15264"/>
  <c r="M15265"/>
  <c r="L15265"/>
  <c r="M15266"/>
  <c r="L15266"/>
  <c r="M15267"/>
  <c r="L15267"/>
  <c r="M15268"/>
  <c r="L15268"/>
  <c r="M15269"/>
  <c r="L15269"/>
  <c r="M15270"/>
  <c r="L15270"/>
  <c r="M15271"/>
  <c r="L15271"/>
  <c r="M15272"/>
  <c r="L15272"/>
  <c r="M15273"/>
  <c r="L15273"/>
  <c r="M15274"/>
  <c r="L15274"/>
  <c r="M15275"/>
  <c r="L15275"/>
  <c r="M15276"/>
  <c r="L15276"/>
  <c r="M15277"/>
  <c r="L15277"/>
  <c r="M15278"/>
  <c r="L15278"/>
  <c r="M15279"/>
  <c r="L15279"/>
  <c r="M15280"/>
  <c r="L15280"/>
  <c r="M15281"/>
  <c r="L15281"/>
  <c r="M15282"/>
  <c r="L15282"/>
  <c r="M15283"/>
  <c r="L15283"/>
  <c r="M15284"/>
  <c r="L15284"/>
  <c r="M15285"/>
  <c r="L15285"/>
  <c r="M15286"/>
  <c r="L15286"/>
  <c r="M15287"/>
  <c r="L15287"/>
  <c r="M15288"/>
  <c r="L15288"/>
  <c r="M15289"/>
  <c r="L15289"/>
  <c r="M15290"/>
  <c r="L15290"/>
  <c r="M15291"/>
  <c r="L15291"/>
  <c r="M15292"/>
  <c r="L15292"/>
  <c r="M15293"/>
  <c r="L15293"/>
  <c r="M15294"/>
  <c r="L15294"/>
  <c r="M15295"/>
  <c r="L15295"/>
  <c r="M15296"/>
  <c r="L15296"/>
  <c r="M15297"/>
  <c r="L15297"/>
  <c r="M15298"/>
  <c r="L15298"/>
  <c r="M15299"/>
  <c r="L15299"/>
  <c r="M15300"/>
  <c r="L15300"/>
  <c r="M15301"/>
  <c r="L15301"/>
  <c r="M15302"/>
  <c r="L15302"/>
  <c r="M15303"/>
  <c r="L15303"/>
  <c r="M15304"/>
  <c r="L15304"/>
  <c r="M15305"/>
  <c r="L15305"/>
  <c r="M15306"/>
  <c r="L15306"/>
  <c r="M15307"/>
  <c r="L15307"/>
  <c r="M15308"/>
  <c r="L15308"/>
  <c r="M15309"/>
  <c r="L15309"/>
  <c r="M15310"/>
  <c r="L15310"/>
  <c r="M15311"/>
  <c r="L15311"/>
  <c r="M15312"/>
  <c r="L15312"/>
  <c r="M15313"/>
  <c r="L15313"/>
  <c r="M15314"/>
  <c r="L15314"/>
  <c r="M15315"/>
  <c r="L15315"/>
  <c r="M15316"/>
  <c r="L15316"/>
  <c r="M15317"/>
  <c r="L15317"/>
  <c r="M15318"/>
  <c r="L15318"/>
  <c r="M15319"/>
  <c r="L15319"/>
  <c r="M15320"/>
  <c r="L15320"/>
  <c r="M15321"/>
  <c r="L15321"/>
  <c r="M15322"/>
  <c r="L15322"/>
  <c r="M15323"/>
  <c r="L15323"/>
  <c r="M15324"/>
  <c r="L15324"/>
  <c r="M15325"/>
  <c r="L15325"/>
  <c r="M15326"/>
  <c r="L15326"/>
  <c r="M15327"/>
  <c r="L15327"/>
  <c r="M15328"/>
  <c r="L15328"/>
  <c r="M15329"/>
  <c r="L15329"/>
  <c r="M15330"/>
  <c r="L15330"/>
  <c r="M15331"/>
  <c r="L15331"/>
  <c r="M15332"/>
  <c r="L15332"/>
  <c r="M15333"/>
  <c r="L15333"/>
  <c r="M15334"/>
  <c r="L15334"/>
  <c r="M15335"/>
  <c r="L15335"/>
  <c r="M15336"/>
  <c r="L15336"/>
  <c r="M15337"/>
  <c r="L15337"/>
  <c r="M15338"/>
  <c r="L15338"/>
  <c r="M15339"/>
  <c r="L15339"/>
  <c r="M15340"/>
  <c r="L15340"/>
  <c r="M15341"/>
  <c r="L15341"/>
  <c r="M15342"/>
  <c r="L15342"/>
  <c r="M15343"/>
  <c r="L15343"/>
  <c r="M15344"/>
  <c r="L15344"/>
  <c r="M15345"/>
  <c r="L15345"/>
  <c r="M15346"/>
  <c r="L15346"/>
  <c r="M15347"/>
  <c r="L15347"/>
  <c r="M15348"/>
  <c r="L15348"/>
  <c r="M15349"/>
  <c r="L15349"/>
  <c r="M15350"/>
  <c r="L15350"/>
  <c r="M15351"/>
  <c r="L15351"/>
  <c r="M15352"/>
  <c r="L15352"/>
  <c r="M15353"/>
  <c r="L15353"/>
  <c r="M15354"/>
  <c r="L15354"/>
  <c r="M15355"/>
  <c r="L15355"/>
  <c r="M15356"/>
  <c r="L15356"/>
  <c r="M15357"/>
  <c r="L15357"/>
  <c r="M15358"/>
  <c r="L15358"/>
  <c r="M15359"/>
  <c r="L15359"/>
  <c r="M15360"/>
  <c r="L15360"/>
  <c r="M15361"/>
  <c r="L15361"/>
  <c r="M15362"/>
  <c r="L15362"/>
  <c r="M15363"/>
  <c r="L15363"/>
  <c r="M15364"/>
  <c r="L15364"/>
  <c r="M15365"/>
  <c r="L15365"/>
  <c r="M15366"/>
  <c r="L15366"/>
  <c r="M15367"/>
  <c r="L15367"/>
  <c r="M15368"/>
  <c r="L15368"/>
  <c r="M15369"/>
  <c r="L15369"/>
  <c r="M15370"/>
  <c r="L15370"/>
  <c r="M15371"/>
  <c r="L15371"/>
  <c r="M15372"/>
  <c r="L15372"/>
  <c r="M15373"/>
  <c r="L15373"/>
  <c r="M15374"/>
  <c r="L15374"/>
  <c r="M15375"/>
  <c r="L15375"/>
  <c r="M15376"/>
  <c r="L15376"/>
  <c r="M15377"/>
  <c r="L15377"/>
  <c r="M15378"/>
  <c r="L15378"/>
  <c r="M15379"/>
  <c r="L15379"/>
  <c r="M15380"/>
  <c r="L15380"/>
  <c r="M15381"/>
  <c r="L15381"/>
  <c r="M15382"/>
  <c r="L15382"/>
  <c r="M15383"/>
  <c r="L15383"/>
  <c r="M15384"/>
  <c r="L15384"/>
  <c r="M15385"/>
  <c r="L15385"/>
  <c r="M15386"/>
  <c r="L15386"/>
  <c r="M15387"/>
  <c r="L15387"/>
  <c r="M15388"/>
  <c r="L15388"/>
  <c r="M15389"/>
  <c r="L15389"/>
  <c r="M15390"/>
  <c r="L15390"/>
  <c r="M15391"/>
  <c r="L15391"/>
  <c r="M15392"/>
  <c r="L15392"/>
  <c r="M15393"/>
  <c r="L15393"/>
  <c r="M15394"/>
  <c r="L15394"/>
  <c r="M15395"/>
  <c r="L15395"/>
  <c r="M15396"/>
  <c r="L15396"/>
  <c r="M15397"/>
  <c r="L15397"/>
  <c r="M15398"/>
  <c r="L15398"/>
  <c r="M15399"/>
  <c r="L15399"/>
  <c r="M15400"/>
  <c r="L15400"/>
  <c r="M15401"/>
  <c r="L15401"/>
  <c r="M15402"/>
  <c r="L15402"/>
  <c r="M15403"/>
  <c r="L15403"/>
  <c r="M15404"/>
  <c r="L15404"/>
  <c r="M15405"/>
  <c r="L15405"/>
  <c r="M15406"/>
  <c r="L15406"/>
  <c r="M15407"/>
  <c r="L15407"/>
  <c r="M15408"/>
  <c r="L15408"/>
  <c r="M15409"/>
  <c r="L15409"/>
  <c r="M15410"/>
  <c r="L15410"/>
  <c r="M15411"/>
  <c r="L15411"/>
  <c r="M15412"/>
  <c r="L15412"/>
  <c r="M15413"/>
  <c r="L15413"/>
  <c r="M15414"/>
  <c r="L15414"/>
  <c r="M15415"/>
  <c r="L15415"/>
  <c r="M15416"/>
  <c r="L15416"/>
  <c r="M15417"/>
  <c r="L15417"/>
  <c r="M15418"/>
  <c r="L15418"/>
  <c r="M15419"/>
  <c r="L15419"/>
  <c r="M15420"/>
  <c r="L15420"/>
  <c r="M15421"/>
  <c r="L15421"/>
  <c r="M15422"/>
  <c r="L15422"/>
  <c r="M15423"/>
  <c r="L15423"/>
  <c r="M15424"/>
  <c r="L15424"/>
  <c r="M15425"/>
  <c r="L15425"/>
  <c r="M15426"/>
  <c r="L15426"/>
  <c r="M15427"/>
  <c r="L15427"/>
  <c r="M15428"/>
  <c r="L15428"/>
  <c r="M15429"/>
  <c r="L15429"/>
  <c r="M15430"/>
  <c r="L15430"/>
  <c r="M15431"/>
  <c r="L15431"/>
  <c r="M15432"/>
  <c r="L15432"/>
  <c r="M15433"/>
  <c r="L15433"/>
  <c r="M15434"/>
  <c r="L15434"/>
  <c r="M15435"/>
  <c r="L15435"/>
  <c r="M15436"/>
  <c r="L15436"/>
  <c r="M15437"/>
  <c r="L15437"/>
  <c r="M15438"/>
  <c r="L15438"/>
  <c r="M15439"/>
  <c r="L15439"/>
  <c r="M15440"/>
  <c r="L15440"/>
  <c r="M15441"/>
  <c r="L15441"/>
  <c r="M15442"/>
  <c r="L15442"/>
  <c r="M15443"/>
  <c r="L15443"/>
  <c r="M15444"/>
  <c r="L15444"/>
  <c r="M15445"/>
  <c r="L15445"/>
  <c r="M15446"/>
  <c r="L15446"/>
  <c r="M15447"/>
  <c r="L15447"/>
  <c r="M15448"/>
  <c r="L15448"/>
  <c r="M15449"/>
  <c r="L15449"/>
  <c r="M15450"/>
  <c r="L15450"/>
  <c r="M15451"/>
  <c r="L15451"/>
  <c r="M15452"/>
  <c r="L15452"/>
  <c r="M15453"/>
  <c r="L15453"/>
  <c r="M15454"/>
  <c r="L15454"/>
  <c r="M15455"/>
  <c r="L15455"/>
  <c r="M15456"/>
  <c r="L15456"/>
  <c r="M15457"/>
  <c r="L15457"/>
  <c r="M15458"/>
  <c r="L15458"/>
  <c r="M15459"/>
  <c r="L15459"/>
  <c r="M15460"/>
  <c r="L15460"/>
  <c r="M15461"/>
  <c r="L15461"/>
  <c r="M15462"/>
  <c r="L15462"/>
  <c r="M15463"/>
  <c r="L15463"/>
  <c r="M15464"/>
  <c r="L15464"/>
  <c r="M15465"/>
  <c r="L15465"/>
  <c r="M15466"/>
  <c r="L15466"/>
  <c r="M15467"/>
  <c r="L15467"/>
  <c r="M15468"/>
  <c r="L15468"/>
  <c r="M15469"/>
  <c r="L15469"/>
  <c r="M15470"/>
  <c r="L15470"/>
  <c r="M15471"/>
  <c r="L15471"/>
  <c r="M15472"/>
  <c r="L15472"/>
  <c r="M15473"/>
  <c r="L15473"/>
  <c r="M15474"/>
  <c r="L15474"/>
  <c r="M15475"/>
  <c r="L15475"/>
  <c r="M15476"/>
  <c r="L15476"/>
  <c r="M15477"/>
  <c r="L15477"/>
  <c r="M15478"/>
  <c r="L15478"/>
  <c r="M15479"/>
  <c r="L15479"/>
  <c r="M15480"/>
  <c r="L15480"/>
  <c r="M15481"/>
  <c r="L15481"/>
  <c r="M15482"/>
  <c r="L15482"/>
  <c r="M15483"/>
  <c r="L15483"/>
  <c r="M15484"/>
  <c r="L15484"/>
  <c r="M15485"/>
  <c r="L15485"/>
  <c r="M15486"/>
  <c r="L15486"/>
  <c r="M15487"/>
  <c r="L15487"/>
  <c r="M15488"/>
  <c r="L15488"/>
  <c r="M15489"/>
  <c r="L15489"/>
  <c r="M15490"/>
  <c r="L15490"/>
  <c r="M15491"/>
  <c r="L15491"/>
  <c r="M15492"/>
  <c r="L15492"/>
  <c r="M15493"/>
  <c r="L15493"/>
  <c r="M15494"/>
  <c r="L15494"/>
  <c r="M15495"/>
  <c r="L15495"/>
  <c r="M15496"/>
  <c r="L15496"/>
  <c r="M15497"/>
  <c r="L15497"/>
  <c r="M15498"/>
  <c r="L15498"/>
  <c r="M15499"/>
  <c r="L15499"/>
  <c r="M15500"/>
  <c r="L15500"/>
  <c r="M15501"/>
  <c r="L15501"/>
  <c r="M15502"/>
  <c r="L15502"/>
  <c r="M15503"/>
  <c r="L15503"/>
  <c r="M15504"/>
  <c r="L15504"/>
  <c r="M15505"/>
  <c r="L15505"/>
  <c r="M15506"/>
  <c r="L15506"/>
  <c r="M15507"/>
  <c r="L15507"/>
  <c r="M15508"/>
  <c r="L15508"/>
  <c r="M15509"/>
  <c r="L15509"/>
  <c r="M15510"/>
  <c r="L15510"/>
  <c r="M15511"/>
  <c r="L15511"/>
  <c r="M15512"/>
  <c r="L15512"/>
  <c r="M15513"/>
  <c r="L15513"/>
  <c r="M15514"/>
  <c r="L15514"/>
  <c r="M15515"/>
  <c r="L15515"/>
  <c r="M15516"/>
  <c r="L15516"/>
  <c r="M15517"/>
  <c r="L15517"/>
  <c r="M15518"/>
  <c r="L15518"/>
  <c r="M15519"/>
  <c r="L15519"/>
  <c r="M15520"/>
  <c r="L15520"/>
  <c r="M15521"/>
  <c r="L15521"/>
  <c r="M15522"/>
  <c r="L15522"/>
  <c r="M15523"/>
  <c r="L15523"/>
  <c r="M15524"/>
  <c r="L15524"/>
  <c r="M15525"/>
  <c r="L15525"/>
  <c r="M15526"/>
  <c r="L15526"/>
  <c r="M15527"/>
  <c r="L15527"/>
  <c r="M15528"/>
  <c r="L15528"/>
  <c r="M15529"/>
  <c r="L15529"/>
  <c r="M15530"/>
  <c r="L15530"/>
  <c r="M15531"/>
  <c r="L15531"/>
  <c r="M15532"/>
  <c r="L15532"/>
  <c r="M15533"/>
  <c r="L15533"/>
  <c r="M15534"/>
  <c r="L15534"/>
  <c r="M15535"/>
  <c r="L15535"/>
  <c r="M15536"/>
  <c r="L15536"/>
  <c r="M15537"/>
  <c r="L15537"/>
  <c r="M15538"/>
  <c r="L15538"/>
  <c r="M15539"/>
  <c r="L15539"/>
  <c r="M15540"/>
  <c r="L15540"/>
  <c r="M15541"/>
  <c r="L15541"/>
  <c r="M15542"/>
  <c r="L15542"/>
  <c r="M15543"/>
  <c r="L15543"/>
  <c r="M15544"/>
  <c r="L15544"/>
  <c r="M15545"/>
  <c r="L15545"/>
  <c r="M15546"/>
  <c r="L15546"/>
  <c r="M15547"/>
  <c r="L15547"/>
  <c r="M15548"/>
  <c r="L15548"/>
  <c r="M15549"/>
  <c r="L15549"/>
  <c r="M15550"/>
  <c r="L15550"/>
  <c r="M15551"/>
  <c r="L15551"/>
  <c r="M15552"/>
  <c r="L15552"/>
  <c r="M15553"/>
  <c r="L15553"/>
  <c r="M15554"/>
  <c r="L15554"/>
  <c r="M15555"/>
  <c r="L15555"/>
  <c r="M15556"/>
  <c r="L15556"/>
  <c r="M15557"/>
  <c r="L15557"/>
  <c r="M15558"/>
  <c r="L15558"/>
  <c r="M15559"/>
  <c r="L15559"/>
  <c r="M15560"/>
  <c r="L15560"/>
  <c r="M15561"/>
  <c r="L15561"/>
  <c r="M15562"/>
  <c r="L15562"/>
  <c r="M15563"/>
  <c r="L15563"/>
  <c r="M15564"/>
  <c r="L15564"/>
  <c r="M15565"/>
  <c r="L15565"/>
  <c r="M15566"/>
  <c r="L15566"/>
  <c r="M15567"/>
  <c r="L15567"/>
  <c r="M15568"/>
  <c r="L15568"/>
  <c r="M15569"/>
  <c r="L15569"/>
  <c r="M15570"/>
  <c r="L15570"/>
  <c r="M15571"/>
  <c r="L15571"/>
  <c r="M15572"/>
  <c r="L15572"/>
  <c r="M15573"/>
  <c r="L15573"/>
  <c r="M15574"/>
  <c r="L15574"/>
  <c r="M15575"/>
  <c r="L15575"/>
  <c r="M15576"/>
  <c r="L15576"/>
  <c r="M15577"/>
  <c r="L15577"/>
  <c r="M15578"/>
  <c r="L15578"/>
  <c r="M15579"/>
  <c r="L15579"/>
  <c r="M15580"/>
  <c r="L15580"/>
  <c r="M15581"/>
  <c r="L15581"/>
  <c r="M15582"/>
  <c r="L15582"/>
  <c r="M15583"/>
  <c r="L15583"/>
  <c r="M15584"/>
  <c r="L15584"/>
  <c r="M15585"/>
  <c r="L15585"/>
  <c r="M15586"/>
  <c r="L15586"/>
  <c r="M15587"/>
  <c r="L15587"/>
  <c r="M15588"/>
  <c r="L15588"/>
  <c r="M15589"/>
  <c r="L15589"/>
  <c r="M15590"/>
  <c r="L15590"/>
  <c r="M15591"/>
  <c r="L15591"/>
  <c r="M15592"/>
  <c r="L15592"/>
  <c r="M15593"/>
  <c r="L15593"/>
  <c r="M15594"/>
  <c r="L15594"/>
  <c r="M15595"/>
  <c r="L15595"/>
  <c r="M15596"/>
  <c r="L15596"/>
  <c r="M15597"/>
  <c r="L15597"/>
  <c r="M15598"/>
  <c r="L15598"/>
  <c r="M15599"/>
  <c r="L15599"/>
  <c r="M15600"/>
  <c r="L15600"/>
  <c r="M15601"/>
  <c r="L15601"/>
  <c r="M15602"/>
  <c r="L15602"/>
  <c r="M15603"/>
  <c r="L15603"/>
  <c r="M15604"/>
  <c r="L15604"/>
  <c r="M15605"/>
  <c r="L15605"/>
  <c r="M15606"/>
  <c r="L15606"/>
  <c r="M15607"/>
  <c r="L15607"/>
  <c r="M15608"/>
  <c r="L15608"/>
  <c r="M15609"/>
  <c r="L15609"/>
  <c r="M15610"/>
  <c r="L15610"/>
  <c r="M15611"/>
  <c r="L15611"/>
  <c r="M15612"/>
  <c r="L15612"/>
  <c r="M15613"/>
  <c r="L15613"/>
  <c r="M15614"/>
  <c r="L15614"/>
  <c r="M15615"/>
  <c r="L15615"/>
  <c r="M15616"/>
  <c r="L15616"/>
  <c r="M15617"/>
  <c r="L15617"/>
  <c r="M15618"/>
  <c r="L15618"/>
  <c r="M15619"/>
  <c r="L15619"/>
  <c r="M15620"/>
  <c r="L15620"/>
  <c r="M15621"/>
  <c r="L15621"/>
  <c r="M15622"/>
  <c r="L15622"/>
  <c r="M15623"/>
  <c r="L15623"/>
  <c r="M15624"/>
  <c r="L15624"/>
  <c r="M15625"/>
  <c r="L15625"/>
  <c r="M15626"/>
  <c r="L15626"/>
  <c r="M15627"/>
  <c r="L15627"/>
  <c r="M15628"/>
  <c r="L15628"/>
  <c r="M15629"/>
  <c r="L15629"/>
  <c r="M15630"/>
  <c r="L15630"/>
  <c r="M15631"/>
  <c r="L15631"/>
  <c r="M15632"/>
  <c r="L15632"/>
  <c r="M15633"/>
  <c r="L15633"/>
  <c r="M15634"/>
  <c r="L15634"/>
  <c r="M15635"/>
  <c r="L15635"/>
  <c r="M15636"/>
  <c r="L15636"/>
  <c r="M15637"/>
  <c r="L15637"/>
  <c r="M15638"/>
  <c r="L15638"/>
  <c r="M15639"/>
  <c r="L15639"/>
  <c r="M15640"/>
  <c r="L15640"/>
  <c r="M15641"/>
  <c r="L15641"/>
  <c r="M15642"/>
  <c r="L15642"/>
  <c r="M15643"/>
  <c r="L15643"/>
  <c r="M15644"/>
  <c r="L15644"/>
  <c r="M15645"/>
  <c r="L15645"/>
  <c r="M15646"/>
  <c r="L15646"/>
  <c r="M15647"/>
  <c r="L15647"/>
  <c r="M15648"/>
  <c r="L15648"/>
  <c r="M15649"/>
  <c r="L15649"/>
  <c r="M15650"/>
  <c r="L15650"/>
  <c r="M15651"/>
  <c r="L15651"/>
  <c r="M15652"/>
  <c r="L15652"/>
  <c r="M15653"/>
  <c r="L15653"/>
  <c r="M15654"/>
  <c r="L15654"/>
  <c r="M15655"/>
  <c r="L15655"/>
  <c r="M15656"/>
  <c r="L15656"/>
  <c r="M15657"/>
  <c r="L15657"/>
  <c r="M15658"/>
  <c r="L15658"/>
  <c r="M15659"/>
  <c r="L15659"/>
  <c r="M15660"/>
  <c r="L15660"/>
  <c r="M15661"/>
  <c r="L15661"/>
  <c r="M15662"/>
  <c r="L15662"/>
  <c r="M15663"/>
  <c r="L15663"/>
  <c r="M15664"/>
  <c r="L15664"/>
  <c r="M15665"/>
  <c r="L15665"/>
  <c r="M15666"/>
  <c r="L15666"/>
  <c r="M15667"/>
  <c r="L15667"/>
  <c r="M15668"/>
  <c r="L15668"/>
  <c r="M15669"/>
  <c r="L15669"/>
  <c r="M15670"/>
  <c r="L15670"/>
  <c r="M15671"/>
  <c r="L15671"/>
  <c r="M15672"/>
  <c r="L15672"/>
  <c r="M15673"/>
  <c r="L15673"/>
  <c r="M15674"/>
  <c r="L15674"/>
  <c r="M15675"/>
  <c r="L15675"/>
  <c r="M15676"/>
  <c r="L15676"/>
  <c r="M15677"/>
  <c r="L15677"/>
  <c r="M15678"/>
  <c r="L15678"/>
  <c r="M15679"/>
  <c r="L15679"/>
  <c r="M15680"/>
  <c r="L15680"/>
  <c r="M15681"/>
  <c r="L15681"/>
  <c r="M15682"/>
  <c r="L15682"/>
  <c r="M15683"/>
  <c r="L15683"/>
  <c r="M15684"/>
  <c r="L15684"/>
  <c r="M15685"/>
  <c r="L15685"/>
  <c r="M15686"/>
  <c r="L15686"/>
  <c r="M15687"/>
  <c r="L15687"/>
  <c r="M15688"/>
  <c r="L15688"/>
  <c r="M15689"/>
  <c r="L15689"/>
  <c r="M15690"/>
  <c r="L15690"/>
  <c r="M15691"/>
  <c r="L15691"/>
  <c r="M15692"/>
  <c r="L15692"/>
  <c r="M15693"/>
  <c r="L15693"/>
  <c r="M15694"/>
  <c r="L15694"/>
  <c r="M15695"/>
  <c r="L15695"/>
  <c r="M15696"/>
  <c r="L15696"/>
  <c r="M15697"/>
  <c r="L15697"/>
  <c r="M15698"/>
  <c r="L15698"/>
  <c r="M15699"/>
  <c r="L15699"/>
  <c r="M15700"/>
  <c r="L15700"/>
  <c r="M15701"/>
  <c r="L15701"/>
  <c r="M15702"/>
  <c r="L15702"/>
  <c r="M15703"/>
  <c r="L15703"/>
  <c r="M15704"/>
  <c r="L15704"/>
  <c r="M15705"/>
  <c r="L15705"/>
  <c r="M15706"/>
  <c r="L15706"/>
  <c r="M15707"/>
  <c r="L15707"/>
  <c r="M15708"/>
  <c r="L15708"/>
  <c r="M15709"/>
  <c r="L15709"/>
  <c r="M15710"/>
  <c r="L15710"/>
  <c r="M15711"/>
  <c r="L15711"/>
  <c r="M15712"/>
  <c r="L15712"/>
  <c r="M15713"/>
  <c r="L15713"/>
  <c r="M15714"/>
  <c r="L15714"/>
  <c r="M15715"/>
  <c r="L15715"/>
  <c r="M15716"/>
  <c r="L15716"/>
  <c r="M15717"/>
  <c r="L15717"/>
  <c r="M15718"/>
  <c r="L15718"/>
  <c r="M15719"/>
  <c r="L15719"/>
  <c r="M15720"/>
  <c r="L15720"/>
  <c r="M15721"/>
  <c r="L15721"/>
  <c r="M15722"/>
  <c r="L15722"/>
  <c r="M15723"/>
  <c r="L15723"/>
  <c r="M15724"/>
  <c r="L15724"/>
  <c r="M15725"/>
  <c r="L15725"/>
  <c r="M15726"/>
  <c r="L15726"/>
  <c r="M15727"/>
  <c r="L15727"/>
  <c r="M15728"/>
  <c r="L15728"/>
  <c r="M15729"/>
  <c r="L15729"/>
  <c r="M15730"/>
  <c r="L15730"/>
  <c r="M15731"/>
  <c r="L15731"/>
  <c r="M15732"/>
  <c r="L15732"/>
  <c r="M15733"/>
  <c r="L15733"/>
  <c r="M15734"/>
  <c r="L15734"/>
  <c r="M15735"/>
  <c r="L15735"/>
  <c r="M15736"/>
  <c r="L15736"/>
  <c r="M15737"/>
  <c r="L15737"/>
  <c r="M15738"/>
  <c r="L15738"/>
  <c r="M15739"/>
  <c r="L15739"/>
  <c r="M15740"/>
  <c r="L15740"/>
  <c r="M15741"/>
  <c r="L15741"/>
  <c r="M15742"/>
  <c r="L15742"/>
  <c r="M15743"/>
  <c r="L15743"/>
  <c r="M15744"/>
  <c r="L15744"/>
  <c r="M15745"/>
  <c r="L15745"/>
  <c r="M15746"/>
  <c r="L15746"/>
  <c r="M15747"/>
  <c r="L15747"/>
  <c r="M15748"/>
  <c r="L15748"/>
  <c r="M15749"/>
  <c r="L15749"/>
  <c r="M15750"/>
  <c r="L15750"/>
  <c r="M15751"/>
  <c r="L15751"/>
  <c r="M15752"/>
  <c r="L15752"/>
  <c r="M15753"/>
  <c r="L15753"/>
  <c r="M15754"/>
  <c r="L15754"/>
  <c r="M15755"/>
  <c r="L15755"/>
  <c r="M15756"/>
  <c r="L15756"/>
  <c r="M15757"/>
  <c r="L15757"/>
  <c r="M15758"/>
  <c r="L15758"/>
  <c r="M15759"/>
  <c r="L15759"/>
  <c r="M15760"/>
  <c r="L15760"/>
  <c r="M15761"/>
  <c r="L15761"/>
  <c r="M15762"/>
  <c r="L15762"/>
  <c r="M15763"/>
  <c r="L15763"/>
  <c r="M15764"/>
  <c r="L15764"/>
  <c r="M15765"/>
  <c r="L15765"/>
  <c r="M15766"/>
  <c r="L15766"/>
  <c r="M15767"/>
  <c r="L15767"/>
  <c r="M15768"/>
  <c r="L15768"/>
  <c r="M15769"/>
  <c r="L15769"/>
  <c r="M15770"/>
  <c r="L15770"/>
  <c r="M15771"/>
  <c r="L15771"/>
  <c r="M15772"/>
  <c r="L15772"/>
  <c r="M15773"/>
  <c r="L15773"/>
  <c r="M15774"/>
  <c r="L15774"/>
  <c r="M15775"/>
  <c r="L15775"/>
  <c r="M15776"/>
  <c r="L15776"/>
  <c r="M15777"/>
  <c r="L15777"/>
  <c r="M15778"/>
  <c r="L15778"/>
  <c r="M15779"/>
  <c r="L15779"/>
  <c r="M15780"/>
  <c r="L15780"/>
  <c r="M15781"/>
  <c r="L15781"/>
  <c r="M15782"/>
  <c r="L15782"/>
  <c r="M15783"/>
  <c r="L15783"/>
  <c r="M15784"/>
  <c r="L15784"/>
  <c r="M15785"/>
  <c r="L15785"/>
  <c r="M15786"/>
  <c r="L15786"/>
  <c r="M15787"/>
  <c r="L15787"/>
  <c r="M15788"/>
  <c r="L15788"/>
  <c r="M15789"/>
  <c r="L15789"/>
  <c r="M15790"/>
  <c r="L15790"/>
  <c r="M15791"/>
  <c r="L15791"/>
  <c r="M15792"/>
  <c r="L15792"/>
  <c r="M15793"/>
  <c r="L15793"/>
  <c r="M15794"/>
  <c r="L15794"/>
  <c r="M15795"/>
  <c r="L15795"/>
  <c r="M15796"/>
  <c r="L15796"/>
  <c r="M15797"/>
  <c r="L15797"/>
  <c r="M15798"/>
  <c r="L15798"/>
  <c r="M15799"/>
  <c r="L15799"/>
  <c r="M15800"/>
  <c r="L15800"/>
  <c r="M15801"/>
  <c r="L15801"/>
  <c r="M15802"/>
  <c r="L15802"/>
  <c r="M15803"/>
  <c r="L15803"/>
  <c r="M15804"/>
  <c r="L15804"/>
  <c r="M15805"/>
  <c r="L15805"/>
  <c r="M15806"/>
  <c r="L15806"/>
  <c r="M15807"/>
  <c r="L15807"/>
  <c r="M15808"/>
  <c r="L15808"/>
  <c r="M15809"/>
  <c r="L15809"/>
  <c r="M15810"/>
  <c r="L15810"/>
  <c r="M15811"/>
  <c r="L15811"/>
  <c r="M15812"/>
  <c r="L15812"/>
  <c r="M15813"/>
  <c r="L15813"/>
  <c r="M15814"/>
  <c r="L15814"/>
  <c r="M15815"/>
  <c r="L15815"/>
  <c r="M15816"/>
  <c r="L15816"/>
  <c r="M15817"/>
  <c r="L15817"/>
  <c r="M15818"/>
  <c r="L15818"/>
  <c r="M15819"/>
  <c r="L15819"/>
  <c r="M15820"/>
  <c r="L15820"/>
  <c r="M15821"/>
  <c r="L15821"/>
  <c r="M15822"/>
  <c r="L15822"/>
  <c r="M15823"/>
  <c r="L15823"/>
  <c r="M15824"/>
  <c r="L15824"/>
  <c r="M15825"/>
  <c r="L15825"/>
  <c r="M15826"/>
  <c r="L15826"/>
  <c r="M15827"/>
  <c r="L15827"/>
  <c r="M15828"/>
  <c r="L15828"/>
  <c r="M15829"/>
  <c r="L15829"/>
  <c r="M15830"/>
  <c r="L15830"/>
  <c r="M15831"/>
  <c r="L15831"/>
  <c r="M15832"/>
  <c r="L15832"/>
  <c r="M15833"/>
  <c r="L15833"/>
  <c r="M15834"/>
  <c r="L15834"/>
  <c r="M15835"/>
  <c r="L15835"/>
  <c r="M15836"/>
  <c r="L15836"/>
  <c r="M15837"/>
  <c r="L15837"/>
  <c r="M15838"/>
  <c r="L15838"/>
  <c r="M15839"/>
  <c r="L15839"/>
  <c r="M15840"/>
  <c r="L15840"/>
  <c r="M15841"/>
  <c r="L15841"/>
  <c r="M15842"/>
  <c r="L15842"/>
  <c r="M15843"/>
  <c r="L15843"/>
  <c r="M15844"/>
  <c r="L15844"/>
  <c r="M15845"/>
  <c r="L15845"/>
  <c r="M15846"/>
  <c r="L15846"/>
  <c r="M15847"/>
  <c r="L15847"/>
  <c r="M15848"/>
  <c r="L15848"/>
  <c r="M15849"/>
  <c r="L15849"/>
  <c r="M15850"/>
  <c r="L15850"/>
  <c r="M15851"/>
  <c r="L15851"/>
  <c r="M15852"/>
  <c r="L15852"/>
  <c r="M15853"/>
  <c r="L15853"/>
  <c r="M15854"/>
  <c r="L15854"/>
  <c r="M15855"/>
  <c r="L15855"/>
  <c r="M15856"/>
  <c r="L15856"/>
  <c r="M15857"/>
  <c r="L15857"/>
  <c r="M15858"/>
  <c r="L15858"/>
  <c r="M15859"/>
  <c r="L15859"/>
  <c r="M15860"/>
  <c r="L15860"/>
  <c r="M15861"/>
  <c r="L15861"/>
  <c r="M15862"/>
  <c r="L15862"/>
  <c r="M15863"/>
  <c r="L15863"/>
  <c r="M15864"/>
  <c r="L15864"/>
  <c r="M15865"/>
  <c r="L15865"/>
  <c r="M15866"/>
  <c r="L15866"/>
  <c r="M15867"/>
  <c r="L15867"/>
  <c r="M15868"/>
  <c r="L15868"/>
  <c r="M15869"/>
  <c r="L15869"/>
  <c r="M15870"/>
  <c r="L15870"/>
  <c r="M15871"/>
  <c r="L15871"/>
  <c r="M15872"/>
  <c r="L15872"/>
  <c r="M15873"/>
  <c r="L15873"/>
  <c r="M15874"/>
  <c r="L15874"/>
  <c r="M15875"/>
  <c r="L15875"/>
  <c r="M15876"/>
  <c r="L15876"/>
  <c r="M15877"/>
  <c r="L15877"/>
  <c r="M15878"/>
  <c r="L15878"/>
  <c r="M15879"/>
  <c r="L15879"/>
  <c r="M15880"/>
  <c r="L15880"/>
  <c r="M15881"/>
  <c r="L15881"/>
  <c r="M15882"/>
  <c r="L15882"/>
  <c r="M15883"/>
  <c r="L15883"/>
  <c r="M15884"/>
  <c r="L15884"/>
  <c r="M15885"/>
  <c r="L15885"/>
  <c r="M15886"/>
  <c r="L15886"/>
  <c r="M15887"/>
  <c r="L15887"/>
  <c r="M15888"/>
  <c r="L15888"/>
  <c r="M15889"/>
  <c r="L15889"/>
  <c r="M15890"/>
  <c r="L15890"/>
  <c r="M15891"/>
  <c r="L15891"/>
  <c r="M15892"/>
  <c r="L15892"/>
  <c r="M15893"/>
  <c r="L15893"/>
  <c r="M15894"/>
  <c r="L15894"/>
  <c r="M15895"/>
  <c r="L15895"/>
  <c r="M15896"/>
  <c r="L15896"/>
  <c r="M15897"/>
  <c r="L15897"/>
  <c r="M15898"/>
  <c r="L15898"/>
  <c r="M15899"/>
  <c r="L15899"/>
  <c r="M15900"/>
  <c r="L15900"/>
  <c r="M15901"/>
  <c r="L15901"/>
  <c r="M15902"/>
  <c r="L15902"/>
  <c r="M15903"/>
  <c r="L15903"/>
  <c r="M15904"/>
  <c r="L15904"/>
  <c r="M15905"/>
  <c r="L15905"/>
  <c r="M15906"/>
  <c r="L15906"/>
  <c r="M15907"/>
  <c r="L15907"/>
  <c r="M15908"/>
  <c r="L15908"/>
  <c r="M15909"/>
  <c r="L15909"/>
  <c r="M15910"/>
  <c r="L15910"/>
  <c r="M15911"/>
  <c r="L15911"/>
  <c r="M15912"/>
  <c r="L15912"/>
  <c r="M15913"/>
  <c r="L15913"/>
  <c r="M15914"/>
  <c r="L15914"/>
  <c r="M15915"/>
  <c r="L15915"/>
  <c r="M15916"/>
  <c r="L15916"/>
  <c r="M15917"/>
  <c r="L15917"/>
  <c r="M15918"/>
  <c r="L15918"/>
  <c r="M15919"/>
  <c r="L15919"/>
  <c r="M15920"/>
  <c r="L15920"/>
  <c r="M15921"/>
  <c r="L15921"/>
  <c r="M15922"/>
  <c r="L15922"/>
  <c r="M15923"/>
  <c r="L15923"/>
  <c r="M15924"/>
  <c r="L15924"/>
  <c r="M15925"/>
  <c r="L15925"/>
  <c r="M15926"/>
  <c r="L15926"/>
  <c r="M15927"/>
  <c r="L15927"/>
  <c r="M15928"/>
  <c r="L15928"/>
  <c r="M15929"/>
  <c r="L15929"/>
  <c r="M15930"/>
  <c r="L15930"/>
  <c r="M15931"/>
  <c r="L15931"/>
  <c r="M15932"/>
  <c r="L15932"/>
  <c r="M15933"/>
  <c r="L15933"/>
  <c r="M15934"/>
  <c r="L15934"/>
  <c r="M15935"/>
  <c r="L15935"/>
  <c r="M15936"/>
  <c r="L15936"/>
  <c r="M15937"/>
  <c r="L15937"/>
  <c r="M15938"/>
  <c r="L15938"/>
  <c r="M15939"/>
  <c r="L15939"/>
  <c r="M15940"/>
  <c r="L15940"/>
  <c r="M15941"/>
  <c r="L15941"/>
  <c r="M15942"/>
  <c r="L15942"/>
  <c r="M15943"/>
  <c r="L15943"/>
  <c r="M15944"/>
  <c r="L15944"/>
  <c r="M15945"/>
  <c r="L15945"/>
  <c r="M15946"/>
  <c r="L15946"/>
  <c r="M15947"/>
  <c r="L15947"/>
  <c r="M15948"/>
  <c r="L15948"/>
  <c r="M15949"/>
  <c r="L15949"/>
  <c r="M15950"/>
  <c r="L15950"/>
  <c r="M15951"/>
  <c r="L15951"/>
  <c r="M15952"/>
  <c r="L15952"/>
  <c r="M15953"/>
  <c r="L15953"/>
  <c r="M15954"/>
  <c r="L15954"/>
  <c r="M15955"/>
  <c r="L15955"/>
  <c r="M15956"/>
  <c r="L15956"/>
  <c r="M15957"/>
  <c r="L15957"/>
  <c r="M15958"/>
  <c r="L15958"/>
  <c r="M15959"/>
  <c r="L15959"/>
  <c r="M15960"/>
  <c r="L15960"/>
  <c r="M15961"/>
  <c r="L15961"/>
  <c r="M15962"/>
  <c r="L15962"/>
  <c r="M15963"/>
  <c r="L15963"/>
  <c r="M15964"/>
  <c r="L15964"/>
  <c r="M15965"/>
  <c r="L15965"/>
  <c r="M15966"/>
  <c r="L15966"/>
  <c r="M15967"/>
  <c r="L15967"/>
  <c r="M15968"/>
  <c r="L15968"/>
  <c r="M15969"/>
  <c r="L15969"/>
  <c r="M15970"/>
  <c r="L15970"/>
  <c r="M15971"/>
  <c r="L15971"/>
  <c r="M15972"/>
  <c r="L15972"/>
  <c r="M15973"/>
  <c r="L15973"/>
  <c r="M15974"/>
  <c r="L15974"/>
  <c r="M15975"/>
  <c r="L15975"/>
  <c r="M15976"/>
  <c r="L15976"/>
  <c r="M15977"/>
  <c r="L15977"/>
  <c r="M15978"/>
  <c r="L15978"/>
  <c r="M15979"/>
  <c r="L15979"/>
  <c r="M15980"/>
  <c r="L15980"/>
  <c r="M15981"/>
  <c r="L15981"/>
  <c r="M15982"/>
  <c r="L15982"/>
  <c r="M15983"/>
  <c r="L15983"/>
  <c r="M15984"/>
  <c r="L15984"/>
  <c r="M15985"/>
  <c r="L15985"/>
  <c r="M15986"/>
  <c r="L15986"/>
  <c r="M15987"/>
  <c r="L15987"/>
  <c r="M15988"/>
  <c r="L15988"/>
  <c r="M15989"/>
  <c r="L15989"/>
  <c r="M15990"/>
  <c r="L15990"/>
  <c r="M15991"/>
  <c r="L15991"/>
  <c r="M15992"/>
  <c r="L15992"/>
  <c r="M15993"/>
  <c r="L15993"/>
  <c r="M15994"/>
  <c r="L15994"/>
  <c r="M15995"/>
  <c r="L15995"/>
  <c r="M15996"/>
  <c r="L15996"/>
  <c r="M15997"/>
  <c r="L15997"/>
  <c r="M15998"/>
  <c r="L15998"/>
  <c r="M15999"/>
  <c r="L15999"/>
  <c r="M16000"/>
  <c r="L16000"/>
  <c r="M16001"/>
  <c r="L16001"/>
  <c r="M16002"/>
  <c r="L16002"/>
  <c r="M16003"/>
  <c r="L16003"/>
  <c r="M16004"/>
  <c r="L16004"/>
  <c r="M16005"/>
  <c r="L16005"/>
  <c r="M16006"/>
  <c r="L16006"/>
  <c r="M16007"/>
  <c r="L16007"/>
  <c r="M16008"/>
  <c r="L16008"/>
  <c r="M16009"/>
  <c r="L16009"/>
  <c r="M16010"/>
  <c r="L16010"/>
  <c r="M16011"/>
  <c r="L16011"/>
  <c r="M16012"/>
  <c r="L16012"/>
  <c r="M16013"/>
  <c r="L16013"/>
  <c r="M16014"/>
  <c r="L16014"/>
  <c r="M16015"/>
  <c r="L16015"/>
  <c r="M16016"/>
  <c r="L16016"/>
  <c r="M16017"/>
  <c r="L16017"/>
  <c r="M16018"/>
  <c r="L16018"/>
  <c r="M16019"/>
  <c r="L16019"/>
  <c r="M16020"/>
  <c r="L16020"/>
  <c r="M16021"/>
  <c r="L16021"/>
  <c r="M16022"/>
  <c r="L16022"/>
  <c r="M16023"/>
  <c r="L16023"/>
  <c r="M16024"/>
  <c r="L16024"/>
  <c r="M16025"/>
  <c r="L16025"/>
  <c r="M16026"/>
  <c r="L16026"/>
  <c r="M16027"/>
  <c r="L16027"/>
  <c r="M16028"/>
  <c r="L16028"/>
  <c r="M16029"/>
  <c r="L16029"/>
  <c r="M16030"/>
  <c r="L16030"/>
  <c r="M16031"/>
  <c r="L16031"/>
  <c r="M16032"/>
  <c r="L16032"/>
  <c r="M16033"/>
  <c r="L16033"/>
  <c r="M16034"/>
  <c r="L16034"/>
  <c r="M16035"/>
  <c r="L16035"/>
  <c r="M16036"/>
  <c r="L16036"/>
  <c r="M16037"/>
  <c r="L16037"/>
  <c r="M16038"/>
  <c r="L16038"/>
  <c r="M16039"/>
  <c r="L16039"/>
  <c r="M16040"/>
  <c r="L16040"/>
  <c r="M16041"/>
  <c r="L16041"/>
  <c r="M16042"/>
  <c r="L16042"/>
  <c r="M16043"/>
  <c r="L16043"/>
  <c r="M16044"/>
  <c r="L16044"/>
  <c r="M16045"/>
  <c r="L16045"/>
  <c r="M16046"/>
  <c r="L16046"/>
  <c r="M16047"/>
  <c r="L16047"/>
  <c r="M16048"/>
  <c r="L16048"/>
  <c r="M16049"/>
  <c r="L16049"/>
  <c r="M16050"/>
  <c r="L16050"/>
  <c r="M16051"/>
  <c r="L16051"/>
  <c r="M16052"/>
  <c r="L16052"/>
  <c r="M16053"/>
  <c r="L16053"/>
  <c r="M16054"/>
  <c r="L16054"/>
  <c r="M16055"/>
  <c r="L16055"/>
  <c r="M16056"/>
  <c r="L16056"/>
  <c r="M16057"/>
  <c r="L16057"/>
  <c r="M16058"/>
  <c r="L16058"/>
  <c r="M16059"/>
  <c r="L16059"/>
  <c r="M16060"/>
  <c r="L16060"/>
  <c r="M16061"/>
  <c r="L16061"/>
  <c r="M16062"/>
  <c r="L16062"/>
  <c r="M16063"/>
  <c r="L16063"/>
  <c r="M16064"/>
  <c r="L16064"/>
  <c r="M16065"/>
  <c r="L16065"/>
  <c r="M16066"/>
  <c r="L16066"/>
  <c r="M16067"/>
  <c r="L16067"/>
  <c r="M16068"/>
  <c r="L16068"/>
  <c r="M16069"/>
  <c r="L16069"/>
  <c r="M16070"/>
  <c r="L16070"/>
  <c r="M16071"/>
  <c r="L16071"/>
  <c r="M16072"/>
  <c r="L16072"/>
  <c r="M16073"/>
  <c r="L16073"/>
  <c r="M16074"/>
  <c r="L16074"/>
  <c r="M16075"/>
  <c r="L16075"/>
  <c r="M16076"/>
  <c r="L16076"/>
  <c r="M16077"/>
  <c r="L16077"/>
  <c r="M16078"/>
  <c r="L16078"/>
  <c r="M16079"/>
  <c r="L16079"/>
  <c r="M16080"/>
  <c r="L16080"/>
  <c r="M16081"/>
  <c r="L16081"/>
  <c r="M16082"/>
  <c r="L16082"/>
  <c r="M16083"/>
  <c r="L16083"/>
  <c r="M16084"/>
  <c r="L16084"/>
  <c r="M16085"/>
  <c r="L16085"/>
  <c r="M16086"/>
  <c r="L16086"/>
  <c r="M16087"/>
  <c r="L16087"/>
  <c r="M16088"/>
  <c r="L16088"/>
  <c r="M16089"/>
  <c r="L16089"/>
  <c r="M16090"/>
  <c r="L16090"/>
  <c r="M16091"/>
  <c r="L16091"/>
  <c r="M16092"/>
  <c r="L16092"/>
  <c r="M16093"/>
  <c r="L16093"/>
  <c r="M16094"/>
  <c r="L16094"/>
  <c r="M16095"/>
  <c r="L16095"/>
  <c r="M16096"/>
  <c r="L16096"/>
  <c r="M16097"/>
  <c r="L16097"/>
  <c r="M16098"/>
  <c r="L16098"/>
  <c r="M16099"/>
  <c r="L16099"/>
  <c r="M16100"/>
  <c r="L16100"/>
  <c r="M16101"/>
  <c r="L16101"/>
  <c r="M16102"/>
  <c r="L16102"/>
  <c r="M16103"/>
  <c r="L16103"/>
  <c r="M16104"/>
  <c r="L16104"/>
  <c r="M16105"/>
  <c r="L16105"/>
  <c r="M16106"/>
  <c r="L16106"/>
  <c r="M16107"/>
  <c r="L16107"/>
  <c r="M16108"/>
  <c r="L16108"/>
  <c r="M16109"/>
  <c r="L16109"/>
  <c r="M16110"/>
  <c r="L16110"/>
  <c r="M16111"/>
  <c r="L16111"/>
  <c r="M16112"/>
  <c r="L16112"/>
  <c r="M16113"/>
  <c r="L16113"/>
  <c r="M16114"/>
  <c r="L16114"/>
  <c r="M16115"/>
  <c r="L16115"/>
  <c r="M16116"/>
  <c r="L16116"/>
  <c r="M16117"/>
  <c r="L16117"/>
  <c r="M16118"/>
  <c r="L16118"/>
  <c r="M16119"/>
  <c r="L16119"/>
  <c r="M16120"/>
  <c r="L16120"/>
  <c r="M16121"/>
  <c r="L16121"/>
  <c r="M16122"/>
  <c r="L16122"/>
  <c r="M16123"/>
  <c r="L16123"/>
  <c r="M16124"/>
  <c r="L16124"/>
  <c r="M16125"/>
  <c r="L16125"/>
  <c r="M16126"/>
  <c r="L16126"/>
  <c r="M16127"/>
  <c r="L16127"/>
  <c r="M16128"/>
  <c r="L16128"/>
  <c r="M16129"/>
  <c r="L16129"/>
  <c r="M16130"/>
  <c r="L16130"/>
  <c r="M16131"/>
  <c r="L16131"/>
  <c r="M16132"/>
  <c r="L16132"/>
  <c r="M16133"/>
  <c r="L16133"/>
  <c r="M16134"/>
  <c r="L16134"/>
  <c r="M16135"/>
  <c r="L16135"/>
  <c r="M16136"/>
  <c r="L16136"/>
  <c r="M16137"/>
  <c r="L16137"/>
  <c r="M16138"/>
  <c r="L16138"/>
  <c r="M16139"/>
  <c r="L16139"/>
  <c r="M16140"/>
  <c r="L16140"/>
  <c r="M16141"/>
  <c r="L16141"/>
  <c r="M16142"/>
  <c r="L16142"/>
  <c r="M16143"/>
  <c r="L16143"/>
  <c r="M16144"/>
  <c r="L16144"/>
  <c r="M16145"/>
  <c r="L16145"/>
  <c r="M16146"/>
  <c r="L16146"/>
  <c r="M16147"/>
  <c r="L16147"/>
  <c r="M16148"/>
  <c r="L16148"/>
  <c r="M16149"/>
  <c r="L16149"/>
  <c r="M16150"/>
  <c r="L16150"/>
  <c r="M16151"/>
  <c r="L16151"/>
  <c r="M16152"/>
  <c r="L16152"/>
  <c r="M16153"/>
  <c r="L16153"/>
  <c r="M16154"/>
  <c r="L16154"/>
  <c r="M16155"/>
  <c r="L16155"/>
  <c r="M16156"/>
  <c r="L16156"/>
  <c r="M16157"/>
  <c r="L16157"/>
  <c r="M16158"/>
  <c r="L16158"/>
  <c r="M16159"/>
  <c r="L16159"/>
  <c r="M16160"/>
  <c r="L16160"/>
  <c r="M16161"/>
  <c r="L16161"/>
  <c r="M16162"/>
  <c r="L16162"/>
  <c r="M16163"/>
  <c r="L16163"/>
  <c r="M16164"/>
  <c r="L16164"/>
  <c r="M16165"/>
  <c r="L16165"/>
  <c r="M16166"/>
  <c r="L16166"/>
  <c r="M16167"/>
  <c r="L16167"/>
  <c r="M16168"/>
  <c r="L16168"/>
  <c r="M16169"/>
  <c r="L16169"/>
  <c r="M16170"/>
  <c r="L16170"/>
  <c r="M16171"/>
  <c r="L16171"/>
  <c r="M16172"/>
  <c r="L16172"/>
  <c r="M16173"/>
  <c r="L16173"/>
  <c r="M16174"/>
  <c r="L16174"/>
  <c r="M16175"/>
  <c r="L16175"/>
  <c r="M16176"/>
  <c r="L16176"/>
  <c r="M16177"/>
  <c r="L16177"/>
  <c r="M16178"/>
  <c r="L16178"/>
  <c r="M16179"/>
  <c r="L16179"/>
  <c r="M16180"/>
  <c r="L16180"/>
  <c r="M16181"/>
  <c r="L16181"/>
  <c r="M16182"/>
  <c r="L16182"/>
  <c r="M16183"/>
  <c r="L16183"/>
  <c r="M16184"/>
  <c r="L16184"/>
  <c r="M16185"/>
  <c r="L16185"/>
  <c r="M16186"/>
  <c r="L16186"/>
  <c r="M16187"/>
  <c r="L16187"/>
  <c r="M16188"/>
  <c r="L16188"/>
  <c r="M16189"/>
  <c r="L16189"/>
  <c r="M16190"/>
  <c r="L16190"/>
  <c r="M16191"/>
  <c r="L16191"/>
  <c r="M16192"/>
  <c r="L16192"/>
  <c r="M16193"/>
  <c r="L16193"/>
  <c r="M16194"/>
  <c r="L16194"/>
  <c r="M16195"/>
  <c r="L16195"/>
  <c r="M16196"/>
  <c r="L16196"/>
  <c r="M16197"/>
  <c r="L16197"/>
  <c r="M16198"/>
  <c r="L16198"/>
  <c r="M16199"/>
  <c r="L16199"/>
  <c r="M16200"/>
  <c r="L16200"/>
  <c r="M16201"/>
  <c r="L16201"/>
  <c r="M16202"/>
  <c r="L16202"/>
  <c r="M16203"/>
  <c r="L16203"/>
  <c r="M16204"/>
  <c r="L16204"/>
  <c r="M16205"/>
  <c r="L16205"/>
  <c r="M16206"/>
  <c r="L16206"/>
  <c r="M16207"/>
  <c r="L16207"/>
  <c r="M16208"/>
  <c r="L16208"/>
  <c r="M16209"/>
  <c r="L16209"/>
  <c r="M16210"/>
  <c r="L16210"/>
  <c r="M16211"/>
  <c r="L16211"/>
  <c r="M16212"/>
  <c r="L16212"/>
  <c r="M16213"/>
  <c r="L16213"/>
  <c r="M16214"/>
  <c r="L16214"/>
  <c r="M16215"/>
  <c r="L16215"/>
  <c r="M16216"/>
  <c r="L16216"/>
  <c r="M16217"/>
  <c r="L16217"/>
  <c r="M16218"/>
  <c r="L16218"/>
  <c r="M16219"/>
  <c r="L16219"/>
  <c r="M16220"/>
  <c r="L16220"/>
  <c r="M16221"/>
  <c r="L16221"/>
  <c r="M16222"/>
  <c r="L16222"/>
  <c r="M16223"/>
  <c r="L16223"/>
  <c r="M16224"/>
  <c r="L16224"/>
  <c r="M16225"/>
  <c r="L16225"/>
  <c r="M16226"/>
  <c r="L16226"/>
  <c r="M16227"/>
  <c r="L16227"/>
  <c r="M16228"/>
  <c r="L16228"/>
  <c r="M16229"/>
  <c r="L16229"/>
  <c r="M16230"/>
  <c r="L16230"/>
  <c r="M16231"/>
  <c r="L16231"/>
  <c r="M16232"/>
  <c r="L16232"/>
  <c r="M16233"/>
  <c r="L16233"/>
  <c r="M16234"/>
  <c r="L16234"/>
  <c r="M16235"/>
  <c r="L16235"/>
  <c r="M16236"/>
  <c r="L16236"/>
  <c r="M16237"/>
  <c r="L16237"/>
  <c r="M16238"/>
  <c r="L16238"/>
  <c r="M16239"/>
  <c r="L16239"/>
  <c r="M16240"/>
  <c r="L16240"/>
  <c r="M16241"/>
  <c r="L16241"/>
  <c r="M16242"/>
  <c r="L16242"/>
  <c r="M16243"/>
  <c r="L16243"/>
  <c r="M16244"/>
  <c r="L16244"/>
  <c r="M16245"/>
  <c r="L16245"/>
  <c r="M16246"/>
  <c r="L16246"/>
  <c r="M16247"/>
  <c r="L16247"/>
  <c r="M16248"/>
  <c r="L16248"/>
  <c r="M16249"/>
  <c r="L16249"/>
  <c r="M16250"/>
  <c r="L16250"/>
  <c r="M16251"/>
  <c r="L16251"/>
  <c r="M16252"/>
  <c r="L16252"/>
  <c r="M16253"/>
  <c r="L16253"/>
  <c r="M16254"/>
  <c r="L16254"/>
  <c r="M16255"/>
  <c r="L16255"/>
  <c r="M16256"/>
  <c r="L16256"/>
  <c r="M16257"/>
  <c r="L16257"/>
  <c r="M16258"/>
  <c r="L16258"/>
  <c r="M16259"/>
  <c r="L16259"/>
  <c r="M16260"/>
  <c r="L16260"/>
  <c r="M16261"/>
  <c r="L16261"/>
  <c r="M16262"/>
  <c r="L16262"/>
  <c r="M16263"/>
  <c r="L16263"/>
  <c r="M16264"/>
  <c r="L16264"/>
  <c r="M16265"/>
  <c r="L16265"/>
  <c r="M16266"/>
  <c r="L16266"/>
  <c r="M16267"/>
  <c r="L16267"/>
  <c r="M16268"/>
  <c r="L16268"/>
  <c r="M16269"/>
  <c r="L16269"/>
  <c r="M16270"/>
  <c r="L16270"/>
  <c r="M16271"/>
  <c r="L16271"/>
  <c r="M16272"/>
  <c r="L16272"/>
  <c r="M16273"/>
  <c r="L16273"/>
  <c r="M16274"/>
  <c r="L16274"/>
  <c r="M16275"/>
  <c r="L16275"/>
  <c r="M16276"/>
  <c r="L16276"/>
  <c r="M16277"/>
  <c r="L16277"/>
  <c r="M16278"/>
  <c r="L16278"/>
  <c r="M16279"/>
  <c r="L16279"/>
  <c r="M16280"/>
  <c r="L16280"/>
  <c r="M16281"/>
  <c r="L16281"/>
  <c r="M16282"/>
  <c r="L16282"/>
  <c r="M16283"/>
  <c r="L16283"/>
  <c r="M16284"/>
  <c r="L16284"/>
  <c r="M16285"/>
  <c r="L16285"/>
  <c r="M16286"/>
  <c r="L16286"/>
  <c r="M16287"/>
  <c r="L16287"/>
  <c r="M16288"/>
  <c r="L16288"/>
  <c r="M16289"/>
  <c r="L16289"/>
  <c r="M16290"/>
  <c r="L16290"/>
  <c r="M16291"/>
  <c r="L16291"/>
  <c r="M16292"/>
  <c r="L16292"/>
  <c r="M16293"/>
  <c r="L16293"/>
  <c r="M16294"/>
  <c r="L16294"/>
  <c r="M16295"/>
  <c r="L16295"/>
  <c r="M16296"/>
  <c r="L16296"/>
  <c r="M16297"/>
  <c r="L16297"/>
  <c r="M16298"/>
  <c r="L16298"/>
  <c r="M16299"/>
  <c r="L16299"/>
  <c r="M16300"/>
  <c r="L16300"/>
  <c r="M16301"/>
  <c r="L16301"/>
  <c r="M16302"/>
  <c r="L16302"/>
  <c r="M16303"/>
  <c r="L16303"/>
  <c r="M16304"/>
  <c r="L16304"/>
  <c r="M16305"/>
  <c r="L16305"/>
  <c r="M16306"/>
  <c r="L16306"/>
  <c r="M16307"/>
  <c r="L16307"/>
  <c r="M16308"/>
  <c r="L16308"/>
  <c r="M16309"/>
  <c r="L16309"/>
  <c r="M16310"/>
  <c r="L16310"/>
  <c r="M16311"/>
  <c r="L16311"/>
  <c r="M16312"/>
  <c r="L16312"/>
  <c r="M16313"/>
  <c r="L16313"/>
  <c r="M16314"/>
  <c r="L16314"/>
  <c r="M16315"/>
  <c r="L16315"/>
  <c r="M16316"/>
  <c r="L16316"/>
  <c r="M16317"/>
  <c r="L16317"/>
  <c r="M16318"/>
  <c r="L16318"/>
  <c r="M16319"/>
  <c r="L16319"/>
  <c r="M16320"/>
  <c r="L16320"/>
  <c r="M16321"/>
  <c r="L16321"/>
  <c r="M16322"/>
  <c r="L16322"/>
  <c r="M16323"/>
  <c r="L16323"/>
  <c r="M16324"/>
  <c r="L16324"/>
  <c r="M16325"/>
  <c r="L16325"/>
  <c r="M16326"/>
  <c r="L16326"/>
  <c r="M16327"/>
  <c r="L16327"/>
  <c r="M16328"/>
  <c r="L16328"/>
  <c r="M16329"/>
  <c r="L16329"/>
  <c r="M16330"/>
  <c r="L16330"/>
  <c r="M16331"/>
  <c r="L16331"/>
  <c r="M16332"/>
  <c r="L16332"/>
  <c r="M16333"/>
  <c r="L16333"/>
  <c r="M16334"/>
  <c r="L16334"/>
  <c r="M16335"/>
  <c r="L16335"/>
  <c r="M16336"/>
  <c r="L16336"/>
  <c r="M16337"/>
  <c r="L16337"/>
  <c r="M16338"/>
  <c r="L16338"/>
  <c r="M16339"/>
  <c r="L16339"/>
  <c r="M16340"/>
  <c r="L16340"/>
  <c r="M16341"/>
  <c r="L16341"/>
  <c r="M16342"/>
  <c r="L16342"/>
  <c r="M16343"/>
  <c r="L16343"/>
  <c r="M16344"/>
  <c r="L16344"/>
  <c r="M16345"/>
  <c r="L16345"/>
  <c r="M16346"/>
  <c r="L16346"/>
  <c r="M16347"/>
  <c r="L16347"/>
  <c r="M16348"/>
  <c r="L16348"/>
  <c r="M16349"/>
  <c r="L16349"/>
  <c r="M16350"/>
  <c r="L16350"/>
  <c r="M16351"/>
  <c r="L16351"/>
  <c r="M16352"/>
  <c r="L16352"/>
  <c r="M16353"/>
  <c r="L16353"/>
  <c r="M16354"/>
  <c r="L16354"/>
  <c r="M16355"/>
  <c r="L16355"/>
  <c r="M16356"/>
  <c r="L16356"/>
  <c r="M16357"/>
  <c r="L16357"/>
  <c r="M16358"/>
  <c r="L16358"/>
  <c r="M16359"/>
  <c r="L16359"/>
  <c r="M16360"/>
  <c r="L16360"/>
  <c r="M16361"/>
  <c r="L16361"/>
  <c r="M16362"/>
  <c r="L16362"/>
  <c r="M16363"/>
  <c r="L16363"/>
  <c r="M16364"/>
  <c r="L16364"/>
  <c r="M16365"/>
  <c r="L16365"/>
  <c r="M16366"/>
  <c r="L16366"/>
  <c r="M16367"/>
  <c r="L16367"/>
  <c r="M16368"/>
  <c r="L16368"/>
  <c r="M16369"/>
  <c r="L16369"/>
  <c r="M16370"/>
  <c r="L16370"/>
  <c r="M16371"/>
  <c r="L16371"/>
  <c r="M16372"/>
  <c r="L16372"/>
  <c r="M16373"/>
  <c r="L16373"/>
  <c r="M16374"/>
  <c r="L16374"/>
  <c r="M16375"/>
  <c r="L16375"/>
  <c r="M16376"/>
  <c r="L16376"/>
  <c r="M16377"/>
  <c r="L16377"/>
  <c r="M16378"/>
  <c r="L16378"/>
  <c r="M16379"/>
  <c r="L16379"/>
  <c r="M16380"/>
  <c r="L16380"/>
  <c r="M16381"/>
  <c r="L16381"/>
  <c r="M16382"/>
  <c r="L16382"/>
  <c r="M16383"/>
  <c r="L16383"/>
  <c r="M16384"/>
  <c r="L16384"/>
  <c r="M16385"/>
  <c r="L16385"/>
  <c r="M16386"/>
  <c r="L16386"/>
  <c r="M16387"/>
  <c r="L16387"/>
  <c r="M16388"/>
  <c r="L16388"/>
  <c r="M16389"/>
  <c r="L16389"/>
  <c r="M16390"/>
  <c r="L16390"/>
  <c r="M16391"/>
  <c r="L16391"/>
  <c r="M16392"/>
  <c r="L16392"/>
  <c r="M16393"/>
  <c r="L16393"/>
  <c r="M16394"/>
  <c r="L16394"/>
  <c r="M16395"/>
  <c r="L16395"/>
  <c r="M16396"/>
  <c r="L16396"/>
  <c r="M16397"/>
  <c r="L16397"/>
  <c r="M16398"/>
  <c r="L16398"/>
  <c r="M16399"/>
  <c r="L16399"/>
  <c r="M16400"/>
  <c r="L16400"/>
  <c r="M16401"/>
  <c r="L16401"/>
  <c r="M16402"/>
  <c r="L16402"/>
  <c r="M16403"/>
  <c r="L16403"/>
  <c r="M16404"/>
  <c r="L16404"/>
  <c r="M16405"/>
  <c r="L16405"/>
  <c r="M16406"/>
  <c r="L16406"/>
  <c r="M16407"/>
  <c r="L16407"/>
  <c r="M16408"/>
  <c r="L16408"/>
  <c r="M16409"/>
  <c r="L16409"/>
  <c r="M16410"/>
  <c r="L16410"/>
  <c r="M16411"/>
  <c r="L16411"/>
  <c r="M16412"/>
  <c r="L16412"/>
  <c r="M16413"/>
  <c r="L16413"/>
  <c r="M16414"/>
  <c r="L16414"/>
  <c r="M16415"/>
  <c r="L16415"/>
  <c r="M16416"/>
  <c r="L16416"/>
  <c r="M16417"/>
  <c r="L16417"/>
  <c r="M16418"/>
  <c r="L16418"/>
  <c r="M16419"/>
  <c r="L16419"/>
  <c r="M16420"/>
  <c r="L16420"/>
  <c r="M16421"/>
  <c r="L16421"/>
  <c r="M16422"/>
  <c r="L16422"/>
  <c r="M16423"/>
  <c r="L16423"/>
  <c r="M16424"/>
  <c r="L16424"/>
  <c r="M16425"/>
  <c r="L16425"/>
  <c r="M16426"/>
  <c r="L16426"/>
  <c r="M16427"/>
  <c r="L16427"/>
  <c r="M16428"/>
  <c r="L16428"/>
  <c r="M16429"/>
  <c r="L16429"/>
  <c r="M16430"/>
  <c r="L16430"/>
  <c r="M16431"/>
  <c r="L16431"/>
  <c r="M16432"/>
  <c r="L16432"/>
  <c r="M16433"/>
  <c r="L16433"/>
  <c r="M16434"/>
  <c r="L16434"/>
  <c r="M16435"/>
  <c r="L16435"/>
  <c r="M16436"/>
  <c r="L16436"/>
  <c r="M16437"/>
  <c r="L16437"/>
  <c r="M16438"/>
  <c r="L16438"/>
  <c r="M16439"/>
  <c r="L16439"/>
  <c r="M16440"/>
  <c r="L16440"/>
  <c r="M16441"/>
  <c r="L16441"/>
  <c r="M16442"/>
  <c r="L16442"/>
  <c r="M16443"/>
  <c r="L16443"/>
  <c r="M16444"/>
  <c r="L16444"/>
  <c r="M16445"/>
  <c r="L16445"/>
  <c r="M16446"/>
  <c r="L16446"/>
  <c r="M16447"/>
  <c r="L16447"/>
  <c r="M16448"/>
  <c r="L16448"/>
  <c r="M16449"/>
  <c r="L16449"/>
  <c r="M16450"/>
  <c r="L16450"/>
  <c r="M16451"/>
  <c r="L16451"/>
  <c r="M16452"/>
  <c r="L16452"/>
  <c r="M16453"/>
  <c r="L16453"/>
  <c r="M16454"/>
  <c r="L16454"/>
  <c r="M16455"/>
  <c r="L16455"/>
  <c r="M16456"/>
  <c r="L16456"/>
  <c r="M16457"/>
  <c r="L16457"/>
  <c r="M16458"/>
  <c r="L16458"/>
  <c r="M16459"/>
  <c r="L16459"/>
  <c r="M16460"/>
  <c r="L16460"/>
  <c r="M16461"/>
  <c r="L16461"/>
  <c r="M16462"/>
  <c r="L16462"/>
  <c r="M16463"/>
  <c r="L16463"/>
  <c r="M16464"/>
  <c r="L16464"/>
  <c r="M16465"/>
  <c r="L16465"/>
  <c r="M16466"/>
  <c r="L16466"/>
  <c r="M16467"/>
  <c r="L16467"/>
  <c r="M16468"/>
  <c r="L16468"/>
  <c r="M16469"/>
  <c r="L16469"/>
  <c r="M16470"/>
  <c r="L16470"/>
  <c r="M16471"/>
  <c r="L16471"/>
  <c r="M16472"/>
  <c r="L16472"/>
  <c r="M16473"/>
  <c r="L16473"/>
  <c r="M16474"/>
  <c r="L16474"/>
  <c r="M16475"/>
  <c r="L16475"/>
  <c r="M16476"/>
  <c r="L16476"/>
  <c r="M16477"/>
  <c r="L16477"/>
  <c r="M16478"/>
  <c r="L16478"/>
  <c r="M16479"/>
  <c r="L16479"/>
  <c r="M16480"/>
  <c r="L16480"/>
  <c r="M16481"/>
  <c r="L16481"/>
  <c r="M16482"/>
  <c r="L16482"/>
  <c r="M16483"/>
  <c r="L16483"/>
  <c r="M16484"/>
  <c r="L16484"/>
  <c r="M16485"/>
  <c r="L16485"/>
  <c r="M16486"/>
  <c r="L16486"/>
  <c r="M16487"/>
  <c r="L16487"/>
  <c r="M16488"/>
  <c r="L16488"/>
  <c r="M16489"/>
  <c r="L16489"/>
  <c r="M16490"/>
  <c r="L16490"/>
  <c r="M16491"/>
  <c r="L16491"/>
  <c r="M16492"/>
  <c r="L16492"/>
  <c r="M16493"/>
  <c r="L16493"/>
  <c r="M16494"/>
  <c r="L16494"/>
  <c r="M16495"/>
  <c r="L16495"/>
  <c r="M16496"/>
  <c r="L16496"/>
  <c r="M16497"/>
  <c r="L16497"/>
  <c r="M16498"/>
  <c r="L16498"/>
  <c r="M16499"/>
  <c r="L16499"/>
  <c r="M16500"/>
  <c r="L16500"/>
  <c r="M16501"/>
  <c r="L16501"/>
  <c r="M16502"/>
  <c r="L16502"/>
  <c r="M16503"/>
  <c r="L16503"/>
  <c r="M16504"/>
  <c r="L16504"/>
  <c r="M16505"/>
  <c r="L16505"/>
  <c r="M16506"/>
  <c r="L16506"/>
  <c r="M16507"/>
  <c r="L16507"/>
  <c r="M16508"/>
  <c r="L16508"/>
  <c r="M16509"/>
  <c r="L16509"/>
  <c r="M16510"/>
  <c r="L16510"/>
  <c r="M16511"/>
  <c r="L16511"/>
  <c r="M16512"/>
  <c r="L16512"/>
  <c r="M16513"/>
  <c r="L16513"/>
  <c r="M16514"/>
  <c r="L16514"/>
  <c r="M16515"/>
  <c r="L16515"/>
  <c r="M16516"/>
  <c r="L16516"/>
  <c r="M16517"/>
  <c r="L16517"/>
  <c r="M16518"/>
  <c r="L16518"/>
  <c r="M16519"/>
  <c r="L16519"/>
  <c r="M16520"/>
  <c r="L16520"/>
  <c r="M16521"/>
  <c r="L16521"/>
  <c r="M16522"/>
  <c r="L16522"/>
  <c r="M16523"/>
  <c r="L16523"/>
  <c r="M16524"/>
  <c r="L16524"/>
  <c r="M16525"/>
  <c r="L16525"/>
  <c r="M16526"/>
  <c r="L16526"/>
  <c r="M16527"/>
  <c r="L16527"/>
  <c r="M16528"/>
  <c r="L16528"/>
  <c r="M16529"/>
  <c r="L16529"/>
  <c r="M16530"/>
  <c r="L16530"/>
  <c r="M16531"/>
  <c r="L16531"/>
  <c r="M16532"/>
  <c r="L16532"/>
  <c r="M16533"/>
  <c r="L16533"/>
  <c r="M16534"/>
  <c r="L16534"/>
  <c r="M16535"/>
  <c r="L16535"/>
  <c r="M16536"/>
  <c r="L16536"/>
  <c r="M16537"/>
  <c r="L16537"/>
  <c r="M16538"/>
  <c r="L16538"/>
  <c r="M16539"/>
  <c r="L16539"/>
  <c r="M16540"/>
  <c r="L16540"/>
  <c r="M16541"/>
  <c r="L16541"/>
  <c r="M16542"/>
  <c r="L16542"/>
  <c r="M16543"/>
  <c r="L16543"/>
  <c r="M16544"/>
  <c r="L16544"/>
  <c r="M16545"/>
  <c r="L16545"/>
  <c r="M16546"/>
  <c r="L16546"/>
  <c r="M16547"/>
  <c r="L16547"/>
  <c r="M16548"/>
  <c r="L16548"/>
  <c r="M16549"/>
  <c r="L16549"/>
  <c r="M16550"/>
  <c r="L16550"/>
  <c r="M16551"/>
  <c r="L16551"/>
  <c r="M16552"/>
  <c r="L16552"/>
  <c r="M16553"/>
  <c r="L16553"/>
  <c r="M16554"/>
  <c r="L16554"/>
  <c r="M16555"/>
  <c r="L16555"/>
  <c r="M16556"/>
  <c r="L16556"/>
  <c r="M16557"/>
  <c r="L16557"/>
  <c r="M16558"/>
  <c r="L16558"/>
  <c r="M16559"/>
  <c r="L16559"/>
  <c r="M16560"/>
  <c r="L16560"/>
  <c r="M16561"/>
  <c r="L16561"/>
  <c r="M16562"/>
  <c r="L16562"/>
  <c r="M16563"/>
  <c r="L16563"/>
  <c r="M16564"/>
  <c r="L16564"/>
  <c r="M16565"/>
  <c r="L16565"/>
  <c r="M16566"/>
  <c r="L16566"/>
  <c r="M16567"/>
  <c r="L16567"/>
  <c r="M16568"/>
  <c r="L16568"/>
  <c r="M16569"/>
  <c r="L16569"/>
  <c r="M16570"/>
  <c r="L16570"/>
  <c r="M16571"/>
  <c r="L16571"/>
  <c r="M16572"/>
  <c r="L16572"/>
  <c r="M16573"/>
  <c r="L16573"/>
  <c r="M16574"/>
  <c r="L16574"/>
  <c r="M16575"/>
  <c r="L16575"/>
  <c r="M16576"/>
  <c r="L16576"/>
  <c r="M16577"/>
  <c r="L16577"/>
  <c r="M16578"/>
  <c r="L16578"/>
  <c r="M16579"/>
  <c r="L16579"/>
  <c r="M16580"/>
  <c r="L16580"/>
  <c r="M16581"/>
  <c r="L16581"/>
  <c r="M16582"/>
  <c r="L16582"/>
  <c r="M16583"/>
  <c r="L16583"/>
  <c r="M16584"/>
  <c r="L16584"/>
  <c r="M16585"/>
  <c r="L16585"/>
  <c r="M16586"/>
  <c r="L16586"/>
  <c r="M16587"/>
  <c r="L16587"/>
  <c r="M16588"/>
  <c r="L16588"/>
  <c r="M16589"/>
  <c r="L16589"/>
  <c r="M16590"/>
  <c r="L16590"/>
  <c r="M16591"/>
  <c r="L16591"/>
  <c r="M16592"/>
  <c r="L16592"/>
  <c r="M16593"/>
  <c r="L16593"/>
  <c r="M16594"/>
  <c r="L16594"/>
  <c r="M16595"/>
  <c r="L16595"/>
  <c r="M16596"/>
  <c r="L16596"/>
  <c r="M16597"/>
  <c r="L16597"/>
  <c r="M16598"/>
  <c r="L16598"/>
  <c r="M16599"/>
  <c r="L16599"/>
  <c r="M16600"/>
  <c r="L16600"/>
  <c r="M16601"/>
  <c r="L16601"/>
  <c r="M16602"/>
  <c r="L16602"/>
  <c r="M16603"/>
  <c r="L16603"/>
  <c r="M16604"/>
  <c r="L16604"/>
  <c r="M16605"/>
  <c r="L16605"/>
  <c r="M16606"/>
  <c r="L16606"/>
  <c r="M16607"/>
  <c r="L16607"/>
  <c r="M16608"/>
  <c r="L16608"/>
  <c r="M16609"/>
  <c r="L16609"/>
  <c r="M16610"/>
  <c r="L16610"/>
  <c r="M16611"/>
  <c r="L16611"/>
  <c r="M16612"/>
  <c r="L16612"/>
  <c r="M16613"/>
  <c r="L16613"/>
  <c r="M16614"/>
  <c r="L16614"/>
  <c r="M16615"/>
  <c r="L16615"/>
  <c r="M16616"/>
  <c r="L16616"/>
  <c r="M16617"/>
  <c r="L16617"/>
  <c r="M16618"/>
  <c r="L16618"/>
  <c r="M16619"/>
  <c r="L16619"/>
  <c r="M16620"/>
  <c r="L16620"/>
  <c r="M16621"/>
  <c r="L16621"/>
  <c r="M16622"/>
  <c r="L16622"/>
  <c r="M16623"/>
  <c r="L16623"/>
  <c r="M16624"/>
  <c r="L16624"/>
  <c r="M16625"/>
  <c r="L16625"/>
  <c r="M16626"/>
  <c r="L16626"/>
  <c r="M16627"/>
  <c r="L16627"/>
  <c r="M16628"/>
  <c r="L16628"/>
  <c r="M16629"/>
  <c r="L16629"/>
  <c r="M16630"/>
  <c r="L16630"/>
  <c r="M16631"/>
  <c r="L16631"/>
  <c r="M16632"/>
  <c r="L16632"/>
  <c r="M16633"/>
  <c r="L16633"/>
  <c r="M16634"/>
  <c r="L16634"/>
  <c r="M16635"/>
  <c r="L16635"/>
  <c r="M16636"/>
  <c r="L16636"/>
  <c r="M16637"/>
  <c r="L16637"/>
  <c r="M16638"/>
  <c r="L16638"/>
  <c r="M16639"/>
  <c r="L16639"/>
  <c r="M16640"/>
  <c r="L16640"/>
  <c r="M16641"/>
  <c r="L16641"/>
  <c r="M16642"/>
  <c r="L16642"/>
  <c r="M16643"/>
  <c r="L16643"/>
  <c r="M16644"/>
  <c r="L16644"/>
  <c r="M16645"/>
  <c r="L16645"/>
  <c r="M16646"/>
  <c r="L16646"/>
  <c r="M16647"/>
  <c r="L16647"/>
  <c r="M16648"/>
  <c r="L16648"/>
  <c r="M16649"/>
  <c r="L16649"/>
  <c r="M16650"/>
  <c r="L16650"/>
  <c r="M16651"/>
  <c r="L16651"/>
  <c r="M16652"/>
  <c r="L16652"/>
  <c r="M16653"/>
  <c r="L16653"/>
  <c r="M16654"/>
  <c r="L16654"/>
  <c r="M16655"/>
  <c r="L16655"/>
  <c r="M16656"/>
  <c r="L16656"/>
  <c r="M16657"/>
  <c r="L16657"/>
  <c r="M16658"/>
  <c r="L16658"/>
  <c r="M16659"/>
  <c r="L16659"/>
  <c r="M16660"/>
  <c r="L16660"/>
  <c r="M16661"/>
  <c r="L16661"/>
  <c r="M16662"/>
  <c r="L16662"/>
  <c r="M16663"/>
  <c r="L16663"/>
  <c r="M16664"/>
  <c r="L16664"/>
  <c r="M16665"/>
  <c r="L16665"/>
  <c r="M16666"/>
  <c r="L16666"/>
  <c r="M16667"/>
  <c r="L16667"/>
  <c r="M16668"/>
  <c r="L16668"/>
  <c r="M16669"/>
  <c r="L16669"/>
  <c r="M16670"/>
  <c r="L16670"/>
  <c r="M16671"/>
  <c r="L16671"/>
  <c r="M16672"/>
  <c r="L16672"/>
  <c r="M16673"/>
  <c r="L16673"/>
  <c r="M16674"/>
  <c r="L16674"/>
  <c r="M16675"/>
  <c r="L16675"/>
  <c r="M16676"/>
  <c r="L16676"/>
  <c r="M16677"/>
  <c r="L16677"/>
  <c r="M16678"/>
  <c r="L16678"/>
  <c r="M16679"/>
  <c r="L16679"/>
  <c r="M16680"/>
  <c r="L16680"/>
  <c r="M16681"/>
  <c r="L16681"/>
  <c r="M16682"/>
  <c r="L16682"/>
  <c r="M16683"/>
  <c r="L16683"/>
  <c r="M16684"/>
  <c r="L16684"/>
  <c r="M16685"/>
  <c r="L16685"/>
  <c r="M16686"/>
  <c r="L16686"/>
  <c r="M16687"/>
  <c r="L16687"/>
  <c r="M16688"/>
  <c r="L16688"/>
  <c r="M16689"/>
  <c r="L16689"/>
  <c r="M16690"/>
  <c r="L16690"/>
  <c r="M16691"/>
  <c r="L16691"/>
  <c r="M16692"/>
  <c r="L16692"/>
  <c r="M16693"/>
  <c r="L16693"/>
  <c r="M16694"/>
  <c r="L16694"/>
  <c r="M16695"/>
  <c r="L16695"/>
  <c r="M16696"/>
  <c r="L16696"/>
  <c r="M16697"/>
  <c r="L16697"/>
  <c r="M16698"/>
  <c r="L16698"/>
  <c r="M16699"/>
  <c r="L16699"/>
  <c r="M16700"/>
  <c r="L16700"/>
  <c r="M16701"/>
  <c r="L16701"/>
  <c r="M16702"/>
  <c r="L16702"/>
  <c r="M16703"/>
  <c r="L16703"/>
  <c r="M16704"/>
  <c r="L16704"/>
  <c r="M16705"/>
  <c r="L16705"/>
  <c r="M16706"/>
  <c r="L16706"/>
  <c r="M16707"/>
  <c r="L16707"/>
  <c r="M16708"/>
  <c r="L16708"/>
  <c r="M16709"/>
  <c r="L16709"/>
  <c r="M16710"/>
  <c r="L16710"/>
  <c r="M16711"/>
  <c r="L16711"/>
  <c r="M16712"/>
  <c r="L16712"/>
  <c r="M16713"/>
  <c r="L16713"/>
  <c r="M16714"/>
  <c r="L16714"/>
  <c r="M16715"/>
  <c r="L16715"/>
  <c r="M16716"/>
  <c r="L16716"/>
  <c r="M16717"/>
  <c r="L16717"/>
  <c r="M16718"/>
  <c r="L16718"/>
  <c r="M16719"/>
  <c r="L16719"/>
  <c r="M16720"/>
  <c r="L16720"/>
  <c r="M16721"/>
  <c r="L16721"/>
  <c r="M16722"/>
  <c r="L16722"/>
  <c r="M16723"/>
  <c r="L16723"/>
  <c r="M16724"/>
  <c r="L16724"/>
  <c r="M16725"/>
  <c r="L16725"/>
  <c r="M16726"/>
  <c r="L16726"/>
  <c r="M16727"/>
  <c r="L16727"/>
  <c r="M16728"/>
  <c r="L16728"/>
  <c r="M16729"/>
  <c r="L16729"/>
  <c r="M16730"/>
  <c r="L16730"/>
  <c r="M16731"/>
  <c r="L16731"/>
  <c r="M16732"/>
  <c r="L16732"/>
  <c r="M16733"/>
  <c r="L16733"/>
  <c r="M16734"/>
  <c r="L16734"/>
  <c r="M16735"/>
  <c r="L16735"/>
  <c r="M16736"/>
  <c r="L16736"/>
  <c r="M16737"/>
  <c r="L16737"/>
  <c r="M16738"/>
  <c r="L16738"/>
  <c r="M16739"/>
  <c r="L16739"/>
  <c r="M16740"/>
  <c r="L16740"/>
  <c r="M16741"/>
  <c r="L16741"/>
  <c r="M16742"/>
  <c r="L16742"/>
  <c r="M16743"/>
  <c r="L16743"/>
  <c r="M16744"/>
  <c r="L16744"/>
  <c r="M16745"/>
  <c r="L16745"/>
  <c r="M16746"/>
  <c r="L16746"/>
  <c r="M16747"/>
  <c r="L16747"/>
  <c r="M16748"/>
  <c r="L16748"/>
  <c r="M16749"/>
  <c r="L16749"/>
  <c r="M16750"/>
  <c r="L16750"/>
  <c r="M16751"/>
  <c r="L16751"/>
  <c r="M16752"/>
  <c r="L16752"/>
  <c r="M16753"/>
  <c r="L16753"/>
  <c r="M16754"/>
  <c r="L16754"/>
  <c r="M16755"/>
  <c r="L16755"/>
  <c r="M16756"/>
  <c r="L16756"/>
  <c r="M16757"/>
  <c r="L16757"/>
  <c r="M16758"/>
  <c r="L16758"/>
  <c r="M16759"/>
  <c r="L16759"/>
  <c r="M16760"/>
  <c r="L16760"/>
  <c r="M16761"/>
  <c r="L16761"/>
  <c r="M16762"/>
  <c r="L16762"/>
  <c r="M16763"/>
  <c r="L16763"/>
  <c r="M16764"/>
  <c r="L16764"/>
  <c r="M16765"/>
  <c r="L16765"/>
  <c r="M16766"/>
  <c r="L16766"/>
  <c r="M16767"/>
  <c r="L16767"/>
  <c r="M16768"/>
  <c r="L16768"/>
  <c r="M16769"/>
  <c r="L16769"/>
  <c r="M16770"/>
  <c r="L16770"/>
  <c r="M16771"/>
  <c r="L16771"/>
  <c r="M16772"/>
  <c r="L16772"/>
  <c r="M16773"/>
  <c r="L16773"/>
  <c r="M16774"/>
  <c r="L16774"/>
  <c r="M16775"/>
  <c r="L16775"/>
  <c r="M16776"/>
  <c r="L16776"/>
  <c r="M16777"/>
  <c r="L16777"/>
  <c r="M16778"/>
  <c r="L16778"/>
  <c r="M16779"/>
  <c r="L16779"/>
  <c r="M16780"/>
  <c r="L16780"/>
  <c r="M16781"/>
  <c r="L16781"/>
  <c r="M16782"/>
  <c r="L16782"/>
  <c r="M16783"/>
  <c r="L16783"/>
  <c r="M16784"/>
  <c r="L16784"/>
  <c r="M16785"/>
  <c r="L16785"/>
  <c r="M16786"/>
  <c r="L16786"/>
  <c r="M16787"/>
  <c r="L16787"/>
  <c r="M16788"/>
  <c r="L16788"/>
  <c r="M16789"/>
  <c r="L16789"/>
  <c r="M16790"/>
  <c r="L16790"/>
  <c r="M16791"/>
  <c r="L16791"/>
  <c r="M16792"/>
  <c r="L16792"/>
  <c r="M16793"/>
  <c r="L16793"/>
  <c r="M16794"/>
  <c r="L16794"/>
  <c r="M16795"/>
  <c r="L16795"/>
  <c r="M16796"/>
  <c r="L16796"/>
  <c r="M16797"/>
  <c r="L16797"/>
  <c r="M16798"/>
  <c r="L16798"/>
  <c r="M16799"/>
  <c r="L16799"/>
  <c r="M16800"/>
  <c r="L16800"/>
  <c r="M16801"/>
  <c r="L16801"/>
  <c r="M16802"/>
  <c r="L16802"/>
  <c r="M16803"/>
  <c r="L16803"/>
  <c r="M16804"/>
  <c r="L16804"/>
  <c r="M16805"/>
  <c r="L16805"/>
  <c r="M16806"/>
  <c r="L16806"/>
  <c r="M16807"/>
  <c r="L16807"/>
  <c r="M16808"/>
  <c r="L16808"/>
  <c r="M16809"/>
  <c r="L16809"/>
  <c r="M16810"/>
  <c r="L16810"/>
  <c r="M16811"/>
  <c r="L16811"/>
  <c r="M16812"/>
  <c r="L16812"/>
  <c r="M16813"/>
  <c r="L16813"/>
  <c r="M16814"/>
  <c r="L16814"/>
  <c r="M16815"/>
  <c r="L16815"/>
  <c r="M16816"/>
  <c r="L16816"/>
  <c r="M16817"/>
  <c r="L16817"/>
  <c r="M16818"/>
  <c r="L16818"/>
  <c r="M16819"/>
  <c r="L16819"/>
  <c r="M16820"/>
  <c r="L16820"/>
  <c r="M16821"/>
  <c r="L16821"/>
  <c r="M16822"/>
  <c r="L16822"/>
  <c r="M16823"/>
  <c r="L16823"/>
  <c r="M16824"/>
  <c r="L16824"/>
  <c r="M16825"/>
  <c r="L16825"/>
  <c r="M16826"/>
  <c r="L16826"/>
  <c r="M16827"/>
  <c r="L16827"/>
  <c r="M16828"/>
  <c r="L16828"/>
  <c r="M16829"/>
  <c r="L16829"/>
  <c r="M16830"/>
  <c r="L16830"/>
  <c r="M16831"/>
  <c r="L16831"/>
  <c r="M16832"/>
  <c r="L16832"/>
  <c r="M16833"/>
  <c r="L16833"/>
  <c r="M16834"/>
  <c r="L16834"/>
  <c r="M16835"/>
  <c r="L16835"/>
  <c r="M16836"/>
  <c r="L16836"/>
  <c r="M16837"/>
  <c r="L16837"/>
  <c r="M16838"/>
  <c r="L16838"/>
  <c r="M16839"/>
  <c r="L16839"/>
  <c r="M16840"/>
  <c r="L16840"/>
  <c r="M16841"/>
  <c r="L16841"/>
  <c r="M16842"/>
  <c r="L16842"/>
  <c r="M16843"/>
  <c r="L16843"/>
  <c r="M16844"/>
  <c r="L16844"/>
  <c r="M16845"/>
  <c r="L16845"/>
  <c r="M16846"/>
  <c r="L16846"/>
  <c r="M16847"/>
  <c r="L16847"/>
  <c r="M16848"/>
  <c r="L16848"/>
  <c r="M16849"/>
  <c r="L16849"/>
  <c r="M16850"/>
  <c r="L16850"/>
  <c r="M16851"/>
  <c r="L16851"/>
  <c r="M16852"/>
  <c r="L16852"/>
  <c r="M16853"/>
  <c r="L16853"/>
  <c r="M16854"/>
  <c r="L16854"/>
  <c r="M16855"/>
  <c r="L16855"/>
  <c r="M16856"/>
  <c r="L16856"/>
  <c r="M16857"/>
  <c r="L16857"/>
  <c r="M16858"/>
  <c r="L16858"/>
  <c r="M16859"/>
  <c r="L16859"/>
  <c r="M16860"/>
  <c r="L16860"/>
  <c r="M16861"/>
  <c r="L16861"/>
  <c r="M16862"/>
  <c r="L16862"/>
  <c r="M16863"/>
  <c r="L16863"/>
  <c r="M16864"/>
  <c r="L16864"/>
  <c r="M16865"/>
  <c r="L16865"/>
  <c r="M16866"/>
  <c r="L16866"/>
  <c r="M16867"/>
  <c r="L16867"/>
  <c r="M16868"/>
  <c r="L16868"/>
  <c r="M16869"/>
  <c r="L16869"/>
  <c r="M16870"/>
  <c r="L16870"/>
  <c r="M16871"/>
  <c r="L16871"/>
  <c r="M16872"/>
  <c r="L16872"/>
  <c r="M16873"/>
  <c r="L16873"/>
  <c r="M16874"/>
  <c r="L16874"/>
  <c r="M16875"/>
  <c r="L16875"/>
  <c r="M16876"/>
  <c r="L16876"/>
  <c r="M16877"/>
  <c r="L16877"/>
  <c r="M16878"/>
  <c r="L16878"/>
  <c r="M16879"/>
  <c r="L16879"/>
  <c r="M16880"/>
  <c r="L16880"/>
  <c r="M16881"/>
  <c r="L16881"/>
  <c r="M16882"/>
  <c r="L16882"/>
  <c r="M16883"/>
  <c r="L16883"/>
  <c r="M16884"/>
  <c r="L16884"/>
  <c r="M16885"/>
  <c r="L16885"/>
  <c r="M16886"/>
  <c r="L16886"/>
  <c r="M16887"/>
  <c r="L16887"/>
  <c r="M16888"/>
  <c r="L16888"/>
  <c r="M16889"/>
  <c r="L16889"/>
  <c r="M16890"/>
  <c r="L16890"/>
  <c r="M16891"/>
  <c r="L16891"/>
  <c r="M16892"/>
  <c r="L16892"/>
  <c r="M16893"/>
  <c r="L16893"/>
  <c r="M16894"/>
  <c r="L16894"/>
  <c r="M16895"/>
  <c r="L16895"/>
  <c r="M16896"/>
  <c r="L16896"/>
  <c r="M16897"/>
  <c r="L16897"/>
  <c r="M16898"/>
  <c r="L16898"/>
  <c r="M16899"/>
  <c r="L16899"/>
  <c r="M16900"/>
  <c r="L16900"/>
  <c r="M16901"/>
  <c r="L16901"/>
  <c r="M16902"/>
  <c r="L16902"/>
  <c r="M16903"/>
  <c r="L16903"/>
  <c r="M16904"/>
  <c r="L16904"/>
  <c r="M16905"/>
  <c r="L16905"/>
  <c r="M16906"/>
  <c r="L16906"/>
  <c r="M16907"/>
  <c r="L16907"/>
  <c r="M16908"/>
  <c r="L16908"/>
  <c r="M16909"/>
  <c r="L16909"/>
  <c r="M16910"/>
  <c r="L16910"/>
  <c r="M16911"/>
  <c r="L16911"/>
  <c r="M16912"/>
  <c r="L16912"/>
  <c r="M16913"/>
  <c r="L16913"/>
  <c r="M16914"/>
  <c r="L16914"/>
  <c r="M16915"/>
  <c r="L16915"/>
  <c r="M16916"/>
  <c r="L16916"/>
  <c r="M16917"/>
  <c r="L16917"/>
  <c r="M16918"/>
  <c r="L16918"/>
  <c r="M16919"/>
  <c r="L16919"/>
  <c r="M16920"/>
  <c r="L16920"/>
  <c r="M16921"/>
  <c r="L16921"/>
  <c r="M16922"/>
  <c r="L16922"/>
  <c r="M16923"/>
  <c r="L16923"/>
  <c r="M16924"/>
  <c r="L16924"/>
  <c r="M16925"/>
  <c r="L16925"/>
  <c r="M16926"/>
  <c r="L16926"/>
  <c r="M16927"/>
  <c r="L16927"/>
  <c r="M16928"/>
  <c r="L16928"/>
  <c r="M16929"/>
  <c r="L16929"/>
  <c r="M16930"/>
  <c r="L16930"/>
  <c r="M16931"/>
  <c r="L16931"/>
  <c r="M16932"/>
  <c r="L16932"/>
  <c r="M16933"/>
  <c r="L16933"/>
  <c r="M16934"/>
  <c r="L16934"/>
  <c r="M16935"/>
  <c r="L16935"/>
  <c r="M16936"/>
  <c r="L16936"/>
  <c r="M16937"/>
  <c r="L16937"/>
  <c r="M16938"/>
  <c r="L16938"/>
  <c r="M16939"/>
  <c r="L16939"/>
  <c r="M16940"/>
  <c r="L16940"/>
  <c r="M16941"/>
  <c r="L16941"/>
  <c r="M16942"/>
  <c r="L16942"/>
  <c r="M16943"/>
  <c r="L16943"/>
  <c r="M16944"/>
  <c r="L16944"/>
  <c r="M16945"/>
  <c r="L16945"/>
  <c r="M16946"/>
  <c r="L16946"/>
  <c r="M16947"/>
  <c r="L16947"/>
  <c r="M16948"/>
  <c r="L16948"/>
  <c r="M16949"/>
  <c r="L16949"/>
  <c r="M16950"/>
  <c r="L16950"/>
  <c r="M16951"/>
  <c r="L16951"/>
  <c r="M16952"/>
  <c r="L16952"/>
  <c r="M16953"/>
  <c r="L16953"/>
  <c r="M16954"/>
  <c r="L16954"/>
  <c r="M16955"/>
  <c r="L16955"/>
  <c r="M16956"/>
  <c r="L16956"/>
  <c r="M16957"/>
  <c r="L16957"/>
  <c r="M16958"/>
  <c r="L16958"/>
  <c r="M16959"/>
  <c r="L16959"/>
  <c r="M16960"/>
  <c r="L16960"/>
  <c r="M16961"/>
  <c r="L16961"/>
  <c r="M16962"/>
  <c r="L16962"/>
  <c r="M16963"/>
  <c r="L16963"/>
  <c r="M16964"/>
  <c r="L16964"/>
  <c r="M16965"/>
  <c r="L16965"/>
  <c r="M16966"/>
  <c r="L16966"/>
  <c r="M16967"/>
  <c r="L16967"/>
  <c r="M16968"/>
  <c r="L16968"/>
  <c r="M16969"/>
  <c r="L16969"/>
  <c r="M16970"/>
  <c r="L16970"/>
  <c r="M16971"/>
  <c r="L16971"/>
  <c r="M16972"/>
  <c r="L16972"/>
  <c r="M16973"/>
  <c r="L16973"/>
  <c r="M16974"/>
  <c r="L16974"/>
  <c r="M16975"/>
  <c r="L16975"/>
  <c r="M16976"/>
  <c r="L16976"/>
  <c r="M16977"/>
  <c r="L16977"/>
  <c r="M16978"/>
  <c r="L16978"/>
  <c r="M16979"/>
  <c r="L16979"/>
  <c r="M16980"/>
  <c r="L16980"/>
  <c r="M16981"/>
  <c r="L16981"/>
  <c r="M16982"/>
  <c r="L16982"/>
  <c r="M16983"/>
  <c r="L16983"/>
  <c r="M16984"/>
  <c r="L16984"/>
  <c r="M16985"/>
  <c r="L16985"/>
  <c r="M16986"/>
  <c r="L16986"/>
  <c r="M16987"/>
  <c r="L16987"/>
  <c r="M16988"/>
  <c r="L16988"/>
  <c r="M16989"/>
  <c r="L16989"/>
  <c r="M16990"/>
  <c r="L16990"/>
  <c r="M16991"/>
  <c r="L16991"/>
  <c r="M16992"/>
  <c r="L16992"/>
  <c r="M16993"/>
  <c r="L16993"/>
  <c r="M16994"/>
  <c r="L16994"/>
  <c r="M16995"/>
  <c r="L16995"/>
  <c r="M16996"/>
  <c r="L16996"/>
  <c r="M16997"/>
  <c r="L16997"/>
  <c r="M16998"/>
  <c r="L16998"/>
  <c r="M16999"/>
  <c r="L16999"/>
  <c r="M17000"/>
  <c r="L17000"/>
  <c r="M17001"/>
  <c r="L17001"/>
  <c r="M17002"/>
  <c r="L17002"/>
  <c r="M17003"/>
  <c r="L17003"/>
  <c r="M17004"/>
  <c r="L17004"/>
  <c r="M17005"/>
  <c r="L17005"/>
  <c r="M17006"/>
  <c r="L17006"/>
  <c r="M17007"/>
  <c r="L17007"/>
  <c r="M17008"/>
  <c r="L17008"/>
  <c r="M17009"/>
  <c r="L17009"/>
  <c r="M17010"/>
  <c r="L17010"/>
  <c r="M17011"/>
  <c r="L17011"/>
  <c r="M17012"/>
  <c r="L17012"/>
  <c r="M17013"/>
  <c r="L17013"/>
  <c r="M17014"/>
  <c r="L17014"/>
  <c r="M17015"/>
  <c r="L17015"/>
  <c r="M17016"/>
  <c r="L17016"/>
  <c r="M17017"/>
  <c r="L17017"/>
  <c r="M17018"/>
  <c r="L17018"/>
  <c r="M17019"/>
  <c r="L17019"/>
  <c r="M17020"/>
  <c r="L17020"/>
  <c r="M17021"/>
  <c r="L17021"/>
  <c r="M17022"/>
  <c r="L17022"/>
  <c r="M17023"/>
  <c r="L17023"/>
  <c r="M17024"/>
  <c r="L17024"/>
  <c r="M17025"/>
  <c r="L17025"/>
  <c r="M17026"/>
  <c r="L17026"/>
  <c r="M17027"/>
  <c r="L17027"/>
  <c r="M17028"/>
  <c r="L17028"/>
  <c r="M17029"/>
  <c r="L17029"/>
  <c r="M17030"/>
  <c r="L17030"/>
  <c r="M17031"/>
  <c r="L17031"/>
  <c r="M17032"/>
  <c r="L17032"/>
  <c r="M17033"/>
  <c r="L17033"/>
  <c r="M17034"/>
  <c r="L17034"/>
  <c r="M17035"/>
  <c r="L17035"/>
  <c r="M17036"/>
  <c r="L17036"/>
  <c r="M17037"/>
  <c r="L17037"/>
  <c r="M17038"/>
  <c r="L17038"/>
  <c r="M17039"/>
  <c r="L17039"/>
  <c r="M17040"/>
  <c r="L17040"/>
  <c r="M17041"/>
  <c r="L17041"/>
  <c r="M17042"/>
  <c r="L17042"/>
  <c r="M17043"/>
  <c r="L17043"/>
  <c r="M17044"/>
  <c r="L17044"/>
  <c r="M17045"/>
  <c r="L17045"/>
  <c r="M17046"/>
  <c r="L17046"/>
  <c r="M17047"/>
  <c r="L17047"/>
  <c r="M17048"/>
  <c r="L17048"/>
  <c r="M17049"/>
  <c r="L17049"/>
  <c r="M17050"/>
  <c r="L17050"/>
  <c r="M17051"/>
  <c r="L17051"/>
  <c r="M17052"/>
  <c r="L17052"/>
  <c r="M17053"/>
  <c r="L17053"/>
  <c r="M17054"/>
  <c r="L17054"/>
  <c r="M17055"/>
  <c r="L17055"/>
  <c r="M17056"/>
  <c r="L17056"/>
  <c r="M17057"/>
  <c r="L17057"/>
  <c r="M17058"/>
  <c r="L17058"/>
  <c r="M17059"/>
  <c r="L17059"/>
  <c r="M17060"/>
  <c r="L17060"/>
  <c r="M17061"/>
  <c r="L17061"/>
  <c r="M17062"/>
  <c r="L17062"/>
  <c r="M17063"/>
  <c r="L17063"/>
  <c r="M17064"/>
  <c r="L17064"/>
  <c r="M17065"/>
  <c r="L17065"/>
  <c r="M17066"/>
  <c r="L17066"/>
  <c r="M17067"/>
  <c r="L17067"/>
  <c r="M17068"/>
  <c r="L17068"/>
  <c r="M17069"/>
  <c r="L17069"/>
  <c r="M17070"/>
  <c r="L17070"/>
  <c r="M17071"/>
  <c r="L17071"/>
  <c r="M17072"/>
  <c r="L17072"/>
  <c r="M17073"/>
  <c r="L17073"/>
  <c r="M17074"/>
  <c r="L17074"/>
  <c r="M17075"/>
  <c r="L17075"/>
  <c r="M17076"/>
  <c r="L17076"/>
  <c r="M17077"/>
  <c r="L17077"/>
  <c r="M17078"/>
  <c r="L17078"/>
  <c r="M17079"/>
  <c r="L17079"/>
  <c r="M17080"/>
  <c r="L17080"/>
  <c r="M17081"/>
  <c r="L17081"/>
  <c r="M17082"/>
  <c r="L17082"/>
  <c r="M17083"/>
  <c r="L17083"/>
  <c r="M17084"/>
  <c r="L17084"/>
  <c r="M17085"/>
  <c r="L17085"/>
  <c r="M17086"/>
  <c r="L17086"/>
  <c r="M17087"/>
  <c r="L17087"/>
  <c r="M17088"/>
  <c r="L17088"/>
  <c r="M17089"/>
  <c r="L17089"/>
  <c r="M17090"/>
  <c r="L17090"/>
  <c r="M17091"/>
  <c r="L17091"/>
  <c r="M17092"/>
  <c r="L17092"/>
  <c r="M17093"/>
  <c r="L17093"/>
  <c r="M17094"/>
  <c r="L17094"/>
  <c r="M17095"/>
  <c r="L17095"/>
  <c r="M17096"/>
  <c r="L17096"/>
  <c r="M17097"/>
  <c r="L17097"/>
  <c r="M17098"/>
  <c r="L17098"/>
  <c r="M17099"/>
  <c r="L17099"/>
  <c r="M17100"/>
  <c r="L17100"/>
  <c r="M17101"/>
  <c r="L17101"/>
  <c r="M17102"/>
  <c r="L17102"/>
  <c r="M17103"/>
  <c r="L17103"/>
  <c r="M17104"/>
  <c r="L17104"/>
  <c r="M17105"/>
  <c r="L17105"/>
  <c r="M17106"/>
  <c r="L17106"/>
  <c r="M17107"/>
  <c r="L17107"/>
  <c r="M17108"/>
  <c r="L17108"/>
  <c r="M17109"/>
  <c r="L17109"/>
  <c r="M17110"/>
  <c r="L17110"/>
  <c r="M17111"/>
  <c r="L17111"/>
  <c r="M17112"/>
  <c r="L17112"/>
  <c r="M17113"/>
  <c r="L17113"/>
  <c r="M17114"/>
  <c r="L17114"/>
  <c r="M17115"/>
  <c r="L17115"/>
  <c r="M17116"/>
  <c r="L17116"/>
  <c r="M17117"/>
  <c r="L17117"/>
  <c r="M17118"/>
  <c r="L17118"/>
  <c r="M17119"/>
  <c r="L17119"/>
  <c r="M17120"/>
  <c r="L17120"/>
  <c r="M17121"/>
  <c r="L17121"/>
  <c r="M17122"/>
  <c r="L17122"/>
  <c r="M17123"/>
  <c r="L17123"/>
  <c r="M17124"/>
  <c r="L17124"/>
  <c r="M17125"/>
  <c r="L17125"/>
  <c r="M17126"/>
  <c r="L17126"/>
  <c r="M17127"/>
  <c r="L17127"/>
  <c r="M17128"/>
  <c r="L17128"/>
  <c r="M17129"/>
  <c r="L17129"/>
  <c r="M17130"/>
  <c r="L17130"/>
  <c r="M17131"/>
  <c r="L17131"/>
  <c r="M17132"/>
  <c r="L17132"/>
  <c r="M17133"/>
  <c r="L17133"/>
  <c r="M17134"/>
  <c r="L17134"/>
  <c r="M17135"/>
  <c r="L17135"/>
  <c r="M17136"/>
  <c r="L17136"/>
  <c r="M17137"/>
  <c r="L17137"/>
  <c r="M17138"/>
  <c r="L17138"/>
  <c r="M17139"/>
  <c r="L17139"/>
  <c r="M17140"/>
  <c r="L17140"/>
  <c r="M17141"/>
  <c r="L17141"/>
  <c r="M17142"/>
  <c r="L17142"/>
  <c r="M17143"/>
  <c r="L17143"/>
  <c r="M17144"/>
  <c r="L17144"/>
  <c r="M17145"/>
  <c r="L17145"/>
  <c r="M17146"/>
  <c r="L17146"/>
  <c r="M17147"/>
  <c r="L17147"/>
  <c r="M17148"/>
  <c r="L17148"/>
  <c r="M17149"/>
  <c r="L17149"/>
  <c r="M17150"/>
  <c r="L17150"/>
  <c r="M17151"/>
  <c r="L17151"/>
  <c r="M17152"/>
  <c r="L17152"/>
  <c r="M17153"/>
  <c r="L17153"/>
  <c r="M17154"/>
  <c r="L17154"/>
  <c r="M17155"/>
  <c r="L17155"/>
  <c r="M17156"/>
  <c r="L17156"/>
  <c r="M17157"/>
  <c r="L17157"/>
  <c r="M17158"/>
  <c r="L17158"/>
  <c r="M17159"/>
  <c r="L17159"/>
  <c r="M17160"/>
  <c r="L17160"/>
  <c r="M17161"/>
  <c r="L17161"/>
  <c r="M17162"/>
  <c r="L17162"/>
  <c r="M17163"/>
  <c r="L17163"/>
  <c r="M17164"/>
  <c r="L17164"/>
  <c r="M17165"/>
  <c r="L17165"/>
  <c r="M17166"/>
  <c r="L17166"/>
  <c r="M17167"/>
  <c r="L17167"/>
  <c r="M17168"/>
  <c r="L17168"/>
  <c r="M17169"/>
  <c r="L17169"/>
  <c r="M17170"/>
  <c r="L17170"/>
  <c r="M17171"/>
  <c r="L17171"/>
  <c r="M17172"/>
  <c r="L17172"/>
  <c r="M17173"/>
  <c r="L17173"/>
  <c r="M17174"/>
  <c r="L17174"/>
  <c r="M17175"/>
  <c r="L17175"/>
  <c r="M17176"/>
  <c r="L17176"/>
  <c r="M17177"/>
  <c r="L17177"/>
  <c r="M17178"/>
  <c r="L17178"/>
  <c r="M17179"/>
  <c r="L17179"/>
  <c r="M17180"/>
  <c r="L17180"/>
  <c r="M17181"/>
  <c r="L17181"/>
  <c r="M17182"/>
  <c r="L17182"/>
  <c r="M17183"/>
  <c r="L17183"/>
  <c r="M17184"/>
  <c r="L17184"/>
  <c r="M17185"/>
  <c r="L17185"/>
  <c r="M17186"/>
  <c r="L17186"/>
  <c r="M17187"/>
  <c r="L17187"/>
  <c r="M17188"/>
  <c r="L17188"/>
  <c r="M17189"/>
  <c r="L17189"/>
  <c r="M17190"/>
  <c r="L17190"/>
  <c r="M17191"/>
  <c r="L17191"/>
  <c r="M17192"/>
  <c r="L17192"/>
  <c r="M17193"/>
  <c r="L17193"/>
  <c r="M17194"/>
  <c r="L17194"/>
  <c r="M17195"/>
  <c r="L17195"/>
  <c r="M17196"/>
  <c r="L17196"/>
  <c r="M17197"/>
  <c r="L17197"/>
  <c r="M17198"/>
  <c r="L17198"/>
  <c r="M17199"/>
  <c r="L17199"/>
  <c r="M17200"/>
  <c r="L17200"/>
  <c r="M17201"/>
  <c r="L17201"/>
  <c r="M17202"/>
  <c r="L17202"/>
  <c r="M17203"/>
  <c r="L17203"/>
  <c r="M17204"/>
  <c r="L17204"/>
  <c r="M17205"/>
  <c r="L17205"/>
  <c r="M17206"/>
  <c r="L17206"/>
  <c r="M17207"/>
  <c r="L17207"/>
  <c r="M17208"/>
  <c r="L17208"/>
  <c r="M17209"/>
  <c r="L17209"/>
  <c r="M17210"/>
  <c r="L17210"/>
  <c r="M17211"/>
  <c r="L17211"/>
  <c r="M17212"/>
  <c r="L17212"/>
  <c r="M17213"/>
  <c r="L17213"/>
  <c r="M17214"/>
  <c r="L17214"/>
  <c r="M17215"/>
  <c r="L17215"/>
  <c r="M17216"/>
  <c r="L17216"/>
  <c r="M17217"/>
  <c r="L17217"/>
  <c r="M17218"/>
  <c r="L17218"/>
  <c r="M17219"/>
  <c r="L17219"/>
  <c r="M17220"/>
  <c r="L17220"/>
  <c r="M17221"/>
  <c r="L17221"/>
  <c r="M17222"/>
  <c r="L17222"/>
  <c r="M17223"/>
  <c r="L17223"/>
  <c r="M17224"/>
  <c r="L17224"/>
  <c r="M17225"/>
  <c r="L17225"/>
  <c r="M17226"/>
  <c r="L17226"/>
  <c r="M17227"/>
  <c r="L17227"/>
  <c r="M17228"/>
  <c r="L17228"/>
  <c r="M17229"/>
  <c r="L17229"/>
  <c r="M17230"/>
  <c r="L17230"/>
  <c r="M17231"/>
  <c r="L17231"/>
  <c r="M17232"/>
  <c r="L17232"/>
  <c r="M17233"/>
  <c r="L17233"/>
  <c r="M17234"/>
  <c r="L17234"/>
  <c r="M17235"/>
  <c r="L17235"/>
  <c r="M17236"/>
  <c r="L17236"/>
  <c r="M17237"/>
  <c r="L17237"/>
  <c r="M17238"/>
  <c r="L17238"/>
  <c r="M17239"/>
  <c r="L17239"/>
  <c r="M17240"/>
  <c r="L17240"/>
  <c r="M17241"/>
  <c r="L17241"/>
  <c r="M17242"/>
  <c r="L17242"/>
  <c r="M17243"/>
  <c r="L17243"/>
  <c r="M17244"/>
  <c r="L17244"/>
  <c r="M17245"/>
  <c r="L17245"/>
  <c r="M17246"/>
  <c r="L17246"/>
  <c r="M17247"/>
  <c r="L17247"/>
  <c r="M17248"/>
  <c r="L17248"/>
  <c r="M17249"/>
  <c r="L17249"/>
  <c r="M17250"/>
  <c r="L17250"/>
  <c r="M17251"/>
  <c r="L17251"/>
  <c r="M17252"/>
  <c r="L17252"/>
  <c r="M17253"/>
  <c r="L17253"/>
  <c r="M17254"/>
  <c r="L17254"/>
  <c r="M17255"/>
  <c r="L17255"/>
  <c r="M17256"/>
  <c r="L17256"/>
  <c r="M17257"/>
  <c r="L17257"/>
  <c r="M17258"/>
  <c r="L17258"/>
  <c r="M17259"/>
  <c r="L17259"/>
  <c r="M17260"/>
  <c r="L17260"/>
  <c r="M17261"/>
  <c r="L17261"/>
  <c r="M17262"/>
  <c r="L17262"/>
  <c r="M17263"/>
  <c r="L17263"/>
  <c r="M17264"/>
  <c r="L17264"/>
  <c r="M17265"/>
  <c r="L17265"/>
  <c r="M17266"/>
  <c r="L17266"/>
  <c r="M17267"/>
  <c r="L17267"/>
  <c r="M17268"/>
  <c r="L17268"/>
  <c r="M17269"/>
  <c r="L17269"/>
  <c r="M17270"/>
  <c r="L17270"/>
  <c r="M17271"/>
  <c r="L17271"/>
  <c r="M17272"/>
  <c r="L17272"/>
  <c r="M17273"/>
  <c r="L17273"/>
  <c r="M17274"/>
  <c r="L17274"/>
  <c r="M17275"/>
  <c r="L17275"/>
  <c r="M17276"/>
  <c r="L17276"/>
  <c r="M17277"/>
  <c r="L17277"/>
  <c r="M17278"/>
  <c r="L17278"/>
  <c r="M17279"/>
  <c r="L17279"/>
  <c r="M17280"/>
  <c r="L17280"/>
  <c r="M17281"/>
  <c r="L17281"/>
  <c r="M17282"/>
  <c r="L17282"/>
  <c r="M17283"/>
  <c r="L17283"/>
  <c r="M17284"/>
  <c r="L17284"/>
  <c r="M17285"/>
  <c r="L17285"/>
  <c r="M17286"/>
  <c r="L17286"/>
  <c r="M17287"/>
  <c r="L17287"/>
  <c r="M17288"/>
  <c r="L17288"/>
  <c r="M17289"/>
  <c r="L17289"/>
  <c r="M17290"/>
  <c r="L17290"/>
  <c r="M17291"/>
  <c r="L17291"/>
  <c r="M17292"/>
  <c r="L17292"/>
  <c r="M17293"/>
  <c r="L17293"/>
  <c r="M17294"/>
  <c r="L17294"/>
  <c r="M17295"/>
  <c r="L17295"/>
  <c r="M17296"/>
  <c r="L17296"/>
  <c r="M17297"/>
  <c r="L17297"/>
  <c r="M17298"/>
  <c r="L17298"/>
  <c r="M17299"/>
  <c r="L17299"/>
  <c r="M17300"/>
  <c r="L17300"/>
  <c r="M17301"/>
  <c r="L17301"/>
  <c r="M17302"/>
  <c r="L17302"/>
  <c r="M17303"/>
  <c r="L17303"/>
  <c r="M17304"/>
  <c r="L17304"/>
  <c r="M17305"/>
  <c r="L17305"/>
  <c r="M17306"/>
  <c r="L17306"/>
  <c r="M17307"/>
  <c r="L17307"/>
  <c r="M17308"/>
  <c r="L17308"/>
  <c r="M17309"/>
  <c r="L17309"/>
  <c r="M17310"/>
  <c r="L17310"/>
  <c r="M17311"/>
  <c r="L17311"/>
  <c r="M17312"/>
  <c r="L17312"/>
  <c r="M17313"/>
  <c r="L17313"/>
  <c r="M17314"/>
  <c r="L17314"/>
  <c r="M17315"/>
  <c r="L17315"/>
  <c r="M17316"/>
  <c r="L17316"/>
  <c r="M17317"/>
  <c r="L17317"/>
  <c r="M17318"/>
  <c r="L17318"/>
  <c r="M17319"/>
  <c r="L17319"/>
  <c r="M17320"/>
  <c r="L17320"/>
  <c r="M17321"/>
  <c r="L17321"/>
  <c r="M17322"/>
  <c r="L17322"/>
  <c r="M17323"/>
  <c r="L17323"/>
  <c r="M17324"/>
  <c r="L17324"/>
  <c r="M17325"/>
  <c r="L17325"/>
  <c r="M17326"/>
  <c r="L17326"/>
  <c r="M17327"/>
  <c r="L17327"/>
  <c r="M17328"/>
  <c r="L17328"/>
  <c r="M17329"/>
  <c r="L17329"/>
  <c r="M17330"/>
  <c r="L17330"/>
  <c r="M17331"/>
  <c r="L17331"/>
  <c r="M17332"/>
  <c r="L17332"/>
  <c r="M17333"/>
  <c r="L17333"/>
  <c r="M17334"/>
  <c r="L17334"/>
  <c r="M17335"/>
  <c r="L17335"/>
  <c r="M17336"/>
  <c r="L17336"/>
  <c r="M17337"/>
  <c r="L17337"/>
  <c r="M17338"/>
  <c r="L17338"/>
  <c r="M17339"/>
  <c r="L17339"/>
  <c r="M17340"/>
  <c r="L17340"/>
  <c r="M17341"/>
  <c r="L17341"/>
  <c r="M17342"/>
  <c r="L17342"/>
  <c r="M17343"/>
  <c r="L17343"/>
  <c r="M17344"/>
  <c r="L17344"/>
  <c r="M17345"/>
  <c r="L17345"/>
  <c r="M17346"/>
  <c r="L17346"/>
  <c r="M17347"/>
  <c r="L17347"/>
  <c r="M17348"/>
  <c r="L17348"/>
  <c r="M17349"/>
  <c r="L17349"/>
  <c r="M17350"/>
  <c r="L17350"/>
  <c r="M17351"/>
  <c r="L17351"/>
  <c r="M17352"/>
  <c r="L17352"/>
  <c r="M17353"/>
  <c r="L17353"/>
  <c r="M17354"/>
  <c r="L17354"/>
  <c r="M17355"/>
  <c r="L17355"/>
  <c r="M17356"/>
  <c r="L17356"/>
  <c r="M17357"/>
  <c r="L17357"/>
  <c r="M17358"/>
  <c r="L17358"/>
  <c r="M17359"/>
  <c r="L17359"/>
  <c r="M17360"/>
  <c r="L17360"/>
  <c r="M17361"/>
  <c r="L17361"/>
  <c r="M17362"/>
  <c r="L17362"/>
  <c r="M17363"/>
  <c r="L17363"/>
  <c r="M17364"/>
  <c r="L17364"/>
  <c r="M17365"/>
  <c r="L17365"/>
  <c r="M17366"/>
  <c r="L17366"/>
  <c r="M17367"/>
  <c r="L17367"/>
  <c r="M17368"/>
  <c r="L17368"/>
  <c r="M17369"/>
  <c r="L17369"/>
  <c r="M17370"/>
  <c r="L17370"/>
  <c r="M17371"/>
  <c r="L17371"/>
  <c r="M17372"/>
  <c r="L17372"/>
  <c r="M17373"/>
  <c r="L17373"/>
  <c r="M17374"/>
  <c r="L17374"/>
  <c r="M17375"/>
  <c r="L17375"/>
  <c r="M17376"/>
  <c r="L17376"/>
  <c r="M17377"/>
  <c r="L17377"/>
  <c r="M17378"/>
  <c r="L17378"/>
  <c r="M17379"/>
  <c r="L17379"/>
  <c r="M17380"/>
  <c r="L17380"/>
  <c r="M17381"/>
  <c r="L17381"/>
  <c r="M17382"/>
  <c r="L17382"/>
  <c r="M17383"/>
  <c r="L17383"/>
  <c r="M17384"/>
  <c r="L17384"/>
  <c r="M17385"/>
  <c r="L17385"/>
  <c r="M17386"/>
  <c r="L17386"/>
  <c r="M17387"/>
  <c r="L17387"/>
  <c r="M17388"/>
  <c r="L17388"/>
  <c r="M17389"/>
  <c r="L17389"/>
  <c r="M17390"/>
  <c r="L17390"/>
  <c r="M17391"/>
  <c r="L17391"/>
  <c r="M17392"/>
  <c r="L17392"/>
  <c r="M17393"/>
  <c r="L17393"/>
  <c r="M17394"/>
  <c r="L17394"/>
  <c r="M17395"/>
  <c r="L17395"/>
  <c r="M17396"/>
  <c r="L17396"/>
  <c r="M17397"/>
  <c r="L17397"/>
  <c r="M17398"/>
  <c r="L17398"/>
  <c r="M17399"/>
  <c r="L17399"/>
  <c r="M17400"/>
  <c r="L17400"/>
  <c r="M17401"/>
  <c r="L17401"/>
  <c r="M17402"/>
  <c r="L17402"/>
  <c r="M17403"/>
  <c r="L17403"/>
  <c r="M17404"/>
  <c r="L17404"/>
  <c r="M17405"/>
  <c r="L17405"/>
  <c r="M17406"/>
  <c r="L17406"/>
  <c r="M17407"/>
  <c r="L17407"/>
  <c r="M17408"/>
  <c r="L17408"/>
  <c r="M17409"/>
  <c r="L17409"/>
  <c r="M17410"/>
  <c r="L17410"/>
  <c r="M17411"/>
  <c r="L17411"/>
  <c r="M17412"/>
  <c r="L17412"/>
  <c r="M17413"/>
  <c r="L17413"/>
  <c r="M17414"/>
  <c r="L17414"/>
  <c r="M17415"/>
  <c r="L17415"/>
  <c r="M17416"/>
  <c r="L17416"/>
  <c r="M17417"/>
  <c r="L17417"/>
  <c r="M17418"/>
  <c r="L17418"/>
  <c r="M17419"/>
  <c r="L17419"/>
  <c r="M17420"/>
  <c r="L17420"/>
  <c r="M17421"/>
  <c r="L17421"/>
  <c r="M17422"/>
  <c r="L17422"/>
  <c r="M17423"/>
  <c r="L17423"/>
  <c r="M17424"/>
  <c r="L17424"/>
  <c r="M17425"/>
  <c r="L17425"/>
  <c r="M17426"/>
  <c r="L17426"/>
  <c r="M17427"/>
  <c r="L17427"/>
  <c r="M17428"/>
  <c r="L17428"/>
  <c r="M17429"/>
  <c r="L17429"/>
  <c r="M17430"/>
  <c r="L17430"/>
  <c r="M17431"/>
  <c r="L17431"/>
  <c r="M17432"/>
  <c r="L17432"/>
  <c r="M17433"/>
  <c r="L17433"/>
  <c r="M17434"/>
  <c r="L17434"/>
  <c r="M17435"/>
  <c r="L17435"/>
  <c r="M17436"/>
  <c r="L17436"/>
  <c r="M17437"/>
  <c r="L17437"/>
  <c r="M17438"/>
  <c r="L17438"/>
  <c r="M17439"/>
  <c r="L17439"/>
  <c r="M17440"/>
  <c r="L17440"/>
  <c r="M17441"/>
  <c r="L17441"/>
  <c r="M17442"/>
  <c r="L17442"/>
  <c r="M17443"/>
  <c r="L17443"/>
  <c r="M17444"/>
  <c r="L17444"/>
  <c r="M17445"/>
  <c r="L17445"/>
  <c r="M17446"/>
  <c r="L17446"/>
  <c r="M17447"/>
  <c r="L17447"/>
  <c r="M17448"/>
  <c r="L17448"/>
  <c r="M17449"/>
  <c r="L17449"/>
  <c r="M17450"/>
  <c r="L17450"/>
  <c r="M17451"/>
  <c r="L17451"/>
  <c r="M17452"/>
  <c r="L17452"/>
  <c r="M17453"/>
  <c r="L17453"/>
  <c r="M17454"/>
  <c r="L17454"/>
  <c r="M17455"/>
  <c r="L17455"/>
  <c r="M17456"/>
  <c r="L17456"/>
  <c r="M17457"/>
  <c r="L17457"/>
  <c r="M17458"/>
  <c r="L17458"/>
  <c r="M17459"/>
  <c r="L17459"/>
  <c r="M17460"/>
  <c r="L17460"/>
  <c r="M17461"/>
  <c r="L17461"/>
  <c r="M17462"/>
  <c r="L17462"/>
  <c r="M17463"/>
  <c r="L17463"/>
  <c r="M17464"/>
  <c r="L17464"/>
  <c r="M17465"/>
  <c r="L17465"/>
  <c r="M17466"/>
  <c r="L17466"/>
  <c r="M17467"/>
  <c r="L17467"/>
  <c r="M17468"/>
  <c r="L17468"/>
  <c r="M17469"/>
  <c r="L17469"/>
  <c r="M17470"/>
  <c r="L17470"/>
  <c r="M17471"/>
  <c r="L17471"/>
  <c r="M17472"/>
  <c r="L17472"/>
  <c r="M17473"/>
  <c r="L17473"/>
  <c r="M17474"/>
  <c r="L17474"/>
  <c r="M17475"/>
  <c r="L17475"/>
  <c r="M17476"/>
  <c r="L17476"/>
  <c r="M17477"/>
  <c r="L17477"/>
  <c r="M17478"/>
  <c r="L17478"/>
  <c r="M17479"/>
  <c r="L17479"/>
  <c r="M17480"/>
  <c r="L17480"/>
  <c r="M17481"/>
  <c r="L17481"/>
  <c r="M17482"/>
  <c r="L17482"/>
  <c r="M17483"/>
  <c r="L17483"/>
  <c r="M17484"/>
  <c r="L17484"/>
  <c r="M17485"/>
  <c r="L17485"/>
  <c r="M17486"/>
  <c r="L17486"/>
  <c r="M17487"/>
  <c r="L17487"/>
  <c r="M17488"/>
  <c r="L17488"/>
  <c r="M17489"/>
  <c r="L17489"/>
  <c r="M17490"/>
  <c r="L17490"/>
  <c r="M17491"/>
  <c r="L17491"/>
  <c r="M17492"/>
  <c r="L17492"/>
  <c r="M17493"/>
  <c r="L17493"/>
  <c r="M17494"/>
  <c r="L17494"/>
  <c r="M17495"/>
  <c r="L17495"/>
  <c r="M17496"/>
  <c r="L17496"/>
  <c r="M17497"/>
  <c r="L17497"/>
  <c r="M17498"/>
  <c r="L17498"/>
  <c r="M17499"/>
  <c r="L17499"/>
  <c r="M17500"/>
  <c r="L17500"/>
  <c r="M17501"/>
  <c r="L17501"/>
  <c r="M17502"/>
  <c r="L17502"/>
  <c r="M17503"/>
  <c r="L17503"/>
  <c r="M17504"/>
  <c r="L17504"/>
  <c r="M17505"/>
  <c r="L17505"/>
  <c r="M17506"/>
  <c r="L17506"/>
  <c r="M17507"/>
  <c r="L17507"/>
  <c r="M17508"/>
  <c r="L17508"/>
  <c r="M17509"/>
  <c r="L17509"/>
  <c r="M17510"/>
  <c r="L17510"/>
  <c r="M17511"/>
  <c r="L17511"/>
  <c r="M17512"/>
  <c r="L17512"/>
  <c r="M17513"/>
  <c r="L17513"/>
  <c r="M17514"/>
  <c r="L17514"/>
  <c r="M17515"/>
  <c r="L17515"/>
  <c r="M17516"/>
  <c r="L17516"/>
  <c r="M17517"/>
  <c r="L17517"/>
  <c r="M17518"/>
  <c r="L17518"/>
  <c r="M17519"/>
  <c r="L17519"/>
  <c r="M17520"/>
  <c r="L17520"/>
  <c r="M17521"/>
  <c r="L17521"/>
  <c r="M17522"/>
  <c r="L17522"/>
  <c r="M17523"/>
  <c r="L17523"/>
  <c r="M17524"/>
  <c r="L17524"/>
  <c r="M17525"/>
  <c r="L17525"/>
  <c r="M17526"/>
  <c r="L17526"/>
  <c r="M17527"/>
  <c r="L17527"/>
  <c r="M17528"/>
  <c r="L17528"/>
  <c r="M17529"/>
  <c r="L17529"/>
  <c r="M17530"/>
  <c r="L17530"/>
  <c r="M17531"/>
  <c r="L17531"/>
  <c r="M17532"/>
  <c r="L17532"/>
  <c r="M17533"/>
  <c r="L17533"/>
  <c r="M17534"/>
  <c r="L17534"/>
  <c r="M17535"/>
  <c r="L17535"/>
  <c r="M17536"/>
  <c r="L17536"/>
  <c r="M17537"/>
  <c r="L17537"/>
  <c r="M17538"/>
  <c r="L17538"/>
  <c r="M17539"/>
  <c r="L17539"/>
  <c r="M17540"/>
  <c r="L17540"/>
  <c r="M17541"/>
  <c r="L17541"/>
  <c r="M17542"/>
  <c r="L17542"/>
  <c r="M17543"/>
  <c r="L17543"/>
  <c r="M17544"/>
  <c r="L17544"/>
  <c r="M17545"/>
  <c r="L17545"/>
  <c r="M17546"/>
  <c r="L17546"/>
  <c r="M17547"/>
  <c r="L17547"/>
  <c r="M17548"/>
  <c r="L17548"/>
  <c r="M17549"/>
  <c r="L17549"/>
  <c r="M17550"/>
  <c r="L17550"/>
  <c r="M17551"/>
  <c r="L17551"/>
  <c r="M17552"/>
  <c r="L17552"/>
  <c r="M17553"/>
  <c r="L17553"/>
  <c r="M17554"/>
  <c r="L17554"/>
  <c r="M17555"/>
  <c r="L17555"/>
  <c r="M17556"/>
  <c r="L17556"/>
  <c r="M17557"/>
  <c r="L17557"/>
  <c r="M17558"/>
  <c r="L17558"/>
  <c r="M17559"/>
  <c r="L17559"/>
  <c r="M17560"/>
  <c r="L17560"/>
  <c r="M17561"/>
  <c r="L17561"/>
  <c r="M17562"/>
  <c r="L17562"/>
  <c r="M17563"/>
  <c r="L17563"/>
  <c r="M17564"/>
  <c r="L17564"/>
  <c r="M17565"/>
  <c r="L17565"/>
  <c r="M17566"/>
  <c r="L17566"/>
  <c r="M17567"/>
  <c r="L17567"/>
  <c r="M17568"/>
  <c r="L17568"/>
  <c r="M17569"/>
  <c r="L17569"/>
  <c r="M17570"/>
  <c r="L17570"/>
  <c r="M17571"/>
  <c r="L17571"/>
  <c r="M17572"/>
  <c r="L17572"/>
  <c r="M17573"/>
  <c r="L17573"/>
  <c r="M17574"/>
  <c r="L17574"/>
  <c r="M17575"/>
  <c r="L17575"/>
  <c r="M17576"/>
  <c r="L17576"/>
  <c r="M17577"/>
  <c r="L17577"/>
  <c r="M17578"/>
  <c r="L17578"/>
  <c r="M17579"/>
  <c r="L17579"/>
  <c r="M17580"/>
  <c r="L17580"/>
  <c r="M17581"/>
  <c r="L17581"/>
  <c r="M17582"/>
  <c r="L17582"/>
  <c r="M17583"/>
  <c r="L17583"/>
  <c r="M17584"/>
  <c r="L17584"/>
  <c r="M17585"/>
  <c r="L17585"/>
  <c r="M17586"/>
  <c r="L17586"/>
  <c r="M17587"/>
  <c r="L17587"/>
  <c r="M17588"/>
  <c r="L17588"/>
  <c r="M17589"/>
  <c r="L17589"/>
  <c r="M17590"/>
  <c r="L17590"/>
  <c r="M17591"/>
  <c r="L17591"/>
  <c r="M17592"/>
  <c r="L17592"/>
  <c r="M17593"/>
  <c r="L17593"/>
  <c r="M17594"/>
  <c r="L17594"/>
  <c r="M17595"/>
  <c r="L17595"/>
  <c r="M17596"/>
  <c r="L17596"/>
  <c r="M17597"/>
  <c r="L17597"/>
  <c r="M17598"/>
  <c r="L17598"/>
  <c r="M17599"/>
  <c r="L17599"/>
  <c r="M17600"/>
  <c r="L17600"/>
  <c r="M17601"/>
  <c r="L17601"/>
  <c r="M17602"/>
  <c r="L17602"/>
  <c r="M17603"/>
  <c r="L17603"/>
  <c r="M17604"/>
  <c r="L17604"/>
  <c r="M17605"/>
  <c r="L17605"/>
  <c r="M17606"/>
  <c r="L17606"/>
  <c r="M17607"/>
  <c r="L17607"/>
  <c r="M17608"/>
  <c r="L17608"/>
  <c r="M17609"/>
  <c r="L17609"/>
  <c r="M17610"/>
  <c r="L17610"/>
  <c r="M17611"/>
  <c r="L17611"/>
  <c r="M17612"/>
  <c r="L17612"/>
  <c r="M17613"/>
  <c r="L17613"/>
  <c r="M17614"/>
  <c r="L17614"/>
  <c r="M17615"/>
  <c r="L17615"/>
  <c r="M17616"/>
  <c r="L17616"/>
  <c r="M17617"/>
  <c r="L17617"/>
  <c r="M17618"/>
  <c r="L17618"/>
  <c r="M17619"/>
  <c r="L17619"/>
  <c r="M17620"/>
  <c r="L17620"/>
  <c r="M17621"/>
  <c r="L17621"/>
  <c r="M17622"/>
  <c r="L17622"/>
  <c r="M17623"/>
  <c r="L17623"/>
  <c r="M17624"/>
  <c r="L17624"/>
  <c r="M17625"/>
  <c r="L17625"/>
  <c r="M17626"/>
  <c r="L17626"/>
  <c r="M17627"/>
  <c r="L17627"/>
  <c r="M17628"/>
  <c r="L17628"/>
  <c r="M17629"/>
  <c r="L17629"/>
  <c r="M17630"/>
  <c r="L17630"/>
  <c r="M17631"/>
  <c r="L17631"/>
  <c r="M17632"/>
  <c r="L17632"/>
  <c r="M17633"/>
  <c r="L17633"/>
  <c r="M17634"/>
  <c r="L17634"/>
  <c r="M17635"/>
  <c r="L17635"/>
  <c r="M17636"/>
  <c r="L17636"/>
  <c r="M17637"/>
  <c r="L17637"/>
  <c r="M17638"/>
  <c r="L17638"/>
  <c r="M17639"/>
  <c r="L17639"/>
  <c r="M17640"/>
  <c r="L17640"/>
  <c r="M17641"/>
  <c r="L17641"/>
  <c r="M17642"/>
  <c r="L17642"/>
  <c r="M17643"/>
  <c r="L17643"/>
  <c r="M17644"/>
  <c r="L17644"/>
  <c r="M17645"/>
  <c r="L17645"/>
  <c r="M17646"/>
  <c r="L17646"/>
  <c r="M17647"/>
  <c r="L17647"/>
  <c r="M17648"/>
  <c r="L17648"/>
  <c r="M17649"/>
  <c r="L17649"/>
  <c r="M17650"/>
  <c r="L17650"/>
  <c r="M17651"/>
  <c r="L17651"/>
  <c r="M17652"/>
  <c r="L17652"/>
  <c r="M17653"/>
  <c r="L17653"/>
  <c r="M17654"/>
  <c r="L17654"/>
  <c r="M17655"/>
  <c r="L17655"/>
  <c r="M17656"/>
  <c r="L17656"/>
  <c r="M17657"/>
  <c r="L17657"/>
  <c r="M17658"/>
  <c r="L17658"/>
  <c r="M17659"/>
  <c r="L17659"/>
  <c r="M17660"/>
  <c r="L17660"/>
  <c r="M17661"/>
  <c r="L17661"/>
  <c r="M17662"/>
  <c r="L17662"/>
  <c r="M17663"/>
  <c r="L17663"/>
  <c r="M17664"/>
  <c r="L17664"/>
  <c r="M17665"/>
  <c r="L17665"/>
  <c r="M17666"/>
  <c r="L17666"/>
  <c r="M17667"/>
  <c r="L17667"/>
  <c r="M17668"/>
  <c r="L17668"/>
  <c r="M17669"/>
  <c r="L17669"/>
  <c r="M17670"/>
  <c r="L17670"/>
  <c r="M17671"/>
  <c r="L17671"/>
  <c r="M17672"/>
  <c r="L17672"/>
  <c r="M17673"/>
  <c r="L17673"/>
  <c r="M17674"/>
  <c r="L17674"/>
  <c r="M17675"/>
  <c r="L17675"/>
  <c r="M17676"/>
  <c r="L17676"/>
  <c r="M17677"/>
  <c r="L17677"/>
  <c r="M17678"/>
  <c r="L17678"/>
  <c r="M17679"/>
  <c r="L17679"/>
  <c r="M17680"/>
  <c r="L17680"/>
  <c r="M17681"/>
  <c r="L17681"/>
  <c r="M17682"/>
  <c r="L17682"/>
  <c r="M17683"/>
  <c r="L17683"/>
  <c r="M17684"/>
  <c r="L17684"/>
  <c r="M17685"/>
  <c r="L17685"/>
  <c r="M17686"/>
  <c r="L17686"/>
  <c r="M17687"/>
  <c r="L17687"/>
  <c r="M17688"/>
  <c r="L17688"/>
  <c r="M17689"/>
  <c r="L17689"/>
  <c r="M17690"/>
  <c r="L17690"/>
  <c r="M17691"/>
  <c r="L17691"/>
  <c r="M17692"/>
  <c r="L17692"/>
  <c r="M17693"/>
  <c r="L17693"/>
  <c r="M17694"/>
  <c r="L17694"/>
  <c r="M17695"/>
  <c r="L17695"/>
  <c r="M17696"/>
  <c r="L17696"/>
  <c r="M17697"/>
  <c r="L17697"/>
  <c r="M17698"/>
  <c r="L17698"/>
  <c r="M17699"/>
  <c r="L17699"/>
  <c r="M17700"/>
  <c r="L17700"/>
  <c r="M17701"/>
  <c r="L17701"/>
  <c r="M17702"/>
  <c r="L17702"/>
  <c r="M17703"/>
  <c r="L17703"/>
  <c r="M17704"/>
  <c r="L17704"/>
  <c r="M17705"/>
  <c r="L17705"/>
  <c r="M17706"/>
  <c r="L17706"/>
  <c r="M17707"/>
  <c r="L17707"/>
  <c r="M17708"/>
  <c r="L17708"/>
  <c r="M17709"/>
  <c r="L17709"/>
  <c r="M17710"/>
  <c r="L17710"/>
  <c r="M17711"/>
  <c r="L17711"/>
  <c r="M17712"/>
  <c r="L17712"/>
  <c r="M17713"/>
  <c r="L17713"/>
  <c r="M17714"/>
  <c r="L17714"/>
  <c r="M17715"/>
  <c r="L17715"/>
  <c r="M17716"/>
  <c r="L17716"/>
  <c r="M17717"/>
  <c r="L17717"/>
  <c r="M17718"/>
  <c r="L17718"/>
  <c r="M17719"/>
  <c r="L17719"/>
  <c r="M17720"/>
  <c r="L17720"/>
  <c r="M17721"/>
  <c r="L17721"/>
  <c r="M17722"/>
  <c r="L17722"/>
  <c r="M17723"/>
  <c r="L17723"/>
  <c r="M17724"/>
  <c r="L17724"/>
  <c r="M17725"/>
  <c r="L17725"/>
  <c r="M17726"/>
  <c r="L17726"/>
  <c r="M17727"/>
  <c r="L17727"/>
  <c r="M17728"/>
  <c r="L17728"/>
  <c r="M17729"/>
  <c r="L17729"/>
  <c r="M17730"/>
  <c r="L17730"/>
  <c r="M17731"/>
  <c r="L17731"/>
  <c r="M17732"/>
  <c r="L17732"/>
  <c r="M17733"/>
  <c r="L17733"/>
  <c r="M17734"/>
  <c r="L17734"/>
  <c r="M17735"/>
  <c r="L17735"/>
  <c r="M17736"/>
  <c r="L17736"/>
  <c r="M17737"/>
  <c r="L17737"/>
  <c r="M17738"/>
  <c r="L17738"/>
  <c r="M17739"/>
  <c r="L17739"/>
  <c r="M17740"/>
  <c r="L17740"/>
  <c r="M17741"/>
  <c r="L17741"/>
  <c r="M17742"/>
  <c r="L17742"/>
  <c r="M17743"/>
  <c r="L17743"/>
  <c r="M17744"/>
  <c r="L17744"/>
  <c r="M17745"/>
  <c r="L17745"/>
  <c r="M17746"/>
  <c r="L17746"/>
  <c r="M17747"/>
  <c r="L17747"/>
  <c r="M17748"/>
  <c r="L17748"/>
  <c r="M17749"/>
  <c r="L17749"/>
  <c r="M17750"/>
  <c r="L17750"/>
  <c r="M17751"/>
  <c r="L17751"/>
  <c r="M17752"/>
  <c r="L17752"/>
  <c r="M17753"/>
  <c r="L17753"/>
  <c r="M17754"/>
  <c r="L17754"/>
  <c r="M17755"/>
  <c r="L17755"/>
  <c r="M17756"/>
  <c r="L17756"/>
  <c r="M17757"/>
  <c r="L17757"/>
  <c r="M17758"/>
  <c r="L17758"/>
  <c r="M17759"/>
  <c r="L17759"/>
  <c r="M17760"/>
  <c r="L17760"/>
  <c r="M17761"/>
  <c r="L17761"/>
  <c r="M17762"/>
  <c r="L17762"/>
  <c r="M17763"/>
  <c r="L17763"/>
  <c r="M17764"/>
  <c r="L17764"/>
  <c r="M17765"/>
  <c r="L17765"/>
  <c r="M17766"/>
  <c r="L17766"/>
  <c r="M17767"/>
  <c r="L17767"/>
  <c r="M17768"/>
  <c r="L17768"/>
  <c r="M17769"/>
  <c r="L17769"/>
  <c r="M17770"/>
  <c r="L17770"/>
  <c r="M17771"/>
  <c r="L17771"/>
  <c r="M17772"/>
  <c r="L17772"/>
  <c r="M17773"/>
  <c r="L17773"/>
  <c r="M17774"/>
  <c r="L17774"/>
  <c r="M17775"/>
  <c r="L17775"/>
  <c r="M17776"/>
  <c r="L17776"/>
  <c r="M17777"/>
  <c r="L17777"/>
  <c r="M17778"/>
  <c r="L17778"/>
  <c r="M17779"/>
  <c r="L17779"/>
  <c r="M17780"/>
  <c r="L17780"/>
  <c r="M17781"/>
  <c r="L17781"/>
  <c r="M17782"/>
  <c r="L17782"/>
  <c r="M17783"/>
  <c r="L17783"/>
  <c r="M17784"/>
  <c r="L17784"/>
  <c r="M17785"/>
  <c r="L17785"/>
  <c r="M17786"/>
  <c r="L17786"/>
  <c r="M17787"/>
  <c r="L17787"/>
  <c r="M17788"/>
  <c r="L17788"/>
  <c r="M17789"/>
  <c r="L17789"/>
  <c r="M17790"/>
  <c r="L17790"/>
  <c r="M17791"/>
  <c r="L17791"/>
  <c r="M17792"/>
  <c r="L17792"/>
  <c r="M17793"/>
  <c r="L17793"/>
  <c r="M17794"/>
  <c r="L17794"/>
  <c r="M17795"/>
  <c r="L17795"/>
  <c r="M17796"/>
  <c r="L17796"/>
  <c r="M17797"/>
  <c r="L17797"/>
  <c r="M17798"/>
  <c r="L17798"/>
  <c r="M17799"/>
  <c r="L17799"/>
  <c r="M17800"/>
  <c r="L17800"/>
  <c r="M17801"/>
  <c r="L17801"/>
  <c r="M17802"/>
  <c r="L17802"/>
  <c r="M17803"/>
  <c r="L17803"/>
  <c r="M17804"/>
  <c r="L17804"/>
  <c r="M17805"/>
  <c r="L17805"/>
  <c r="M17806"/>
  <c r="L17806"/>
  <c r="M17807"/>
  <c r="L17807"/>
  <c r="M17808"/>
  <c r="L17808"/>
  <c r="M17809"/>
  <c r="L17809"/>
  <c r="M17810"/>
  <c r="L17810"/>
  <c r="M17811"/>
  <c r="L17811"/>
  <c r="M17812"/>
  <c r="L17812"/>
  <c r="M17813"/>
  <c r="L17813"/>
  <c r="M17814"/>
  <c r="L17814"/>
  <c r="M17815"/>
  <c r="L17815"/>
  <c r="M17816"/>
  <c r="L17816"/>
  <c r="M17817"/>
  <c r="L17817"/>
  <c r="M17818"/>
  <c r="L17818"/>
  <c r="M17819"/>
  <c r="L17819"/>
  <c r="M17820"/>
  <c r="L17820"/>
  <c r="M17821"/>
  <c r="L17821"/>
  <c r="M17822"/>
  <c r="L17822"/>
  <c r="M17823"/>
  <c r="L17823"/>
  <c r="M17824"/>
  <c r="L17824"/>
  <c r="M17825"/>
  <c r="L17825"/>
  <c r="M17826"/>
  <c r="L17826"/>
  <c r="M17827"/>
  <c r="L17827"/>
  <c r="M17828"/>
  <c r="L17828"/>
  <c r="M17829"/>
  <c r="L17829"/>
  <c r="M17830"/>
  <c r="L17830"/>
  <c r="M17831"/>
  <c r="L17831"/>
  <c r="M17832"/>
  <c r="L17832"/>
  <c r="M17833"/>
  <c r="L17833"/>
  <c r="M17834"/>
  <c r="L17834"/>
  <c r="M17835"/>
  <c r="L17835"/>
  <c r="M17836"/>
  <c r="L17836"/>
  <c r="M17837"/>
  <c r="L17837"/>
  <c r="M17838"/>
  <c r="L17838"/>
  <c r="M17839"/>
  <c r="L17839"/>
  <c r="M17840"/>
  <c r="L17840"/>
  <c r="M17841"/>
  <c r="L17841"/>
  <c r="M17842"/>
  <c r="L17842"/>
  <c r="M17843"/>
  <c r="L17843"/>
  <c r="M17844"/>
  <c r="L17844"/>
  <c r="M17845"/>
  <c r="L17845"/>
  <c r="M17846"/>
  <c r="L17846"/>
  <c r="M17847"/>
  <c r="L17847"/>
  <c r="M17848"/>
  <c r="L17848"/>
  <c r="M17849"/>
  <c r="L17849"/>
  <c r="M17850"/>
  <c r="L17850"/>
  <c r="M17851"/>
  <c r="L17851"/>
  <c r="M17852"/>
  <c r="L17852"/>
  <c r="M17853"/>
  <c r="L17853"/>
  <c r="M17854"/>
  <c r="L17854"/>
  <c r="M17855"/>
  <c r="L17855"/>
  <c r="M17856"/>
  <c r="L17856"/>
  <c r="M17857"/>
  <c r="L17857"/>
  <c r="M17858"/>
  <c r="L17858"/>
  <c r="M17859"/>
  <c r="L17859"/>
  <c r="M17860"/>
  <c r="L17860"/>
  <c r="M17861"/>
  <c r="L17861"/>
  <c r="M17862"/>
  <c r="L17862"/>
  <c r="M17863"/>
  <c r="L17863"/>
  <c r="M17864"/>
  <c r="L17864"/>
  <c r="M17865"/>
  <c r="L17865"/>
  <c r="M17866"/>
  <c r="L17866"/>
  <c r="M17867"/>
  <c r="L17867"/>
  <c r="M17868"/>
  <c r="L17868"/>
  <c r="M17869"/>
  <c r="L17869"/>
  <c r="M17870"/>
  <c r="L17870"/>
  <c r="M17871"/>
  <c r="L17871"/>
  <c r="M17872"/>
  <c r="L17872"/>
  <c r="M17873"/>
  <c r="L17873"/>
  <c r="M17874"/>
  <c r="L17874"/>
  <c r="M17875"/>
  <c r="L17875"/>
  <c r="M17876"/>
  <c r="L17876"/>
  <c r="M17877"/>
  <c r="L17877"/>
  <c r="M17878"/>
  <c r="L17878"/>
  <c r="M17879"/>
  <c r="L17879"/>
  <c r="M17880"/>
  <c r="L17880"/>
  <c r="M17881"/>
  <c r="L17881"/>
  <c r="M17882"/>
  <c r="L17882"/>
  <c r="M17883"/>
  <c r="L17883"/>
  <c r="M17884"/>
  <c r="L17884"/>
  <c r="M17885"/>
  <c r="L17885"/>
  <c r="M17886"/>
  <c r="L17886"/>
  <c r="M17887"/>
  <c r="L17887"/>
  <c r="M17888"/>
  <c r="L17888"/>
  <c r="M17889"/>
  <c r="L17889"/>
  <c r="M17890"/>
  <c r="L17890"/>
  <c r="M17891"/>
  <c r="L17891"/>
  <c r="M17892"/>
  <c r="L17892"/>
  <c r="M17893"/>
  <c r="L17893"/>
  <c r="M17894"/>
  <c r="L17894"/>
  <c r="M17895"/>
  <c r="L17895"/>
  <c r="M17896"/>
  <c r="L17896"/>
  <c r="M17897"/>
  <c r="L17897"/>
  <c r="M17898"/>
  <c r="L17898"/>
  <c r="M17899"/>
  <c r="L17899"/>
  <c r="M17900"/>
  <c r="L17900"/>
  <c r="M17901"/>
  <c r="L17901"/>
  <c r="M17902"/>
  <c r="L17902"/>
  <c r="M17903"/>
  <c r="L17903"/>
  <c r="M17904"/>
  <c r="L17904"/>
  <c r="M17905"/>
  <c r="L17905"/>
  <c r="M17906"/>
  <c r="L17906"/>
  <c r="M17907"/>
  <c r="L17907"/>
  <c r="M17908"/>
  <c r="L17908"/>
  <c r="M17909"/>
  <c r="L17909"/>
  <c r="M17910"/>
  <c r="L17910"/>
  <c r="M17911"/>
  <c r="L17911"/>
  <c r="M17912"/>
  <c r="L17912"/>
  <c r="M17913"/>
  <c r="L17913"/>
  <c r="M17914"/>
  <c r="L17914"/>
  <c r="M17915"/>
  <c r="L17915"/>
  <c r="M17916"/>
  <c r="L17916"/>
  <c r="M17917"/>
  <c r="L17917"/>
  <c r="M17918"/>
  <c r="L17918"/>
  <c r="M17919"/>
  <c r="L17919"/>
  <c r="M17920"/>
  <c r="L17920"/>
  <c r="M17921"/>
  <c r="L17921"/>
  <c r="M17922"/>
  <c r="L17922"/>
  <c r="M17923"/>
  <c r="L17923"/>
  <c r="M17924"/>
  <c r="L17924"/>
  <c r="M17925"/>
  <c r="L17925"/>
  <c r="M17926"/>
  <c r="L17926"/>
  <c r="M17927"/>
  <c r="L17927"/>
  <c r="M17928"/>
  <c r="L17928"/>
  <c r="M17929"/>
  <c r="L17929"/>
  <c r="M17930"/>
  <c r="L17930"/>
  <c r="M17931"/>
  <c r="L17931"/>
  <c r="M17932"/>
  <c r="L17932"/>
  <c r="M17933"/>
  <c r="L17933"/>
  <c r="M17934"/>
  <c r="L17934"/>
  <c r="M17935"/>
  <c r="L17935"/>
  <c r="M17936"/>
  <c r="L17936"/>
  <c r="M17937"/>
  <c r="L17937"/>
  <c r="M17938"/>
  <c r="L17938"/>
  <c r="M17939"/>
  <c r="L17939"/>
  <c r="M17940"/>
  <c r="L17940"/>
  <c r="M17941"/>
  <c r="L17941"/>
  <c r="M17942"/>
  <c r="L17942"/>
  <c r="M17943"/>
  <c r="L17943"/>
  <c r="M17944"/>
  <c r="L17944"/>
  <c r="M17945"/>
  <c r="L17945"/>
  <c r="M17946"/>
  <c r="L17946"/>
  <c r="M17947"/>
  <c r="L17947"/>
  <c r="M17948"/>
  <c r="L17948"/>
  <c r="M17949"/>
  <c r="L17949"/>
  <c r="M17950"/>
  <c r="L17950"/>
  <c r="M17951"/>
  <c r="L17951"/>
  <c r="M17952"/>
  <c r="L17952"/>
  <c r="M17953"/>
  <c r="L17953"/>
  <c r="M17954"/>
  <c r="L17954"/>
  <c r="M17955"/>
  <c r="L17955"/>
  <c r="M17956"/>
  <c r="L17956"/>
  <c r="M17957"/>
  <c r="L17957"/>
  <c r="M17958"/>
  <c r="L17958"/>
  <c r="M17959"/>
  <c r="L17959"/>
  <c r="M17960"/>
  <c r="L17960"/>
  <c r="M17961"/>
  <c r="L17961"/>
  <c r="M17962"/>
  <c r="L17962"/>
  <c r="M17963"/>
  <c r="L17963"/>
  <c r="M17964"/>
  <c r="L17964"/>
  <c r="M17965"/>
  <c r="L17965"/>
  <c r="M17966"/>
  <c r="L17966"/>
  <c r="M17967"/>
  <c r="L17967"/>
  <c r="M17968"/>
  <c r="L17968"/>
  <c r="M17969"/>
  <c r="L17969"/>
  <c r="M17970"/>
  <c r="L17970"/>
  <c r="M17971"/>
  <c r="L17971"/>
  <c r="M17972"/>
  <c r="L17972"/>
  <c r="M17973"/>
  <c r="L17973"/>
  <c r="M17974"/>
  <c r="L17974"/>
  <c r="M17975"/>
  <c r="L17975"/>
  <c r="M17976"/>
  <c r="L17976"/>
  <c r="M17977"/>
  <c r="L17977"/>
  <c r="M17978"/>
  <c r="L17978"/>
  <c r="M17979"/>
  <c r="L17979"/>
  <c r="M17980"/>
  <c r="L17980"/>
  <c r="M17981"/>
  <c r="L17981"/>
  <c r="M17982"/>
  <c r="L17982"/>
  <c r="M17983"/>
  <c r="L17983"/>
  <c r="M17984"/>
  <c r="L17984"/>
  <c r="M17985"/>
  <c r="L17985"/>
  <c r="M17986"/>
  <c r="L17986"/>
  <c r="M17987"/>
  <c r="L17987"/>
  <c r="M17988"/>
  <c r="L17988"/>
  <c r="M17989"/>
  <c r="L17989"/>
  <c r="M17990"/>
  <c r="L17990"/>
  <c r="M17991"/>
  <c r="L17991"/>
  <c r="M17992"/>
  <c r="L17992"/>
  <c r="M17993"/>
  <c r="L17993"/>
  <c r="M17994"/>
  <c r="L17994"/>
  <c r="M17995"/>
  <c r="L17995"/>
  <c r="M17996"/>
  <c r="L17996"/>
  <c r="M17997"/>
  <c r="L17997"/>
  <c r="M17998"/>
  <c r="L17998"/>
  <c r="M17999"/>
  <c r="L17999"/>
  <c r="M18000"/>
  <c r="L18000"/>
  <c r="M18001"/>
  <c r="L18001"/>
  <c r="M18002"/>
  <c r="L18002"/>
  <c r="M18003"/>
  <c r="L18003"/>
  <c r="M18004"/>
  <c r="L18004"/>
  <c r="M18005"/>
  <c r="L18005"/>
  <c r="M18006"/>
  <c r="L18006"/>
  <c r="M18007"/>
  <c r="L18007"/>
  <c r="M18008"/>
  <c r="L18008"/>
  <c r="M18009"/>
  <c r="L18009"/>
  <c r="M18010"/>
  <c r="L18010"/>
  <c r="M18011"/>
  <c r="L18011"/>
  <c r="M18012"/>
  <c r="L18012"/>
  <c r="M18013"/>
  <c r="L18013"/>
  <c r="M18014"/>
  <c r="L18014"/>
  <c r="M18015"/>
  <c r="L18015"/>
  <c r="M18016"/>
  <c r="L18016"/>
  <c r="M18017"/>
  <c r="L18017"/>
  <c r="M18018"/>
  <c r="L18018"/>
  <c r="M18019"/>
  <c r="L18019"/>
  <c r="M18020"/>
  <c r="L18020"/>
  <c r="M18021"/>
  <c r="L18021"/>
  <c r="M18022"/>
  <c r="L18022"/>
  <c r="M18023"/>
  <c r="L18023"/>
  <c r="M18024"/>
  <c r="L18024"/>
  <c r="M18025"/>
  <c r="L18025"/>
  <c r="M18026"/>
  <c r="L18026"/>
  <c r="M18027"/>
  <c r="L18027"/>
  <c r="M18028"/>
  <c r="L18028"/>
  <c r="M18029"/>
  <c r="L18029"/>
  <c r="M18030"/>
  <c r="L18030"/>
  <c r="M18031"/>
  <c r="L18031"/>
  <c r="M18032"/>
  <c r="L18032"/>
  <c r="M18033"/>
  <c r="L18033"/>
  <c r="M18034"/>
  <c r="L18034"/>
  <c r="M18035"/>
  <c r="L18035"/>
  <c r="M18036"/>
  <c r="L18036"/>
  <c r="M18037"/>
  <c r="L18037"/>
  <c r="M18038"/>
  <c r="L18038"/>
  <c r="M18039"/>
  <c r="L18039"/>
  <c r="M18040"/>
  <c r="L18040"/>
  <c r="M18041"/>
  <c r="L18041"/>
  <c r="M18042"/>
  <c r="L18042"/>
  <c r="M18043"/>
  <c r="L18043"/>
  <c r="M18044"/>
  <c r="L18044"/>
  <c r="M18045"/>
  <c r="L18045"/>
  <c r="M18046"/>
  <c r="L18046"/>
  <c r="M18047"/>
  <c r="L18047"/>
  <c r="M18048"/>
  <c r="L18048"/>
  <c r="M18049"/>
  <c r="L18049"/>
  <c r="M18050"/>
  <c r="L18050"/>
  <c r="M18051"/>
  <c r="L18051"/>
  <c r="M18052"/>
  <c r="L18052"/>
  <c r="M18053"/>
  <c r="L18053"/>
  <c r="M18054"/>
  <c r="L18054"/>
  <c r="M18055"/>
  <c r="L18055"/>
  <c r="M18056"/>
  <c r="L18056"/>
  <c r="M18057"/>
  <c r="L18057"/>
  <c r="M18058"/>
  <c r="L18058"/>
  <c r="M18059"/>
  <c r="L18059"/>
  <c r="M18060"/>
  <c r="L18060"/>
  <c r="M18061"/>
  <c r="L18061"/>
  <c r="M18062"/>
  <c r="L18062"/>
  <c r="M18063"/>
  <c r="L18063"/>
  <c r="M18064"/>
  <c r="L18064"/>
  <c r="M18065"/>
  <c r="L18065"/>
  <c r="M18066"/>
  <c r="L18066"/>
  <c r="M18067"/>
  <c r="L18067"/>
  <c r="M18068"/>
  <c r="L18068"/>
  <c r="M18069"/>
  <c r="L18069"/>
  <c r="M18070"/>
  <c r="L18070"/>
  <c r="M18071"/>
  <c r="L18071"/>
  <c r="M18072"/>
  <c r="L18072"/>
  <c r="M18073"/>
  <c r="L18073"/>
  <c r="M18074"/>
  <c r="L18074"/>
  <c r="M18075"/>
  <c r="L18075"/>
  <c r="M18076"/>
  <c r="L18076"/>
  <c r="M18077"/>
  <c r="L18077"/>
  <c r="M18078"/>
  <c r="L18078"/>
  <c r="M18079"/>
  <c r="L18079"/>
  <c r="M18080"/>
  <c r="L18080"/>
  <c r="M18081"/>
  <c r="L18081"/>
  <c r="M18082"/>
  <c r="L18082"/>
  <c r="M18083"/>
  <c r="L18083"/>
  <c r="M18084"/>
  <c r="L18084"/>
  <c r="M18085"/>
  <c r="L18085"/>
  <c r="M18086"/>
  <c r="L18086"/>
  <c r="M18087"/>
  <c r="L18087"/>
  <c r="M18088"/>
  <c r="L18088"/>
  <c r="M18089"/>
  <c r="L18089"/>
  <c r="M18090"/>
  <c r="L18090"/>
  <c r="M18091"/>
  <c r="L18091"/>
  <c r="M18092"/>
  <c r="L18092"/>
  <c r="M18093"/>
  <c r="L18093"/>
  <c r="M18094"/>
  <c r="L18094"/>
  <c r="M18095"/>
  <c r="L18095"/>
  <c r="M18096"/>
  <c r="L18096"/>
  <c r="M18097"/>
  <c r="L18097"/>
  <c r="M18098"/>
  <c r="L18098"/>
  <c r="M18099"/>
  <c r="L18099"/>
  <c r="M18100"/>
  <c r="L18100"/>
  <c r="M18101"/>
  <c r="L18101"/>
  <c r="M18102"/>
  <c r="L18102"/>
  <c r="M18103"/>
  <c r="L18103"/>
  <c r="M18104"/>
  <c r="L18104"/>
  <c r="M18105"/>
  <c r="L18105"/>
  <c r="M18106"/>
  <c r="L18106"/>
  <c r="M18107"/>
  <c r="L18107"/>
  <c r="M18108"/>
  <c r="L18108"/>
  <c r="M18109"/>
  <c r="L18109"/>
  <c r="M18110"/>
  <c r="L18110"/>
  <c r="M18111"/>
  <c r="L18111"/>
  <c r="M18112"/>
  <c r="L18112"/>
  <c r="M18113"/>
  <c r="L18113"/>
  <c r="M18114"/>
  <c r="L18114"/>
  <c r="M18115"/>
  <c r="L18115"/>
  <c r="M18116"/>
  <c r="L18116"/>
  <c r="M18117"/>
  <c r="L18117"/>
  <c r="M18118"/>
  <c r="L18118"/>
  <c r="M18119"/>
  <c r="L18119"/>
  <c r="M18120"/>
  <c r="L18120"/>
  <c r="M18121"/>
  <c r="L18121"/>
  <c r="M18122"/>
  <c r="L18122"/>
  <c r="M18123"/>
  <c r="L18123"/>
  <c r="M18124"/>
  <c r="L18124"/>
  <c r="M18125"/>
  <c r="L18125"/>
  <c r="M18126"/>
  <c r="L18126"/>
  <c r="M18127"/>
  <c r="L18127"/>
  <c r="M18128"/>
  <c r="L18128"/>
  <c r="M18129"/>
  <c r="L18129"/>
  <c r="M18130"/>
  <c r="L18130"/>
  <c r="M18131"/>
  <c r="L18131"/>
  <c r="M18132"/>
  <c r="L18132"/>
  <c r="M18133"/>
  <c r="L18133"/>
  <c r="M18134"/>
  <c r="L18134"/>
  <c r="M18135"/>
  <c r="L18135"/>
  <c r="M18136"/>
  <c r="L18136"/>
  <c r="M18137"/>
  <c r="L18137"/>
  <c r="M18138"/>
  <c r="L18138"/>
  <c r="M18139"/>
  <c r="L18139"/>
  <c r="M18140"/>
  <c r="L18140"/>
  <c r="M18141"/>
  <c r="L18141"/>
  <c r="M18142"/>
  <c r="L18142"/>
  <c r="M18143"/>
  <c r="L18143"/>
  <c r="M18144"/>
  <c r="L18144"/>
  <c r="M18145"/>
  <c r="L18145"/>
  <c r="M18146"/>
  <c r="L18146"/>
  <c r="M18147"/>
  <c r="L18147"/>
  <c r="M18148"/>
  <c r="L18148"/>
  <c r="M18149"/>
  <c r="L18149"/>
  <c r="M18150"/>
  <c r="L18150"/>
  <c r="M18151"/>
  <c r="L18151"/>
  <c r="M18152"/>
  <c r="L18152"/>
  <c r="M18153"/>
  <c r="L18153"/>
  <c r="M18154"/>
  <c r="L18154"/>
  <c r="M18155"/>
  <c r="L18155"/>
  <c r="M18156"/>
  <c r="L18156"/>
  <c r="M18157"/>
  <c r="L18157"/>
  <c r="M18158"/>
  <c r="L18158"/>
  <c r="M18159"/>
  <c r="L18159"/>
  <c r="M18160"/>
  <c r="L18160"/>
  <c r="M18161"/>
  <c r="L18161"/>
  <c r="M18162"/>
  <c r="L18162"/>
  <c r="M18163"/>
  <c r="L18163"/>
  <c r="M18164"/>
  <c r="L18164"/>
  <c r="M18165"/>
  <c r="L18165"/>
  <c r="M18166"/>
  <c r="L18166"/>
  <c r="M18167"/>
  <c r="L18167"/>
  <c r="M18168"/>
  <c r="L18168"/>
  <c r="M18169"/>
  <c r="L18169"/>
  <c r="M18170"/>
  <c r="L18170"/>
  <c r="M18171"/>
  <c r="L18171"/>
  <c r="M18172"/>
  <c r="L18172"/>
  <c r="M18173"/>
  <c r="L18173"/>
  <c r="M18174"/>
  <c r="L18174"/>
  <c r="M18175"/>
  <c r="L18175"/>
  <c r="M18176"/>
  <c r="L18176"/>
  <c r="M18177"/>
  <c r="L18177"/>
  <c r="M18178"/>
  <c r="L18178"/>
  <c r="M18179"/>
  <c r="L18179"/>
  <c r="M18180"/>
  <c r="L18180"/>
  <c r="M18181"/>
  <c r="L18181"/>
  <c r="M18182"/>
  <c r="L18182"/>
  <c r="M18183"/>
  <c r="L18183"/>
  <c r="M18184"/>
  <c r="L18184"/>
  <c r="M18185"/>
  <c r="L18185"/>
  <c r="M18186"/>
  <c r="L18186"/>
  <c r="M18187"/>
  <c r="L18187"/>
  <c r="M18188"/>
  <c r="L18188"/>
  <c r="M18189"/>
  <c r="L18189"/>
  <c r="M18190"/>
  <c r="L18190"/>
  <c r="M18191"/>
  <c r="L18191"/>
  <c r="M18192"/>
  <c r="L18192"/>
  <c r="M18193"/>
  <c r="L18193"/>
  <c r="M18194"/>
  <c r="L18194"/>
  <c r="M18195"/>
  <c r="L18195"/>
  <c r="M18196"/>
  <c r="L18196"/>
  <c r="M18197"/>
  <c r="L18197"/>
  <c r="M18198"/>
  <c r="L18198"/>
  <c r="M18199"/>
  <c r="L18199"/>
  <c r="M18200"/>
  <c r="L18200"/>
  <c r="M18201"/>
  <c r="L18201"/>
  <c r="M18202"/>
  <c r="L18202"/>
  <c r="M18203"/>
  <c r="L18203"/>
  <c r="M18204"/>
  <c r="L18204"/>
  <c r="M18205"/>
  <c r="L18205"/>
  <c r="M18206"/>
  <c r="L18206"/>
  <c r="M18207"/>
  <c r="L18207"/>
  <c r="M18208"/>
  <c r="L18208"/>
  <c r="M18209"/>
  <c r="L18209"/>
  <c r="M18210"/>
  <c r="L18210"/>
  <c r="M18211"/>
  <c r="L18211"/>
  <c r="M18212"/>
  <c r="L18212"/>
  <c r="M18213"/>
  <c r="L18213"/>
  <c r="M18214"/>
  <c r="L18214"/>
  <c r="M18215"/>
  <c r="L18215"/>
  <c r="M18216"/>
  <c r="L18216"/>
  <c r="M18217"/>
  <c r="L18217"/>
  <c r="M18218"/>
  <c r="L18218"/>
  <c r="M18219"/>
  <c r="L18219"/>
  <c r="M18220"/>
  <c r="L18220"/>
  <c r="M18221"/>
  <c r="L18221"/>
  <c r="M18222"/>
  <c r="L18222"/>
  <c r="M18223"/>
  <c r="L18223"/>
  <c r="M18224"/>
  <c r="L18224"/>
  <c r="M18225"/>
  <c r="L18225"/>
  <c r="M18226"/>
  <c r="L18226"/>
  <c r="M18227"/>
  <c r="L18227"/>
  <c r="M18228"/>
  <c r="L18228"/>
  <c r="M18229"/>
  <c r="L18229"/>
  <c r="M18230"/>
  <c r="L18230"/>
  <c r="M18231"/>
  <c r="L18231"/>
  <c r="M18232"/>
  <c r="L18232"/>
  <c r="M18233"/>
  <c r="L18233"/>
  <c r="M18234"/>
  <c r="L18234"/>
  <c r="M18235"/>
  <c r="L18235"/>
  <c r="M18236"/>
  <c r="L18236"/>
  <c r="M18237"/>
  <c r="L18237"/>
  <c r="M18238"/>
  <c r="L18238"/>
  <c r="M18239"/>
  <c r="L18239"/>
  <c r="M18240"/>
  <c r="L18240"/>
  <c r="M18241"/>
  <c r="L18241"/>
  <c r="M18242"/>
  <c r="L18242"/>
  <c r="M18243"/>
  <c r="L18243"/>
  <c r="M18244"/>
  <c r="L18244"/>
  <c r="M18245"/>
  <c r="L18245"/>
  <c r="M18246"/>
  <c r="L18246"/>
  <c r="M18247"/>
  <c r="L18247"/>
  <c r="M18248"/>
  <c r="L18248"/>
  <c r="M18249"/>
  <c r="L18249"/>
  <c r="M18250"/>
  <c r="L18250"/>
  <c r="M18251"/>
  <c r="L18251"/>
  <c r="M18252"/>
  <c r="L18252"/>
  <c r="M18253"/>
  <c r="L18253"/>
  <c r="M18254"/>
  <c r="L18254"/>
  <c r="M18255"/>
  <c r="L18255"/>
  <c r="M18256"/>
  <c r="L18256"/>
  <c r="M18257"/>
  <c r="L18257"/>
  <c r="M18258"/>
  <c r="L18258"/>
  <c r="M18259"/>
  <c r="L18259"/>
  <c r="M18260"/>
  <c r="L18260"/>
  <c r="M18261"/>
  <c r="L18261"/>
  <c r="M18262"/>
  <c r="L18262"/>
  <c r="M18263"/>
  <c r="L18263"/>
  <c r="M18264"/>
  <c r="L18264"/>
  <c r="M18265"/>
  <c r="L18265"/>
  <c r="M18266"/>
  <c r="L18266"/>
  <c r="M18267"/>
  <c r="L18267"/>
  <c r="M18268"/>
  <c r="L18268"/>
  <c r="M18269"/>
  <c r="L18269"/>
  <c r="M18270"/>
  <c r="L18270"/>
  <c r="M18271"/>
  <c r="L18271"/>
  <c r="M18272"/>
  <c r="L18272"/>
  <c r="M18273"/>
  <c r="L18273"/>
  <c r="M18274"/>
  <c r="L18274"/>
  <c r="M18275"/>
  <c r="L18275"/>
  <c r="M18276"/>
  <c r="L18276"/>
  <c r="M18277"/>
  <c r="L18277"/>
  <c r="M18278"/>
  <c r="L18278"/>
  <c r="M18279"/>
  <c r="L18279"/>
  <c r="M18280"/>
  <c r="L18280"/>
  <c r="M18281"/>
  <c r="L18281"/>
  <c r="M18282"/>
  <c r="L18282"/>
  <c r="M18283"/>
  <c r="L18283"/>
  <c r="M18284"/>
  <c r="L18284"/>
  <c r="M18285"/>
  <c r="L18285"/>
  <c r="M18286"/>
  <c r="L18286"/>
  <c r="M18287"/>
  <c r="L18287"/>
  <c r="M18288"/>
  <c r="L18288"/>
  <c r="M18289"/>
  <c r="L18289"/>
  <c r="M18290"/>
  <c r="L18290"/>
  <c r="M18291"/>
  <c r="L18291"/>
  <c r="M18292"/>
  <c r="L18292"/>
  <c r="M18293"/>
  <c r="L18293"/>
  <c r="M18294"/>
  <c r="L18294"/>
  <c r="M18295"/>
  <c r="L18295"/>
  <c r="M18296"/>
  <c r="L18296"/>
  <c r="M18297"/>
  <c r="L18297"/>
  <c r="M18298"/>
  <c r="L18298"/>
  <c r="M18299"/>
  <c r="L18299"/>
  <c r="M18300"/>
  <c r="L18300"/>
  <c r="M18301"/>
  <c r="L18301"/>
  <c r="M18302"/>
  <c r="L18302"/>
  <c r="M18303"/>
  <c r="L18303"/>
  <c r="M18304"/>
  <c r="L18304"/>
  <c r="M18305"/>
  <c r="L18305"/>
  <c r="M18306"/>
  <c r="L18306"/>
  <c r="M18307"/>
  <c r="L18307"/>
  <c r="M18308"/>
  <c r="L18308"/>
  <c r="M18309"/>
  <c r="L18309"/>
  <c r="M18310"/>
  <c r="L18310"/>
  <c r="M18311"/>
  <c r="L18311"/>
  <c r="M18312"/>
  <c r="L18312"/>
  <c r="M18313"/>
  <c r="L18313"/>
  <c r="M18314"/>
  <c r="L18314"/>
  <c r="M18315"/>
  <c r="L18315"/>
  <c r="M18316"/>
  <c r="L18316"/>
  <c r="M18317"/>
  <c r="L18317"/>
  <c r="M18318"/>
  <c r="L18318"/>
  <c r="M18319"/>
  <c r="L18319"/>
  <c r="M18320"/>
  <c r="L18320"/>
  <c r="M18321"/>
  <c r="L18321"/>
  <c r="M18322"/>
  <c r="L18322"/>
  <c r="M18323"/>
  <c r="L18323"/>
  <c r="M18324"/>
  <c r="L18324"/>
  <c r="M18325"/>
  <c r="L18325"/>
  <c r="M18326"/>
  <c r="L18326"/>
  <c r="M18327"/>
  <c r="L18327"/>
  <c r="M18328"/>
  <c r="L18328"/>
  <c r="M18329"/>
  <c r="L18329"/>
  <c r="M18330"/>
  <c r="L18330"/>
  <c r="M18331"/>
  <c r="L18331"/>
  <c r="M18332"/>
  <c r="L18332"/>
  <c r="M18333"/>
  <c r="L18333"/>
  <c r="M18334"/>
  <c r="L18334"/>
  <c r="M18335"/>
  <c r="L18335"/>
  <c r="M18336"/>
  <c r="L18336"/>
  <c r="M18337"/>
  <c r="L18337"/>
  <c r="M18338"/>
  <c r="L18338"/>
  <c r="M18339"/>
  <c r="L18339"/>
  <c r="M18340"/>
  <c r="L18340"/>
  <c r="M18341"/>
  <c r="L18341"/>
  <c r="M18342"/>
  <c r="L18342"/>
  <c r="M18343"/>
  <c r="L18343"/>
  <c r="M18344"/>
  <c r="L18344"/>
  <c r="M18345"/>
  <c r="L18345"/>
  <c r="M18346"/>
  <c r="L18346"/>
  <c r="M18347"/>
  <c r="L18347"/>
  <c r="M18348"/>
  <c r="L18348"/>
  <c r="M18349"/>
  <c r="L18349"/>
  <c r="M18350"/>
  <c r="L18350"/>
  <c r="M18351"/>
  <c r="L18351"/>
  <c r="M18352"/>
  <c r="L18352"/>
  <c r="M18353"/>
  <c r="L18353"/>
  <c r="M18354"/>
  <c r="L18354"/>
  <c r="M18355"/>
  <c r="L18355"/>
  <c r="M18356"/>
  <c r="L18356"/>
  <c r="M18357"/>
  <c r="L18357"/>
  <c r="M18358"/>
  <c r="L18358"/>
  <c r="M18359"/>
  <c r="L18359"/>
  <c r="M18360"/>
  <c r="L18360"/>
  <c r="M18361"/>
  <c r="L18361"/>
  <c r="M18362"/>
  <c r="L18362"/>
  <c r="M18363"/>
  <c r="L18363"/>
  <c r="M18364"/>
  <c r="L18364"/>
  <c r="M18365"/>
  <c r="L18365"/>
  <c r="M18366"/>
  <c r="L18366"/>
  <c r="M18367"/>
  <c r="L18367"/>
  <c r="M18368"/>
  <c r="L18368"/>
  <c r="M18369"/>
  <c r="L18369"/>
  <c r="M18370"/>
  <c r="L18370"/>
  <c r="M18371"/>
  <c r="L18371"/>
  <c r="M18372"/>
  <c r="L18372"/>
  <c r="M18373"/>
  <c r="L18373"/>
  <c r="M18374"/>
  <c r="L18374"/>
  <c r="M18375"/>
  <c r="L18375"/>
  <c r="M18376"/>
  <c r="L18376"/>
  <c r="M18377"/>
  <c r="L18377"/>
  <c r="M18378"/>
  <c r="L18378"/>
  <c r="M18379"/>
  <c r="L18379"/>
  <c r="M18380"/>
  <c r="L18380"/>
  <c r="M18381"/>
  <c r="L18381"/>
  <c r="M18382"/>
  <c r="L18382"/>
  <c r="M18383"/>
  <c r="L18383"/>
  <c r="M18384"/>
  <c r="L18384"/>
  <c r="M18385"/>
  <c r="L18385"/>
  <c r="M18386"/>
  <c r="L18386"/>
  <c r="M18387"/>
  <c r="L18387"/>
  <c r="M18388"/>
  <c r="L18388"/>
  <c r="M18389"/>
  <c r="L18389"/>
  <c r="M18390"/>
  <c r="L18390"/>
  <c r="M18391"/>
  <c r="L18391"/>
  <c r="M18392"/>
  <c r="L18392"/>
  <c r="M18393"/>
  <c r="L18393"/>
  <c r="M18394"/>
  <c r="L18394"/>
  <c r="M18395"/>
  <c r="L18395"/>
  <c r="M18396"/>
  <c r="L18396"/>
  <c r="M18397"/>
  <c r="L18397"/>
  <c r="M18398"/>
  <c r="L18398"/>
  <c r="M18399"/>
  <c r="L18399"/>
  <c r="M18400"/>
  <c r="L18400"/>
  <c r="M18401"/>
  <c r="L18401"/>
  <c r="M18402"/>
  <c r="L18402"/>
  <c r="M18403"/>
  <c r="L18403"/>
  <c r="M18404"/>
  <c r="L18404"/>
  <c r="M18405"/>
  <c r="L18405"/>
  <c r="M18406"/>
  <c r="L18406"/>
  <c r="M18407"/>
  <c r="L18407"/>
  <c r="M18408"/>
  <c r="L18408"/>
  <c r="M18409"/>
  <c r="L18409"/>
  <c r="M18410"/>
  <c r="L18410"/>
  <c r="M18411"/>
  <c r="L18411"/>
  <c r="M18412"/>
  <c r="L18412"/>
  <c r="M18413"/>
  <c r="L18413"/>
  <c r="M18414"/>
  <c r="L18414"/>
  <c r="M18415"/>
  <c r="L18415"/>
  <c r="M18416"/>
  <c r="L18416"/>
  <c r="M18417"/>
  <c r="L18417"/>
  <c r="M18418"/>
  <c r="L18418"/>
  <c r="M18419"/>
  <c r="L18419"/>
  <c r="M18420"/>
  <c r="L18420"/>
  <c r="M18421"/>
  <c r="L18421"/>
  <c r="M18422"/>
  <c r="L18422"/>
  <c r="M18423"/>
  <c r="L18423"/>
  <c r="M18424"/>
  <c r="L18424"/>
  <c r="M18425"/>
  <c r="L18425"/>
  <c r="M18426"/>
  <c r="L18426"/>
  <c r="M18427"/>
  <c r="L18427"/>
  <c r="M18428"/>
  <c r="L18428"/>
  <c r="M18429"/>
  <c r="L18429"/>
  <c r="M18430"/>
  <c r="L18430"/>
  <c r="M18431"/>
  <c r="L18431"/>
  <c r="M18432"/>
  <c r="L18432"/>
  <c r="M18433"/>
  <c r="L18433"/>
  <c r="M18434"/>
  <c r="L18434"/>
  <c r="M18435"/>
  <c r="L18435"/>
  <c r="M18436"/>
  <c r="L18436"/>
  <c r="M18437"/>
  <c r="L18437"/>
  <c r="M18438"/>
  <c r="L18438"/>
  <c r="M18439"/>
  <c r="L18439"/>
  <c r="M18440"/>
  <c r="L18440"/>
  <c r="M18441"/>
  <c r="L18441"/>
  <c r="M18442"/>
  <c r="L18442"/>
  <c r="M18443"/>
  <c r="L18443"/>
  <c r="M18444"/>
  <c r="L18444"/>
  <c r="M18445"/>
  <c r="L18445"/>
  <c r="M18446"/>
  <c r="L18446"/>
  <c r="M18447"/>
  <c r="L18447"/>
  <c r="M18448"/>
  <c r="L18448"/>
  <c r="M18449"/>
  <c r="L18449"/>
  <c r="M18450"/>
  <c r="L18450"/>
  <c r="M18451"/>
  <c r="L18451"/>
  <c r="M18452"/>
  <c r="L18452"/>
  <c r="M18453"/>
  <c r="L18453"/>
  <c r="M18454"/>
  <c r="L18454"/>
  <c r="M18455"/>
  <c r="L18455"/>
  <c r="M18456"/>
  <c r="L18456"/>
  <c r="M18457"/>
  <c r="L18457"/>
  <c r="M18458"/>
  <c r="L18458"/>
  <c r="M18459"/>
  <c r="L18459"/>
  <c r="M18460"/>
  <c r="L18460"/>
  <c r="M18461"/>
  <c r="L18461"/>
  <c r="M18462"/>
  <c r="L18462"/>
  <c r="M18463"/>
  <c r="L18463"/>
  <c r="M18464"/>
  <c r="L18464"/>
  <c r="M18465"/>
  <c r="L18465"/>
  <c r="M18466"/>
  <c r="L18466"/>
  <c r="M18467"/>
  <c r="L18467"/>
  <c r="M18468"/>
  <c r="L18468"/>
  <c r="M18469"/>
  <c r="L18469"/>
  <c r="M18470"/>
  <c r="L18470"/>
  <c r="M18471"/>
  <c r="L18471"/>
  <c r="M18472"/>
  <c r="L18472"/>
  <c r="M18473"/>
  <c r="L18473"/>
  <c r="M18474"/>
  <c r="L18474"/>
  <c r="M18475"/>
  <c r="L18475"/>
  <c r="M18476"/>
  <c r="L18476"/>
  <c r="M18477"/>
  <c r="L18477"/>
  <c r="M18478"/>
  <c r="L18478"/>
  <c r="M18479"/>
  <c r="L18479"/>
  <c r="M18480"/>
  <c r="L18480"/>
  <c r="M18481"/>
  <c r="L18481"/>
  <c r="M18482"/>
  <c r="L18482"/>
  <c r="M18483"/>
  <c r="L18483"/>
  <c r="M18484"/>
  <c r="L18484"/>
  <c r="M18485"/>
  <c r="L18485"/>
  <c r="M18486"/>
  <c r="L18486"/>
  <c r="M18487"/>
  <c r="L18487"/>
  <c r="M18488"/>
  <c r="L18488"/>
  <c r="M18489"/>
  <c r="L18489"/>
  <c r="M18490"/>
  <c r="L18490"/>
  <c r="M18491"/>
  <c r="L18491"/>
  <c r="M18492"/>
  <c r="L18492"/>
  <c r="M18493"/>
  <c r="L18493"/>
  <c r="M18494"/>
  <c r="L18494"/>
  <c r="M18495"/>
  <c r="L18495"/>
  <c r="M18496"/>
  <c r="L18496"/>
  <c r="M18497"/>
  <c r="L18497"/>
  <c r="M18498"/>
  <c r="L18498"/>
  <c r="M18499"/>
  <c r="L18499"/>
  <c r="M18500"/>
  <c r="L18500"/>
  <c r="M18501"/>
  <c r="L18501"/>
  <c r="M18502"/>
  <c r="L18502"/>
  <c r="M18503"/>
  <c r="L18503"/>
  <c r="M18504"/>
  <c r="L18504"/>
  <c r="M18505"/>
  <c r="L18505"/>
  <c r="M18506"/>
  <c r="L18506"/>
  <c r="M18507"/>
  <c r="L18507"/>
  <c r="M18508"/>
  <c r="L18508"/>
  <c r="M18509"/>
  <c r="L18509"/>
  <c r="M18510"/>
  <c r="L18510"/>
  <c r="M18511"/>
  <c r="L18511"/>
  <c r="M18512"/>
  <c r="L18512"/>
  <c r="M18513"/>
  <c r="L18513"/>
  <c r="M18514"/>
  <c r="L18514"/>
  <c r="M18515"/>
  <c r="L18515"/>
  <c r="M18516"/>
  <c r="L18516"/>
  <c r="M18517"/>
  <c r="L18517"/>
  <c r="M18518"/>
  <c r="L18518"/>
  <c r="M18519"/>
  <c r="L18519"/>
  <c r="M18520"/>
  <c r="L18520"/>
  <c r="M18521"/>
  <c r="L18521"/>
  <c r="M18522"/>
  <c r="L18522"/>
  <c r="M18523"/>
  <c r="L18523"/>
  <c r="M18524"/>
  <c r="L18524"/>
  <c r="M18525"/>
  <c r="L18525"/>
  <c r="M18526"/>
  <c r="L18526"/>
  <c r="M18527"/>
  <c r="L18527"/>
  <c r="M18528"/>
  <c r="L18528"/>
  <c r="M18529"/>
  <c r="L18529"/>
  <c r="M18530"/>
  <c r="L18530"/>
  <c r="M18531"/>
  <c r="L18531"/>
  <c r="M18532"/>
  <c r="L18532"/>
  <c r="M18533"/>
  <c r="L18533"/>
  <c r="M18534"/>
  <c r="L18534"/>
  <c r="M18535"/>
  <c r="L18535"/>
  <c r="M18536"/>
  <c r="L18536"/>
  <c r="M18537"/>
  <c r="L18537"/>
  <c r="M18538"/>
  <c r="L18538"/>
  <c r="M18539"/>
  <c r="L18539"/>
  <c r="M18540"/>
  <c r="L18540"/>
  <c r="M18541"/>
  <c r="L18541"/>
  <c r="M18542"/>
  <c r="L18542"/>
  <c r="M18543"/>
  <c r="L18543"/>
  <c r="M18544"/>
  <c r="L18544"/>
  <c r="M18545"/>
  <c r="L18545"/>
  <c r="M18546"/>
  <c r="L18546"/>
  <c r="M18547"/>
  <c r="L18547"/>
  <c r="M18548"/>
  <c r="L18548"/>
  <c r="M18549"/>
  <c r="L18549"/>
  <c r="M18550"/>
  <c r="L18550"/>
  <c r="M18551"/>
  <c r="L18551"/>
  <c r="M18552"/>
  <c r="L18552"/>
  <c r="M18553"/>
  <c r="L18553"/>
  <c r="M18554"/>
  <c r="L18554"/>
  <c r="M18555"/>
  <c r="L18555"/>
  <c r="M18556"/>
  <c r="L18556"/>
  <c r="M18557"/>
  <c r="L18557"/>
  <c r="M18558"/>
  <c r="L18558"/>
  <c r="M18559"/>
  <c r="L18559"/>
  <c r="M18560"/>
  <c r="L18560"/>
  <c r="M18561"/>
  <c r="L18561"/>
  <c r="M18562"/>
  <c r="L18562"/>
  <c r="M18563"/>
  <c r="L18563"/>
  <c r="M18564"/>
  <c r="L18564"/>
  <c r="M18565"/>
  <c r="L18565"/>
  <c r="M18566"/>
  <c r="L18566"/>
  <c r="M18567"/>
  <c r="L18567"/>
  <c r="M18568"/>
  <c r="L18568"/>
  <c r="M18569"/>
  <c r="L18569"/>
  <c r="M18570"/>
  <c r="L18570"/>
  <c r="M18571"/>
  <c r="L18571"/>
  <c r="M18572"/>
  <c r="L18572"/>
  <c r="M18573"/>
  <c r="L18573"/>
  <c r="M18574"/>
  <c r="L18574"/>
  <c r="M18575"/>
  <c r="L18575"/>
  <c r="M18576"/>
  <c r="L18576"/>
  <c r="M18577"/>
  <c r="L18577"/>
  <c r="M18578"/>
  <c r="L18578"/>
  <c r="M18579"/>
  <c r="L18579"/>
  <c r="M18580"/>
  <c r="L18580"/>
  <c r="M18581"/>
  <c r="L18581"/>
  <c r="M18582"/>
  <c r="L18582"/>
  <c r="M18583"/>
  <c r="L18583"/>
  <c r="M18584"/>
  <c r="L18584"/>
  <c r="M18585"/>
  <c r="L18585"/>
  <c r="M18586"/>
  <c r="L18586"/>
  <c r="M18587"/>
  <c r="L18587"/>
  <c r="M18588"/>
  <c r="L18588"/>
  <c r="M18589"/>
  <c r="L18589"/>
  <c r="M18590"/>
  <c r="L18590"/>
  <c r="M18591"/>
  <c r="L18591"/>
  <c r="M18592"/>
  <c r="L18592"/>
  <c r="M18593"/>
  <c r="L18593"/>
  <c r="M18594"/>
  <c r="L18594"/>
  <c r="M18595"/>
  <c r="L18595"/>
  <c r="M18596"/>
  <c r="L18596"/>
  <c r="M18597"/>
  <c r="L18597"/>
  <c r="M18598"/>
  <c r="L18598"/>
  <c r="M18599"/>
  <c r="L18599"/>
  <c r="M18600"/>
  <c r="L18600"/>
  <c r="M18601"/>
  <c r="L18601"/>
  <c r="M18602"/>
  <c r="L18602"/>
  <c r="M18603"/>
  <c r="L18603"/>
  <c r="M18604"/>
  <c r="L18604"/>
  <c r="M18605"/>
  <c r="L18605"/>
  <c r="M18606"/>
  <c r="L18606"/>
  <c r="M18607"/>
  <c r="L18607"/>
  <c r="M18608"/>
  <c r="L18608"/>
  <c r="M18609"/>
  <c r="L18609"/>
  <c r="M18610"/>
  <c r="L18610"/>
  <c r="M18611"/>
  <c r="L18611"/>
  <c r="M18612"/>
  <c r="L18612"/>
  <c r="M18613"/>
  <c r="L18613"/>
  <c r="M18614"/>
  <c r="L18614"/>
  <c r="M18615"/>
  <c r="L18615"/>
  <c r="M18616"/>
  <c r="L18616"/>
  <c r="M18617"/>
  <c r="L18617"/>
  <c r="M18618"/>
  <c r="L18618"/>
  <c r="M18619"/>
  <c r="L18619"/>
  <c r="M18620"/>
  <c r="L18620"/>
  <c r="M18621"/>
  <c r="L18621"/>
  <c r="M18622"/>
  <c r="L18622"/>
  <c r="M18623"/>
  <c r="L18623"/>
  <c r="M18624"/>
  <c r="L18624"/>
  <c r="M18625"/>
  <c r="L18625"/>
  <c r="M18626"/>
  <c r="L18626"/>
  <c r="M18627"/>
  <c r="L18627"/>
  <c r="M18628"/>
  <c r="L18628"/>
  <c r="M18629"/>
  <c r="L18629"/>
  <c r="M18630"/>
  <c r="L18630"/>
  <c r="M18631"/>
  <c r="L18631"/>
  <c r="M18632"/>
  <c r="L18632"/>
  <c r="M18633"/>
  <c r="L18633"/>
  <c r="M18634"/>
  <c r="L18634"/>
  <c r="M18635"/>
  <c r="L18635"/>
  <c r="M18636"/>
  <c r="L18636"/>
  <c r="M18637"/>
  <c r="L18637"/>
  <c r="M18638"/>
  <c r="L18638"/>
  <c r="M18639"/>
  <c r="L18639"/>
  <c r="M18640"/>
  <c r="L18640"/>
  <c r="M18641"/>
  <c r="L18641"/>
  <c r="M18642"/>
  <c r="L18642"/>
  <c r="M18643"/>
  <c r="L18643"/>
  <c r="M18644"/>
  <c r="L18644"/>
  <c r="M18645"/>
  <c r="L18645"/>
  <c r="M18646"/>
  <c r="L18646"/>
  <c r="M18647"/>
  <c r="L18647"/>
  <c r="M18648"/>
  <c r="L18648"/>
  <c r="M18649"/>
  <c r="L18649"/>
  <c r="M18650"/>
  <c r="L18650"/>
  <c r="M18651"/>
  <c r="L18651"/>
  <c r="M18652"/>
  <c r="L18652"/>
  <c r="M18653"/>
  <c r="L18653"/>
  <c r="M18654"/>
  <c r="L18654"/>
  <c r="M18655"/>
  <c r="L18655"/>
  <c r="M18656"/>
  <c r="L18656"/>
  <c r="M18657"/>
  <c r="L18657"/>
  <c r="M18658"/>
  <c r="L18658"/>
  <c r="M18659"/>
  <c r="L18659"/>
  <c r="M18660"/>
  <c r="L18660"/>
  <c r="M18661"/>
  <c r="L18661"/>
  <c r="M18662"/>
  <c r="L18662"/>
  <c r="M18663"/>
  <c r="L18663"/>
  <c r="M18664"/>
  <c r="L18664"/>
  <c r="M18665"/>
  <c r="L18665"/>
  <c r="M18666"/>
  <c r="L18666"/>
  <c r="M18667"/>
  <c r="L18667"/>
  <c r="M18668"/>
  <c r="L18668"/>
  <c r="M18669"/>
  <c r="L18669"/>
  <c r="M18670"/>
  <c r="L18670"/>
  <c r="M18671"/>
  <c r="L18671"/>
  <c r="M18672"/>
  <c r="L18672"/>
  <c r="M18673"/>
  <c r="L18673"/>
  <c r="M18674"/>
  <c r="L18674"/>
  <c r="M18675"/>
  <c r="L18675"/>
  <c r="M18676"/>
  <c r="L18676"/>
  <c r="M18677"/>
  <c r="L18677"/>
  <c r="M18678"/>
  <c r="L18678"/>
  <c r="M18679"/>
  <c r="L18679"/>
  <c r="M18680"/>
  <c r="L18680"/>
  <c r="M18681"/>
  <c r="L18681"/>
  <c r="M18682"/>
  <c r="L18682"/>
  <c r="M18683"/>
  <c r="L18683"/>
  <c r="M18684"/>
  <c r="L18684"/>
  <c r="M18685"/>
  <c r="L18685"/>
  <c r="M18686"/>
  <c r="L18686"/>
  <c r="M18687"/>
  <c r="L18687"/>
  <c r="M18688"/>
  <c r="L18688"/>
  <c r="M18689"/>
  <c r="L18689"/>
  <c r="M18690"/>
  <c r="L18690"/>
  <c r="M18691"/>
  <c r="L18691"/>
  <c r="M18692"/>
  <c r="L18692"/>
  <c r="M18693"/>
  <c r="L18693"/>
  <c r="M18694"/>
  <c r="L18694"/>
  <c r="M18695"/>
  <c r="L18695"/>
  <c r="M18696"/>
  <c r="L18696"/>
  <c r="M18697"/>
  <c r="L18697"/>
  <c r="M18698"/>
  <c r="L18698"/>
  <c r="M18699"/>
  <c r="L18699"/>
  <c r="M18700"/>
  <c r="L18700"/>
  <c r="M18701"/>
  <c r="L18701"/>
  <c r="M18702"/>
  <c r="L18702"/>
  <c r="M18703"/>
  <c r="L18703"/>
  <c r="M18704"/>
  <c r="L18704"/>
  <c r="M18705"/>
  <c r="L18705"/>
  <c r="M18706"/>
  <c r="L18706"/>
  <c r="M18707"/>
  <c r="L18707"/>
  <c r="M18708"/>
  <c r="L18708"/>
  <c r="M18709"/>
  <c r="L18709"/>
  <c r="M18710"/>
  <c r="L18710"/>
  <c r="M18711"/>
  <c r="L18711"/>
  <c r="M18712"/>
  <c r="L18712"/>
  <c r="M18713"/>
  <c r="L18713"/>
  <c r="M18714"/>
  <c r="L18714"/>
  <c r="M18715"/>
  <c r="L18715"/>
  <c r="M18716"/>
  <c r="L18716"/>
  <c r="M18717"/>
  <c r="L18717"/>
  <c r="M18718"/>
  <c r="L18718"/>
  <c r="M18719"/>
  <c r="L18719"/>
  <c r="M18720"/>
  <c r="L18720"/>
  <c r="M18721"/>
  <c r="L18721"/>
  <c r="M18722"/>
  <c r="L18722"/>
  <c r="M18723"/>
  <c r="L18723"/>
  <c r="M18724"/>
  <c r="L18724"/>
  <c r="M18725"/>
  <c r="L18725"/>
  <c r="M18726"/>
  <c r="L18726"/>
  <c r="M18727"/>
  <c r="L18727"/>
  <c r="M18728"/>
  <c r="L18728"/>
  <c r="M18729"/>
  <c r="L18729"/>
  <c r="M18730"/>
  <c r="L18730"/>
  <c r="M18731"/>
  <c r="L18731"/>
  <c r="M18732"/>
  <c r="L18732"/>
  <c r="M18733"/>
  <c r="L18733"/>
  <c r="M18734"/>
  <c r="L18734"/>
  <c r="M18735"/>
  <c r="L18735"/>
  <c r="M18736"/>
  <c r="L18736"/>
  <c r="M18737"/>
  <c r="L18737"/>
  <c r="M18738"/>
  <c r="L18738"/>
  <c r="M18739"/>
  <c r="L18739"/>
  <c r="M18740"/>
  <c r="L18740"/>
  <c r="M18741"/>
  <c r="L18741"/>
  <c r="M18742"/>
  <c r="L18742"/>
  <c r="M18743"/>
  <c r="L18743"/>
  <c r="M18744"/>
  <c r="L18744"/>
  <c r="M18745"/>
  <c r="L18745"/>
  <c r="M18746"/>
  <c r="L18746"/>
  <c r="M18747"/>
  <c r="L18747"/>
  <c r="M18748"/>
  <c r="L18748"/>
  <c r="M18749"/>
  <c r="L18749"/>
  <c r="M18750"/>
  <c r="L18750"/>
  <c r="M18751"/>
  <c r="L18751"/>
  <c r="M18752"/>
  <c r="L18752"/>
  <c r="M18753"/>
  <c r="L18753"/>
  <c r="M18754"/>
  <c r="L18754"/>
  <c r="M18755"/>
  <c r="L18755"/>
  <c r="M18756"/>
  <c r="L18756"/>
  <c r="M18757"/>
  <c r="L18757"/>
  <c r="M18758"/>
  <c r="L18758"/>
  <c r="M18759"/>
  <c r="L18759"/>
  <c r="M18760"/>
  <c r="L18760"/>
  <c r="M18761"/>
  <c r="L18761"/>
  <c r="M18762"/>
  <c r="L18762"/>
  <c r="M18763"/>
  <c r="L18763"/>
  <c r="M18764"/>
  <c r="L18764"/>
  <c r="M18765"/>
  <c r="L18765"/>
  <c r="M18766"/>
  <c r="L18766"/>
  <c r="M18767"/>
  <c r="L18767"/>
  <c r="M18768"/>
  <c r="L18768"/>
  <c r="M18769"/>
  <c r="L18769"/>
  <c r="M18770"/>
  <c r="L18770"/>
  <c r="M18771"/>
  <c r="L18771"/>
  <c r="M18772"/>
  <c r="L18772"/>
  <c r="M18773"/>
  <c r="L18773"/>
  <c r="M18774"/>
  <c r="L18774"/>
  <c r="M18775"/>
  <c r="L18775"/>
  <c r="M18776"/>
  <c r="L18776"/>
  <c r="M18777"/>
  <c r="L18777"/>
  <c r="M18778"/>
  <c r="L18778"/>
  <c r="M18779"/>
  <c r="L18779"/>
  <c r="M18780"/>
  <c r="L18780"/>
  <c r="M18781"/>
  <c r="L18781"/>
  <c r="M18782"/>
  <c r="L18782"/>
  <c r="M18783"/>
  <c r="L18783"/>
  <c r="M18784"/>
  <c r="L18784"/>
  <c r="M18785"/>
  <c r="L18785"/>
  <c r="M18786"/>
  <c r="L18786"/>
  <c r="M18787"/>
  <c r="L18787"/>
  <c r="M18788"/>
  <c r="L18788"/>
  <c r="M18789"/>
  <c r="L18789"/>
  <c r="M18790"/>
  <c r="L18790"/>
  <c r="M18791"/>
  <c r="L18791"/>
  <c r="M18792"/>
  <c r="L18792"/>
  <c r="M18793"/>
  <c r="L18793"/>
  <c r="M18794"/>
  <c r="L18794"/>
  <c r="M18795"/>
  <c r="L18795"/>
  <c r="M18796"/>
  <c r="L18796"/>
  <c r="M18797"/>
  <c r="L18797"/>
  <c r="M18798"/>
  <c r="L18798"/>
  <c r="M18799"/>
  <c r="L18799"/>
  <c r="M18800"/>
  <c r="L18800"/>
  <c r="M18801"/>
  <c r="L18801"/>
  <c r="M18802"/>
  <c r="L18802"/>
  <c r="M18803"/>
  <c r="L18803"/>
  <c r="M18804"/>
  <c r="L18804"/>
  <c r="M18805"/>
  <c r="L18805"/>
  <c r="M18806"/>
  <c r="L18806"/>
  <c r="M18807"/>
  <c r="L18807"/>
  <c r="M18808"/>
  <c r="L18808"/>
  <c r="M18809"/>
  <c r="L18809"/>
  <c r="M18810"/>
  <c r="L18810"/>
  <c r="M18811"/>
  <c r="L18811"/>
  <c r="M18812"/>
  <c r="L18812"/>
  <c r="M18813"/>
  <c r="L18813"/>
  <c r="M18814"/>
  <c r="L18814"/>
  <c r="M18815"/>
  <c r="L18815"/>
  <c r="M18816"/>
  <c r="L18816"/>
  <c r="M18817"/>
  <c r="L18817"/>
  <c r="M18818"/>
  <c r="L18818"/>
  <c r="M18819"/>
  <c r="L18819"/>
  <c r="M18820"/>
  <c r="L18820"/>
  <c r="M18821"/>
  <c r="L18821"/>
  <c r="M18822"/>
  <c r="L18822"/>
  <c r="M18823"/>
  <c r="L18823"/>
  <c r="M18824"/>
  <c r="L18824"/>
  <c r="M18825"/>
  <c r="L18825"/>
  <c r="M18826"/>
  <c r="L18826"/>
  <c r="M18827"/>
  <c r="L18827"/>
  <c r="M18828"/>
  <c r="L18828"/>
  <c r="M18829"/>
  <c r="L18829"/>
  <c r="M18830"/>
  <c r="L18830"/>
  <c r="M18831"/>
  <c r="L18831"/>
  <c r="M18832"/>
  <c r="L18832"/>
  <c r="M18833"/>
  <c r="L18833"/>
  <c r="M18834"/>
  <c r="L18834"/>
  <c r="M18835"/>
  <c r="L18835"/>
  <c r="M18836"/>
  <c r="L18836"/>
  <c r="M18837"/>
  <c r="L18837"/>
  <c r="M18838"/>
  <c r="L18838"/>
  <c r="M18839"/>
  <c r="L18839"/>
  <c r="M18840"/>
  <c r="L18840"/>
  <c r="M18841"/>
  <c r="L18841"/>
  <c r="M18842"/>
  <c r="L18842"/>
  <c r="M18843"/>
  <c r="L18843"/>
  <c r="M18844"/>
  <c r="L18844"/>
  <c r="M18845"/>
  <c r="L18845"/>
  <c r="M18846"/>
  <c r="L18846"/>
  <c r="M18847"/>
  <c r="L18847"/>
  <c r="M18848"/>
  <c r="L18848"/>
  <c r="M18849"/>
  <c r="L18849"/>
  <c r="M18850"/>
  <c r="L18850"/>
  <c r="M18851"/>
  <c r="L18851"/>
  <c r="M18852"/>
  <c r="L18852"/>
  <c r="M18853"/>
  <c r="L18853"/>
  <c r="M18854"/>
  <c r="L18854"/>
  <c r="M18855"/>
  <c r="L18855"/>
  <c r="M18856"/>
  <c r="L18856"/>
  <c r="M18857"/>
  <c r="L18857"/>
  <c r="M18858"/>
  <c r="L18858"/>
  <c r="M18859"/>
  <c r="L18859"/>
  <c r="M18860"/>
  <c r="L18860"/>
  <c r="M18861"/>
  <c r="L18861"/>
  <c r="M18862"/>
  <c r="L18862"/>
  <c r="M18863"/>
  <c r="L18863"/>
  <c r="M18864"/>
  <c r="L18864"/>
  <c r="M18865"/>
  <c r="L18865"/>
  <c r="M18866"/>
  <c r="L18866"/>
  <c r="M18867"/>
  <c r="L18867"/>
  <c r="M18868"/>
  <c r="L18868"/>
  <c r="M18869"/>
  <c r="L18869"/>
  <c r="M18870"/>
  <c r="L18870"/>
  <c r="M18871"/>
  <c r="L18871"/>
  <c r="M18872"/>
  <c r="L18872"/>
  <c r="M18873"/>
  <c r="L18873"/>
  <c r="M18874"/>
  <c r="L18874"/>
  <c r="M18875"/>
  <c r="L18875"/>
  <c r="M18876"/>
  <c r="L18876"/>
  <c r="M18877"/>
  <c r="L18877"/>
  <c r="M18878"/>
  <c r="L18878"/>
  <c r="M18879"/>
  <c r="L18879"/>
  <c r="M18880"/>
  <c r="L18880"/>
  <c r="M18881"/>
  <c r="L18881"/>
  <c r="M18882"/>
  <c r="L18882"/>
  <c r="M18883"/>
  <c r="L18883"/>
  <c r="M18884"/>
  <c r="L18884"/>
  <c r="M18885"/>
  <c r="L18885"/>
  <c r="M18886"/>
  <c r="L18886"/>
  <c r="M18887"/>
  <c r="L18887"/>
  <c r="M18888"/>
  <c r="L18888"/>
  <c r="M18889"/>
  <c r="L18889"/>
  <c r="M18890"/>
  <c r="L18890"/>
  <c r="M18891"/>
  <c r="L18891"/>
  <c r="M18892"/>
  <c r="L18892"/>
  <c r="M18893"/>
  <c r="L18893"/>
  <c r="M18894"/>
  <c r="L18894"/>
  <c r="M18895"/>
  <c r="L18895"/>
  <c r="M18896"/>
  <c r="L18896"/>
  <c r="M18897"/>
  <c r="L18897"/>
  <c r="M18898"/>
  <c r="L18898"/>
  <c r="M18899"/>
  <c r="L18899"/>
  <c r="M18900"/>
  <c r="L18900"/>
  <c r="M18901"/>
  <c r="L18901"/>
  <c r="M18902"/>
  <c r="L18902"/>
  <c r="M18903"/>
  <c r="L18903"/>
  <c r="M18904"/>
  <c r="L18904"/>
  <c r="M18905"/>
  <c r="L18905"/>
  <c r="M18906"/>
  <c r="L18906"/>
  <c r="M18907"/>
  <c r="L18907"/>
  <c r="M18908"/>
  <c r="L18908"/>
  <c r="M18909"/>
  <c r="L18909"/>
  <c r="M18910"/>
  <c r="L18910"/>
  <c r="M18911"/>
  <c r="L18911"/>
  <c r="M18912"/>
  <c r="L18912"/>
  <c r="M18913"/>
  <c r="L18913"/>
  <c r="M18914"/>
  <c r="L18914"/>
  <c r="M18915"/>
  <c r="L18915"/>
  <c r="M18916"/>
  <c r="L18916"/>
  <c r="M18917"/>
  <c r="L18917"/>
  <c r="M18918"/>
  <c r="L18918"/>
  <c r="M18919"/>
  <c r="L18919"/>
  <c r="M18920"/>
  <c r="L18920"/>
  <c r="M18921"/>
  <c r="L18921"/>
  <c r="M18922"/>
  <c r="L18922"/>
  <c r="M18923"/>
  <c r="L18923"/>
  <c r="M18924"/>
  <c r="L18924"/>
  <c r="M18925"/>
  <c r="L18925"/>
  <c r="M18926"/>
  <c r="L18926"/>
  <c r="M18927"/>
  <c r="L18927"/>
  <c r="M18928"/>
  <c r="L18928"/>
  <c r="M18929"/>
  <c r="L18929"/>
  <c r="M18930"/>
  <c r="L18930"/>
  <c r="M18931"/>
  <c r="L18931"/>
  <c r="M18932"/>
  <c r="L18932"/>
  <c r="M18933"/>
  <c r="L18933"/>
  <c r="M18934"/>
  <c r="L18934"/>
  <c r="M18935"/>
  <c r="L18935"/>
  <c r="M18936"/>
  <c r="L18936"/>
  <c r="M18937"/>
  <c r="L18937"/>
  <c r="M18938"/>
  <c r="L18938"/>
  <c r="M18939"/>
  <c r="L18939"/>
  <c r="M18940"/>
  <c r="L18940"/>
  <c r="M18941"/>
  <c r="L18941"/>
  <c r="M18942"/>
  <c r="L18942"/>
  <c r="M18943"/>
  <c r="L18943"/>
  <c r="M18944"/>
  <c r="L18944"/>
  <c r="M18945"/>
  <c r="L18945"/>
  <c r="M18946"/>
  <c r="L18946"/>
  <c r="M18947"/>
  <c r="L18947"/>
  <c r="M18948"/>
  <c r="L18948"/>
  <c r="M18949"/>
  <c r="L18949"/>
  <c r="M18950"/>
  <c r="L18950"/>
  <c r="M18951"/>
  <c r="L18951"/>
  <c r="M18952"/>
  <c r="L18952"/>
  <c r="M18953"/>
  <c r="L18953"/>
  <c r="M18954"/>
  <c r="L18954"/>
  <c r="M18955"/>
  <c r="L18955"/>
  <c r="M18956"/>
  <c r="L18956"/>
  <c r="M18957"/>
  <c r="L18957"/>
  <c r="M18958"/>
  <c r="L18958"/>
  <c r="M18959"/>
  <c r="L18959"/>
  <c r="M18960"/>
  <c r="L18960"/>
  <c r="M18961"/>
  <c r="L18961"/>
  <c r="M18962"/>
  <c r="L18962"/>
  <c r="M18963"/>
  <c r="L18963"/>
  <c r="M18964"/>
  <c r="L18964"/>
  <c r="M18965"/>
  <c r="L18965"/>
  <c r="M18966"/>
  <c r="L18966"/>
  <c r="M18967"/>
  <c r="L18967"/>
  <c r="M18968"/>
  <c r="L18968"/>
  <c r="M18969"/>
  <c r="L18969"/>
  <c r="M18970"/>
  <c r="L18970"/>
  <c r="M18971"/>
  <c r="L18971"/>
  <c r="M18972"/>
  <c r="L18972"/>
  <c r="M18973"/>
  <c r="L18973"/>
  <c r="M18974"/>
  <c r="L18974"/>
  <c r="M18975"/>
  <c r="L18975"/>
  <c r="M18976"/>
  <c r="L18976"/>
  <c r="M18977"/>
  <c r="L18977"/>
  <c r="M18978"/>
  <c r="L18978"/>
  <c r="M18979"/>
  <c r="L18979"/>
  <c r="M18980"/>
  <c r="L18980"/>
  <c r="M18981"/>
  <c r="L18981"/>
  <c r="M18982"/>
  <c r="L18982"/>
  <c r="M18983"/>
  <c r="L18983"/>
  <c r="M18984"/>
  <c r="L18984"/>
  <c r="M18985"/>
  <c r="L18985"/>
  <c r="M18986"/>
  <c r="L18986"/>
  <c r="M18987"/>
  <c r="L18987"/>
  <c r="M18988"/>
  <c r="L18988"/>
  <c r="M18989"/>
  <c r="L18989"/>
  <c r="M18990"/>
  <c r="L18990"/>
  <c r="M18991"/>
  <c r="L18991"/>
  <c r="M18992"/>
  <c r="L18992"/>
  <c r="M18993"/>
  <c r="L18993"/>
  <c r="M18994"/>
  <c r="L18994"/>
  <c r="M18995"/>
  <c r="L18995"/>
  <c r="M18996"/>
  <c r="L18996"/>
  <c r="M18997"/>
  <c r="L18997"/>
  <c r="M18998"/>
  <c r="L18998"/>
  <c r="M18999"/>
  <c r="L18999"/>
  <c r="M19000"/>
  <c r="L19000"/>
  <c r="M19001"/>
  <c r="L19001"/>
  <c r="M19002"/>
  <c r="L19002"/>
  <c r="M19003"/>
  <c r="L19003"/>
  <c r="M19004"/>
  <c r="L19004"/>
  <c r="M19005"/>
  <c r="L19005"/>
  <c r="M19006"/>
  <c r="L19006"/>
  <c r="M19007"/>
  <c r="L19007"/>
  <c r="M19008"/>
  <c r="L19008"/>
  <c r="M19009"/>
  <c r="L19009"/>
  <c r="M19010"/>
  <c r="L19010"/>
  <c r="M19011"/>
  <c r="L19011"/>
  <c r="M19012"/>
  <c r="L19012"/>
  <c r="M19013"/>
  <c r="L19013"/>
  <c r="M19014"/>
  <c r="L19014"/>
  <c r="M19015"/>
  <c r="L19015"/>
  <c r="M19016"/>
  <c r="L19016"/>
  <c r="M19017"/>
  <c r="L19017"/>
  <c r="M19018"/>
  <c r="L19018"/>
  <c r="M19019"/>
  <c r="L19019"/>
  <c r="M19020"/>
  <c r="L19020"/>
  <c r="M19021"/>
  <c r="L19021"/>
  <c r="M19022"/>
  <c r="L19022"/>
  <c r="M19023"/>
  <c r="L19023"/>
  <c r="M19024"/>
  <c r="L19024"/>
  <c r="M19025"/>
  <c r="L19025"/>
  <c r="M19026"/>
  <c r="L19026"/>
  <c r="M19027"/>
  <c r="L19027"/>
  <c r="M19028"/>
  <c r="L19028"/>
  <c r="M19029"/>
  <c r="L19029"/>
  <c r="M19030"/>
  <c r="L19030"/>
  <c r="M19031"/>
  <c r="L19031"/>
  <c r="M19032"/>
  <c r="L19032"/>
  <c r="M19033"/>
  <c r="L19033"/>
  <c r="M19034"/>
  <c r="L19034"/>
  <c r="M19035"/>
  <c r="L19035"/>
  <c r="M19036"/>
  <c r="L19036"/>
  <c r="M19037"/>
  <c r="L19037"/>
  <c r="M19038"/>
  <c r="L19038"/>
  <c r="M19039"/>
  <c r="L19039"/>
  <c r="M19040"/>
  <c r="L19040"/>
  <c r="M19041"/>
  <c r="L19041"/>
  <c r="M19042"/>
  <c r="L19042"/>
  <c r="M19043"/>
  <c r="L19043"/>
  <c r="M19044"/>
  <c r="L19044"/>
  <c r="M19045"/>
  <c r="L19045"/>
  <c r="M19046"/>
  <c r="L19046"/>
  <c r="M19047"/>
  <c r="L19047"/>
  <c r="M19048"/>
  <c r="L19048"/>
  <c r="M19049"/>
  <c r="L19049"/>
  <c r="M19050"/>
  <c r="L19050"/>
  <c r="M19051"/>
  <c r="L19051"/>
  <c r="M19052"/>
  <c r="L19052"/>
  <c r="M19053"/>
  <c r="L19053"/>
  <c r="M19054"/>
  <c r="L19054"/>
  <c r="M19055"/>
  <c r="L19055"/>
  <c r="M19056"/>
  <c r="L19056"/>
  <c r="M19057"/>
  <c r="L19057"/>
  <c r="M19058"/>
  <c r="L19058"/>
  <c r="M19059"/>
  <c r="L19059"/>
  <c r="M19060"/>
  <c r="L19060"/>
  <c r="M19061"/>
  <c r="L19061"/>
  <c r="M19062"/>
  <c r="L19062"/>
  <c r="M19063"/>
  <c r="L19063"/>
  <c r="M19064"/>
  <c r="L19064"/>
  <c r="M19065"/>
  <c r="L19065"/>
  <c r="M19066"/>
  <c r="L19066"/>
  <c r="M19067"/>
  <c r="L19067"/>
  <c r="M19068"/>
  <c r="L19068"/>
  <c r="M19069"/>
  <c r="L19069"/>
  <c r="M19070"/>
  <c r="L19070"/>
  <c r="M19071"/>
  <c r="L19071"/>
  <c r="M19072"/>
  <c r="L19072"/>
  <c r="M19073"/>
  <c r="L19073"/>
  <c r="M19074"/>
  <c r="L19074"/>
  <c r="M19075"/>
  <c r="L19075"/>
  <c r="M19076"/>
  <c r="L19076"/>
  <c r="M19077"/>
  <c r="L19077"/>
  <c r="M19078"/>
  <c r="L19078"/>
  <c r="M19079"/>
  <c r="L19079"/>
  <c r="M19080"/>
  <c r="L19080"/>
  <c r="M19081"/>
  <c r="L19081"/>
  <c r="M19082"/>
  <c r="L19082"/>
  <c r="M19083"/>
  <c r="L19083"/>
  <c r="M19084"/>
  <c r="L19084"/>
  <c r="M19085"/>
  <c r="L19085"/>
  <c r="M19086"/>
  <c r="L19086"/>
  <c r="M19087"/>
  <c r="L19087"/>
  <c r="M19088"/>
  <c r="L19088"/>
  <c r="M19089"/>
  <c r="L19089"/>
  <c r="M19090"/>
  <c r="L19090"/>
  <c r="M19091"/>
  <c r="L19091"/>
  <c r="M19092"/>
  <c r="L19092"/>
  <c r="M19093"/>
  <c r="L19093"/>
  <c r="M19094"/>
  <c r="L19094"/>
  <c r="M19095"/>
  <c r="L19095"/>
  <c r="M19096"/>
  <c r="L19096"/>
  <c r="M19097"/>
  <c r="L19097"/>
  <c r="M19098"/>
  <c r="L19098"/>
  <c r="M19099"/>
  <c r="L19099"/>
  <c r="M19100"/>
  <c r="L19100"/>
  <c r="M19101"/>
  <c r="L19101"/>
  <c r="M19102"/>
  <c r="L19102"/>
  <c r="M19103"/>
  <c r="L19103"/>
  <c r="M19104"/>
  <c r="L19104"/>
  <c r="M19105"/>
  <c r="L19105"/>
  <c r="M19106"/>
  <c r="L19106"/>
  <c r="M19107"/>
  <c r="L19107"/>
  <c r="M19108"/>
  <c r="L19108"/>
  <c r="M19109"/>
  <c r="L19109"/>
  <c r="M19110"/>
  <c r="L19110"/>
  <c r="M19111"/>
  <c r="L19111"/>
  <c r="M19112"/>
  <c r="L19112"/>
  <c r="M19113"/>
  <c r="L19113"/>
  <c r="M19114"/>
  <c r="L19114"/>
  <c r="M19115"/>
  <c r="L19115"/>
  <c r="M19116"/>
  <c r="L19116"/>
  <c r="M19117"/>
  <c r="L19117"/>
  <c r="M19118"/>
  <c r="L19118"/>
  <c r="M19119"/>
  <c r="L19119"/>
  <c r="M19120"/>
  <c r="L19120"/>
  <c r="M19121"/>
  <c r="L19121"/>
  <c r="M19122"/>
  <c r="L19122"/>
  <c r="M19123"/>
  <c r="L19123"/>
  <c r="M19124"/>
  <c r="L19124"/>
  <c r="M19125"/>
  <c r="L19125"/>
  <c r="M19126"/>
  <c r="L19126"/>
  <c r="M19127"/>
  <c r="L19127"/>
  <c r="M19128"/>
  <c r="L19128"/>
  <c r="M19129"/>
  <c r="L19129"/>
  <c r="M19130"/>
  <c r="L19130"/>
  <c r="M19131"/>
  <c r="L19131"/>
  <c r="M19132"/>
  <c r="L19132"/>
  <c r="M19133"/>
  <c r="L19133"/>
  <c r="M19134"/>
  <c r="L19134"/>
  <c r="M19135"/>
  <c r="L19135"/>
  <c r="M19136"/>
  <c r="L19136"/>
  <c r="M19137"/>
  <c r="L19137"/>
  <c r="M19138"/>
  <c r="L19138"/>
  <c r="M19139"/>
  <c r="L19139"/>
  <c r="M19140"/>
  <c r="L19140"/>
  <c r="M19141"/>
  <c r="L19141"/>
  <c r="M19142"/>
  <c r="L19142"/>
  <c r="M19143"/>
  <c r="L19143"/>
  <c r="M19144"/>
  <c r="L19144"/>
  <c r="M19145"/>
  <c r="L19145"/>
  <c r="M19146"/>
  <c r="L19146"/>
  <c r="M19147"/>
  <c r="L19147"/>
  <c r="M19148"/>
  <c r="L19148"/>
  <c r="M19149"/>
  <c r="L19149"/>
  <c r="M19150"/>
  <c r="L19150"/>
  <c r="M19151"/>
  <c r="L19151"/>
  <c r="M19152"/>
  <c r="L19152"/>
  <c r="M19153"/>
  <c r="L19153"/>
  <c r="M19154"/>
  <c r="L19154"/>
  <c r="M19155"/>
  <c r="L19155"/>
  <c r="M19156"/>
  <c r="L19156"/>
  <c r="M19157"/>
  <c r="L19157"/>
  <c r="M19158"/>
  <c r="L19158"/>
  <c r="M19159"/>
  <c r="L19159"/>
  <c r="M19160"/>
  <c r="L19160"/>
  <c r="M19161"/>
  <c r="L19161"/>
  <c r="M19162"/>
  <c r="L19162"/>
  <c r="M19163"/>
  <c r="L19163"/>
  <c r="M19164"/>
  <c r="L19164"/>
  <c r="M19165"/>
  <c r="L19165"/>
  <c r="M19166"/>
  <c r="L19166"/>
  <c r="M19167"/>
  <c r="L19167"/>
  <c r="M19168"/>
  <c r="L19168"/>
  <c r="M19169"/>
  <c r="L19169"/>
  <c r="M19170"/>
  <c r="L19170"/>
  <c r="M19171"/>
  <c r="L19171"/>
  <c r="M19172"/>
  <c r="L19172"/>
  <c r="M19173"/>
  <c r="L19173"/>
  <c r="M19174"/>
  <c r="L19174"/>
  <c r="M19175"/>
  <c r="L19175"/>
  <c r="M19176"/>
  <c r="L19176"/>
  <c r="M19177"/>
  <c r="L19177"/>
  <c r="M19178"/>
  <c r="L19178"/>
  <c r="M19179"/>
  <c r="L19179"/>
  <c r="M19180"/>
  <c r="L19180"/>
  <c r="M19181"/>
  <c r="L19181"/>
  <c r="M19182"/>
  <c r="L19182"/>
  <c r="M19183"/>
  <c r="L19183"/>
  <c r="M19184"/>
  <c r="L19184"/>
  <c r="M19185"/>
  <c r="L19185"/>
  <c r="M19186"/>
  <c r="L19186"/>
  <c r="M19187"/>
  <c r="L19187"/>
  <c r="M19188"/>
  <c r="L19188"/>
  <c r="M19189"/>
  <c r="L19189"/>
  <c r="M19190"/>
  <c r="L19190"/>
  <c r="M19191"/>
  <c r="L19191"/>
  <c r="M19192"/>
  <c r="L19192"/>
  <c r="M19193"/>
  <c r="L19193"/>
  <c r="M19194"/>
  <c r="L19194"/>
  <c r="M19195"/>
  <c r="L19195"/>
  <c r="M19196"/>
  <c r="L19196"/>
  <c r="M19197"/>
  <c r="L19197"/>
  <c r="M19198"/>
  <c r="L19198"/>
  <c r="M19199"/>
  <c r="L19199"/>
  <c r="M19200"/>
  <c r="L19200"/>
  <c r="M19201"/>
  <c r="L19201"/>
  <c r="M19202"/>
  <c r="L19202"/>
  <c r="M19203"/>
  <c r="L19203"/>
  <c r="M19204"/>
  <c r="L19204"/>
  <c r="M19205"/>
  <c r="L19205"/>
  <c r="M19206"/>
  <c r="L19206"/>
  <c r="M19207"/>
  <c r="L19207"/>
  <c r="M19208"/>
  <c r="L19208"/>
  <c r="M19209"/>
  <c r="L19209"/>
  <c r="M19210"/>
  <c r="L19210"/>
  <c r="M19211"/>
  <c r="L19211"/>
  <c r="M19212"/>
  <c r="L19212"/>
  <c r="M19213"/>
  <c r="L19213"/>
  <c r="M19214"/>
  <c r="L19214"/>
  <c r="M19215"/>
  <c r="L19215"/>
  <c r="M19216"/>
  <c r="L19216"/>
  <c r="M19217"/>
  <c r="L19217"/>
  <c r="M19218"/>
  <c r="L19218"/>
  <c r="M19219"/>
  <c r="L19219"/>
  <c r="M19220"/>
  <c r="L19220"/>
  <c r="M19221"/>
  <c r="L19221"/>
  <c r="M19222"/>
  <c r="L19222"/>
  <c r="M19223"/>
  <c r="L19223"/>
  <c r="M19224"/>
  <c r="L19224"/>
  <c r="M19225"/>
  <c r="L19225"/>
  <c r="M19226"/>
  <c r="L19226"/>
  <c r="M19227"/>
  <c r="L19227"/>
  <c r="M19228"/>
  <c r="L19228"/>
  <c r="M19229"/>
  <c r="L19229"/>
  <c r="M19230"/>
  <c r="L19230"/>
  <c r="M19231"/>
  <c r="L19231"/>
  <c r="M19232"/>
  <c r="L19232"/>
  <c r="M19233"/>
  <c r="L19233"/>
  <c r="M19234"/>
  <c r="L19234"/>
  <c r="M19235"/>
  <c r="L19235"/>
  <c r="M19236"/>
  <c r="L19236"/>
  <c r="M19237"/>
  <c r="L19237"/>
  <c r="M19238"/>
  <c r="L19238"/>
  <c r="M19239"/>
  <c r="L19239"/>
  <c r="M19240"/>
  <c r="L19240"/>
  <c r="M19241"/>
  <c r="L19241"/>
  <c r="M19242"/>
  <c r="L19242"/>
  <c r="M19243"/>
  <c r="L19243"/>
  <c r="M19244"/>
  <c r="L19244"/>
  <c r="M19245"/>
  <c r="L19245"/>
  <c r="M19246"/>
  <c r="L19246"/>
  <c r="M19247"/>
  <c r="L19247"/>
  <c r="M19248"/>
  <c r="L19248"/>
  <c r="M19249"/>
  <c r="L19249"/>
  <c r="M19250"/>
  <c r="L19250"/>
  <c r="M19251"/>
  <c r="L19251"/>
  <c r="M19252"/>
  <c r="L19252"/>
  <c r="M19253"/>
  <c r="L19253"/>
  <c r="M19254"/>
  <c r="L19254"/>
  <c r="M19255"/>
  <c r="L19255"/>
  <c r="M19256"/>
  <c r="L19256"/>
  <c r="M19257"/>
  <c r="L19257"/>
  <c r="M19258"/>
  <c r="L19258"/>
  <c r="M19259"/>
  <c r="L19259"/>
  <c r="M19260"/>
  <c r="L19260"/>
  <c r="M19261"/>
  <c r="L19261"/>
  <c r="M19262"/>
  <c r="L19262"/>
  <c r="M19263"/>
  <c r="L19263"/>
  <c r="M19264"/>
  <c r="L19264"/>
  <c r="M19265"/>
  <c r="L19265"/>
  <c r="M19266"/>
  <c r="L19266"/>
  <c r="M19267"/>
  <c r="L19267"/>
  <c r="M19268"/>
  <c r="L19268"/>
  <c r="M19269"/>
  <c r="L19269"/>
  <c r="M19270"/>
  <c r="L19270"/>
  <c r="M19271"/>
  <c r="L19271"/>
  <c r="M19272"/>
  <c r="L19272"/>
  <c r="M19273"/>
  <c r="L19273"/>
  <c r="M19274"/>
  <c r="L19274"/>
  <c r="M19275"/>
  <c r="L19275"/>
  <c r="M19276"/>
  <c r="L19276"/>
  <c r="M19277"/>
  <c r="L19277"/>
  <c r="M19278"/>
  <c r="L19278"/>
  <c r="M19279"/>
  <c r="L19279"/>
  <c r="M19280"/>
  <c r="L19280"/>
  <c r="M19281"/>
  <c r="L19281"/>
  <c r="M19282"/>
  <c r="L19282"/>
  <c r="M19283"/>
  <c r="L19283"/>
  <c r="M19284"/>
  <c r="L19284"/>
  <c r="M19285"/>
  <c r="L19285"/>
  <c r="M19286"/>
  <c r="L19286"/>
  <c r="M19287"/>
  <c r="L19287"/>
  <c r="M19288"/>
  <c r="L19288"/>
  <c r="M19289"/>
  <c r="L19289"/>
  <c r="M19290"/>
  <c r="L19290"/>
  <c r="M19291"/>
  <c r="L19291"/>
  <c r="M19292"/>
  <c r="L19292"/>
  <c r="M19293"/>
  <c r="L19293"/>
  <c r="M19294"/>
  <c r="L19294"/>
  <c r="M19295"/>
  <c r="L19295"/>
  <c r="M19296"/>
  <c r="L19296"/>
  <c r="M19297"/>
  <c r="L19297"/>
  <c r="M19298"/>
  <c r="L19298"/>
  <c r="M19299"/>
  <c r="L19299"/>
  <c r="M19300"/>
  <c r="L19300"/>
  <c r="M19301"/>
  <c r="L19301"/>
  <c r="M19302"/>
  <c r="L19302"/>
  <c r="M19303"/>
  <c r="L19303"/>
  <c r="M19304"/>
  <c r="L19304"/>
  <c r="M19305"/>
  <c r="L19305"/>
  <c r="M19306"/>
  <c r="L19306"/>
  <c r="M19307"/>
  <c r="L19307"/>
  <c r="M19308"/>
  <c r="L19308"/>
  <c r="M19309"/>
  <c r="L19309"/>
  <c r="M19310"/>
  <c r="L19310"/>
  <c r="M19311"/>
  <c r="L19311"/>
  <c r="M19312"/>
  <c r="L19312"/>
  <c r="M19313"/>
  <c r="L19313"/>
  <c r="M19314"/>
  <c r="L19314"/>
  <c r="M19315"/>
  <c r="L19315"/>
  <c r="M19316"/>
  <c r="L19316"/>
  <c r="M19317"/>
  <c r="L19317"/>
  <c r="M19318"/>
  <c r="L19318"/>
  <c r="M19319"/>
  <c r="L19319"/>
  <c r="M19320"/>
  <c r="L19320"/>
  <c r="M19321"/>
  <c r="L19321"/>
  <c r="M19322"/>
  <c r="L19322"/>
  <c r="M19323"/>
  <c r="L19323"/>
  <c r="M19324"/>
  <c r="L19324"/>
  <c r="M19325"/>
  <c r="L19325"/>
  <c r="M19326"/>
  <c r="L19326"/>
  <c r="M19327"/>
  <c r="L19327"/>
  <c r="M19328"/>
  <c r="L19328"/>
  <c r="M19329"/>
  <c r="L19329"/>
  <c r="M19330"/>
  <c r="L19330"/>
  <c r="M19331"/>
  <c r="L19331"/>
  <c r="M19332"/>
  <c r="L19332"/>
  <c r="M19333"/>
  <c r="L19333"/>
  <c r="M19334"/>
  <c r="L19334"/>
  <c r="M19335"/>
  <c r="L19335"/>
  <c r="M19336"/>
  <c r="L19336"/>
  <c r="M19337"/>
  <c r="L19337"/>
  <c r="M19338"/>
  <c r="L19338"/>
  <c r="M19339"/>
  <c r="L19339"/>
  <c r="M19340"/>
  <c r="L19340"/>
  <c r="M19341"/>
  <c r="L19341"/>
  <c r="M19342"/>
  <c r="L19342"/>
  <c r="M19343"/>
  <c r="L19343"/>
  <c r="M19344"/>
  <c r="L19344"/>
  <c r="M19345"/>
  <c r="L19345"/>
  <c r="M19346"/>
  <c r="L19346"/>
  <c r="M19347"/>
  <c r="L19347"/>
  <c r="M19348"/>
  <c r="L19348"/>
  <c r="M19349"/>
  <c r="L19349"/>
  <c r="M19350"/>
  <c r="L19350"/>
  <c r="M19351"/>
  <c r="L19351"/>
  <c r="M19352"/>
  <c r="L19352"/>
  <c r="M19353"/>
  <c r="L19353"/>
  <c r="M19354"/>
  <c r="L19354"/>
  <c r="M19355"/>
  <c r="L19355"/>
  <c r="M19356"/>
  <c r="L19356"/>
  <c r="M19357"/>
  <c r="L19357"/>
  <c r="M19358"/>
  <c r="L19358"/>
  <c r="M19359"/>
  <c r="L19359"/>
  <c r="M19360"/>
  <c r="L19360"/>
  <c r="M19361"/>
  <c r="L19361"/>
  <c r="M19362"/>
  <c r="L19362"/>
  <c r="M19363"/>
  <c r="L19363"/>
  <c r="M19364"/>
  <c r="L19364"/>
  <c r="M19365"/>
  <c r="L19365"/>
  <c r="M19366"/>
  <c r="L19366"/>
  <c r="M19367"/>
  <c r="L19367"/>
  <c r="M19368"/>
  <c r="L19368"/>
  <c r="M19369"/>
  <c r="L19369"/>
  <c r="M19370"/>
  <c r="L19370"/>
  <c r="M19371"/>
  <c r="L19371"/>
  <c r="M19372"/>
  <c r="L19372"/>
  <c r="M19373"/>
  <c r="L19373"/>
  <c r="M19374"/>
  <c r="L19374"/>
  <c r="M19375"/>
  <c r="L19375"/>
  <c r="M19376"/>
  <c r="L19376"/>
  <c r="M19377"/>
  <c r="L19377"/>
  <c r="M19378"/>
  <c r="L19378"/>
  <c r="M19379"/>
  <c r="L19379"/>
  <c r="M19380"/>
  <c r="L19380"/>
  <c r="M19381"/>
  <c r="L19381"/>
  <c r="M19382"/>
  <c r="L19382"/>
  <c r="M19383"/>
  <c r="L19383"/>
  <c r="M19384"/>
  <c r="L19384"/>
  <c r="M19385"/>
  <c r="L19385"/>
  <c r="M19386"/>
  <c r="L19386"/>
  <c r="M19387"/>
  <c r="L19387"/>
  <c r="M19388"/>
  <c r="L19388"/>
  <c r="M19389"/>
  <c r="L19389"/>
  <c r="M19390"/>
  <c r="L19390"/>
  <c r="M19391"/>
  <c r="L19391"/>
  <c r="M19392"/>
  <c r="L19392"/>
  <c r="M19393"/>
  <c r="L19393"/>
  <c r="M19394"/>
  <c r="L19394"/>
  <c r="M19395"/>
  <c r="L19395"/>
  <c r="M19396"/>
  <c r="L19396"/>
  <c r="M19397"/>
  <c r="L19397"/>
  <c r="M19398"/>
  <c r="L19398"/>
  <c r="M19399"/>
  <c r="L19399"/>
  <c r="M19400"/>
  <c r="L19400"/>
  <c r="M19401"/>
  <c r="L19401"/>
  <c r="M19402"/>
  <c r="L19402"/>
  <c r="M19403"/>
  <c r="L19403"/>
  <c r="M19404"/>
  <c r="L19404"/>
  <c r="M19405"/>
  <c r="L19405"/>
  <c r="M19406"/>
  <c r="L19406"/>
  <c r="M19407"/>
  <c r="L19407"/>
  <c r="M19408"/>
  <c r="L19408"/>
  <c r="M19409"/>
  <c r="L19409"/>
  <c r="M19410"/>
  <c r="L19410"/>
  <c r="M19411"/>
  <c r="L19411"/>
  <c r="M19412"/>
  <c r="L19412"/>
  <c r="M19413"/>
  <c r="L19413"/>
  <c r="M19414"/>
  <c r="L19414"/>
  <c r="M19415"/>
  <c r="L19415"/>
  <c r="M19416"/>
  <c r="L19416"/>
  <c r="M19417"/>
  <c r="L19417"/>
  <c r="M19418"/>
  <c r="L19418"/>
  <c r="M19419"/>
  <c r="L19419"/>
  <c r="M19420"/>
  <c r="L19420"/>
  <c r="M19421"/>
  <c r="L19421"/>
  <c r="M19422"/>
  <c r="L19422"/>
  <c r="M19423"/>
  <c r="L19423"/>
  <c r="M19424"/>
  <c r="L19424"/>
  <c r="M19425"/>
  <c r="L19425"/>
  <c r="M19426"/>
  <c r="L19426"/>
  <c r="M19427"/>
  <c r="L19427"/>
  <c r="M19428"/>
  <c r="L19428"/>
  <c r="M19429"/>
  <c r="L19429"/>
  <c r="M19430"/>
  <c r="L19430"/>
  <c r="M19431"/>
  <c r="L19431"/>
  <c r="M19432"/>
  <c r="L19432"/>
  <c r="M19433"/>
  <c r="L19433"/>
  <c r="M19434"/>
  <c r="L19434"/>
  <c r="M19435"/>
  <c r="L19435"/>
  <c r="M19436"/>
  <c r="L19436"/>
  <c r="M19437"/>
  <c r="L19437"/>
  <c r="M19438"/>
  <c r="L19438"/>
  <c r="M19439"/>
  <c r="L19439"/>
  <c r="M19440"/>
  <c r="L19440"/>
  <c r="M19441"/>
  <c r="L19441"/>
  <c r="M19442"/>
  <c r="L19442"/>
  <c r="M19443"/>
  <c r="L19443"/>
  <c r="M19444"/>
  <c r="L19444"/>
  <c r="M19445"/>
  <c r="L19445"/>
  <c r="M19446"/>
  <c r="L19446"/>
  <c r="M19447"/>
  <c r="L19447"/>
  <c r="M19448"/>
  <c r="L19448"/>
  <c r="M19449"/>
  <c r="L19449"/>
  <c r="M19450"/>
  <c r="L19450"/>
  <c r="M19451"/>
  <c r="L19451"/>
  <c r="M19452"/>
  <c r="L19452"/>
  <c r="M19453"/>
  <c r="L19453"/>
  <c r="M19454"/>
  <c r="L19454"/>
  <c r="M19455"/>
  <c r="L19455"/>
  <c r="M19456"/>
  <c r="L19456"/>
  <c r="M19457"/>
  <c r="L19457"/>
  <c r="M19458"/>
  <c r="L19458"/>
  <c r="M19459"/>
  <c r="L19459"/>
  <c r="M19460"/>
  <c r="L19460"/>
  <c r="M19461"/>
  <c r="L19461"/>
  <c r="M19462"/>
  <c r="L19462"/>
  <c r="M19463"/>
  <c r="L19463"/>
  <c r="M19464"/>
  <c r="L19464"/>
  <c r="M19465"/>
  <c r="L19465"/>
  <c r="M19466"/>
  <c r="L19466"/>
  <c r="M19467"/>
  <c r="L19467"/>
  <c r="M19468"/>
  <c r="L19468"/>
  <c r="M19469"/>
  <c r="L19469"/>
  <c r="M19470"/>
  <c r="L19470"/>
  <c r="M19471"/>
  <c r="L19471"/>
  <c r="M19472"/>
  <c r="L19472"/>
  <c r="M19473"/>
  <c r="L19473"/>
  <c r="M19474"/>
  <c r="L19474"/>
  <c r="M19475"/>
  <c r="L19475"/>
  <c r="M19476"/>
  <c r="L19476"/>
  <c r="M19477"/>
  <c r="L19477"/>
  <c r="M19478"/>
  <c r="L19478"/>
  <c r="M19479"/>
  <c r="L19479"/>
  <c r="M19480"/>
  <c r="L19480"/>
  <c r="M19481"/>
  <c r="L19481"/>
  <c r="M19482"/>
  <c r="L19482"/>
  <c r="M19483"/>
  <c r="L19483"/>
  <c r="M19484"/>
  <c r="L19484"/>
  <c r="M19485"/>
  <c r="L19485"/>
  <c r="M19486"/>
  <c r="L19486"/>
  <c r="M19487"/>
  <c r="L19487"/>
  <c r="M19488"/>
  <c r="L19488"/>
  <c r="M19489"/>
  <c r="L19489"/>
  <c r="M19490"/>
  <c r="L19490"/>
  <c r="M19491"/>
  <c r="L19491"/>
  <c r="M19492"/>
  <c r="L19492"/>
  <c r="M19493"/>
  <c r="L19493"/>
  <c r="M19494"/>
  <c r="L19494"/>
  <c r="M19495"/>
  <c r="L19495"/>
  <c r="M19496"/>
  <c r="L19496"/>
  <c r="M19497"/>
  <c r="L19497"/>
  <c r="M19498"/>
  <c r="L19498"/>
  <c r="M19499"/>
  <c r="L19499"/>
  <c r="M19500"/>
  <c r="L19500"/>
  <c r="M19501"/>
  <c r="L19501"/>
  <c r="M19502"/>
  <c r="L19502"/>
  <c r="M19503"/>
  <c r="L19503"/>
  <c r="M19504"/>
  <c r="L19504"/>
  <c r="M19505"/>
  <c r="L19505"/>
  <c r="M19506"/>
  <c r="L19506"/>
  <c r="M19507"/>
  <c r="L19507"/>
  <c r="M19508"/>
  <c r="L19508"/>
  <c r="M19509"/>
  <c r="L19509"/>
  <c r="M19510"/>
  <c r="L19510"/>
  <c r="M19511"/>
  <c r="L19511"/>
  <c r="M19512"/>
  <c r="L19512"/>
  <c r="M19513"/>
  <c r="L19513"/>
  <c r="M19514"/>
  <c r="L19514"/>
  <c r="M19515"/>
  <c r="L19515"/>
  <c r="M19516"/>
  <c r="L19516"/>
  <c r="M19517"/>
  <c r="L19517"/>
  <c r="M19518"/>
  <c r="L19518"/>
  <c r="M19519"/>
  <c r="L19519"/>
  <c r="M19520"/>
  <c r="L19520"/>
  <c r="M19521"/>
  <c r="L19521"/>
  <c r="M19522"/>
  <c r="L19522"/>
  <c r="M19523"/>
  <c r="L19523"/>
  <c r="M19524"/>
  <c r="L19524"/>
  <c r="M19525"/>
  <c r="L19525"/>
  <c r="M19526"/>
  <c r="L19526"/>
  <c r="M19527"/>
  <c r="L19527"/>
  <c r="M19528"/>
  <c r="L19528"/>
  <c r="M19529"/>
  <c r="L19529"/>
  <c r="M19530"/>
  <c r="L19530"/>
  <c r="M19531"/>
  <c r="L19531"/>
  <c r="M19532"/>
  <c r="L19532"/>
  <c r="M19533"/>
  <c r="L19533"/>
  <c r="M19534"/>
  <c r="L19534"/>
  <c r="M19535"/>
  <c r="L19535"/>
  <c r="M19536"/>
  <c r="L19536"/>
  <c r="M19537"/>
  <c r="L19537"/>
  <c r="M19538"/>
  <c r="L19538"/>
  <c r="M19539"/>
  <c r="L19539"/>
  <c r="M19540"/>
  <c r="L19540"/>
  <c r="M19541"/>
  <c r="L19541"/>
  <c r="M19542"/>
  <c r="L19542"/>
  <c r="M19543"/>
  <c r="L19543"/>
  <c r="M19544"/>
  <c r="L19544"/>
  <c r="M19545"/>
  <c r="L19545"/>
  <c r="M19546"/>
  <c r="L19546"/>
  <c r="M19547"/>
  <c r="L19547"/>
  <c r="M19548"/>
  <c r="L19548"/>
  <c r="M19549"/>
  <c r="L19549"/>
  <c r="M19550"/>
  <c r="L19550"/>
  <c r="M19551"/>
  <c r="L19551"/>
  <c r="M19552"/>
  <c r="L19552"/>
  <c r="M19553"/>
  <c r="L19553"/>
  <c r="M19554"/>
  <c r="L19554"/>
  <c r="M19555"/>
  <c r="L19555"/>
  <c r="M19556"/>
  <c r="L19556"/>
  <c r="M19557"/>
  <c r="L19557"/>
  <c r="M19558"/>
  <c r="L19558"/>
  <c r="M19559"/>
  <c r="L19559"/>
  <c r="M19560"/>
  <c r="L19560"/>
  <c r="M19561"/>
  <c r="L19561"/>
  <c r="M19562"/>
  <c r="L19562"/>
  <c r="M19563"/>
  <c r="L19563"/>
  <c r="M19564"/>
  <c r="L19564"/>
  <c r="M19565"/>
  <c r="L19565"/>
  <c r="M19566"/>
  <c r="L19566"/>
  <c r="M19567"/>
  <c r="L19567"/>
  <c r="M19568"/>
  <c r="L19568"/>
  <c r="M19569"/>
  <c r="L19569"/>
  <c r="M19570"/>
  <c r="L19570"/>
  <c r="M19571"/>
  <c r="L19571"/>
  <c r="M19572"/>
  <c r="L19572"/>
  <c r="M19573"/>
  <c r="L19573"/>
  <c r="M19574"/>
  <c r="L19574"/>
  <c r="M19575"/>
  <c r="L19575"/>
  <c r="M19576"/>
  <c r="L19576"/>
  <c r="M19577"/>
  <c r="L19577"/>
  <c r="M19578"/>
  <c r="L19578"/>
  <c r="M19579"/>
  <c r="L19579"/>
  <c r="M19580"/>
  <c r="L19580"/>
  <c r="M19581"/>
  <c r="L19581"/>
  <c r="M19582"/>
  <c r="L19582"/>
  <c r="M19583"/>
  <c r="L19583"/>
  <c r="M19584"/>
  <c r="L19584"/>
  <c r="M19585"/>
  <c r="L19585"/>
  <c r="M19586"/>
  <c r="L19586"/>
  <c r="M19587"/>
  <c r="L19587"/>
  <c r="M19588"/>
  <c r="L19588"/>
  <c r="M19589"/>
  <c r="L19589"/>
  <c r="M19590"/>
  <c r="L19590"/>
  <c r="M19591"/>
  <c r="L19591"/>
  <c r="M19592"/>
  <c r="L19592"/>
  <c r="M19593"/>
  <c r="L19593"/>
  <c r="M19594"/>
  <c r="L19594"/>
  <c r="M19595"/>
  <c r="L19595"/>
  <c r="M19596"/>
  <c r="L19596"/>
  <c r="M19597"/>
  <c r="L19597"/>
  <c r="M19598"/>
  <c r="L19598"/>
  <c r="M19599"/>
  <c r="L19599"/>
  <c r="M19600"/>
  <c r="L19600"/>
  <c r="M19601"/>
  <c r="L19601"/>
  <c r="M19602"/>
  <c r="L19602"/>
  <c r="M19603"/>
  <c r="L19603"/>
  <c r="M19604"/>
  <c r="L19604"/>
  <c r="M19605"/>
  <c r="L19605"/>
  <c r="M19606"/>
  <c r="L19606"/>
  <c r="M19607"/>
  <c r="L19607"/>
  <c r="M19608"/>
  <c r="L19608"/>
  <c r="M19609"/>
  <c r="L19609"/>
  <c r="M19610"/>
  <c r="L19610"/>
  <c r="M19611"/>
  <c r="L19611"/>
  <c r="M19612"/>
  <c r="L19612"/>
  <c r="M19613"/>
  <c r="L19613"/>
  <c r="M19614"/>
  <c r="L19614"/>
  <c r="M19615"/>
  <c r="L19615"/>
  <c r="M19616"/>
  <c r="L19616"/>
  <c r="M19617"/>
  <c r="L19617"/>
  <c r="M19618"/>
  <c r="L19618"/>
  <c r="M19619"/>
  <c r="L19619"/>
  <c r="M19620"/>
  <c r="L19620"/>
  <c r="M19621"/>
  <c r="L19621"/>
  <c r="M19622"/>
  <c r="L19622"/>
  <c r="M19623"/>
  <c r="L19623"/>
  <c r="M19624"/>
  <c r="L19624"/>
  <c r="M19625"/>
  <c r="L19625"/>
  <c r="M19626"/>
  <c r="L19626"/>
  <c r="M19627"/>
  <c r="L19627"/>
  <c r="M19628"/>
  <c r="L19628"/>
  <c r="M19629"/>
  <c r="L19629"/>
  <c r="M19630"/>
  <c r="L19630"/>
  <c r="M19631"/>
  <c r="L19631"/>
  <c r="M19632"/>
  <c r="L19632"/>
  <c r="M19633"/>
  <c r="L19633"/>
  <c r="M19634"/>
  <c r="L19634"/>
  <c r="M19635"/>
  <c r="L19635"/>
  <c r="M19636"/>
  <c r="L19636"/>
  <c r="M19637"/>
  <c r="L19637"/>
  <c r="M19638"/>
  <c r="L19638"/>
  <c r="M19639"/>
  <c r="L19639"/>
  <c r="M19640"/>
  <c r="L19640"/>
  <c r="M19641"/>
  <c r="L19641"/>
  <c r="M19642"/>
  <c r="L19642"/>
  <c r="M19643"/>
  <c r="L19643"/>
  <c r="M19644"/>
  <c r="L19644"/>
  <c r="M19645"/>
  <c r="L19645"/>
  <c r="M19646"/>
  <c r="L19646"/>
  <c r="M19647"/>
  <c r="L19647"/>
  <c r="M19648"/>
  <c r="L19648"/>
  <c r="M19649"/>
  <c r="L19649"/>
  <c r="M19650"/>
  <c r="L19650"/>
  <c r="M19651"/>
  <c r="L19651"/>
  <c r="M19652"/>
  <c r="L19652"/>
  <c r="M19653"/>
  <c r="L19653"/>
  <c r="M19654"/>
  <c r="L19654"/>
  <c r="M19655"/>
  <c r="L19655"/>
  <c r="M19656"/>
  <c r="L19656"/>
  <c r="M19657"/>
  <c r="L19657"/>
  <c r="M19658"/>
  <c r="L19658"/>
  <c r="M19659"/>
  <c r="L19659"/>
  <c r="M19660"/>
  <c r="L19660"/>
  <c r="M19661"/>
  <c r="L19661"/>
  <c r="M19662"/>
  <c r="L19662"/>
  <c r="M19663"/>
  <c r="L19663"/>
  <c r="M19664"/>
  <c r="L19664"/>
  <c r="M19665"/>
  <c r="L19665"/>
  <c r="M19666"/>
  <c r="L19666"/>
  <c r="M19667"/>
  <c r="L19667"/>
  <c r="M19668"/>
  <c r="L19668"/>
  <c r="M19669"/>
  <c r="L19669"/>
  <c r="M19670"/>
  <c r="L19670"/>
  <c r="M19671"/>
  <c r="L19671"/>
  <c r="M19672"/>
  <c r="L19672"/>
  <c r="M19673"/>
  <c r="L19673"/>
  <c r="M19674"/>
  <c r="L19674"/>
  <c r="M19675"/>
  <c r="L19675"/>
  <c r="M19676"/>
  <c r="L19676"/>
  <c r="M19677"/>
  <c r="L19677"/>
  <c r="M19678"/>
  <c r="L19678"/>
  <c r="M19679"/>
  <c r="L19679"/>
  <c r="M19680"/>
  <c r="L19680"/>
  <c r="M19681"/>
  <c r="L19681"/>
  <c r="M19682"/>
  <c r="L19682"/>
  <c r="M19683"/>
  <c r="L19683"/>
  <c r="M19684"/>
  <c r="L19684"/>
  <c r="M19685"/>
  <c r="L19685"/>
  <c r="M19686"/>
  <c r="L19686"/>
  <c r="M19687"/>
  <c r="L19687"/>
  <c r="M19688"/>
  <c r="L19688"/>
  <c r="M19689"/>
  <c r="L19689"/>
  <c r="M19690"/>
  <c r="L19690"/>
  <c r="M19691"/>
  <c r="L19691"/>
  <c r="M19692"/>
  <c r="L19692"/>
  <c r="M19693"/>
  <c r="L19693"/>
  <c r="M19694"/>
  <c r="L19694"/>
  <c r="M19695"/>
  <c r="L19695"/>
  <c r="M19696"/>
  <c r="L19696"/>
  <c r="M19697"/>
  <c r="L19697"/>
  <c r="M19698"/>
  <c r="L19698"/>
  <c r="M19699"/>
  <c r="L19699"/>
  <c r="M19700"/>
  <c r="L19700"/>
  <c r="M19701"/>
  <c r="L19701"/>
  <c r="M19702"/>
  <c r="L19702"/>
  <c r="M19703"/>
  <c r="L19703"/>
  <c r="M19704"/>
  <c r="L19704"/>
  <c r="M19705"/>
  <c r="L19705"/>
  <c r="M19706"/>
  <c r="L19706"/>
  <c r="M19707"/>
  <c r="L19707"/>
  <c r="M19708"/>
  <c r="L19708"/>
  <c r="M19709"/>
  <c r="L19709"/>
  <c r="M19710"/>
  <c r="L19710"/>
  <c r="M19711"/>
  <c r="L19711"/>
  <c r="M19712"/>
  <c r="L19712"/>
  <c r="M19713"/>
  <c r="L19713"/>
  <c r="M19714"/>
  <c r="L19714"/>
  <c r="M19715"/>
  <c r="L19715"/>
  <c r="M19716"/>
  <c r="L19716"/>
  <c r="M19717"/>
  <c r="L19717"/>
  <c r="M19718"/>
  <c r="L19718"/>
  <c r="M19719"/>
  <c r="L19719"/>
  <c r="M19720"/>
  <c r="L19720"/>
  <c r="M19721"/>
  <c r="L19721"/>
  <c r="M19722"/>
  <c r="L19722"/>
  <c r="M19723"/>
  <c r="L19723"/>
  <c r="M19724"/>
  <c r="L19724"/>
  <c r="M19725"/>
  <c r="L19725"/>
  <c r="M19726"/>
  <c r="L19726"/>
  <c r="M19727"/>
  <c r="L19727"/>
  <c r="M19728"/>
  <c r="L19728"/>
  <c r="M19729"/>
  <c r="L19729"/>
  <c r="M19730"/>
  <c r="L19730"/>
  <c r="M19731"/>
  <c r="L19731"/>
  <c r="M19732"/>
  <c r="L19732"/>
  <c r="M19733"/>
  <c r="L19733"/>
  <c r="M19734"/>
  <c r="L19734"/>
  <c r="M19735"/>
  <c r="L19735"/>
  <c r="M19736"/>
  <c r="L19736"/>
  <c r="M19737"/>
  <c r="L19737"/>
  <c r="M19738"/>
  <c r="L19738"/>
  <c r="M19739"/>
  <c r="L19739"/>
  <c r="M19740"/>
  <c r="L19740"/>
  <c r="M19741"/>
  <c r="L19741"/>
  <c r="M19742"/>
  <c r="L19742"/>
  <c r="M19743"/>
  <c r="L19743"/>
  <c r="M19744"/>
  <c r="L19744"/>
  <c r="M19745"/>
  <c r="L19745"/>
  <c r="M19746"/>
  <c r="L19746"/>
  <c r="M19747"/>
  <c r="L19747"/>
  <c r="M19748"/>
  <c r="L19748"/>
  <c r="M19749"/>
  <c r="L19749"/>
  <c r="M19750"/>
  <c r="L19750"/>
  <c r="M19751"/>
  <c r="L19751"/>
  <c r="M19752"/>
  <c r="L19752"/>
  <c r="M19753"/>
  <c r="L19753"/>
  <c r="M19754"/>
  <c r="L19754"/>
  <c r="M19755"/>
  <c r="L19755"/>
  <c r="M19756"/>
  <c r="L19756"/>
  <c r="M19757"/>
  <c r="L19757"/>
  <c r="M19758"/>
  <c r="L19758"/>
  <c r="M19759"/>
  <c r="L19759"/>
  <c r="M19760"/>
  <c r="L19760"/>
  <c r="M19761"/>
  <c r="L19761"/>
  <c r="M19762"/>
  <c r="L19762"/>
  <c r="M19763"/>
  <c r="L19763"/>
  <c r="M19764"/>
  <c r="L19764"/>
  <c r="M19765"/>
  <c r="L19765"/>
  <c r="M19766"/>
  <c r="L19766"/>
  <c r="M19767"/>
  <c r="L19767"/>
  <c r="M19768"/>
  <c r="L19768"/>
  <c r="M19769"/>
  <c r="L19769"/>
  <c r="M19770"/>
  <c r="L19770"/>
  <c r="M19771"/>
  <c r="L19771"/>
  <c r="M19772"/>
  <c r="L19772"/>
  <c r="M19773"/>
  <c r="L19773"/>
  <c r="M19774"/>
  <c r="L19774"/>
  <c r="M19775"/>
  <c r="L19775"/>
  <c r="M19776"/>
  <c r="L19776"/>
  <c r="M19777"/>
  <c r="L19777"/>
  <c r="M19778"/>
  <c r="L19778"/>
  <c r="M19779"/>
  <c r="L19779"/>
  <c r="M19780"/>
  <c r="L19780"/>
  <c r="M19781"/>
  <c r="L19781"/>
  <c r="M19782"/>
  <c r="L19782"/>
  <c r="M19783"/>
  <c r="L19783"/>
  <c r="M19784"/>
  <c r="L19784"/>
  <c r="M19785"/>
  <c r="L19785"/>
  <c r="M19786"/>
  <c r="L19786"/>
  <c r="M19787"/>
  <c r="L19787"/>
  <c r="M19788"/>
  <c r="L19788"/>
  <c r="M19789"/>
  <c r="L19789"/>
  <c r="M19790"/>
  <c r="L19790"/>
  <c r="M19791"/>
  <c r="L19791"/>
  <c r="M19792"/>
  <c r="L19792"/>
  <c r="M19793"/>
  <c r="L19793"/>
  <c r="M19794"/>
  <c r="L19794"/>
  <c r="M19795"/>
  <c r="L19795"/>
  <c r="M19796"/>
  <c r="L19796"/>
  <c r="M19797"/>
  <c r="L19797"/>
  <c r="M19798"/>
  <c r="L19798"/>
  <c r="M19799"/>
  <c r="L19799"/>
  <c r="M19800"/>
  <c r="L19800"/>
  <c r="M19801"/>
  <c r="L19801"/>
  <c r="M19802"/>
  <c r="L19802"/>
  <c r="M19803"/>
  <c r="L19803"/>
  <c r="M19804"/>
  <c r="L19804"/>
  <c r="M19805"/>
  <c r="L19805"/>
  <c r="M19806"/>
  <c r="L19806"/>
  <c r="M19807"/>
  <c r="L19807"/>
  <c r="M19808"/>
  <c r="L19808"/>
  <c r="M19809"/>
  <c r="L19809"/>
  <c r="M19810"/>
  <c r="L19810"/>
  <c r="M19811"/>
  <c r="L19811"/>
  <c r="M19812"/>
  <c r="L19812"/>
  <c r="M19813"/>
  <c r="L19813"/>
  <c r="M19814"/>
  <c r="L19814"/>
  <c r="M19815"/>
  <c r="L19815"/>
  <c r="M19816"/>
  <c r="L19816"/>
  <c r="M19817"/>
  <c r="L19817"/>
  <c r="M19818"/>
  <c r="L19818"/>
  <c r="M19819"/>
  <c r="L19819"/>
  <c r="M19820"/>
  <c r="L19820"/>
  <c r="M19821"/>
  <c r="L19821"/>
  <c r="M19822"/>
  <c r="L19822"/>
  <c r="M19823"/>
  <c r="L19823"/>
  <c r="M19824"/>
  <c r="L19824"/>
  <c r="M19825"/>
  <c r="L19825"/>
  <c r="M19826"/>
  <c r="L19826"/>
  <c r="M19827"/>
  <c r="L19827"/>
  <c r="M19828"/>
  <c r="L19828"/>
  <c r="M19829"/>
  <c r="L19829"/>
  <c r="M19830"/>
  <c r="L19830"/>
  <c r="M19831"/>
  <c r="L19831"/>
  <c r="M19832"/>
  <c r="L19832"/>
  <c r="M19833"/>
  <c r="L19833"/>
  <c r="M19834"/>
  <c r="L19834"/>
  <c r="M19835"/>
  <c r="L19835"/>
  <c r="M19836"/>
  <c r="L19836"/>
  <c r="M19837"/>
  <c r="L19837"/>
  <c r="M19838"/>
  <c r="L19838"/>
  <c r="M19839"/>
  <c r="L19839"/>
  <c r="M19840"/>
  <c r="L19840"/>
  <c r="M19841"/>
  <c r="L19841"/>
  <c r="M19842"/>
  <c r="L19842"/>
  <c r="M19843"/>
  <c r="L19843"/>
  <c r="M19844"/>
  <c r="L19844"/>
  <c r="M19845"/>
  <c r="L19845"/>
  <c r="M19846"/>
  <c r="L19846"/>
  <c r="M19847"/>
  <c r="L19847"/>
  <c r="M19848"/>
  <c r="L19848"/>
  <c r="M19849"/>
  <c r="L19849"/>
  <c r="M19850"/>
  <c r="L19850"/>
  <c r="M19851"/>
  <c r="L19851"/>
  <c r="M19852"/>
  <c r="L19852"/>
  <c r="M19853"/>
  <c r="L19853"/>
  <c r="M19854"/>
  <c r="L19854"/>
  <c r="M19855"/>
  <c r="L19855"/>
  <c r="M19856"/>
  <c r="L19856"/>
  <c r="M19857"/>
  <c r="L19857"/>
  <c r="M19858"/>
  <c r="L19858"/>
  <c r="M19859"/>
  <c r="L19859"/>
  <c r="M19860"/>
  <c r="L19860"/>
  <c r="M19861"/>
  <c r="L19861"/>
  <c r="M19862"/>
  <c r="L19862"/>
  <c r="M19863"/>
  <c r="L19863"/>
  <c r="M19864"/>
  <c r="L19864"/>
  <c r="M19865"/>
  <c r="L19865"/>
  <c r="M19866"/>
  <c r="L19866"/>
  <c r="M19867"/>
  <c r="L19867"/>
  <c r="M19868"/>
  <c r="L19868"/>
  <c r="M19869"/>
  <c r="L19869"/>
  <c r="M19870"/>
  <c r="L19870"/>
  <c r="M19871"/>
  <c r="L19871"/>
  <c r="M19872"/>
  <c r="L19872"/>
  <c r="M19873"/>
  <c r="L19873"/>
  <c r="M19874"/>
  <c r="L19874"/>
  <c r="M19875"/>
  <c r="L19875"/>
  <c r="M19876"/>
  <c r="L19876"/>
  <c r="M19877"/>
  <c r="L19877"/>
  <c r="M19878"/>
  <c r="L19878"/>
  <c r="M19879"/>
  <c r="L19879"/>
  <c r="M19880"/>
  <c r="L19880"/>
  <c r="M19881"/>
  <c r="L19881"/>
  <c r="M19882"/>
  <c r="L19882"/>
  <c r="M19883"/>
  <c r="L19883"/>
  <c r="M19884"/>
  <c r="L19884"/>
  <c r="M19885"/>
  <c r="L19885"/>
  <c r="M19886"/>
  <c r="L19886"/>
  <c r="M19887"/>
  <c r="L19887"/>
  <c r="M19888"/>
  <c r="L19888"/>
  <c r="M19889"/>
  <c r="L19889"/>
  <c r="M19890"/>
  <c r="L19890"/>
  <c r="M19891"/>
  <c r="L19891"/>
  <c r="M19892"/>
  <c r="L19892"/>
  <c r="M19893"/>
  <c r="L19893"/>
  <c r="M19894"/>
  <c r="L19894"/>
  <c r="M19895"/>
  <c r="L19895"/>
  <c r="M19896"/>
  <c r="L19896"/>
  <c r="M19897"/>
  <c r="L19897"/>
  <c r="M19898"/>
  <c r="L19898"/>
  <c r="M19899"/>
  <c r="L19899"/>
  <c r="M19900"/>
  <c r="L19900"/>
  <c r="M19901"/>
  <c r="L19901"/>
  <c r="M19902"/>
  <c r="L19902"/>
  <c r="M19903"/>
  <c r="L19903"/>
  <c r="M19904"/>
  <c r="L19904"/>
  <c r="M19905"/>
  <c r="L19905"/>
  <c r="M19906"/>
  <c r="L19906"/>
  <c r="M19907"/>
  <c r="L19907"/>
  <c r="M19908"/>
  <c r="L19908"/>
  <c r="M19909"/>
  <c r="L19909"/>
  <c r="M19910"/>
  <c r="L19910"/>
  <c r="M19911"/>
  <c r="L19911"/>
  <c r="M19912"/>
  <c r="L19912"/>
  <c r="M19913"/>
  <c r="L19913"/>
  <c r="M19914"/>
  <c r="L19914"/>
  <c r="M19915"/>
  <c r="L19915"/>
  <c r="M19916"/>
  <c r="L19916"/>
  <c r="M19917"/>
  <c r="L19917"/>
  <c r="M19918"/>
  <c r="L19918"/>
  <c r="M19919"/>
  <c r="L19919"/>
  <c r="M19920"/>
  <c r="L19920"/>
  <c r="M19921"/>
  <c r="L19921"/>
  <c r="M19922"/>
  <c r="L19922"/>
  <c r="M19923"/>
  <c r="L19923"/>
  <c r="M19924"/>
  <c r="L19924"/>
  <c r="M19925"/>
  <c r="L19925"/>
  <c r="M19926"/>
  <c r="L19926"/>
  <c r="M19927"/>
  <c r="L19927"/>
  <c r="M19928"/>
  <c r="L19928"/>
  <c r="M19929"/>
  <c r="L19929"/>
  <c r="M19930"/>
  <c r="L19930"/>
  <c r="M19931"/>
  <c r="L19931"/>
  <c r="M19932"/>
  <c r="L19932"/>
  <c r="M19933"/>
  <c r="L19933"/>
  <c r="M19934"/>
  <c r="L19934"/>
  <c r="M19935"/>
  <c r="L19935"/>
  <c r="M19936"/>
  <c r="L19936"/>
  <c r="M19937"/>
  <c r="L19937"/>
  <c r="M19938"/>
  <c r="L19938"/>
  <c r="M19939"/>
  <c r="L19939"/>
  <c r="M19940"/>
  <c r="L19940"/>
  <c r="M19941"/>
  <c r="L19941"/>
  <c r="M19942"/>
  <c r="L19942"/>
  <c r="M19943"/>
  <c r="L19943"/>
  <c r="M19944"/>
  <c r="L19944"/>
  <c r="M19945"/>
  <c r="L19945"/>
  <c r="M19946"/>
  <c r="L19946"/>
  <c r="M19947"/>
  <c r="L19947"/>
  <c r="M19948"/>
  <c r="L19948"/>
  <c r="M19949"/>
  <c r="L19949"/>
  <c r="M19950"/>
  <c r="L19950"/>
  <c r="M19951"/>
  <c r="L19951"/>
  <c r="M19952"/>
  <c r="L19952"/>
  <c r="M19953"/>
  <c r="L19953"/>
  <c r="M19954"/>
  <c r="L19954"/>
  <c r="M19955"/>
  <c r="L19955"/>
  <c r="M19956"/>
  <c r="L19956"/>
  <c r="M19957"/>
  <c r="L19957"/>
  <c r="M19958"/>
  <c r="L19958"/>
  <c r="M19959"/>
  <c r="L19959"/>
  <c r="M19960"/>
  <c r="L19960"/>
  <c r="M19961"/>
  <c r="L19961"/>
  <c r="M19962"/>
  <c r="L19962"/>
  <c r="M19963"/>
  <c r="L19963"/>
  <c r="M19964"/>
  <c r="L19964"/>
  <c r="M19965"/>
  <c r="L19965"/>
  <c r="M19966"/>
  <c r="L19966"/>
  <c r="M19967"/>
  <c r="L19967"/>
  <c r="M19968"/>
  <c r="L19968"/>
  <c r="M19969"/>
  <c r="L19969"/>
  <c r="M19970"/>
  <c r="L19970"/>
  <c r="M19971"/>
  <c r="L19971"/>
  <c r="M19972"/>
  <c r="L19972"/>
  <c r="M19973"/>
  <c r="L19973"/>
  <c r="M19974"/>
  <c r="L19974"/>
  <c r="M19975"/>
  <c r="L19975"/>
  <c r="M19976"/>
  <c r="L19976"/>
  <c r="M19977"/>
  <c r="L19977"/>
  <c r="M19978"/>
  <c r="L19978"/>
  <c r="M19979"/>
  <c r="L19979"/>
  <c r="M19980"/>
  <c r="L19980"/>
  <c r="M19981"/>
  <c r="L19981"/>
  <c r="M19982"/>
  <c r="L19982"/>
  <c r="M19983"/>
  <c r="L19983"/>
  <c r="M19984"/>
  <c r="L19984"/>
  <c r="M19985"/>
  <c r="L19985"/>
  <c r="M19986"/>
  <c r="L19986"/>
  <c r="M19987"/>
  <c r="L19987"/>
  <c r="M19988"/>
  <c r="L19988"/>
  <c r="M19989"/>
  <c r="L19989"/>
  <c r="M19990"/>
  <c r="L19990"/>
  <c r="M19991"/>
  <c r="L19991"/>
  <c r="M19992"/>
  <c r="L19992"/>
  <c r="M19993"/>
  <c r="L19993"/>
  <c r="M19994"/>
  <c r="L19994"/>
  <c r="M19995"/>
  <c r="L19995"/>
  <c r="M19996"/>
  <c r="L19996"/>
  <c r="M19997"/>
  <c r="L19997"/>
  <c r="M19998"/>
  <c r="L19998"/>
  <c r="M19999"/>
  <c r="L19999"/>
  <c r="M20000"/>
  <c r="L20000"/>
  <c r="M20001"/>
  <c r="L20001"/>
  <c r="M20002"/>
  <c r="L20002"/>
  <c r="M20003"/>
  <c r="L20003"/>
  <c r="M20004"/>
  <c r="L20004"/>
  <c r="M20005"/>
  <c r="L20005"/>
  <c r="M20006"/>
  <c r="L20006"/>
  <c r="M20007"/>
  <c r="L20007"/>
  <c r="M20008"/>
  <c r="L20008"/>
  <c r="M20009"/>
  <c r="L20009"/>
  <c r="M20010"/>
  <c r="L20010"/>
  <c r="M20011"/>
  <c r="L20011"/>
  <c r="M20012"/>
  <c r="L20012"/>
  <c r="M20013"/>
  <c r="L20013"/>
  <c r="M20014"/>
  <c r="L20014"/>
  <c r="M20015"/>
  <c r="L20015"/>
  <c r="M20016"/>
  <c r="L20016"/>
  <c r="M20017"/>
  <c r="L20017"/>
  <c r="M20018"/>
  <c r="L20018"/>
  <c r="M20019"/>
  <c r="L20019"/>
  <c r="M20020"/>
  <c r="L20020"/>
  <c r="M20021"/>
  <c r="L20021"/>
  <c r="M20022"/>
  <c r="L20022"/>
  <c r="M20023"/>
  <c r="L20023"/>
  <c r="M20024"/>
  <c r="L20024"/>
  <c r="M20025"/>
  <c r="L20025"/>
  <c r="M20026"/>
  <c r="L20026"/>
  <c r="M20027"/>
  <c r="L20027"/>
  <c r="M20028"/>
  <c r="L20028"/>
  <c r="M20029"/>
  <c r="L20029"/>
  <c r="M20030"/>
  <c r="L20030"/>
  <c r="M20031"/>
  <c r="L20031"/>
  <c r="M20032"/>
  <c r="L20032"/>
  <c r="M20033"/>
  <c r="L20033"/>
  <c r="M20034"/>
  <c r="L20034"/>
  <c r="M20035"/>
  <c r="L20035"/>
  <c r="M20036"/>
  <c r="L20036"/>
  <c r="M20037"/>
  <c r="L20037"/>
  <c r="M20038"/>
  <c r="L20038"/>
  <c r="M20039"/>
  <c r="L20039"/>
  <c r="M20040"/>
  <c r="L20040"/>
  <c r="M20041"/>
  <c r="L20041"/>
  <c r="M20042"/>
  <c r="L20042"/>
  <c r="M20043"/>
  <c r="L20043"/>
  <c r="M20044"/>
  <c r="L20044"/>
  <c r="M20045"/>
  <c r="L20045"/>
  <c r="M20046"/>
  <c r="L20046"/>
  <c r="M20047"/>
  <c r="L20047"/>
  <c r="M20048"/>
  <c r="L20048"/>
  <c r="M20049"/>
  <c r="L20049"/>
  <c r="M20050"/>
  <c r="L20050"/>
  <c r="M20051"/>
  <c r="L20051"/>
  <c r="M20052"/>
  <c r="L20052"/>
  <c r="M20053"/>
  <c r="L20053"/>
  <c r="M20054"/>
  <c r="L20054"/>
  <c r="M20055"/>
  <c r="L20055"/>
  <c r="M20056"/>
  <c r="L20056"/>
  <c r="M20057"/>
  <c r="L20057"/>
  <c r="M20058"/>
  <c r="L20058"/>
  <c r="M20059"/>
  <c r="L20059"/>
  <c r="M20060"/>
  <c r="L20060"/>
  <c r="M20061"/>
  <c r="L20061"/>
  <c r="M20062"/>
  <c r="L20062"/>
  <c r="M20063"/>
  <c r="L20063"/>
  <c r="M20064"/>
  <c r="L20064"/>
  <c r="M20065"/>
  <c r="L20065"/>
  <c r="M20066"/>
  <c r="L20066"/>
  <c r="M20067"/>
  <c r="L20067"/>
  <c r="M20068"/>
  <c r="L20068"/>
  <c r="M20069"/>
  <c r="L20069"/>
  <c r="M20070"/>
  <c r="L20070"/>
  <c r="M20071"/>
  <c r="L20071"/>
  <c r="M20072"/>
  <c r="L20072"/>
  <c r="M20073"/>
  <c r="L20073"/>
  <c r="M20074"/>
  <c r="L20074"/>
  <c r="M20075"/>
  <c r="L20075"/>
  <c r="M20076"/>
  <c r="L20076"/>
  <c r="M20077"/>
  <c r="L20077"/>
  <c r="M20078"/>
  <c r="L20078"/>
  <c r="M20079"/>
  <c r="L20079"/>
  <c r="M20080"/>
  <c r="L20080"/>
  <c r="M20081"/>
  <c r="L20081"/>
  <c r="M20082"/>
  <c r="L20082"/>
  <c r="M20083"/>
  <c r="L20083"/>
  <c r="M20084"/>
  <c r="L20084"/>
  <c r="M20085"/>
  <c r="L20085"/>
  <c r="M20086"/>
  <c r="L20086"/>
  <c r="M20087"/>
  <c r="L20087"/>
  <c r="M20088"/>
  <c r="L20088"/>
  <c r="M20089"/>
  <c r="L20089"/>
  <c r="M20090"/>
  <c r="L20090"/>
  <c r="M20091"/>
  <c r="L20091"/>
  <c r="M20092"/>
  <c r="L20092"/>
  <c r="M20093"/>
  <c r="L20093"/>
  <c r="M20094"/>
  <c r="L20094"/>
  <c r="M20095"/>
  <c r="L20095"/>
  <c r="M20096"/>
  <c r="L20096"/>
  <c r="M20097"/>
  <c r="L20097"/>
  <c r="M20098"/>
  <c r="L20098"/>
  <c r="M20099"/>
  <c r="L20099"/>
  <c r="M20100"/>
  <c r="L20100"/>
  <c r="M20101"/>
  <c r="L20101"/>
  <c r="M20102"/>
  <c r="L20102"/>
  <c r="M20103"/>
  <c r="L20103"/>
  <c r="M20104"/>
  <c r="L20104"/>
  <c r="M20105"/>
  <c r="L20105"/>
  <c r="M20106"/>
  <c r="L20106"/>
  <c r="M20107"/>
  <c r="L20107"/>
  <c r="M20108"/>
  <c r="L20108"/>
  <c r="M20109"/>
  <c r="L20109"/>
  <c r="M20110"/>
  <c r="L20110"/>
  <c r="M20111"/>
  <c r="L20111"/>
  <c r="M20112"/>
  <c r="L20112"/>
  <c r="M20113"/>
  <c r="L20113"/>
  <c r="M20114"/>
  <c r="L20114"/>
  <c r="M20115"/>
  <c r="L20115"/>
  <c r="M20116"/>
  <c r="L20116"/>
  <c r="M20117"/>
  <c r="L20117"/>
  <c r="M20118"/>
  <c r="L20118"/>
  <c r="M20119"/>
  <c r="L20119"/>
  <c r="M20120"/>
  <c r="L20120"/>
  <c r="M20121"/>
  <c r="L20121"/>
  <c r="M20122"/>
  <c r="L20122"/>
  <c r="M20123"/>
  <c r="L20123"/>
  <c r="M20124"/>
  <c r="L20124"/>
  <c r="M20125"/>
  <c r="L20125"/>
  <c r="M20126"/>
  <c r="L20126"/>
  <c r="M20127"/>
  <c r="L20127"/>
  <c r="M20128"/>
  <c r="L20128"/>
  <c r="M20129"/>
  <c r="L20129"/>
  <c r="M20130"/>
  <c r="L20130"/>
  <c r="M20131"/>
  <c r="L20131"/>
  <c r="M20132"/>
  <c r="L20132"/>
  <c r="M20133"/>
  <c r="L20133"/>
  <c r="M20134"/>
  <c r="L20134"/>
  <c r="M20135"/>
  <c r="L20135"/>
  <c r="M20136"/>
  <c r="L20136"/>
  <c r="M20137"/>
  <c r="L20137"/>
  <c r="M20138"/>
  <c r="L20138"/>
  <c r="M20139"/>
  <c r="L20139"/>
  <c r="M20140"/>
  <c r="L20140"/>
  <c r="M20141"/>
  <c r="L20141"/>
  <c r="M20142"/>
  <c r="L20142"/>
  <c r="M20143"/>
  <c r="L20143"/>
  <c r="M20144"/>
  <c r="L20144"/>
  <c r="M20145"/>
  <c r="L20145"/>
  <c r="M20146"/>
  <c r="L20146"/>
  <c r="M20147"/>
  <c r="L20147"/>
  <c r="M20148"/>
  <c r="L20148"/>
  <c r="M20149"/>
  <c r="L20149"/>
  <c r="M20150"/>
  <c r="L20150"/>
  <c r="M20151"/>
  <c r="L20151"/>
  <c r="M20152"/>
  <c r="L20152"/>
  <c r="M20153"/>
  <c r="L20153"/>
  <c r="M20154"/>
  <c r="L20154"/>
  <c r="M20155"/>
  <c r="L20155"/>
  <c r="M20156"/>
  <c r="L20156"/>
  <c r="M20157"/>
  <c r="L20157"/>
  <c r="M20158"/>
  <c r="L20158"/>
  <c r="M20159"/>
  <c r="L20159"/>
  <c r="M20160"/>
  <c r="L20160"/>
  <c r="M20161"/>
  <c r="L20161"/>
  <c r="M20162"/>
  <c r="L20162"/>
  <c r="M20163"/>
  <c r="L20163"/>
  <c r="M20164"/>
  <c r="L20164"/>
  <c r="M20165"/>
  <c r="L20165"/>
  <c r="M20166"/>
  <c r="L20166"/>
  <c r="M20167"/>
  <c r="L20167"/>
  <c r="M20168"/>
  <c r="L20168"/>
  <c r="M20169"/>
  <c r="L20169"/>
  <c r="M20170"/>
  <c r="L20170"/>
  <c r="M20171"/>
  <c r="L20171"/>
  <c r="M20172"/>
  <c r="L20172"/>
  <c r="M20173"/>
  <c r="L20173"/>
  <c r="M20174"/>
  <c r="L20174"/>
  <c r="M20175"/>
  <c r="L20175"/>
  <c r="M20176"/>
  <c r="L20176"/>
  <c r="M20177"/>
  <c r="L20177"/>
  <c r="M20178"/>
  <c r="L20178"/>
  <c r="M20179"/>
  <c r="L20179"/>
  <c r="M20180"/>
  <c r="L20180"/>
  <c r="M20181"/>
  <c r="L20181"/>
  <c r="M20182"/>
  <c r="L20182"/>
  <c r="M20183"/>
  <c r="L20183"/>
  <c r="M20184"/>
  <c r="L20184"/>
  <c r="M20185"/>
  <c r="L20185"/>
  <c r="M20186"/>
  <c r="L20186"/>
  <c r="M20187"/>
  <c r="L20187"/>
  <c r="M20188"/>
  <c r="L20188"/>
  <c r="M20189"/>
  <c r="L20189"/>
  <c r="M20190"/>
  <c r="L20190"/>
  <c r="M20191"/>
  <c r="L20191"/>
  <c r="M20192"/>
  <c r="L20192"/>
  <c r="M20193"/>
  <c r="L20193"/>
  <c r="M20194"/>
  <c r="L20194"/>
  <c r="M20195"/>
  <c r="L20195"/>
  <c r="M20196"/>
  <c r="L20196"/>
  <c r="M20197"/>
  <c r="L20197"/>
  <c r="M20198"/>
  <c r="L20198"/>
  <c r="M20199"/>
  <c r="L20199"/>
  <c r="M20200"/>
  <c r="L20200"/>
  <c r="M20201"/>
  <c r="L20201"/>
  <c r="M20202"/>
  <c r="L20202"/>
  <c r="M20203"/>
  <c r="L20203"/>
  <c r="M20204"/>
  <c r="L20204"/>
  <c r="M20205"/>
  <c r="L20205"/>
  <c r="M20206"/>
  <c r="L20206"/>
  <c r="M20207"/>
  <c r="L20207"/>
  <c r="M20208"/>
  <c r="L20208"/>
  <c r="M20209"/>
  <c r="L20209"/>
  <c r="M20210"/>
  <c r="L20210"/>
  <c r="M20211"/>
  <c r="L20211"/>
  <c r="M20212"/>
  <c r="L20212"/>
  <c r="M20213"/>
  <c r="L20213"/>
  <c r="M20214"/>
  <c r="L20214"/>
  <c r="M20215"/>
  <c r="L20215"/>
  <c r="M20216"/>
  <c r="L20216"/>
  <c r="M20217"/>
  <c r="L20217"/>
  <c r="M20218"/>
  <c r="L20218"/>
  <c r="M20219"/>
  <c r="L20219"/>
  <c r="M20220"/>
  <c r="L20220"/>
  <c r="M20221"/>
  <c r="L20221"/>
  <c r="M20222"/>
  <c r="L20222"/>
  <c r="M20223"/>
  <c r="L20223"/>
  <c r="M20224"/>
  <c r="L20224"/>
  <c r="M20225"/>
  <c r="L20225"/>
  <c r="M20226"/>
  <c r="L20226"/>
  <c r="M20227"/>
  <c r="L20227"/>
  <c r="M20228"/>
  <c r="L20228"/>
  <c r="M20229"/>
  <c r="L20229"/>
  <c r="M20230"/>
  <c r="L20230"/>
  <c r="M20231"/>
  <c r="L20231"/>
  <c r="M20232"/>
  <c r="L20232"/>
  <c r="M20233"/>
  <c r="L20233"/>
  <c r="M20234"/>
  <c r="L20234"/>
  <c r="M20235"/>
  <c r="L20235"/>
  <c r="M20236"/>
  <c r="L20236"/>
  <c r="M20237"/>
  <c r="L20237"/>
  <c r="M20238"/>
  <c r="L20238"/>
  <c r="M20239"/>
  <c r="L20239"/>
  <c r="M20240"/>
  <c r="L20240"/>
  <c r="M20241"/>
  <c r="L20241"/>
  <c r="M20242"/>
  <c r="L20242"/>
  <c r="M20243"/>
  <c r="L20243"/>
  <c r="M20244"/>
  <c r="L20244"/>
  <c r="M20245"/>
  <c r="L20245"/>
  <c r="M20246"/>
  <c r="L20246"/>
  <c r="M20247"/>
  <c r="L20247"/>
  <c r="M20248"/>
  <c r="L20248"/>
  <c r="M20249"/>
  <c r="L20249"/>
  <c r="M20250"/>
  <c r="L20250"/>
  <c r="M20251"/>
  <c r="L20251"/>
  <c r="M20252"/>
  <c r="L20252"/>
  <c r="M20253"/>
  <c r="L20253"/>
  <c r="M20254"/>
  <c r="L20254"/>
  <c r="M20255"/>
  <c r="L20255"/>
  <c r="M20256"/>
  <c r="L20256"/>
  <c r="M20257"/>
  <c r="L20257"/>
  <c r="M20258"/>
  <c r="L20258"/>
  <c r="M20259"/>
  <c r="L20259"/>
  <c r="M20260"/>
  <c r="L20260"/>
  <c r="M20261"/>
  <c r="L20261"/>
  <c r="M20262"/>
  <c r="L20262"/>
  <c r="M20263"/>
  <c r="L20263"/>
  <c r="M20264"/>
  <c r="L20264"/>
  <c r="M20265"/>
  <c r="L20265"/>
  <c r="M20266"/>
  <c r="L20266"/>
  <c r="M20267"/>
  <c r="L20267"/>
  <c r="M20268"/>
  <c r="L20268"/>
  <c r="M20269"/>
  <c r="L20269"/>
  <c r="M20270"/>
  <c r="L20270"/>
  <c r="M20271"/>
  <c r="L20271"/>
  <c r="M20272"/>
  <c r="L20272"/>
  <c r="M20273"/>
  <c r="L20273"/>
  <c r="M20274"/>
  <c r="L20274"/>
  <c r="M20275"/>
  <c r="L20275"/>
  <c r="M20276"/>
  <c r="L20276"/>
  <c r="M20277"/>
  <c r="L20277"/>
  <c r="M20278"/>
  <c r="L20278"/>
  <c r="M20279"/>
  <c r="L20279"/>
  <c r="M20280"/>
  <c r="L20280"/>
  <c r="M20281"/>
  <c r="L20281"/>
  <c r="M20282"/>
  <c r="L20282"/>
  <c r="M20283"/>
  <c r="L20283"/>
  <c r="M20284"/>
  <c r="L20284"/>
  <c r="M20285"/>
  <c r="L20285"/>
  <c r="M20286"/>
  <c r="L20286"/>
  <c r="M20287"/>
  <c r="L20287"/>
  <c r="M20288"/>
  <c r="L20288"/>
  <c r="M20289"/>
  <c r="L20289"/>
  <c r="M20290"/>
  <c r="L20290"/>
  <c r="M20291"/>
  <c r="L20291"/>
  <c r="M20292"/>
  <c r="L20292"/>
  <c r="M20293"/>
  <c r="L20293"/>
  <c r="M20294"/>
  <c r="L20294"/>
  <c r="M20295"/>
  <c r="L20295"/>
  <c r="M20296"/>
  <c r="L20296"/>
  <c r="M20297"/>
  <c r="L20297"/>
  <c r="M20298"/>
  <c r="L20298"/>
  <c r="M20299"/>
  <c r="L20299"/>
  <c r="M20300"/>
  <c r="L20300"/>
  <c r="M20301"/>
  <c r="L20301"/>
  <c r="M20302"/>
  <c r="L20302"/>
  <c r="M20303"/>
  <c r="L20303"/>
  <c r="M20304"/>
  <c r="L20304"/>
  <c r="M20305"/>
  <c r="L20305"/>
  <c r="M20306"/>
  <c r="L20306"/>
  <c r="M20307"/>
  <c r="L20307"/>
  <c r="M20308"/>
  <c r="L20308"/>
  <c r="M20309"/>
  <c r="L20309"/>
  <c r="M20310"/>
  <c r="L20310"/>
  <c r="M20311"/>
  <c r="L20311"/>
  <c r="M20312"/>
  <c r="L20312"/>
  <c r="M20313"/>
  <c r="L20313"/>
  <c r="M20314"/>
  <c r="L20314"/>
  <c r="M20315"/>
  <c r="L20315"/>
  <c r="M20316"/>
  <c r="L20316"/>
  <c r="M20317"/>
  <c r="L20317"/>
  <c r="M20318"/>
  <c r="L20318"/>
  <c r="M20319"/>
  <c r="L20319"/>
  <c r="M20320"/>
  <c r="L20320"/>
  <c r="M20321"/>
  <c r="L20321"/>
  <c r="M20322"/>
  <c r="L20322"/>
  <c r="M20323"/>
  <c r="L20323"/>
  <c r="M20324"/>
  <c r="L20324"/>
  <c r="M20325"/>
  <c r="L20325"/>
  <c r="M20326"/>
  <c r="L20326"/>
  <c r="M20327"/>
  <c r="L20327"/>
  <c r="M20328"/>
  <c r="L20328"/>
  <c r="M20329"/>
  <c r="L20329"/>
  <c r="M20330"/>
  <c r="L20330"/>
  <c r="M20331"/>
  <c r="L20331"/>
  <c r="M20332"/>
  <c r="L20332"/>
  <c r="M20333"/>
  <c r="L20333"/>
  <c r="M20334"/>
  <c r="L20334"/>
  <c r="M20335"/>
  <c r="L20335"/>
  <c r="M20336"/>
  <c r="L20336"/>
  <c r="M20337"/>
  <c r="L20337"/>
  <c r="M20338"/>
  <c r="L20338"/>
  <c r="M20339"/>
  <c r="L20339"/>
  <c r="M20340"/>
  <c r="L20340"/>
  <c r="M20341"/>
  <c r="L20341"/>
  <c r="M20342"/>
  <c r="L20342"/>
  <c r="M20343"/>
  <c r="L20343"/>
  <c r="M20344"/>
  <c r="L20344"/>
  <c r="M20345"/>
  <c r="L20345"/>
  <c r="M20346"/>
  <c r="L20346"/>
  <c r="M20347"/>
  <c r="L20347"/>
  <c r="M20348"/>
  <c r="L20348"/>
  <c r="M20349"/>
  <c r="L20349"/>
  <c r="M20350"/>
  <c r="L20350"/>
  <c r="M20351"/>
  <c r="L20351"/>
  <c r="M20352"/>
  <c r="L20352"/>
  <c r="M20353"/>
  <c r="L20353"/>
  <c r="M20354"/>
  <c r="L20354"/>
  <c r="M20355"/>
  <c r="L20355"/>
  <c r="M20356"/>
  <c r="L20356"/>
  <c r="M20357"/>
  <c r="L20357"/>
  <c r="M20358"/>
  <c r="L20358"/>
  <c r="M20359"/>
  <c r="L20359"/>
  <c r="M20360"/>
  <c r="L20360"/>
  <c r="M20361"/>
  <c r="L20361"/>
  <c r="M20362"/>
  <c r="L20362"/>
  <c r="M20363"/>
  <c r="L20363"/>
  <c r="M20364"/>
  <c r="L20364"/>
  <c r="M20365"/>
  <c r="L20365"/>
  <c r="M20366"/>
  <c r="L20366"/>
  <c r="M20367"/>
  <c r="L20367"/>
  <c r="M20368"/>
  <c r="L20368"/>
  <c r="M20369"/>
  <c r="L20369"/>
  <c r="M20370"/>
  <c r="L20370"/>
  <c r="M20371"/>
  <c r="L20371"/>
  <c r="M20372"/>
  <c r="L20372"/>
  <c r="M20373"/>
  <c r="L20373"/>
  <c r="M20374"/>
  <c r="L20374"/>
  <c r="M20375"/>
  <c r="L20375"/>
  <c r="M20376"/>
  <c r="L20376"/>
  <c r="M20377"/>
  <c r="L20377"/>
  <c r="M20378"/>
  <c r="L20378"/>
  <c r="M20379"/>
  <c r="L20379"/>
  <c r="M20380"/>
  <c r="L20380"/>
  <c r="M20381"/>
  <c r="L20381"/>
  <c r="M20382"/>
  <c r="L20382"/>
  <c r="M20383"/>
  <c r="L20383"/>
  <c r="M20384"/>
  <c r="L20384"/>
  <c r="M20385"/>
  <c r="L20385"/>
  <c r="M20386"/>
  <c r="L20386"/>
  <c r="M20387"/>
  <c r="L20387"/>
  <c r="M20388"/>
  <c r="L20388"/>
  <c r="M20389"/>
  <c r="L20389"/>
  <c r="M20390"/>
  <c r="L20390"/>
  <c r="M20391"/>
  <c r="L20391"/>
  <c r="M20392"/>
  <c r="L20392"/>
  <c r="M20393"/>
  <c r="L20393"/>
  <c r="M20394"/>
  <c r="L20394"/>
  <c r="M20395"/>
  <c r="L20395"/>
  <c r="M20396"/>
  <c r="L20396"/>
  <c r="M20397"/>
  <c r="L20397"/>
  <c r="M20398"/>
  <c r="L20398"/>
  <c r="M20399"/>
  <c r="L20399"/>
  <c r="M20400"/>
  <c r="L20400"/>
  <c r="M20401"/>
  <c r="L20401"/>
  <c r="M20402"/>
  <c r="L20402"/>
  <c r="M20403"/>
  <c r="L20403"/>
  <c r="M20404"/>
  <c r="L20404"/>
  <c r="M20405"/>
  <c r="L20405"/>
  <c r="M20406"/>
  <c r="L20406"/>
  <c r="M20407"/>
  <c r="L20407"/>
  <c r="M20408"/>
  <c r="L20408"/>
  <c r="M20409"/>
  <c r="L20409"/>
  <c r="M20410"/>
  <c r="L20410"/>
  <c r="M20411"/>
  <c r="L20411"/>
  <c r="M20412"/>
  <c r="L20412"/>
  <c r="M20413"/>
  <c r="L20413"/>
  <c r="M20414"/>
  <c r="L20414"/>
  <c r="M20415"/>
  <c r="L20415"/>
  <c r="M20416"/>
  <c r="L20416"/>
  <c r="M20417"/>
  <c r="L20417"/>
  <c r="M20418"/>
  <c r="L20418"/>
  <c r="M20419"/>
  <c r="L20419"/>
  <c r="M20420"/>
  <c r="L20420"/>
  <c r="M20421"/>
  <c r="L20421"/>
  <c r="M20422"/>
  <c r="L20422"/>
  <c r="M20423"/>
  <c r="L20423"/>
  <c r="M20424"/>
  <c r="L20424"/>
  <c r="M20425"/>
  <c r="L20425"/>
  <c r="M20426"/>
  <c r="L20426"/>
  <c r="M20427"/>
  <c r="L20427"/>
  <c r="M20428"/>
  <c r="L20428"/>
  <c r="M20429"/>
  <c r="L20429"/>
  <c r="M20430"/>
  <c r="L20430"/>
  <c r="M20431"/>
  <c r="L20431"/>
  <c r="M20432"/>
  <c r="L20432"/>
  <c r="M20433"/>
  <c r="L20433"/>
  <c r="M20434"/>
  <c r="L20434"/>
  <c r="M20435"/>
  <c r="L20435"/>
  <c r="M20436"/>
  <c r="L20436"/>
  <c r="M20437"/>
  <c r="L20437"/>
  <c r="M20438"/>
  <c r="L20438"/>
  <c r="M20439"/>
  <c r="L20439"/>
  <c r="M20440"/>
  <c r="L20440"/>
  <c r="M20441"/>
  <c r="L20441"/>
  <c r="M20442"/>
  <c r="L20442"/>
  <c r="M20443"/>
  <c r="L20443"/>
  <c r="M20444"/>
  <c r="L20444"/>
  <c r="M20445"/>
  <c r="L20445"/>
  <c r="M20446"/>
  <c r="L20446"/>
  <c r="M20447"/>
  <c r="L20447"/>
  <c r="M20448"/>
  <c r="L20448"/>
  <c r="M20449"/>
  <c r="L20449"/>
  <c r="M20450"/>
  <c r="L20450"/>
  <c r="M20451"/>
  <c r="L20451"/>
  <c r="M20452"/>
  <c r="L20452"/>
  <c r="M20453"/>
  <c r="L20453"/>
  <c r="M20454"/>
  <c r="L20454"/>
  <c r="M20455"/>
  <c r="L20455"/>
  <c r="M20456"/>
  <c r="L20456"/>
  <c r="M20457"/>
  <c r="L20457"/>
  <c r="M20458"/>
  <c r="L20458"/>
  <c r="M20459"/>
  <c r="L20459"/>
  <c r="M20460"/>
  <c r="L20460"/>
  <c r="M20461"/>
  <c r="L20461"/>
  <c r="M20462"/>
  <c r="L20462"/>
  <c r="M20463"/>
  <c r="L20463"/>
  <c r="M20464"/>
  <c r="L20464"/>
  <c r="M20465"/>
  <c r="L20465"/>
  <c r="M20466"/>
  <c r="L20466"/>
  <c r="M20467"/>
  <c r="L20467"/>
  <c r="M20468"/>
  <c r="L20468"/>
  <c r="M20469"/>
  <c r="L20469"/>
  <c r="M20470"/>
  <c r="L20470"/>
  <c r="M20471"/>
  <c r="L20471"/>
  <c r="M20472"/>
  <c r="L20472"/>
  <c r="M20473"/>
  <c r="L20473"/>
  <c r="M20474"/>
  <c r="L20474"/>
  <c r="M20475"/>
  <c r="L20475"/>
  <c r="M20476"/>
  <c r="L20476"/>
  <c r="M20477"/>
  <c r="L20477"/>
  <c r="M20478"/>
  <c r="L20478"/>
  <c r="M20479"/>
  <c r="L20479"/>
  <c r="M20480"/>
  <c r="L20480"/>
  <c r="M20481"/>
  <c r="L20481"/>
  <c r="M20482"/>
  <c r="L20482"/>
  <c r="M20483"/>
  <c r="L20483"/>
  <c r="M20484"/>
  <c r="L20484"/>
  <c r="M20485"/>
  <c r="L20485"/>
  <c r="M20486"/>
  <c r="L20486"/>
  <c r="M20487"/>
  <c r="L20487"/>
  <c r="M20488"/>
  <c r="L20488"/>
  <c r="M20489"/>
  <c r="L20489"/>
  <c r="M20490"/>
  <c r="L20490"/>
  <c r="M20491"/>
  <c r="L20491"/>
  <c r="M20492"/>
  <c r="L20492"/>
  <c r="M20493"/>
  <c r="L20493"/>
  <c r="M20494"/>
  <c r="L20494"/>
  <c r="M20495"/>
  <c r="L20495"/>
  <c r="M20496"/>
  <c r="L20496"/>
  <c r="M20497"/>
  <c r="L20497"/>
  <c r="M20498"/>
  <c r="L20498"/>
  <c r="M20499"/>
  <c r="L20499"/>
  <c r="M20500"/>
  <c r="L20500"/>
  <c r="M20501"/>
  <c r="L20501"/>
  <c r="M20502"/>
  <c r="L20502"/>
  <c r="M20503"/>
  <c r="L20503"/>
  <c r="M20504"/>
  <c r="L20504"/>
  <c r="M20505"/>
  <c r="L20505"/>
  <c r="M20506"/>
  <c r="L20506"/>
  <c r="M20507"/>
  <c r="L20507"/>
  <c r="M20508"/>
  <c r="L20508"/>
  <c r="M20509"/>
  <c r="L20509"/>
  <c r="M20510"/>
  <c r="L20510"/>
  <c r="M20511"/>
  <c r="L20511"/>
  <c r="M20512"/>
  <c r="L20512"/>
  <c r="M20513"/>
  <c r="L20513"/>
  <c r="M20514"/>
  <c r="L20514"/>
  <c r="M20515"/>
  <c r="L20515"/>
  <c r="M20516"/>
  <c r="L20516"/>
  <c r="M20517"/>
  <c r="L20517"/>
  <c r="M20518"/>
  <c r="L20518"/>
  <c r="M20519"/>
  <c r="L20519"/>
  <c r="M20520"/>
  <c r="L20520"/>
  <c r="M20521"/>
  <c r="L20521"/>
  <c r="M20522"/>
  <c r="L20522"/>
  <c r="M20523"/>
  <c r="L20523"/>
  <c r="M20524"/>
  <c r="L20524"/>
  <c r="M20525"/>
  <c r="L20525"/>
  <c r="M20526"/>
  <c r="L20526"/>
  <c r="M20527"/>
  <c r="L20527"/>
  <c r="M20528"/>
  <c r="L20528"/>
  <c r="M20529"/>
  <c r="L20529"/>
  <c r="M20530"/>
  <c r="L20530"/>
  <c r="M20531"/>
  <c r="L20531"/>
  <c r="M20532"/>
  <c r="L20532"/>
  <c r="M20533"/>
  <c r="L20533"/>
  <c r="M20534"/>
  <c r="L20534"/>
  <c r="M20535"/>
  <c r="L20535"/>
  <c r="M20536"/>
  <c r="L20536"/>
  <c r="M20537"/>
  <c r="L20537"/>
  <c r="M20538"/>
  <c r="L20538"/>
  <c r="M20539"/>
  <c r="L20539"/>
  <c r="M20540"/>
  <c r="L20540"/>
  <c r="M20541"/>
  <c r="L20541"/>
  <c r="M20542"/>
  <c r="L20542"/>
  <c r="M20543"/>
  <c r="L20543"/>
  <c r="M20544"/>
  <c r="L20544"/>
  <c r="M20545"/>
  <c r="L20545"/>
  <c r="M20546"/>
  <c r="L20546"/>
  <c r="M20547"/>
  <c r="L20547"/>
  <c r="M20548"/>
  <c r="L20548"/>
  <c r="M20549"/>
  <c r="L20549"/>
  <c r="M20550"/>
  <c r="L20550"/>
  <c r="M20551"/>
  <c r="L20551"/>
  <c r="M20552"/>
  <c r="L20552"/>
  <c r="M20553"/>
  <c r="L20553"/>
  <c r="M20554"/>
  <c r="L20554"/>
  <c r="M20555"/>
  <c r="L20555"/>
  <c r="M20556"/>
  <c r="L20556"/>
  <c r="M20557"/>
  <c r="L20557"/>
  <c r="M20558"/>
  <c r="L20558"/>
  <c r="M20559"/>
  <c r="L20559"/>
  <c r="M20560"/>
  <c r="L20560"/>
  <c r="M20561"/>
  <c r="L20561"/>
  <c r="M20562"/>
  <c r="L20562"/>
  <c r="M20563"/>
  <c r="L20563"/>
  <c r="M20564"/>
  <c r="L20564"/>
  <c r="M20565"/>
  <c r="L20565"/>
  <c r="M20566"/>
  <c r="L20566"/>
  <c r="M20567"/>
  <c r="L20567"/>
  <c r="M20568"/>
  <c r="L20568"/>
  <c r="M20569"/>
  <c r="L20569"/>
  <c r="M20570"/>
  <c r="L20570"/>
  <c r="M20571"/>
  <c r="L20571"/>
  <c r="M20572"/>
  <c r="L20572"/>
  <c r="M20573"/>
  <c r="L20573"/>
  <c r="M20574"/>
  <c r="L20574"/>
  <c r="M20575"/>
  <c r="L20575"/>
  <c r="M20576"/>
  <c r="L20576"/>
  <c r="M20577"/>
  <c r="L20577"/>
  <c r="M20578"/>
  <c r="L20578"/>
  <c r="M20579"/>
  <c r="L20579"/>
  <c r="M20580"/>
  <c r="L20580"/>
  <c r="M20581"/>
  <c r="L20581"/>
  <c r="M20582"/>
  <c r="L20582"/>
  <c r="M20583"/>
  <c r="L20583"/>
  <c r="M20584"/>
  <c r="L20584"/>
  <c r="M20585"/>
  <c r="L20585"/>
  <c r="M20586"/>
  <c r="L20586"/>
  <c r="M20587"/>
  <c r="L20587"/>
  <c r="M20588"/>
  <c r="L20588"/>
  <c r="M20589"/>
  <c r="L20589"/>
  <c r="M20590"/>
  <c r="L20590"/>
  <c r="M20591"/>
  <c r="L20591"/>
  <c r="M20592"/>
  <c r="L20592"/>
  <c r="M20593"/>
  <c r="L20593"/>
  <c r="M20594"/>
  <c r="L20594"/>
  <c r="M20595"/>
  <c r="L20595"/>
  <c r="M20596"/>
  <c r="L20596"/>
  <c r="M20597"/>
  <c r="L20597"/>
  <c r="M20598"/>
  <c r="L20598"/>
  <c r="M20599"/>
  <c r="L20599"/>
  <c r="M20600"/>
  <c r="L20600"/>
  <c r="M20601"/>
  <c r="L20601"/>
  <c r="M20602"/>
  <c r="L20602"/>
  <c r="M20603"/>
  <c r="L20603"/>
  <c r="M20604"/>
  <c r="L20604"/>
  <c r="M20605"/>
  <c r="L20605"/>
  <c r="M20606"/>
  <c r="L20606"/>
  <c r="M20607"/>
  <c r="L20607"/>
  <c r="M20608"/>
  <c r="L20608"/>
  <c r="M20609"/>
  <c r="L20609"/>
  <c r="M20610"/>
  <c r="L20610"/>
  <c r="M20611"/>
  <c r="L20611"/>
  <c r="M20612"/>
  <c r="L20612"/>
  <c r="M20613"/>
  <c r="L20613"/>
  <c r="M20614"/>
  <c r="L20614"/>
  <c r="M20615"/>
  <c r="L20615"/>
  <c r="M20616"/>
  <c r="L20616"/>
  <c r="M20617"/>
  <c r="L20617"/>
  <c r="M20618"/>
  <c r="L20618"/>
  <c r="M20619"/>
  <c r="L20619"/>
  <c r="M20620"/>
  <c r="L20620"/>
  <c r="M20621"/>
  <c r="L20621"/>
  <c r="M20622"/>
  <c r="L20622"/>
  <c r="M20623"/>
  <c r="L20623"/>
  <c r="M20624"/>
  <c r="L20624"/>
  <c r="M20625"/>
  <c r="L20625"/>
  <c r="M20626"/>
  <c r="L20626"/>
  <c r="M20627"/>
  <c r="L20627"/>
  <c r="M20628"/>
  <c r="L20628"/>
  <c r="M20629"/>
  <c r="L20629"/>
  <c r="M20630"/>
  <c r="L20630"/>
  <c r="M20631"/>
  <c r="L20631"/>
  <c r="M20632"/>
  <c r="L20632"/>
  <c r="M20633"/>
  <c r="L20633"/>
  <c r="M20634"/>
  <c r="L20634"/>
  <c r="M20635"/>
  <c r="L20635"/>
  <c r="M20636"/>
  <c r="L20636"/>
  <c r="M20637"/>
  <c r="L20637"/>
  <c r="M20638"/>
  <c r="L20638"/>
  <c r="M20639"/>
  <c r="L20639"/>
  <c r="M20640"/>
  <c r="L20640"/>
  <c r="M20641"/>
  <c r="L20641"/>
  <c r="M20642"/>
  <c r="L20642"/>
  <c r="M20643"/>
  <c r="L20643"/>
  <c r="M20644"/>
  <c r="L20644"/>
  <c r="M20645"/>
  <c r="L20645"/>
  <c r="M20646"/>
  <c r="L20646"/>
  <c r="M20647"/>
  <c r="L20647"/>
  <c r="M20648"/>
  <c r="L20648"/>
  <c r="M20649"/>
  <c r="L20649"/>
  <c r="M20650"/>
  <c r="L20650"/>
  <c r="M20651"/>
  <c r="L20651"/>
  <c r="M20652"/>
  <c r="L20652"/>
  <c r="M20653"/>
  <c r="L20653"/>
  <c r="M20654"/>
  <c r="L20654"/>
  <c r="M20655"/>
  <c r="L20655"/>
  <c r="M20656"/>
  <c r="L20656"/>
  <c r="M20657"/>
  <c r="L20657"/>
  <c r="M20658"/>
  <c r="L20658"/>
  <c r="M20659"/>
  <c r="L20659"/>
  <c r="M20660"/>
  <c r="L20660"/>
  <c r="M20661"/>
  <c r="L20661"/>
  <c r="M20662"/>
  <c r="L20662"/>
  <c r="M20663"/>
  <c r="L20663"/>
  <c r="M20664"/>
  <c r="L20664"/>
  <c r="M20665"/>
  <c r="L20665"/>
  <c r="M20666"/>
  <c r="L20666"/>
  <c r="M20667"/>
  <c r="L20667"/>
  <c r="M20668"/>
  <c r="L20668"/>
  <c r="M20669"/>
  <c r="L20669"/>
  <c r="M20670"/>
  <c r="L20670"/>
  <c r="M20671"/>
  <c r="L20671"/>
  <c r="M20672"/>
  <c r="L20672"/>
  <c r="M20673"/>
  <c r="L20673"/>
  <c r="M20674"/>
  <c r="L20674"/>
  <c r="M20675"/>
  <c r="L20675"/>
  <c r="M20676"/>
  <c r="L20676"/>
  <c r="M20677"/>
  <c r="L20677"/>
  <c r="M20678"/>
  <c r="L20678"/>
  <c r="M20679"/>
  <c r="L20679"/>
  <c r="M20680"/>
  <c r="L20680"/>
  <c r="M20681"/>
  <c r="L20681"/>
  <c r="M20682"/>
  <c r="L20682"/>
  <c r="M20683"/>
  <c r="L20683"/>
  <c r="M20684"/>
  <c r="L20684"/>
  <c r="M20685"/>
  <c r="L20685"/>
  <c r="M20686"/>
  <c r="L20686"/>
  <c r="M20687"/>
  <c r="L20687"/>
  <c r="M20688"/>
  <c r="L20688"/>
  <c r="M20689"/>
  <c r="L20689"/>
  <c r="M20690"/>
  <c r="L20690"/>
  <c r="M20691"/>
  <c r="L20691"/>
  <c r="M20692"/>
  <c r="L20692"/>
  <c r="M20693"/>
  <c r="L20693"/>
  <c r="M20694"/>
  <c r="L20694"/>
  <c r="M20695"/>
  <c r="L20695"/>
  <c r="M20696"/>
  <c r="L20696"/>
  <c r="M20697"/>
  <c r="L20697"/>
  <c r="M20698"/>
  <c r="L20698"/>
  <c r="M20699"/>
  <c r="L20699"/>
  <c r="M20700"/>
  <c r="L20700"/>
  <c r="M20701"/>
  <c r="L20701"/>
  <c r="M20702"/>
  <c r="L20702"/>
  <c r="M20703"/>
  <c r="L20703"/>
  <c r="M20704"/>
  <c r="L20704"/>
  <c r="M20705"/>
  <c r="L20705"/>
  <c r="M20706"/>
  <c r="L20706"/>
  <c r="M20707"/>
  <c r="L20707"/>
  <c r="M20708"/>
  <c r="L20708"/>
  <c r="M20709"/>
  <c r="L20709"/>
  <c r="M20710"/>
  <c r="L20710"/>
  <c r="M20711"/>
  <c r="L20711"/>
  <c r="M20712"/>
  <c r="L20712"/>
  <c r="M20713"/>
  <c r="L20713"/>
  <c r="M20714"/>
  <c r="L20714"/>
  <c r="M20715"/>
  <c r="L20715"/>
  <c r="M20716"/>
  <c r="L20716"/>
  <c r="M20717"/>
  <c r="L20717"/>
  <c r="M20718"/>
  <c r="L20718"/>
  <c r="M20719"/>
  <c r="L20719"/>
  <c r="M20720"/>
  <c r="L20720"/>
  <c r="M20721"/>
  <c r="L20721"/>
  <c r="M20722"/>
  <c r="L20722"/>
  <c r="M20723"/>
  <c r="L20723"/>
  <c r="M20724"/>
  <c r="L20724"/>
  <c r="M20725"/>
  <c r="L20725"/>
  <c r="M20726"/>
  <c r="L20726"/>
  <c r="M20727"/>
  <c r="L20727"/>
  <c r="M20728"/>
  <c r="L20728"/>
  <c r="M20729"/>
  <c r="L20729"/>
  <c r="M20730"/>
  <c r="L20730"/>
  <c r="M20731"/>
  <c r="L20731"/>
  <c r="M20732"/>
  <c r="L20732"/>
  <c r="M20733"/>
  <c r="L20733"/>
  <c r="M20734"/>
  <c r="L20734"/>
  <c r="M20735"/>
  <c r="L20735"/>
  <c r="M20736"/>
  <c r="L20736"/>
  <c r="M20737"/>
  <c r="L20737"/>
  <c r="M20738"/>
  <c r="L20738"/>
  <c r="M20739"/>
  <c r="L20739"/>
  <c r="M20740"/>
  <c r="L20740"/>
  <c r="M20741"/>
  <c r="L20741"/>
  <c r="M20742"/>
  <c r="L20742"/>
  <c r="M20743"/>
  <c r="L20743"/>
  <c r="M20744"/>
  <c r="L20744"/>
  <c r="M20745"/>
  <c r="L20745"/>
  <c r="M20746"/>
  <c r="L20746"/>
  <c r="M20747"/>
  <c r="L20747"/>
  <c r="M20748"/>
  <c r="L20748"/>
  <c r="M20749"/>
  <c r="L20749"/>
  <c r="M20750"/>
  <c r="L20750"/>
  <c r="M20751"/>
  <c r="L20751"/>
  <c r="M20752"/>
  <c r="L20752"/>
  <c r="M20753"/>
  <c r="L20753"/>
  <c r="M20754"/>
  <c r="L20754"/>
  <c r="M20755"/>
  <c r="L20755"/>
  <c r="M20756"/>
  <c r="L20756"/>
  <c r="M20757"/>
  <c r="L20757"/>
  <c r="M20758"/>
  <c r="L20758"/>
  <c r="M20759"/>
  <c r="L20759"/>
  <c r="M20760"/>
  <c r="L20760"/>
  <c r="M20761"/>
  <c r="L20761"/>
  <c r="M20762"/>
  <c r="L20762"/>
  <c r="M20763"/>
  <c r="L20763"/>
  <c r="M20764"/>
  <c r="L20764"/>
  <c r="M20765"/>
  <c r="L20765"/>
  <c r="M20766"/>
  <c r="L20766"/>
  <c r="M20767"/>
  <c r="L20767"/>
  <c r="M20768"/>
  <c r="L20768"/>
  <c r="M20769"/>
  <c r="L20769"/>
  <c r="M20770"/>
  <c r="L20770"/>
  <c r="M20771"/>
  <c r="L20771"/>
  <c r="M20772"/>
  <c r="L20772"/>
  <c r="M20773"/>
  <c r="L20773"/>
  <c r="M20774"/>
  <c r="L20774"/>
  <c r="M20775"/>
  <c r="L20775"/>
  <c r="M20776"/>
  <c r="L20776"/>
  <c r="M20777"/>
  <c r="L20777"/>
  <c r="M20778"/>
  <c r="L20778"/>
  <c r="M20779"/>
  <c r="L20779"/>
  <c r="M20780"/>
  <c r="L20780"/>
  <c r="M20781"/>
  <c r="L20781"/>
  <c r="M20782"/>
  <c r="L20782"/>
  <c r="M20783"/>
  <c r="L20783"/>
  <c r="M20784"/>
  <c r="L20784"/>
  <c r="M20785"/>
  <c r="L20785"/>
  <c r="M20786"/>
  <c r="L20786"/>
  <c r="M20787"/>
  <c r="L20787"/>
  <c r="M20788"/>
  <c r="L20788"/>
  <c r="M20789"/>
  <c r="L20789"/>
  <c r="M20790"/>
  <c r="L20790"/>
  <c r="M20791"/>
  <c r="L20791"/>
  <c r="M20792"/>
  <c r="L20792"/>
  <c r="M20793"/>
  <c r="L20793"/>
  <c r="M20794"/>
  <c r="L20794"/>
  <c r="M20795"/>
  <c r="L20795"/>
  <c r="M20796"/>
  <c r="L20796"/>
  <c r="M20797"/>
  <c r="L20797"/>
  <c r="M20798"/>
  <c r="L20798"/>
  <c r="M20799"/>
  <c r="L20799"/>
  <c r="M20800"/>
  <c r="L20800"/>
  <c r="M20801"/>
  <c r="L20801"/>
  <c r="M20802"/>
  <c r="L20802"/>
  <c r="M20803"/>
  <c r="L20803"/>
  <c r="M20804"/>
  <c r="L20804"/>
  <c r="M20805"/>
  <c r="L20805"/>
  <c r="M20806"/>
  <c r="L20806"/>
  <c r="M20807"/>
  <c r="L20807"/>
  <c r="M20808"/>
  <c r="L20808"/>
  <c r="M20809"/>
  <c r="L20809"/>
  <c r="M20810"/>
  <c r="L20810"/>
  <c r="M20811"/>
  <c r="L20811"/>
  <c r="M20812"/>
  <c r="L20812"/>
  <c r="M20813"/>
  <c r="L20813"/>
  <c r="M20814"/>
  <c r="L20814"/>
  <c r="M20815"/>
  <c r="L20815"/>
  <c r="M20816"/>
  <c r="L20816"/>
  <c r="M20817"/>
  <c r="L20817"/>
  <c r="M20818"/>
  <c r="L20818"/>
  <c r="M20819"/>
  <c r="L20819"/>
  <c r="M20820"/>
  <c r="L20820"/>
  <c r="M20821"/>
  <c r="L20821"/>
  <c r="M20822"/>
  <c r="L20822"/>
  <c r="M20823"/>
  <c r="L20823"/>
  <c r="M20824"/>
  <c r="L20824"/>
  <c r="M20825"/>
  <c r="L20825"/>
  <c r="M20826"/>
  <c r="L20826"/>
  <c r="M20827"/>
  <c r="L20827"/>
  <c r="M20828"/>
  <c r="L20828"/>
  <c r="M20829"/>
  <c r="L20829"/>
  <c r="M20830"/>
  <c r="L20830"/>
  <c r="M20831"/>
  <c r="L20831"/>
  <c r="M20832"/>
  <c r="L20832"/>
  <c r="M20833"/>
  <c r="L20833"/>
  <c r="M20834"/>
  <c r="L20834"/>
  <c r="M20835"/>
  <c r="L20835"/>
  <c r="M20836"/>
  <c r="L20836"/>
  <c r="M20837"/>
  <c r="L20837"/>
  <c r="M20838"/>
  <c r="L20838"/>
  <c r="M20839"/>
  <c r="L20839"/>
  <c r="M20840"/>
  <c r="L20840"/>
  <c r="M20841"/>
  <c r="L20841"/>
  <c r="M20842"/>
  <c r="L20842"/>
  <c r="M20843"/>
  <c r="L20843"/>
  <c r="M20844"/>
  <c r="L20844"/>
  <c r="M20845"/>
  <c r="L20845"/>
  <c r="M20846"/>
  <c r="L20846"/>
  <c r="M20847"/>
  <c r="L20847"/>
  <c r="M20848"/>
  <c r="L20848"/>
  <c r="M20849"/>
  <c r="L20849"/>
  <c r="M20850"/>
  <c r="L20850"/>
  <c r="M20851"/>
  <c r="L20851"/>
  <c r="M20852"/>
  <c r="L20852"/>
  <c r="M20853"/>
  <c r="L20853"/>
  <c r="M20854"/>
  <c r="L20854"/>
  <c r="M20855"/>
  <c r="L20855"/>
  <c r="M20856"/>
  <c r="L20856"/>
  <c r="M20857"/>
  <c r="L20857"/>
  <c r="M20858"/>
  <c r="L20858"/>
  <c r="M20859"/>
  <c r="L20859"/>
  <c r="M20860"/>
  <c r="L20860"/>
  <c r="M20861"/>
  <c r="L20861"/>
  <c r="M20862"/>
  <c r="L20862"/>
  <c r="M20863"/>
  <c r="L20863"/>
  <c r="M20864"/>
  <c r="L20864"/>
  <c r="M20865"/>
  <c r="L20865"/>
  <c r="M20866"/>
  <c r="L20866"/>
  <c r="M20867"/>
  <c r="L20867"/>
  <c r="M20868"/>
  <c r="L20868"/>
  <c r="M20869"/>
  <c r="L20869"/>
  <c r="M20870"/>
  <c r="L20870"/>
  <c r="M20871"/>
  <c r="L20871"/>
  <c r="M20872"/>
  <c r="L20872"/>
  <c r="M20873"/>
  <c r="L20873"/>
  <c r="M20874"/>
  <c r="L20874"/>
  <c r="M20875"/>
  <c r="L20875"/>
  <c r="M20876"/>
  <c r="L20876"/>
  <c r="M20877"/>
  <c r="L20877"/>
  <c r="M20878"/>
  <c r="L20878"/>
  <c r="M20879"/>
  <c r="L20879"/>
  <c r="M20880"/>
  <c r="L20880"/>
  <c r="M20881"/>
  <c r="L20881"/>
  <c r="M20882"/>
  <c r="L20882"/>
  <c r="M20883"/>
  <c r="L20883"/>
  <c r="M20884"/>
  <c r="L20884"/>
  <c r="M20885"/>
  <c r="L20885"/>
  <c r="M20886"/>
  <c r="L20886"/>
  <c r="M20887"/>
  <c r="L20887"/>
  <c r="M20888"/>
  <c r="L20888"/>
  <c r="M20889"/>
  <c r="L20889"/>
  <c r="M20890"/>
  <c r="L20890"/>
  <c r="M20891"/>
  <c r="L20891"/>
  <c r="M20892"/>
  <c r="L20892"/>
  <c r="M20893"/>
  <c r="L20893"/>
  <c r="M20894"/>
  <c r="L20894"/>
  <c r="M20895"/>
  <c r="L20895"/>
  <c r="M20896"/>
  <c r="L20896"/>
  <c r="M20897"/>
  <c r="L20897"/>
  <c r="M20898"/>
  <c r="L20898"/>
  <c r="M20899"/>
  <c r="L20899"/>
  <c r="M20900"/>
  <c r="L20900"/>
  <c r="M20901"/>
  <c r="L20901"/>
  <c r="M20902"/>
  <c r="L20902"/>
  <c r="M20903"/>
  <c r="L20903"/>
  <c r="M20904"/>
  <c r="L20904"/>
  <c r="M20905"/>
  <c r="L20905"/>
  <c r="M20906"/>
  <c r="L20906"/>
  <c r="M20907"/>
  <c r="L20907"/>
  <c r="M20908"/>
  <c r="L20908"/>
  <c r="M20909"/>
  <c r="L20909"/>
  <c r="M20910"/>
  <c r="L20910"/>
  <c r="M20911"/>
  <c r="L20911"/>
  <c r="M20912"/>
  <c r="L20912"/>
  <c r="M20913"/>
  <c r="L20913"/>
  <c r="M20914"/>
  <c r="L20914"/>
  <c r="M20915"/>
  <c r="L20915"/>
  <c r="M20916"/>
  <c r="L20916"/>
  <c r="M20917"/>
  <c r="L20917"/>
  <c r="M20918"/>
  <c r="L20918"/>
  <c r="M20919"/>
  <c r="L20919"/>
  <c r="M20920"/>
  <c r="L20920"/>
  <c r="M20921"/>
  <c r="L20921"/>
  <c r="M20922"/>
  <c r="L20922"/>
  <c r="M20923"/>
  <c r="L20923"/>
  <c r="M20924"/>
  <c r="L20924"/>
  <c r="M20925"/>
  <c r="L20925"/>
  <c r="M20926"/>
  <c r="L20926"/>
  <c r="M20927"/>
  <c r="L20927"/>
  <c r="M20928"/>
  <c r="L20928"/>
  <c r="M20929"/>
  <c r="L20929"/>
  <c r="M20930"/>
  <c r="L20930"/>
  <c r="M20931"/>
  <c r="L20931"/>
  <c r="M20932"/>
  <c r="L20932"/>
  <c r="M20933"/>
  <c r="L20933"/>
  <c r="M20934"/>
  <c r="L20934"/>
  <c r="M20935"/>
  <c r="L20935"/>
  <c r="M20936"/>
  <c r="L20936"/>
  <c r="M20937"/>
  <c r="L20937"/>
  <c r="M20938"/>
  <c r="L20938"/>
  <c r="M20939"/>
  <c r="L20939"/>
  <c r="M20940"/>
  <c r="L20940"/>
  <c r="M20941"/>
  <c r="L20941"/>
  <c r="M20942"/>
  <c r="L20942"/>
  <c r="M20943"/>
  <c r="L20943"/>
  <c r="M20944"/>
  <c r="L20944"/>
  <c r="M20945"/>
  <c r="L20945"/>
  <c r="M20946"/>
  <c r="L20946"/>
  <c r="M20947"/>
  <c r="L20947"/>
  <c r="M20948"/>
  <c r="L20948"/>
  <c r="M20949"/>
  <c r="L20949"/>
  <c r="M20950"/>
  <c r="L20950"/>
  <c r="M20951"/>
  <c r="L20951"/>
  <c r="M20952"/>
  <c r="L20952"/>
  <c r="M20953"/>
  <c r="L20953"/>
  <c r="M20954"/>
  <c r="L20954"/>
  <c r="M20955"/>
  <c r="L20955"/>
  <c r="M20956"/>
  <c r="L20956"/>
  <c r="M20957"/>
  <c r="L20957"/>
  <c r="M20958"/>
  <c r="L20958"/>
  <c r="M20959"/>
  <c r="L20959"/>
  <c r="M20960"/>
  <c r="L20960"/>
  <c r="M20961"/>
  <c r="L20961"/>
  <c r="M20962"/>
  <c r="L20962"/>
  <c r="M20963"/>
  <c r="L20963"/>
  <c r="M20964"/>
  <c r="L20964"/>
  <c r="M20965"/>
  <c r="L20965"/>
  <c r="M20966"/>
  <c r="L20966"/>
  <c r="M20967"/>
  <c r="L20967"/>
  <c r="M20968"/>
  <c r="L20968"/>
  <c r="M20969"/>
  <c r="L20969"/>
  <c r="M20970"/>
  <c r="L20970"/>
  <c r="M20971"/>
  <c r="L20971"/>
  <c r="M20972"/>
  <c r="L20972"/>
  <c r="M20973"/>
  <c r="L20973"/>
  <c r="M20974"/>
  <c r="L20974"/>
  <c r="M20975"/>
  <c r="L20975"/>
  <c r="M20976"/>
  <c r="L20976"/>
  <c r="M20977"/>
  <c r="L20977"/>
  <c r="M20978"/>
  <c r="L20978"/>
  <c r="M20979"/>
  <c r="L20979"/>
  <c r="M20980"/>
  <c r="L20980"/>
  <c r="M20981"/>
  <c r="L20981"/>
  <c r="M20982"/>
  <c r="L20982"/>
  <c r="M20983"/>
  <c r="L20983"/>
  <c r="M20984"/>
  <c r="L20984"/>
  <c r="M20985"/>
  <c r="L20985"/>
  <c r="M20986"/>
  <c r="L20986"/>
  <c r="M20987"/>
  <c r="L20987"/>
  <c r="M20988"/>
  <c r="L20988"/>
  <c r="M20989"/>
  <c r="L20989"/>
  <c r="M20990"/>
  <c r="L20990"/>
  <c r="M20991"/>
  <c r="L20991"/>
  <c r="M20992"/>
  <c r="L20992"/>
  <c r="M20993"/>
  <c r="L20993"/>
  <c r="M20994"/>
  <c r="L20994"/>
  <c r="M20995"/>
  <c r="L20995"/>
  <c r="M20996"/>
  <c r="L20996"/>
  <c r="M20997"/>
  <c r="L20997"/>
  <c r="M20998"/>
  <c r="L20998"/>
  <c r="M20999"/>
  <c r="L20999"/>
  <c r="M21000"/>
  <c r="L21000"/>
  <c r="M21001"/>
  <c r="L21001"/>
  <c r="M21002"/>
  <c r="L21002"/>
  <c r="M21003"/>
  <c r="L21003"/>
  <c r="M21004"/>
  <c r="L21004"/>
  <c r="M21005"/>
  <c r="L21005"/>
  <c r="M21006"/>
  <c r="L21006"/>
  <c r="M21007"/>
  <c r="L21007"/>
  <c r="M21008"/>
  <c r="L21008"/>
  <c r="M21009"/>
  <c r="L21009"/>
  <c r="M21010"/>
  <c r="L21010"/>
  <c r="M21011"/>
  <c r="L21011"/>
  <c r="M21012"/>
  <c r="L21012"/>
  <c r="M21013"/>
  <c r="L21013"/>
  <c r="M21014"/>
  <c r="L21014"/>
  <c r="M21015"/>
  <c r="L21015"/>
  <c r="M21016"/>
  <c r="L21016"/>
  <c r="M21017"/>
  <c r="L21017"/>
  <c r="M21018"/>
  <c r="L21018"/>
  <c r="M21019"/>
  <c r="L21019"/>
  <c r="M21020"/>
  <c r="L21020"/>
  <c r="M21021"/>
  <c r="L21021"/>
  <c r="M21022"/>
  <c r="L21022"/>
  <c r="M21023"/>
  <c r="L21023"/>
  <c r="M21024"/>
  <c r="L21024"/>
  <c r="M21025"/>
  <c r="L21025"/>
  <c r="M21026"/>
  <c r="L21026"/>
  <c r="M21027"/>
  <c r="L21027"/>
  <c r="M21028"/>
  <c r="L21028"/>
  <c r="M21029"/>
  <c r="L21029"/>
  <c r="M21030"/>
  <c r="L21030"/>
  <c r="M21031"/>
  <c r="L21031"/>
  <c r="M21032"/>
  <c r="L21032"/>
  <c r="M21033"/>
  <c r="L21033"/>
  <c r="M21034"/>
  <c r="L21034"/>
  <c r="M21035"/>
  <c r="L21035"/>
  <c r="M21036"/>
  <c r="L21036"/>
  <c r="M21037"/>
  <c r="L21037"/>
  <c r="M21038"/>
  <c r="L21038"/>
  <c r="M21039"/>
  <c r="L21039"/>
  <c r="M21040"/>
  <c r="L21040"/>
  <c r="M21041"/>
  <c r="L21041"/>
  <c r="M21042"/>
  <c r="L21042"/>
  <c r="M21043"/>
  <c r="L21043"/>
  <c r="M21044"/>
  <c r="L21044"/>
  <c r="M21045"/>
  <c r="L21045"/>
  <c r="M21046"/>
  <c r="L21046"/>
  <c r="M21047"/>
  <c r="L21047"/>
  <c r="M21048"/>
  <c r="L21048"/>
  <c r="M21049"/>
  <c r="L21049"/>
  <c r="M21050"/>
  <c r="L21050"/>
  <c r="M21051"/>
  <c r="L21051"/>
  <c r="M21052"/>
  <c r="L21052"/>
  <c r="M21053"/>
  <c r="L21053"/>
  <c r="M21054"/>
  <c r="L21054"/>
  <c r="M21055"/>
  <c r="L21055"/>
  <c r="M21056"/>
  <c r="L21056"/>
  <c r="M21057"/>
  <c r="L21057"/>
  <c r="M21058"/>
  <c r="L21058"/>
  <c r="M21059"/>
  <c r="L21059"/>
  <c r="M21060"/>
  <c r="L21060"/>
  <c r="M21061"/>
  <c r="L21061"/>
  <c r="M21062"/>
  <c r="L21062"/>
  <c r="M21063"/>
  <c r="L21063"/>
  <c r="M21064"/>
  <c r="L21064"/>
  <c r="M21065"/>
  <c r="L21065"/>
  <c r="M21066"/>
  <c r="L21066"/>
  <c r="M21067"/>
  <c r="L21067"/>
  <c r="M21068"/>
  <c r="L21068"/>
  <c r="M21069"/>
  <c r="L21069"/>
  <c r="M21070"/>
  <c r="L21070"/>
  <c r="M21071"/>
  <c r="L21071"/>
  <c r="M21072"/>
  <c r="L21072"/>
  <c r="M21073"/>
  <c r="L21073"/>
  <c r="M21074"/>
  <c r="L21074"/>
  <c r="M21075"/>
  <c r="L21075"/>
  <c r="M21076"/>
  <c r="L21076"/>
  <c r="M21077"/>
  <c r="L21077"/>
  <c r="M21078"/>
  <c r="L21078"/>
  <c r="M21079"/>
  <c r="L21079"/>
  <c r="M21080"/>
  <c r="L21080"/>
  <c r="M21081"/>
  <c r="L21081"/>
  <c r="M21082"/>
  <c r="L21082"/>
  <c r="M21083"/>
  <c r="L21083"/>
  <c r="M21084"/>
  <c r="L21084"/>
  <c r="M21085"/>
  <c r="L21085"/>
  <c r="M21086"/>
  <c r="L21086"/>
  <c r="M21087"/>
  <c r="L21087"/>
  <c r="M21088"/>
  <c r="L21088"/>
  <c r="M21089"/>
  <c r="L21089"/>
  <c r="M21090"/>
  <c r="L21090"/>
  <c r="M21091"/>
  <c r="L21091"/>
  <c r="M21092"/>
  <c r="L21092"/>
  <c r="M21093"/>
  <c r="L21093"/>
  <c r="M21094"/>
  <c r="L21094"/>
  <c r="M21095"/>
  <c r="L21095"/>
  <c r="M21096"/>
  <c r="L21096"/>
  <c r="M21097"/>
  <c r="L21097"/>
  <c r="M21098"/>
  <c r="L21098"/>
  <c r="M21099"/>
  <c r="L21099"/>
  <c r="M21100"/>
  <c r="L21100"/>
  <c r="M21101"/>
  <c r="L21101"/>
  <c r="M21102"/>
  <c r="L21102"/>
  <c r="M21103"/>
  <c r="L21103"/>
  <c r="M21104"/>
  <c r="L21104"/>
  <c r="M21105"/>
  <c r="L21105"/>
  <c r="M21106"/>
  <c r="L21106"/>
  <c r="M21107"/>
  <c r="L21107"/>
  <c r="M21108"/>
  <c r="L21108"/>
  <c r="M21109"/>
  <c r="L21109"/>
  <c r="M21110"/>
  <c r="L21110"/>
  <c r="M21111"/>
  <c r="L21111"/>
  <c r="M21112"/>
  <c r="L21112"/>
  <c r="M21113"/>
  <c r="L21113"/>
  <c r="M21114"/>
  <c r="L21114"/>
  <c r="M21115"/>
  <c r="L21115"/>
  <c r="M21116"/>
  <c r="L21116"/>
  <c r="M21117"/>
  <c r="L21117"/>
  <c r="M21118"/>
  <c r="L21118"/>
  <c r="M21119"/>
  <c r="L21119"/>
  <c r="M21120"/>
  <c r="L21120"/>
  <c r="M21121"/>
  <c r="L21121"/>
  <c r="M21122"/>
  <c r="L21122"/>
  <c r="M21123"/>
  <c r="L21123"/>
  <c r="M21124"/>
  <c r="L21124"/>
  <c r="M21125"/>
  <c r="L21125"/>
  <c r="M21126"/>
  <c r="L21126"/>
  <c r="M21127"/>
  <c r="L21127"/>
  <c r="M21128"/>
  <c r="L21128"/>
  <c r="M21129"/>
  <c r="L21129"/>
  <c r="M21130"/>
  <c r="L21130"/>
  <c r="M21131"/>
  <c r="L21131"/>
  <c r="M21132"/>
  <c r="L21132"/>
  <c r="M21133"/>
  <c r="L21133"/>
  <c r="M21134"/>
  <c r="L21134"/>
  <c r="M21135"/>
  <c r="L21135"/>
  <c r="M21136"/>
  <c r="L21136"/>
  <c r="M21137"/>
  <c r="L21137"/>
  <c r="M21138"/>
  <c r="L21138"/>
  <c r="M21139"/>
  <c r="L21139"/>
  <c r="M21140"/>
  <c r="L21140"/>
  <c r="M21141"/>
  <c r="L21141"/>
  <c r="M21142"/>
  <c r="L21142"/>
  <c r="M21143"/>
  <c r="L21143"/>
  <c r="M21144"/>
  <c r="L21144"/>
  <c r="M21145"/>
  <c r="L21145"/>
  <c r="M21146"/>
  <c r="L21146"/>
  <c r="M21147"/>
  <c r="L21147"/>
  <c r="M21148"/>
  <c r="L21148"/>
  <c r="M21149"/>
  <c r="L21149"/>
  <c r="M21150"/>
  <c r="L21150"/>
  <c r="M21151"/>
  <c r="L21151"/>
  <c r="M21152"/>
  <c r="L21152"/>
  <c r="M21153"/>
  <c r="L21153"/>
  <c r="M21154"/>
  <c r="L21154"/>
  <c r="M21155"/>
  <c r="L21155"/>
  <c r="M21156"/>
  <c r="L21156"/>
  <c r="M21157"/>
  <c r="L21157"/>
  <c r="M21158"/>
  <c r="L21158"/>
  <c r="M21159"/>
  <c r="L21159"/>
  <c r="M21160"/>
  <c r="L21160"/>
  <c r="M21161"/>
  <c r="L21161"/>
  <c r="M21162"/>
  <c r="L21162"/>
  <c r="M21163"/>
  <c r="L21163"/>
  <c r="M21164"/>
  <c r="L21164"/>
  <c r="M21165"/>
  <c r="L21165"/>
  <c r="M21166"/>
  <c r="L21166"/>
  <c r="M21167"/>
  <c r="L21167"/>
  <c r="M21168"/>
  <c r="L21168"/>
  <c r="M21169"/>
  <c r="L21169"/>
  <c r="M21170"/>
  <c r="L21170"/>
  <c r="M21171"/>
  <c r="L21171"/>
  <c r="M21172"/>
  <c r="L21172"/>
  <c r="M21173"/>
  <c r="L21173"/>
  <c r="M21174"/>
  <c r="L21174"/>
  <c r="M21175"/>
  <c r="L21175"/>
  <c r="M21176"/>
  <c r="L21176"/>
  <c r="M21177"/>
  <c r="L21177"/>
  <c r="M21178"/>
  <c r="L21178"/>
  <c r="M21179"/>
  <c r="L21179"/>
  <c r="M21180"/>
  <c r="L21180"/>
  <c r="M21181"/>
  <c r="L21181"/>
  <c r="M21182"/>
  <c r="L21182"/>
  <c r="M21183"/>
  <c r="L21183"/>
  <c r="M21184"/>
  <c r="L21184"/>
  <c r="M21185"/>
  <c r="L21185"/>
  <c r="M21186"/>
  <c r="L21186"/>
  <c r="M21187"/>
  <c r="L21187"/>
  <c r="M21188"/>
  <c r="L21188"/>
  <c r="M21189"/>
  <c r="L21189"/>
  <c r="M21190"/>
  <c r="L21190"/>
  <c r="M21191"/>
  <c r="L21191"/>
  <c r="M21192"/>
  <c r="L21192"/>
  <c r="M21193"/>
  <c r="L21193"/>
  <c r="M21194"/>
  <c r="L21194"/>
  <c r="M21195"/>
  <c r="L21195"/>
  <c r="M21196"/>
  <c r="L21196"/>
  <c r="M21197"/>
  <c r="L21197"/>
  <c r="M21198"/>
  <c r="L21198"/>
  <c r="M21199"/>
  <c r="L21199"/>
  <c r="M21200"/>
  <c r="L21200"/>
  <c r="M21201"/>
  <c r="L21201"/>
  <c r="M21202"/>
  <c r="L21202"/>
  <c r="M21203"/>
  <c r="L21203"/>
  <c r="M21204"/>
  <c r="L21204"/>
  <c r="M21205"/>
  <c r="L21205"/>
  <c r="M21206"/>
  <c r="L21206"/>
  <c r="M21207"/>
  <c r="L21207"/>
  <c r="M21208"/>
  <c r="L21208"/>
  <c r="M21209"/>
  <c r="L21209"/>
  <c r="M21210"/>
  <c r="L21210"/>
  <c r="M21211"/>
  <c r="L21211"/>
  <c r="M21212"/>
  <c r="L21212"/>
  <c r="M21213"/>
  <c r="L21213"/>
  <c r="M21214"/>
  <c r="L21214"/>
  <c r="M21215"/>
  <c r="L21215"/>
  <c r="M21216"/>
  <c r="L21216"/>
  <c r="M21217"/>
  <c r="L21217"/>
  <c r="M21218"/>
  <c r="L21218"/>
  <c r="M21219"/>
  <c r="L21219"/>
  <c r="M21220"/>
  <c r="L21220"/>
  <c r="M21221"/>
  <c r="L21221"/>
  <c r="M21222"/>
  <c r="L21222"/>
  <c r="M21223"/>
  <c r="L21223"/>
  <c r="M21224"/>
  <c r="L21224"/>
  <c r="M21225"/>
  <c r="L21225"/>
  <c r="M21226"/>
  <c r="L21226"/>
  <c r="M21227"/>
  <c r="L21227"/>
  <c r="M21228"/>
  <c r="L21228"/>
  <c r="M21229"/>
  <c r="L21229"/>
  <c r="M21230"/>
  <c r="L21230"/>
  <c r="M21231"/>
  <c r="L21231"/>
  <c r="M21232"/>
  <c r="L21232"/>
  <c r="M21233"/>
  <c r="L21233"/>
  <c r="M21234"/>
  <c r="L21234"/>
  <c r="M21235"/>
  <c r="L21235"/>
  <c r="M21236"/>
  <c r="L21236"/>
  <c r="M21237"/>
  <c r="L21237"/>
  <c r="M21238"/>
  <c r="L21238"/>
  <c r="M21239"/>
  <c r="L21239"/>
  <c r="M21240"/>
  <c r="L21240"/>
  <c r="M21241"/>
  <c r="L21241"/>
  <c r="M21242"/>
  <c r="L21242"/>
  <c r="M21243"/>
  <c r="L21243"/>
  <c r="M21244"/>
  <c r="L21244"/>
  <c r="M21245"/>
  <c r="L21245"/>
  <c r="M21246"/>
  <c r="L21246"/>
  <c r="M21247"/>
  <c r="L21247"/>
  <c r="M21248"/>
  <c r="L21248"/>
  <c r="M21249"/>
  <c r="L21249"/>
  <c r="M21250"/>
  <c r="L21250"/>
  <c r="M21251"/>
  <c r="L21251"/>
  <c r="M21252"/>
  <c r="L21252"/>
  <c r="M21253"/>
  <c r="L21253"/>
  <c r="M21254"/>
  <c r="L21254"/>
  <c r="M21255"/>
  <c r="L21255"/>
  <c r="M21256"/>
  <c r="L21256"/>
  <c r="M21257"/>
  <c r="L21257"/>
  <c r="M21258"/>
  <c r="L21258"/>
  <c r="M21259"/>
  <c r="L21259"/>
  <c r="M21260"/>
  <c r="L21260"/>
  <c r="M21261"/>
  <c r="L21261"/>
  <c r="M21262"/>
  <c r="L21262"/>
  <c r="M21263"/>
  <c r="L21263"/>
  <c r="M21264"/>
  <c r="L21264"/>
  <c r="M21265"/>
  <c r="L21265"/>
  <c r="M21266"/>
  <c r="L21266"/>
  <c r="M21267"/>
  <c r="L21267"/>
  <c r="M21268"/>
  <c r="L21268"/>
  <c r="M21269"/>
  <c r="L21269"/>
  <c r="M21270"/>
  <c r="L21270"/>
  <c r="M21271"/>
  <c r="L21271"/>
  <c r="M21272"/>
  <c r="L21272"/>
  <c r="M21273"/>
  <c r="L21273"/>
  <c r="M21274"/>
  <c r="L21274"/>
  <c r="M21275"/>
  <c r="L21275"/>
  <c r="M21276"/>
  <c r="L21276"/>
  <c r="M21277"/>
  <c r="L21277"/>
  <c r="M21278"/>
  <c r="L21278"/>
  <c r="M21279"/>
  <c r="L21279"/>
  <c r="M21280"/>
  <c r="L21280"/>
  <c r="M21281"/>
  <c r="L21281"/>
  <c r="M21282"/>
  <c r="L21282"/>
  <c r="M21283"/>
  <c r="L21283"/>
  <c r="M21284"/>
  <c r="L21284"/>
  <c r="M21285"/>
  <c r="L21285"/>
  <c r="M21286"/>
  <c r="L21286"/>
  <c r="M21287"/>
  <c r="L21287"/>
  <c r="M21288"/>
  <c r="L21288"/>
  <c r="M21289"/>
  <c r="L21289"/>
  <c r="M21290"/>
  <c r="L21290"/>
  <c r="M21291"/>
  <c r="L21291"/>
  <c r="M21292"/>
  <c r="L21292"/>
  <c r="M21293"/>
  <c r="L21293"/>
  <c r="M21294"/>
  <c r="L21294"/>
  <c r="M21295"/>
  <c r="L21295"/>
  <c r="M21296"/>
  <c r="L21296"/>
  <c r="M21297"/>
  <c r="L21297"/>
  <c r="M21298"/>
  <c r="L21298"/>
  <c r="M21299"/>
  <c r="L21299"/>
  <c r="M21300"/>
  <c r="L21300"/>
  <c r="M21301"/>
  <c r="L21301"/>
  <c r="M21302"/>
  <c r="L21302"/>
  <c r="M21303"/>
  <c r="L21303"/>
  <c r="M21304"/>
  <c r="L21304"/>
  <c r="M21305"/>
  <c r="L21305"/>
  <c r="M21306"/>
  <c r="L21306"/>
  <c r="M21307"/>
  <c r="L21307"/>
  <c r="M21308"/>
  <c r="L21308"/>
  <c r="M21309"/>
  <c r="L21309"/>
  <c r="M21310"/>
  <c r="L21310"/>
  <c r="M21311"/>
  <c r="L21311"/>
  <c r="M21312"/>
  <c r="L21312"/>
  <c r="M21313"/>
  <c r="L21313"/>
  <c r="M21314"/>
  <c r="L21314"/>
  <c r="M21315"/>
  <c r="L21315"/>
  <c r="M21316"/>
  <c r="L21316"/>
  <c r="M21317"/>
  <c r="L21317"/>
  <c r="M21318"/>
  <c r="L21318"/>
  <c r="M21319"/>
  <c r="L21319"/>
  <c r="M21320"/>
  <c r="L21320"/>
  <c r="M21321"/>
  <c r="L21321"/>
  <c r="M21322"/>
  <c r="L21322"/>
  <c r="M21323"/>
  <c r="L21323"/>
  <c r="M21324"/>
  <c r="L21324"/>
  <c r="M21325"/>
  <c r="L21325"/>
  <c r="M21326"/>
  <c r="L21326"/>
  <c r="M21327"/>
  <c r="L21327"/>
  <c r="M21328"/>
  <c r="L21328"/>
  <c r="M21329"/>
  <c r="L21329"/>
  <c r="M21330"/>
  <c r="L21330"/>
  <c r="M21331"/>
  <c r="L21331"/>
  <c r="M21332"/>
  <c r="L21332"/>
  <c r="M21333"/>
  <c r="L21333"/>
  <c r="M21334"/>
  <c r="L21334"/>
  <c r="M21335"/>
  <c r="L21335"/>
  <c r="M21336"/>
  <c r="L21336"/>
  <c r="M21337"/>
  <c r="L21337"/>
  <c r="M21338"/>
  <c r="L21338"/>
  <c r="M21339"/>
  <c r="L21339"/>
  <c r="M21340"/>
  <c r="L21340"/>
  <c r="M21341"/>
  <c r="L21341"/>
  <c r="M21342"/>
  <c r="L21342"/>
  <c r="M21343"/>
  <c r="L21343"/>
  <c r="M21344"/>
  <c r="L21344"/>
  <c r="M21345"/>
  <c r="L21345"/>
  <c r="M21346"/>
  <c r="L21346"/>
  <c r="M21347"/>
  <c r="L21347"/>
  <c r="M21348"/>
  <c r="L21348"/>
  <c r="M21349"/>
  <c r="L21349"/>
  <c r="M21350"/>
  <c r="L21350"/>
  <c r="M21351"/>
  <c r="L21351"/>
  <c r="M21352"/>
  <c r="L21352"/>
  <c r="M21353"/>
  <c r="L21353"/>
  <c r="M21354"/>
  <c r="L21354"/>
  <c r="M21355"/>
  <c r="L21355"/>
  <c r="M21356"/>
  <c r="L21356"/>
  <c r="M21357"/>
  <c r="L21357"/>
  <c r="M21358"/>
  <c r="L21358"/>
  <c r="M21359"/>
  <c r="L21359"/>
  <c r="M21360"/>
  <c r="L21360"/>
  <c r="M21361"/>
  <c r="L21361"/>
  <c r="M21362"/>
  <c r="L21362"/>
  <c r="M21363"/>
  <c r="L21363"/>
  <c r="M21364"/>
  <c r="L21364"/>
  <c r="M21365"/>
  <c r="L21365"/>
  <c r="M21366"/>
  <c r="L21366"/>
  <c r="M21367"/>
  <c r="L21367"/>
  <c r="M21368"/>
  <c r="L21368"/>
  <c r="M21369"/>
  <c r="L21369"/>
  <c r="M21370"/>
  <c r="L21370"/>
  <c r="M21371"/>
  <c r="L21371"/>
  <c r="M21372"/>
  <c r="L21372"/>
  <c r="M21373"/>
  <c r="L21373"/>
  <c r="M21374"/>
  <c r="L21374"/>
  <c r="M21375"/>
  <c r="L21375"/>
  <c r="M21376"/>
  <c r="L21376"/>
  <c r="M21377"/>
  <c r="L21377"/>
  <c r="M21378"/>
  <c r="L21378"/>
  <c r="M21379"/>
  <c r="L21379"/>
  <c r="M21380"/>
  <c r="L21380"/>
  <c r="M21381"/>
  <c r="L21381"/>
  <c r="M21382"/>
  <c r="L21382"/>
  <c r="M21383"/>
  <c r="L21383"/>
  <c r="M21384"/>
  <c r="L21384"/>
  <c r="M21385"/>
  <c r="L21385"/>
  <c r="M21386"/>
  <c r="L21386"/>
  <c r="M21387"/>
  <c r="L21387"/>
  <c r="M21388"/>
  <c r="L21388"/>
  <c r="M21389"/>
  <c r="L21389"/>
  <c r="M21390"/>
  <c r="L21390"/>
  <c r="M21391"/>
  <c r="L21391"/>
  <c r="M21392"/>
  <c r="L21392"/>
  <c r="M21393"/>
  <c r="L21393"/>
  <c r="M21394"/>
  <c r="L21394"/>
  <c r="M21395"/>
  <c r="L21395"/>
  <c r="M21396"/>
  <c r="L21396"/>
  <c r="M21397"/>
  <c r="L21397"/>
  <c r="M21398"/>
  <c r="L21398"/>
  <c r="M21399"/>
  <c r="L21399"/>
  <c r="M21400"/>
  <c r="L21400"/>
  <c r="M21401"/>
  <c r="L21401"/>
  <c r="M21402"/>
  <c r="L21402"/>
  <c r="M21403"/>
  <c r="L21403"/>
  <c r="M21404"/>
  <c r="L21404"/>
  <c r="M21405"/>
  <c r="L21405"/>
  <c r="M21406"/>
  <c r="L21406"/>
  <c r="M21407"/>
  <c r="L21407"/>
  <c r="M21408"/>
  <c r="L21408"/>
  <c r="M21409"/>
  <c r="L21409"/>
  <c r="M21410"/>
  <c r="L21410"/>
  <c r="M21411"/>
  <c r="L21411"/>
  <c r="M21412"/>
  <c r="L21412"/>
  <c r="M21413"/>
  <c r="L21413"/>
  <c r="M21414"/>
  <c r="L21414"/>
  <c r="M21415"/>
  <c r="L21415"/>
  <c r="M21416"/>
  <c r="L21416"/>
  <c r="M21417"/>
  <c r="L21417"/>
  <c r="M21418"/>
  <c r="L21418"/>
  <c r="M21419"/>
  <c r="L21419"/>
  <c r="M21420"/>
  <c r="L21420"/>
  <c r="M21421"/>
  <c r="L21421"/>
  <c r="M21422"/>
  <c r="L21422"/>
  <c r="M21423"/>
  <c r="L21423"/>
  <c r="M21424"/>
  <c r="L21424"/>
  <c r="M21425"/>
  <c r="L21425"/>
  <c r="M21426"/>
  <c r="L21426"/>
  <c r="M21427"/>
  <c r="L21427"/>
  <c r="M21428"/>
  <c r="L21428"/>
  <c r="M21429"/>
  <c r="L21429"/>
  <c r="M21430"/>
  <c r="L21430"/>
  <c r="M21431"/>
  <c r="L21431"/>
  <c r="M21432"/>
  <c r="L21432"/>
  <c r="M21433"/>
  <c r="L21433"/>
  <c r="M21434"/>
  <c r="L21434"/>
  <c r="M21435"/>
  <c r="L21435"/>
  <c r="M21436"/>
  <c r="L21436"/>
  <c r="M21437"/>
  <c r="L21437"/>
  <c r="M21438"/>
  <c r="L21438"/>
  <c r="M21439"/>
  <c r="L21439"/>
  <c r="M21440"/>
  <c r="L21440"/>
  <c r="M21441"/>
  <c r="L21441"/>
  <c r="M21442"/>
  <c r="L21442"/>
  <c r="M21443"/>
  <c r="L21443"/>
  <c r="M21444"/>
  <c r="L21444"/>
  <c r="M21445"/>
  <c r="L21445"/>
  <c r="M21446"/>
  <c r="L21446"/>
  <c r="M21447"/>
  <c r="L21447"/>
  <c r="M21448"/>
  <c r="L21448"/>
  <c r="M21449"/>
  <c r="L21449"/>
  <c r="M21450"/>
  <c r="L21450"/>
  <c r="M21451"/>
  <c r="L21451"/>
  <c r="M21452"/>
  <c r="L21452"/>
  <c r="M21453"/>
  <c r="L21453"/>
  <c r="M21454"/>
  <c r="L21454"/>
  <c r="M21455"/>
  <c r="L21455"/>
  <c r="M21456"/>
  <c r="L21456"/>
  <c r="M21457"/>
  <c r="L21457"/>
  <c r="M21458"/>
  <c r="L21458"/>
  <c r="M21459"/>
  <c r="L21459"/>
  <c r="M21460"/>
  <c r="L21460"/>
  <c r="M21461"/>
  <c r="L21461"/>
  <c r="M21462"/>
  <c r="L21462"/>
  <c r="M21463"/>
  <c r="L21463"/>
  <c r="M21464"/>
  <c r="L21464"/>
  <c r="M21465"/>
  <c r="L21465"/>
  <c r="M21466"/>
  <c r="L21466"/>
  <c r="M21467"/>
  <c r="L21467"/>
  <c r="M21468"/>
  <c r="L21468"/>
  <c r="M21469"/>
  <c r="L21469"/>
  <c r="M21470"/>
  <c r="L21470"/>
  <c r="M21471"/>
  <c r="L21471"/>
  <c r="M21472"/>
  <c r="L21472"/>
  <c r="M21473"/>
  <c r="L21473"/>
  <c r="M21474"/>
  <c r="L21474"/>
  <c r="M21475"/>
  <c r="L21475"/>
  <c r="M21476"/>
  <c r="L21476"/>
  <c r="M21477"/>
  <c r="L21477"/>
  <c r="M21478"/>
  <c r="L21478"/>
  <c r="M21479"/>
  <c r="L21479"/>
  <c r="M21480"/>
  <c r="L21480"/>
  <c r="M21481"/>
  <c r="L21481"/>
  <c r="M21482"/>
  <c r="L21482"/>
  <c r="M21483"/>
  <c r="L21483"/>
  <c r="M21484"/>
  <c r="L21484"/>
  <c r="M21485"/>
  <c r="L21485"/>
  <c r="M21486"/>
  <c r="L21486"/>
  <c r="M21487"/>
  <c r="L21487"/>
  <c r="M21488"/>
  <c r="L21488"/>
  <c r="M21489"/>
  <c r="L21489"/>
  <c r="M21490"/>
  <c r="L21490"/>
  <c r="M21491"/>
  <c r="L21491"/>
  <c r="M21492"/>
  <c r="L21492"/>
  <c r="M21493"/>
  <c r="L21493"/>
  <c r="M21494"/>
  <c r="L21494"/>
  <c r="M21495"/>
  <c r="L21495"/>
  <c r="M21496"/>
  <c r="L21496"/>
  <c r="M21497"/>
  <c r="L21497"/>
  <c r="M21498"/>
  <c r="L21498"/>
  <c r="M21499"/>
  <c r="L21499"/>
  <c r="M21500"/>
  <c r="L21500"/>
  <c r="M21501"/>
  <c r="L21501"/>
  <c r="M21502"/>
  <c r="L21502"/>
  <c r="M21503"/>
  <c r="L21503"/>
  <c r="M21504"/>
  <c r="L21504"/>
  <c r="M21505"/>
  <c r="L21505"/>
  <c r="M21506"/>
  <c r="L21506"/>
  <c r="M21507"/>
  <c r="L21507"/>
  <c r="M21508"/>
  <c r="L21508"/>
  <c r="M21509"/>
  <c r="L21509"/>
  <c r="M21510"/>
  <c r="L21510"/>
  <c r="M21511"/>
  <c r="L21511"/>
  <c r="M21512"/>
  <c r="L21512"/>
  <c r="M21513"/>
  <c r="L21513"/>
  <c r="M21514"/>
  <c r="L21514"/>
  <c r="M21515"/>
  <c r="L21515"/>
  <c r="M21516"/>
  <c r="L21516"/>
  <c r="M21517"/>
  <c r="L21517"/>
  <c r="M21518"/>
  <c r="L21518"/>
  <c r="M21519"/>
  <c r="L21519"/>
  <c r="M21520"/>
  <c r="L21520"/>
  <c r="M21521"/>
  <c r="L21521"/>
  <c r="M21522"/>
  <c r="L21522"/>
  <c r="M21523"/>
  <c r="L21523"/>
  <c r="M21524"/>
  <c r="L21524"/>
  <c r="M21525"/>
  <c r="L21525"/>
  <c r="M21526"/>
  <c r="L21526"/>
  <c r="M21527"/>
  <c r="L21527"/>
  <c r="M21528"/>
  <c r="L21528"/>
  <c r="M21529"/>
  <c r="L21529"/>
  <c r="M21530"/>
  <c r="L21530"/>
  <c r="M21531"/>
  <c r="L21531"/>
  <c r="M21532"/>
  <c r="L21532"/>
  <c r="M21533"/>
  <c r="L21533"/>
  <c r="M21534"/>
  <c r="L21534"/>
  <c r="M21535"/>
  <c r="L21535"/>
  <c r="M21536"/>
  <c r="L21536"/>
  <c r="M21537"/>
  <c r="L21537"/>
  <c r="M21538"/>
  <c r="L21538"/>
  <c r="M21539"/>
  <c r="L21539"/>
  <c r="M21540"/>
  <c r="L21540"/>
  <c r="M21541"/>
  <c r="L21541"/>
  <c r="M21542"/>
  <c r="L21542"/>
  <c r="M21543"/>
  <c r="L21543"/>
  <c r="M21544"/>
  <c r="L21544"/>
  <c r="M21545"/>
  <c r="L21545"/>
  <c r="M21546"/>
  <c r="L21546"/>
  <c r="M21547"/>
  <c r="L21547"/>
  <c r="M21548"/>
  <c r="L21548"/>
  <c r="M21549"/>
  <c r="L21549"/>
  <c r="M21550"/>
  <c r="L21550"/>
  <c r="M21551"/>
  <c r="L21551"/>
  <c r="M21552"/>
  <c r="L21552"/>
  <c r="M21553"/>
  <c r="L21553"/>
  <c r="M21554"/>
  <c r="L21554"/>
  <c r="M21555"/>
  <c r="L21555"/>
  <c r="M21556"/>
  <c r="L21556"/>
  <c r="M21557"/>
  <c r="L21557"/>
  <c r="M21558"/>
  <c r="L21558"/>
  <c r="M21559"/>
  <c r="L21559"/>
  <c r="M21560"/>
  <c r="L21560"/>
  <c r="M21561"/>
  <c r="L21561"/>
  <c r="M21562"/>
  <c r="L21562"/>
  <c r="M21563"/>
  <c r="L21563"/>
  <c r="M21564"/>
  <c r="L21564"/>
  <c r="M21565"/>
  <c r="L21565"/>
  <c r="M21566"/>
  <c r="L21566"/>
  <c r="M21567"/>
  <c r="L21567"/>
  <c r="M21568"/>
  <c r="L21568"/>
  <c r="M21569"/>
  <c r="L21569"/>
  <c r="M21570"/>
  <c r="L21570"/>
  <c r="M21571"/>
  <c r="L21571"/>
  <c r="M21572"/>
  <c r="L21572"/>
  <c r="M21573"/>
  <c r="L21573"/>
  <c r="M21574"/>
  <c r="L21574"/>
  <c r="M21575"/>
  <c r="L21575"/>
  <c r="M21576"/>
  <c r="L21576"/>
  <c r="M21577"/>
  <c r="L21577"/>
  <c r="M21578"/>
  <c r="L21578"/>
  <c r="M21579"/>
  <c r="L21579"/>
  <c r="M21580"/>
  <c r="L21580"/>
  <c r="M21581"/>
  <c r="L21581"/>
  <c r="M21582"/>
  <c r="L21582"/>
  <c r="M21583"/>
  <c r="L21583"/>
  <c r="M21584"/>
  <c r="L21584"/>
  <c r="M21585"/>
  <c r="L21585"/>
  <c r="M21586"/>
  <c r="L21586"/>
  <c r="M21587"/>
  <c r="L21587"/>
  <c r="M21588"/>
  <c r="L21588"/>
  <c r="M21589"/>
  <c r="L21589"/>
  <c r="M21590"/>
  <c r="L21590"/>
  <c r="M21591"/>
  <c r="L21591"/>
  <c r="M21592"/>
  <c r="L21592"/>
  <c r="M21593"/>
  <c r="L21593"/>
  <c r="M21594"/>
  <c r="L21594"/>
  <c r="M21595"/>
  <c r="L21595"/>
  <c r="M21596"/>
  <c r="L21596"/>
  <c r="M21597"/>
  <c r="L21597"/>
  <c r="M21598"/>
  <c r="L21598"/>
  <c r="M21599"/>
  <c r="L21599"/>
  <c r="M21600"/>
  <c r="L21600"/>
  <c r="M21601"/>
  <c r="L21601"/>
  <c r="M21602"/>
  <c r="L21602"/>
  <c r="M21603"/>
  <c r="L21603"/>
  <c r="M21604"/>
  <c r="L21604"/>
  <c r="M21605"/>
  <c r="L21605"/>
  <c r="M21606"/>
  <c r="L21606"/>
  <c r="M21607"/>
  <c r="L21607"/>
  <c r="M21608"/>
  <c r="L21608"/>
  <c r="M21609"/>
  <c r="L21609"/>
  <c r="M21610"/>
  <c r="L21610"/>
  <c r="M21611"/>
  <c r="L21611"/>
  <c r="M21612"/>
  <c r="L21612"/>
  <c r="M21613"/>
  <c r="L21613"/>
  <c r="M21614"/>
  <c r="L21614"/>
  <c r="M21615"/>
  <c r="L21615"/>
  <c r="M21616"/>
  <c r="L21616"/>
  <c r="M21617"/>
  <c r="L21617"/>
  <c r="M21618"/>
  <c r="L21618"/>
  <c r="M21619"/>
  <c r="L21619"/>
  <c r="M21620"/>
  <c r="L21620"/>
  <c r="M21621"/>
  <c r="L21621"/>
  <c r="M21622"/>
  <c r="L21622"/>
  <c r="M21623"/>
  <c r="L21623"/>
  <c r="M21624"/>
  <c r="L21624"/>
  <c r="M21625"/>
  <c r="L21625"/>
  <c r="M21626"/>
  <c r="L21626"/>
  <c r="M21627"/>
  <c r="L21627"/>
  <c r="M21628"/>
  <c r="L21628"/>
  <c r="M21629"/>
  <c r="L21629"/>
  <c r="M21630"/>
  <c r="L21630"/>
  <c r="M21631"/>
  <c r="L21631"/>
  <c r="M21632"/>
  <c r="L21632"/>
  <c r="M21633"/>
  <c r="L21633"/>
  <c r="M21634"/>
  <c r="L21634"/>
  <c r="M21635"/>
  <c r="L21635"/>
  <c r="M21636"/>
  <c r="L21636"/>
  <c r="M21637"/>
  <c r="L21637"/>
  <c r="M21638"/>
  <c r="L21638"/>
  <c r="M21639"/>
  <c r="L21639"/>
  <c r="M21640"/>
  <c r="L21640"/>
  <c r="M21641"/>
  <c r="L21641"/>
  <c r="M21642"/>
  <c r="L21642"/>
  <c r="M21643"/>
  <c r="L21643"/>
  <c r="M21644"/>
  <c r="L21644"/>
  <c r="M21645"/>
  <c r="L21645"/>
  <c r="M21646"/>
  <c r="L21646"/>
  <c r="M21647"/>
  <c r="L21647"/>
  <c r="M21648"/>
  <c r="L21648"/>
  <c r="M21649"/>
  <c r="L21649"/>
  <c r="M21650"/>
  <c r="L21650"/>
  <c r="M21651"/>
  <c r="L21651"/>
  <c r="M21652"/>
  <c r="L21652"/>
  <c r="M21653"/>
  <c r="L21653"/>
  <c r="M21654"/>
  <c r="L21654"/>
  <c r="M21655"/>
  <c r="L21655"/>
  <c r="M21656"/>
  <c r="L21656"/>
  <c r="M21657"/>
  <c r="L21657"/>
  <c r="M21658"/>
  <c r="L21658"/>
  <c r="M21659"/>
  <c r="L21659"/>
  <c r="M21660"/>
  <c r="L21660"/>
  <c r="M21661"/>
  <c r="L21661"/>
  <c r="M21662"/>
  <c r="L21662"/>
  <c r="M21663"/>
  <c r="L21663"/>
  <c r="M21664"/>
  <c r="L21664"/>
  <c r="M21665"/>
  <c r="L21665"/>
  <c r="M21666"/>
  <c r="L21666"/>
  <c r="M21667"/>
  <c r="L21667"/>
  <c r="M21668"/>
  <c r="L21668"/>
  <c r="M21669"/>
  <c r="L21669"/>
  <c r="M21670"/>
  <c r="L21670"/>
  <c r="M21671"/>
  <c r="L21671"/>
  <c r="M21672"/>
  <c r="L21672"/>
  <c r="M21673"/>
  <c r="L21673"/>
  <c r="M21674"/>
  <c r="L21674"/>
  <c r="M21675"/>
  <c r="L21675"/>
  <c r="M21676"/>
  <c r="L21676"/>
  <c r="M21677"/>
  <c r="L21677"/>
  <c r="M21678"/>
  <c r="L21678"/>
  <c r="M21679"/>
  <c r="L21679"/>
  <c r="M21680"/>
  <c r="L21680"/>
  <c r="M21681"/>
  <c r="L21681"/>
  <c r="M21682"/>
  <c r="L21682"/>
  <c r="M21683"/>
  <c r="L21683"/>
  <c r="M21684"/>
  <c r="L21684"/>
  <c r="M21685"/>
  <c r="L21685"/>
  <c r="M21686"/>
  <c r="L21686"/>
  <c r="M21687"/>
  <c r="L21687"/>
  <c r="M21688"/>
  <c r="L21688"/>
  <c r="M21689"/>
  <c r="L21689"/>
  <c r="M21690"/>
  <c r="L21690"/>
  <c r="M21691"/>
  <c r="L21691"/>
  <c r="M21692"/>
  <c r="L21692"/>
  <c r="M21693"/>
  <c r="L21693"/>
  <c r="M21694"/>
  <c r="L21694"/>
  <c r="M21695"/>
  <c r="L21695"/>
  <c r="M21696"/>
  <c r="L21696"/>
  <c r="M21697"/>
  <c r="L21697"/>
  <c r="M21698"/>
  <c r="L21698"/>
  <c r="M21699"/>
  <c r="L21699"/>
  <c r="M21700"/>
  <c r="L21700"/>
  <c r="M21701"/>
  <c r="L21701"/>
  <c r="M21702"/>
  <c r="L21702"/>
  <c r="M21703"/>
  <c r="L21703"/>
  <c r="M21704"/>
  <c r="L21704"/>
  <c r="M21705"/>
  <c r="L21705"/>
  <c r="M21706"/>
  <c r="L21706"/>
  <c r="M21707"/>
  <c r="L21707"/>
  <c r="M21708"/>
  <c r="L21708"/>
  <c r="M21709"/>
  <c r="L21709"/>
  <c r="M21710"/>
  <c r="L21710"/>
  <c r="M21711"/>
  <c r="L21711"/>
  <c r="M21712"/>
  <c r="L21712"/>
  <c r="M21713"/>
  <c r="L21713"/>
  <c r="M21714"/>
  <c r="L21714"/>
  <c r="M21715"/>
  <c r="L21715"/>
  <c r="M21716"/>
  <c r="L21716"/>
  <c r="M21717"/>
  <c r="L21717"/>
  <c r="M21718"/>
  <c r="L21718"/>
  <c r="M21719"/>
  <c r="L21719"/>
  <c r="M21720"/>
  <c r="L21720"/>
  <c r="M21721"/>
  <c r="L21721"/>
  <c r="M21722"/>
  <c r="L21722"/>
  <c r="M21723"/>
  <c r="L21723"/>
  <c r="M21724"/>
  <c r="L21724"/>
  <c r="M21725"/>
  <c r="L21725"/>
  <c r="M21726"/>
  <c r="L21726"/>
  <c r="M21727"/>
  <c r="L21727"/>
  <c r="M21728"/>
  <c r="L21728"/>
  <c r="M21729"/>
  <c r="L21729"/>
  <c r="M21730"/>
  <c r="L21730"/>
  <c r="M21731"/>
  <c r="L21731"/>
  <c r="M21732"/>
  <c r="L21732"/>
  <c r="M21733"/>
  <c r="L21733"/>
  <c r="M21734"/>
  <c r="L21734"/>
  <c r="M21735"/>
  <c r="L21735"/>
  <c r="M21736"/>
  <c r="L21736"/>
  <c r="M21737"/>
  <c r="L21737"/>
  <c r="M21738"/>
  <c r="L21738"/>
  <c r="M21739"/>
  <c r="L21739"/>
  <c r="M21740"/>
  <c r="L21740"/>
  <c r="M21741"/>
  <c r="L21741"/>
  <c r="M21742"/>
  <c r="L21742"/>
  <c r="M21743"/>
  <c r="L21743"/>
  <c r="M21744"/>
  <c r="L21744"/>
  <c r="M21745"/>
  <c r="L21745"/>
  <c r="M21746"/>
  <c r="L21746"/>
  <c r="M21747"/>
  <c r="L21747"/>
  <c r="M21748"/>
  <c r="L21748"/>
  <c r="M21749"/>
  <c r="L21749"/>
  <c r="M21750"/>
  <c r="L21750"/>
  <c r="M21751"/>
  <c r="L21751"/>
  <c r="M21752"/>
  <c r="L21752"/>
  <c r="M21753"/>
  <c r="L21753"/>
  <c r="M21754"/>
  <c r="L21754"/>
  <c r="M21755"/>
  <c r="L21755"/>
  <c r="M21756"/>
  <c r="L21756"/>
  <c r="M21757"/>
  <c r="L21757"/>
  <c r="M21758"/>
  <c r="L21758"/>
  <c r="M21759"/>
  <c r="L21759"/>
  <c r="M21760"/>
  <c r="L21760"/>
  <c r="M21761"/>
  <c r="L21761"/>
  <c r="M21762"/>
  <c r="L21762"/>
  <c r="M21763"/>
  <c r="L21763"/>
  <c r="M21764"/>
  <c r="L21764"/>
  <c r="M21765"/>
  <c r="L21765"/>
  <c r="M21766"/>
  <c r="L21766"/>
  <c r="M21767"/>
  <c r="L21767"/>
  <c r="M21768"/>
  <c r="L21768"/>
  <c r="M21769"/>
  <c r="L21769"/>
  <c r="M21770"/>
  <c r="L21770"/>
  <c r="M21771"/>
  <c r="L21771"/>
  <c r="M21772"/>
  <c r="L21772"/>
  <c r="M21773"/>
  <c r="L21773"/>
  <c r="M21774"/>
  <c r="L21774"/>
  <c r="M21775"/>
  <c r="L21775"/>
  <c r="M21776"/>
  <c r="L21776"/>
  <c r="M21777"/>
  <c r="L21777"/>
  <c r="M21778"/>
  <c r="L21778"/>
  <c r="M21779"/>
  <c r="L21779"/>
  <c r="M21780"/>
  <c r="L21780"/>
  <c r="M21781"/>
  <c r="L21781"/>
  <c r="M21782"/>
  <c r="L21782"/>
  <c r="M21783"/>
  <c r="L21783"/>
  <c r="M21784"/>
  <c r="L21784"/>
  <c r="M21785"/>
  <c r="L21785"/>
  <c r="M21786"/>
  <c r="L21786"/>
  <c r="M21787"/>
  <c r="L21787"/>
  <c r="M21788"/>
  <c r="L21788"/>
  <c r="M21789"/>
  <c r="L21789"/>
  <c r="M21790"/>
  <c r="L21790"/>
  <c r="M21791"/>
  <c r="L21791"/>
  <c r="M21792"/>
  <c r="L21792"/>
  <c r="M21793"/>
  <c r="L21793"/>
  <c r="M21794"/>
  <c r="L21794"/>
  <c r="M21795"/>
  <c r="L21795"/>
  <c r="M21796"/>
  <c r="L21796"/>
  <c r="M21797"/>
  <c r="L21797"/>
  <c r="M21798"/>
  <c r="L21798"/>
  <c r="M21799"/>
  <c r="L21799"/>
  <c r="M21800"/>
  <c r="L21800"/>
  <c r="M21801"/>
  <c r="L21801"/>
  <c r="M21802"/>
  <c r="L21802"/>
  <c r="M21803"/>
  <c r="L21803"/>
  <c r="M21804"/>
  <c r="L21804"/>
  <c r="M21805"/>
  <c r="L21805"/>
  <c r="M21806"/>
  <c r="L21806"/>
  <c r="M21807"/>
  <c r="L21807"/>
  <c r="M21808"/>
  <c r="L21808"/>
  <c r="M21809"/>
  <c r="L21809"/>
  <c r="M21810"/>
  <c r="L21810"/>
  <c r="M21811"/>
  <c r="L21811"/>
  <c r="M21812"/>
  <c r="L21812"/>
  <c r="M21813"/>
  <c r="L21813"/>
  <c r="M21814"/>
  <c r="L21814"/>
  <c r="M21815"/>
  <c r="L21815"/>
  <c r="M21816"/>
  <c r="L21816"/>
  <c r="M21817"/>
  <c r="L21817"/>
  <c r="M21818"/>
  <c r="L21818"/>
  <c r="M21819"/>
  <c r="L21819"/>
  <c r="M21820"/>
  <c r="L21820"/>
  <c r="M21821"/>
  <c r="L21821"/>
  <c r="M21822"/>
  <c r="L21822"/>
  <c r="M21823"/>
  <c r="L21823"/>
  <c r="M21824"/>
  <c r="L21824"/>
  <c r="M21825"/>
  <c r="L21825"/>
  <c r="M21826"/>
  <c r="L21826"/>
  <c r="M21827"/>
  <c r="L21827"/>
  <c r="M21828"/>
  <c r="L21828"/>
  <c r="M21829"/>
  <c r="L21829"/>
  <c r="M21830"/>
  <c r="L21830"/>
  <c r="M21831"/>
  <c r="L21831"/>
  <c r="M21832"/>
  <c r="L21832"/>
  <c r="M21833"/>
  <c r="L21833"/>
  <c r="M21834"/>
  <c r="L21834"/>
  <c r="M21835"/>
  <c r="L21835"/>
  <c r="M21836"/>
  <c r="L21836"/>
  <c r="M21837"/>
  <c r="L21837"/>
  <c r="M21838"/>
  <c r="L21838"/>
  <c r="M21839"/>
  <c r="L21839"/>
  <c r="M21840"/>
  <c r="L21840"/>
  <c r="M21841"/>
  <c r="L21841"/>
  <c r="M21842"/>
  <c r="L21842"/>
  <c r="M21843"/>
  <c r="L21843"/>
  <c r="M21844"/>
  <c r="L21844"/>
  <c r="M21845"/>
  <c r="L21845"/>
  <c r="M21846"/>
  <c r="L21846"/>
  <c r="M21847"/>
  <c r="L21847"/>
  <c r="M21848"/>
  <c r="L21848"/>
  <c r="M21849"/>
  <c r="L21849"/>
  <c r="M21850"/>
  <c r="L21850"/>
  <c r="M21851"/>
  <c r="L21851"/>
  <c r="M21852"/>
  <c r="L21852"/>
  <c r="M21853"/>
  <c r="L21853"/>
  <c r="M21854"/>
  <c r="L21854"/>
  <c r="M21855"/>
  <c r="L21855"/>
  <c r="M21856"/>
  <c r="L21856"/>
  <c r="M21857"/>
  <c r="L21857"/>
  <c r="M21858"/>
  <c r="L21858"/>
  <c r="M21859"/>
  <c r="L21859"/>
  <c r="M21860"/>
  <c r="L21860"/>
  <c r="M21861"/>
  <c r="L21861"/>
  <c r="M21862"/>
  <c r="L21862"/>
  <c r="M21863"/>
  <c r="L21863"/>
  <c r="M21864"/>
  <c r="L21864"/>
  <c r="M21865"/>
  <c r="L21865"/>
  <c r="M21866"/>
  <c r="L21866"/>
  <c r="M21867"/>
  <c r="L21867"/>
  <c r="M21868"/>
  <c r="L21868"/>
  <c r="M21869"/>
  <c r="L21869"/>
  <c r="M21870"/>
  <c r="L21870"/>
  <c r="M21871"/>
  <c r="L21871"/>
  <c r="M21872"/>
  <c r="L21872"/>
  <c r="M21873"/>
  <c r="L21873"/>
  <c r="M21874"/>
  <c r="L21874"/>
  <c r="M21875"/>
  <c r="L21875"/>
  <c r="M21876"/>
  <c r="L21876"/>
  <c r="M21877"/>
  <c r="L21877"/>
  <c r="M21878"/>
  <c r="L21878"/>
  <c r="M21879"/>
  <c r="L21879"/>
  <c r="M21880"/>
  <c r="L21880"/>
  <c r="M21881"/>
  <c r="L21881"/>
  <c r="M21882"/>
  <c r="L21882"/>
  <c r="M21883"/>
  <c r="L21883"/>
  <c r="M21884"/>
  <c r="L21884"/>
  <c r="M21885"/>
  <c r="L21885"/>
  <c r="M21886"/>
  <c r="L21886"/>
  <c r="M21887"/>
  <c r="L21887"/>
  <c r="M21888"/>
  <c r="L21888"/>
  <c r="M21889"/>
  <c r="L21889"/>
  <c r="M21890"/>
  <c r="L21890"/>
  <c r="M21891"/>
  <c r="L21891"/>
  <c r="M21892"/>
  <c r="L21892"/>
  <c r="M21893"/>
  <c r="L21893"/>
  <c r="M21894"/>
  <c r="L21894"/>
  <c r="M21895"/>
  <c r="L21895"/>
  <c r="M21896"/>
  <c r="L21896"/>
  <c r="M21897"/>
  <c r="L21897"/>
  <c r="M21898"/>
  <c r="L21898"/>
  <c r="M21899"/>
  <c r="L21899"/>
  <c r="M21900"/>
  <c r="L21900"/>
  <c r="M21901"/>
  <c r="L21901"/>
  <c r="M21902"/>
  <c r="L21902"/>
  <c r="M21903"/>
  <c r="L21903"/>
  <c r="M21904"/>
  <c r="L21904"/>
  <c r="M21905"/>
  <c r="L21905"/>
  <c r="M21906"/>
  <c r="L21906"/>
  <c r="M21907"/>
  <c r="L21907"/>
  <c r="M21908"/>
  <c r="L21908"/>
  <c r="M21909"/>
  <c r="L21909"/>
  <c r="M21910"/>
  <c r="L21910"/>
  <c r="M21911"/>
  <c r="L21911"/>
  <c r="M21912"/>
  <c r="L21912"/>
  <c r="M21913"/>
  <c r="L21913"/>
  <c r="M21914"/>
  <c r="L21914"/>
  <c r="M21915"/>
  <c r="L21915"/>
  <c r="M21916"/>
  <c r="L21916"/>
  <c r="M21917"/>
  <c r="L21917"/>
  <c r="M21918"/>
  <c r="L21918"/>
  <c r="M21919"/>
  <c r="L21919"/>
  <c r="M21920"/>
  <c r="L21920"/>
  <c r="M21921"/>
  <c r="L21921"/>
  <c r="M21922"/>
  <c r="L21922"/>
  <c r="M21923"/>
  <c r="L21923"/>
  <c r="M21924"/>
  <c r="L21924"/>
  <c r="M21925"/>
  <c r="L21925"/>
  <c r="M21926"/>
  <c r="L21926"/>
  <c r="M21927"/>
  <c r="L21927"/>
  <c r="M21928"/>
  <c r="L21928"/>
  <c r="M21929"/>
  <c r="L21929"/>
  <c r="M21930"/>
  <c r="L21930"/>
  <c r="M21931"/>
  <c r="L21931"/>
  <c r="M21932"/>
  <c r="L21932"/>
  <c r="M21933"/>
  <c r="L21933"/>
  <c r="M21934"/>
  <c r="L21934"/>
  <c r="M21935"/>
  <c r="L21935"/>
  <c r="M21936"/>
  <c r="L21936"/>
  <c r="M21937"/>
  <c r="L21937"/>
  <c r="M21938"/>
  <c r="L21938"/>
  <c r="M21939"/>
  <c r="L21939"/>
  <c r="M21940"/>
  <c r="L21940"/>
  <c r="M21941"/>
  <c r="L21941"/>
  <c r="M21942"/>
  <c r="L21942"/>
  <c r="M21943"/>
  <c r="L21943"/>
  <c r="M21944"/>
  <c r="L21944"/>
  <c r="M21945"/>
  <c r="L21945"/>
  <c r="M21946"/>
  <c r="L21946"/>
  <c r="M21947"/>
  <c r="L21947"/>
  <c r="M21948"/>
  <c r="L21948"/>
  <c r="M21949"/>
  <c r="L21949"/>
  <c r="M21950"/>
  <c r="L21950"/>
  <c r="M21951"/>
  <c r="L21951"/>
  <c r="M21952"/>
  <c r="L21952"/>
  <c r="M21953"/>
  <c r="L21953"/>
  <c r="M21954"/>
  <c r="L21954"/>
  <c r="M21955"/>
  <c r="L21955"/>
  <c r="M21956"/>
  <c r="L21956"/>
  <c r="M21957"/>
  <c r="L21957"/>
  <c r="M21958"/>
  <c r="L21958"/>
  <c r="M21959"/>
  <c r="L21959"/>
  <c r="M21960"/>
  <c r="L21960"/>
  <c r="M21961"/>
  <c r="L21961"/>
  <c r="M21962"/>
  <c r="L21962"/>
  <c r="M21963"/>
  <c r="L21963"/>
  <c r="M21964"/>
  <c r="L21964"/>
  <c r="M21965"/>
  <c r="L21965"/>
  <c r="M21966"/>
  <c r="L21966"/>
  <c r="M21967"/>
  <c r="L21967"/>
  <c r="M21968"/>
  <c r="L21968"/>
  <c r="M21969"/>
  <c r="L21969"/>
  <c r="M21970"/>
  <c r="L21970"/>
  <c r="M21971"/>
  <c r="L21971"/>
  <c r="M21972"/>
  <c r="L21972"/>
  <c r="M21973"/>
  <c r="L21973"/>
  <c r="M21974"/>
  <c r="L21974"/>
  <c r="M21975"/>
  <c r="L21975"/>
  <c r="M21976"/>
  <c r="L21976"/>
  <c r="M21977"/>
  <c r="L21977"/>
  <c r="M21978"/>
  <c r="L21978"/>
  <c r="M21979"/>
  <c r="L21979"/>
  <c r="M21980"/>
  <c r="L21980"/>
  <c r="M21981"/>
  <c r="L21981"/>
  <c r="M21982"/>
  <c r="L21982"/>
  <c r="M21983"/>
  <c r="L21983"/>
  <c r="M21984"/>
  <c r="L21984"/>
  <c r="M21985"/>
  <c r="L21985"/>
  <c r="M21986"/>
  <c r="L21986"/>
  <c r="M21987"/>
  <c r="L21987"/>
  <c r="M21988"/>
  <c r="L21988"/>
  <c r="M21989"/>
  <c r="L21989"/>
  <c r="M21990"/>
  <c r="L21990"/>
  <c r="M21991"/>
  <c r="L21991"/>
  <c r="M21992"/>
  <c r="L21992"/>
  <c r="M21993"/>
  <c r="L21993"/>
  <c r="M21994"/>
  <c r="L21994"/>
  <c r="M21995"/>
  <c r="L21995"/>
  <c r="M21996"/>
  <c r="L21996"/>
  <c r="M21997"/>
  <c r="L21997"/>
  <c r="M21998"/>
  <c r="L21998"/>
  <c r="M21999"/>
  <c r="L21999"/>
  <c r="M22000"/>
  <c r="L22000"/>
  <c r="M22001"/>
  <c r="L22001"/>
  <c r="M22002"/>
  <c r="L22002"/>
  <c r="M22003"/>
  <c r="L22003"/>
  <c r="M22004"/>
  <c r="L22004"/>
  <c r="M22005"/>
  <c r="L22005"/>
  <c r="M22006"/>
  <c r="L22006"/>
  <c r="M22007"/>
  <c r="L22007"/>
  <c r="M22008"/>
  <c r="L22008"/>
  <c r="M22009"/>
  <c r="L22009"/>
  <c r="M22010"/>
  <c r="L22010"/>
  <c r="M22011"/>
  <c r="L22011"/>
  <c r="M22012"/>
  <c r="L22012"/>
  <c r="M22013"/>
  <c r="L22013"/>
  <c r="M22014"/>
  <c r="L22014"/>
  <c r="M22015"/>
  <c r="L22015"/>
  <c r="M22016"/>
  <c r="L22016"/>
  <c r="M22017"/>
  <c r="L22017"/>
  <c r="M22018"/>
  <c r="L22018"/>
  <c r="M22019"/>
  <c r="L22019"/>
  <c r="M22020"/>
  <c r="L22020"/>
  <c r="M22021"/>
  <c r="L22021"/>
  <c r="M22022"/>
  <c r="L22022"/>
  <c r="M22023"/>
  <c r="L22023"/>
  <c r="M22024"/>
  <c r="L22024"/>
  <c r="M22025"/>
  <c r="L22025"/>
  <c r="M22026"/>
  <c r="L22026"/>
  <c r="M22027"/>
  <c r="L22027"/>
  <c r="M22028"/>
  <c r="L22028"/>
  <c r="M22029"/>
  <c r="L22029"/>
  <c r="M22030"/>
  <c r="L22030"/>
  <c r="M22031"/>
  <c r="L22031"/>
  <c r="M22032"/>
  <c r="L22032"/>
  <c r="M22033"/>
  <c r="L22033"/>
  <c r="M22034"/>
  <c r="L22034"/>
  <c r="M22035"/>
  <c r="L22035"/>
  <c r="M22036"/>
  <c r="L22036"/>
  <c r="M22037"/>
  <c r="L22037"/>
  <c r="M22038"/>
  <c r="L22038"/>
  <c r="M22039"/>
  <c r="L22039"/>
  <c r="M22040"/>
  <c r="L22040"/>
  <c r="M22041"/>
  <c r="L22041"/>
  <c r="M22042"/>
  <c r="L22042"/>
  <c r="M22043"/>
  <c r="L22043"/>
  <c r="M22044"/>
  <c r="L22044"/>
  <c r="M22045"/>
  <c r="L22045"/>
  <c r="M22046"/>
  <c r="L22046"/>
  <c r="M22047"/>
  <c r="L22047"/>
  <c r="M22048"/>
  <c r="L22048"/>
  <c r="M22049"/>
  <c r="L22049"/>
  <c r="M22050"/>
  <c r="L22050"/>
  <c r="M22051"/>
  <c r="L22051"/>
  <c r="M22052"/>
  <c r="L22052"/>
  <c r="M22053"/>
  <c r="L22053"/>
  <c r="M22054"/>
  <c r="L22054"/>
  <c r="M22055"/>
  <c r="L22055"/>
  <c r="M22056"/>
  <c r="L22056"/>
  <c r="M22057"/>
  <c r="L22057"/>
  <c r="M22058"/>
  <c r="L22058"/>
  <c r="M22059"/>
  <c r="L22059"/>
  <c r="M22060"/>
  <c r="L22060"/>
  <c r="M22061"/>
  <c r="L22061"/>
  <c r="M22062"/>
  <c r="L22062"/>
  <c r="M22063"/>
  <c r="L22063"/>
  <c r="M22064"/>
  <c r="L22064"/>
  <c r="M22065"/>
  <c r="L22065"/>
  <c r="M22066"/>
  <c r="L22066"/>
  <c r="M22067"/>
  <c r="L22067"/>
  <c r="M22068"/>
  <c r="L22068"/>
  <c r="M22069"/>
  <c r="L22069"/>
  <c r="M22070"/>
  <c r="L22070"/>
  <c r="M22071"/>
  <c r="L22071"/>
  <c r="M22072"/>
  <c r="L22072"/>
  <c r="M22073"/>
  <c r="L22073"/>
  <c r="M22074"/>
  <c r="L22074"/>
  <c r="M22075"/>
  <c r="L22075"/>
  <c r="M22076"/>
  <c r="L22076"/>
  <c r="M22077"/>
  <c r="L22077"/>
  <c r="M22078"/>
  <c r="L22078"/>
  <c r="M22079"/>
  <c r="L22079"/>
  <c r="M22080"/>
  <c r="L22080"/>
  <c r="M22081"/>
  <c r="L22081"/>
  <c r="M22082"/>
  <c r="L22082"/>
  <c r="M22083"/>
  <c r="L22083"/>
  <c r="M22084"/>
  <c r="L22084"/>
  <c r="M22085"/>
  <c r="L22085"/>
  <c r="M22086"/>
  <c r="L22086"/>
  <c r="M22087"/>
  <c r="L22087"/>
  <c r="M22088"/>
  <c r="L22088"/>
  <c r="M22089"/>
  <c r="L22089"/>
  <c r="M22090"/>
  <c r="L22090"/>
  <c r="M22091"/>
  <c r="L22091"/>
  <c r="M22092"/>
  <c r="L22092"/>
  <c r="M22093"/>
  <c r="L22093"/>
  <c r="M22094"/>
  <c r="L22094"/>
  <c r="M22095"/>
  <c r="L22095"/>
  <c r="M22096"/>
  <c r="L22096"/>
  <c r="M22097"/>
  <c r="L22097"/>
  <c r="M22098"/>
  <c r="L22098"/>
  <c r="M22099"/>
  <c r="L22099"/>
  <c r="M22100"/>
  <c r="L22100"/>
  <c r="M22101"/>
  <c r="L22101"/>
  <c r="M22102"/>
  <c r="L22102"/>
  <c r="M22103"/>
  <c r="L22103"/>
  <c r="M22104"/>
  <c r="L22104"/>
  <c r="M22105"/>
  <c r="L22105"/>
  <c r="M22106"/>
  <c r="L22106"/>
  <c r="M22107"/>
  <c r="L22107"/>
  <c r="M22108"/>
  <c r="L22108"/>
  <c r="M22109"/>
  <c r="L22109"/>
  <c r="M22110"/>
  <c r="L22110"/>
  <c r="M22111"/>
  <c r="L22111"/>
  <c r="M22112"/>
  <c r="L22112"/>
  <c r="M22113"/>
  <c r="L22113"/>
  <c r="M22114"/>
  <c r="L22114"/>
  <c r="M22115"/>
  <c r="L22115"/>
  <c r="M22116"/>
  <c r="L22116"/>
  <c r="M22117"/>
  <c r="L22117"/>
  <c r="M22118"/>
  <c r="L22118"/>
  <c r="M22119"/>
  <c r="L22119"/>
  <c r="M22120"/>
  <c r="L22120"/>
  <c r="M22121"/>
  <c r="L22121"/>
  <c r="M22122"/>
  <c r="L22122"/>
  <c r="M22123"/>
  <c r="L22123"/>
  <c r="M22124"/>
  <c r="L22124"/>
  <c r="M22125"/>
  <c r="L22125"/>
  <c r="M22126"/>
  <c r="L22126"/>
  <c r="M22127"/>
  <c r="L22127"/>
  <c r="M22128"/>
  <c r="L22128"/>
  <c r="M22129"/>
  <c r="L22129"/>
  <c r="M22130"/>
  <c r="L22130"/>
  <c r="M22131"/>
  <c r="L22131"/>
  <c r="M22132"/>
  <c r="L22132"/>
  <c r="M22133"/>
  <c r="L22133"/>
  <c r="M22134"/>
  <c r="L22134"/>
  <c r="M22135"/>
  <c r="L22135"/>
  <c r="M22136"/>
  <c r="L22136"/>
  <c r="M22137"/>
  <c r="L22137"/>
  <c r="M22138"/>
  <c r="L22138"/>
  <c r="M22139"/>
  <c r="L22139"/>
  <c r="M22140"/>
  <c r="L22140"/>
  <c r="M22141"/>
  <c r="L22141"/>
  <c r="M22142"/>
  <c r="L22142"/>
  <c r="M22143"/>
  <c r="L22143"/>
  <c r="M22144"/>
  <c r="L22144"/>
  <c r="M22145"/>
  <c r="L22145"/>
  <c r="M22146"/>
  <c r="L22146"/>
  <c r="M22147"/>
  <c r="L22147"/>
  <c r="M22148"/>
  <c r="L22148"/>
  <c r="M22149"/>
  <c r="L22149"/>
  <c r="M22150"/>
  <c r="L22150"/>
  <c r="M22151"/>
  <c r="L22151"/>
  <c r="M22152"/>
  <c r="L22152"/>
  <c r="M22153"/>
  <c r="L22153"/>
  <c r="M22154"/>
  <c r="L22154"/>
  <c r="M22155"/>
  <c r="L22155"/>
  <c r="M22156"/>
  <c r="L22156"/>
  <c r="M22157"/>
  <c r="L22157"/>
  <c r="M22158"/>
  <c r="L22158"/>
  <c r="M22159"/>
  <c r="L22159"/>
  <c r="M22160"/>
  <c r="L22160"/>
  <c r="M22161"/>
  <c r="L22161"/>
  <c r="M22162"/>
  <c r="L22162"/>
  <c r="M22163"/>
  <c r="L22163"/>
  <c r="M22164"/>
  <c r="L22164"/>
  <c r="M22165"/>
  <c r="L22165"/>
  <c r="M22166"/>
  <c r="L22166"/>
  <c r="M22167"/>
  <c r="L22167"/>
  <c r="M22168"/>
  <c r="L22168"/>
  <c r="M22169"/>
  <c r="L22169"/>
  <c r="M22170"/>
  <c r="L22170"/>
  <c r="M22171"/>
  <c r="L22171"/>
  <c r="M22172"/>
  <c r="L22172"/>
  <c r="M22173"/>
  <c r="L22173"/>
  <c r="M22174"/>
  <c r="L22174"/>
  <c r="M22175"/>
  <c r="L22175"/>
  <c r="M22176"/>
  <c r="L22176"/>
  <c r="M22177"/>
  <c r="L22177"/>
  <c r="M22178"/>
  <c r="L22178"/>
  <c r="M22179"/>
  <c r="L22179"/>
  <c r="M22180"/>
  <c r="L22180"/>
  <c r="M22181"/>
  <c r="L22181"/>
  <c r="M22182"/>
  <c r="L22182"/>
  <c r="M22183"/>
  <c r="L22183"/>
  <c r="M22184"/>
  <c r="L22184"/>
  <c r="M22185"/>
  <c r="L22185"/>
  <c r="M22186"/>
  <c r="L22186"/>
  <c r="M22187"/>
  <c r="L22187"/>
  <c r="M22188"/>
  <c r="L22188"/>
  <c r="M22189"/>
  <c r="L22189"/>
  <c r="M22190"/>
  <c r="L22190"/>
  <c r="M22191"/>
  <c r="L22191"/>
  <c r="M22192"/>
  <c r="L22192"/>
  <c r="M22193"/>
  <c r="L22193"/>
  <c r="M22194"/>
  <c r="L22194"/>
  <c r="M22195"/>
  <c r="L22195"/>
  <c r="M22196"/>
  <c r="L22196"/>
  <c r="M22197"/>
  <c r="L22197"/>
  <c r="M22198"/>
  <c r="L22198"/>
  <c r="M22199"/>
  <c r="L22199"/>
  <c r="M22200"/>
  <c r="L22200"/>
  <c r="M22201"/>
  <c r="L22201"/>
  <c r="M22202"/>
  <c r="L22202"/>
  <c r="M22203"/>
  <c r="L22203"/>
  <c r="M22204"/>
  <c r="L22204"/>
  <c r="M22205"/>
  <c r="L22205"/>
  <c r="M22206"/>
  <c r="L22206"/>
  <c r="M22207"/>
  <c r="L22207"/>
  <c r="M22208"/>
  <c r="L22208"/>
  <c r="M22209"/>
  <c r="L22209"/>
  <c r="M22210"/>
  <c r="L22210"/>
  <c r="M22211"/>
  <c r="L22211"/>
  <c r="M22212"/>
  <c r="L22212"/>
  <c r="M22213"/>
  <c r="L22213"/>
  <c r="M22214"/>
  <c r="L22214"/>
  <c r="M22215"/>
  <c r="L22215"/>
  <c r="M22216"/>
  <c r="L22216"/>
  <c r="M22217"/>
  <c r="L22217"/>
  <c r="M22218"/>
  <c r="L22218"/>
  <c r="M22219"/>
  <c r="L22219"/>
  <c r="M22220"/>
  <c r="L22220"/>
  <c r="M22221"/>
  <c r="L22221"/>
  <c r="M22222"/>
  <c r="L22222"/>
  <c r="M22223"/>
  <c r="L22223"/>
  <c r="M22224"/>
  <c r="L22224"/>
  <c r="M22225"/>
  <c r="L22225"/>
  <c r="M22226"/>
  <c r="L22226"/>
  <c r="M22227"/>
  <c r="L22227"/>
  <c r="M22228"/>
  <c r="L22228"/>
  <c r="M22229"/>
  <c r="L22229"/>
  <c r="M22230"/>
  <c r="L22230"/>
  <c r="M22231"/>
  <c r="L22231"/>
  <c r="M22232"/>
  <c r="L22232"/>
  <c r="M22233"/>
  <c r="L22233"/>
  <c r="M22234"/>
  <c r="L22234"/>
  <c r="M22235"/>
  <c r="L22235"/>
  <c r="M22236"/>
  <c r="L22236"/>
  <c r="M22237"/>
  <c r="L22237"/>
  <c r="M22238"/>
  <c r="L22238"/>
  <c r="M22239"/>
  <c r="L22239"/>
  <c r="M22240"/>
  <c r="L22240"/>
  <c r="M22241"/>
  <c r="L22241"/>
  <c r="M22242"/>
  <c r="L22242"/>
  <c r="M22243"/>
  <c r="L22243"/>
  <c r="M22244"/>
  <c r="L22244"/>
  <c r="M22245"/>
  <c r="L22245"/>
  <c r="M22246"/>
  <c r="L22246"/>
  <c r="M22247"/>
  <c r="L22247"/>
  <c r="M22248"/>
  <c r="L22248"/>
  <c r="M22249"/>
  <c r="L22249"/>
  <c r="M22250"/>
  <c r="L22250"/>
  <c r="M22251"/>
  <c r="L22251"/>
  <c r="M22252"/>
  <c r="L22252"/>
  <c r="M22253"/>
  <c r="L22253"/>
  <c r="M22254"/>
  <c r="L22254"/>
  <c r="M22255"/>
  <c r="L22255"/>
  <c r="M22256"/>
  <c r="L22256"/>
  <c r="M22257"/>
  <c r="L22257"/>
  <c r="M22258"/>
  <c r="L22258"/>
  <c r="M22259"/>
  <c r="L22259"/>
  <c r="M22260"/>
  <c r="L22260"/>
  <c r="M22261"/>
  <c r="L22261"/>
  <c r="M22262"/>
  <c r="L22262"/>
  <c r="M22263"/>
  <c r="L22263"/>
  <c r="M22264"/>
  <c r="L22264"/>
  <c r="M22265"/>
  <c r="L22265"/>
  <c r="M22266"/>
  <c r="L22266"/>
  <c r="M22267"/>
  <c r="L22267"/>
  <c r="M22268"/>
  <c r="L22268"/>
  <c r="M22269"/>
  <c r="L22269"/>
  <c r="M22270"/>
  <c r="L22270"/>
  <c r="M22271"/>
  <c r="L22271"/>
  <c r="M22272"/>
  <c r="L22272"/>
  <c r="M22273"/>
  <c r="L22273"/>
  <c r="M22274"/>
  <c r="L22274"/>
  <c r="M22275"/>
  <c r="L22275"/>
  <c r="M22276"/>
  <c r="L22276"/>
  <c r="M22277"/>
  <c r="L22277"/>
  <c r="M22278"/>
  <c r="L22278"/>
  <c r="M22279"/>
  <c r="L22279"/>
  <c r="M22280"/>
  <c r="L22280"/>
  <c r="M22281"/>
  <c r="L22281"/>
  <c r="M22282"/>
  <c r="L22282"/>
  <c r="M22283"/>
  <c r="L22283"/>
  <c r="M22284"/>
  <c r="L22284"/>
  <c r="M22285"/>
  <c r="L22285"/>
  <c r="M22286"/>
  <c r="L22286"/>
  <c r="M22287"/>
  <c r="L22287"/>
  <c r="M22288"/>
  <c r="L22288"/>
  <c r="M22289"/>
  <c r="L22289"/>
  <c r="M22290"/>
  <c r="L22290"/>
  <c r="M22291"/>
  <c r="L22291"/>
  <c r="M22292"/>
  <c r="L22292"/>
  <c r="M22293"/>
  <c r="L22293"/>
  <c r="M22294"/>
  <c r="L22294"/>
  <c r="M22295"/>
  <c r="L22295"/>
  <c r="M22296"/>
  <c r="L22296"/>
  <c r="M22297"/>
  <c r="L22297"/>
  <c r="M22298"/>
  <c r="L22298"/>
  <c r="M22299"/>
  <c r="L22299"/>
  <c r="M22300"/>
  <c r="L22300"/>
  <c r="M22301"/>
  <c r="L22301"/>
  <c r="M22302"/>
  <c r="L22302"/>
  <c r="M22303"/>
  <c r="L22303"/>
  <c r="M22304"/>
  <c r="L22304"/>
  <c r="M22305"/>
  <c r="L22305"/>
  <c r="M22306"/>
  <c r="L22306"/>
  <c r="M22307"/>
  <c r="L22307"/>
  <c r="M22308"/>
  <c r="L22308"/>
  <c r="M15"/>
  <c r="L15"/>
</calcChain>
</file>

<file path=xl/sharedStrings.xml><?xml version="1.0" encoding="utf-8"?>
<sst xmlns="http://schemas.openxmlformats.org/spreadsheetml/2006/main" count="288513" uniqueCount="46077">
  <si>
    <t>R5KMN18</t>
  </si>
  <si>
    <t>R5KMN20</t>
  </si>
  <si>
    <t>00676</t>
  </si>
  <si>
    <t>00146</t>
  </si>
  <si>
    <t>00161</t>
  </si>
  <si>
    <t>00676RL</t>
  </si>
  <si>
    <t>00146RL</t>
  </si>
  <si>
    <t>00161RL</t>
  </si>
  <si>
    <t>R5PF12</t>
  </si>
  <si>
    <t>R5PF15</t>
  </si>
  <si>
    <t>R5PF20</t>
  </si>
  <si>
    <t>R5KF12</t>
  </si>
  <si>
    <t>R5KF15</t>
  </si>
  <si>
    <t>R5KF20</t>
  </si>
  <si>
    <t>R5V190APF12</t>
  </si>
  <si>
    <t>R5V190BPF12</t>
  </si>
  <si>
    <t>R5V190APF15</t>
  </si>
  <si>
    <t>R5V300APF15</t>
  </si>
  <si>
    <t>R5V300BPF15</t>
  </si>
  <si>
    <t>R5V820APF20</t>
  </si>
  <si>
    <t>R5KV12230</t>
  </si>
  <si>
    <t>R5KV12115</t>
  </si>
  <si>
    <t>R5KV15230</t>
  </si>
  <si>
    <t>R5KV15115</t>
  </si>
  <si>
    <t>R5KV20230</t>
  </si>
  <si>
    <t>R5KVL15230</t>
  </si>
  <si>
    <t>R5KMDD14</t>
  </si>
  <si>
    <t>R5KMDCR14</t>
  </si>
  <si>
    <t>R5KMDCDC14</t>
  </si>
  <si>
    <t>R5KMRR14</t>
  </si>
  <si>
    <t>R5KMDD16</t>
  </si>
  <si>
    <t>R5KMDCDC16</t>
  </si>
  <si>
    <t>R5KMRR16</t>
  </si>
  <si>
    <t>R5KMDR18</t>
  </si>
  <si>
    <t>R5KMDCR18</t>
  </si>
  <si>
    <t>R5KMRR18</t>
  </si>
  <si>
    <t>R5KMDR20</t>
  </si>
  <si>
    <t>R5KMDD20</t>
  </si>
  <si>
    <t>R5KMDCR20</t>
  </si>
  <si>
    <t>R5KMDD22</t>
  </si>
  <si>
    <t>R5KMDCR22</t>
  </si>
  <si>
    <t>R5KMDCDC22</t>
  </si>
  <si>
    <t>DISP040164</t>
  </si>
  <si>
    <t>DISP040324</t>
  </si>
  <si>
    <t>DISP040165</t>
  </si>
  <si>
    <t>DISP040325</t>
  </si>
  <si>
    <t>DISP240325</t>
  </si>
  <si>
    <t>DISP040634</t>
  </si>
  <si>
    <t>DISP041254</t>
  </si>
  <si>
    <t>DISP040635</t>
  </si>
  <si>
    <t>DISP041255</t>
  </si>
  <si>
    <t>DISP020163</t>
  </si>
  <si>
    <t>DISP020323</t>
  </si>
  <si>
    <t>DISP020633</t>
  </si>
  <si>
    <t>DISP021253</t>
  </si>
  <si>
    <t>DISC040164</t>
  </si>
  <si>
    <t>DISC040324</t>
  </si>
  <si>
    <t>DISC040165</t>
  </si>
  <si>
    <t>DISC040325</t>
  </si>
  <si>
    <t>DISC240325</t>
  </si>
  <si>
    <t>DISC040634</t>
  </si>
  <si>
    <t>DISC041254</t>
  </si>
  <si>
    <t>DISC040635</t>
  </si>
  <si>
    <t>DISC041255</t>
  </si>
  <si>
    <t>DISC020163</t>
  </si>
  <si>
    <t>DISC020323</t>
  </si>
  <si>
    <t>DISC020633</t>
  </si>
  <si>
    <t>DISC021253</t>
  </si>
  <si>
    <t>DISF040164</t>
  </si>
  <si>
    <t>DISF040324</t>
  </si>
  <si>
    <t>DISF040165</t>
  </si>
  <si>
    <t>DISF040325</t>
  </si>
  <si>
    <t>DISF440165</t>
  </si>
  <si>
    <t>DISF440325</t>
  </si>
  <si>
    <t>DISF040634</t>
  </si>
  <si>
    <t>DISF041254</t>
  </si>
  <si>
    <t>DISF040635</t>
  </si>
  <si>
    <t>DISF041255</t>
  </si>
  <si>
    <t>DISF020163</t>
  </si>
  <si>
    <t>DISF020323</t>
  </si>
  <si>
    <t>DISF020633</t>
  </si>
  <si>
    <t>DISF021253</t>
  </si>
  <si>
    <t>DISW040164</t>
  </si>
  <si>
    <t>DISW040324</t>
  </si>
  <si>
    <t>DISW040165</t>
  </si>
  <si>
    <t>DISW040325</t>
  </si>
  <si>
    <t>DISW040634</t>
  </si>
  <si>
    <t>DISW041254</t>
  </si>
  <si>
    <t>DISW040635</t>
  </si>
  <si>
    <t>DISW041255</t>
  </si>
  <si>
    <t>DISW020163</t>
  </si>
  <si>
    <t>DISW020323</t>
  </si>
  <si>
    <t>DISW020633</t>
  </si>
  <si>
    <t>DISW021253</t>
  </si>
  <si>
    <t>DISS100163</t>
  </si>
  <si>
    <t>DISS200163</t>
  </si>
  <si>
    <t>DISW240165</t>
  </si>
  <si>
    <t>DISW240325</t>
  </si>
  <si>
    <t>DISP240165</t>
  </si>
  <si>
    <t>DISC240165</t>
  </si>
  <si>
    <t>DISF240165</t>
  </si>
  <si>
    <t>DISW220163</t>
  </si>
  <si>
    <t>DISW220323</t>
  </si>
  <si>
    <t>DISW240164</t>
  </si>
  <si>
    <t>DISW240324</t>
  </si>
  <si>
    <t>DISF220163</t>
  </si>
  <si>
    <t>DISF240164</t>
  </si>
  <si>
    <t>DISF220323</t>
  </si>
  <si>
    <t>DISF240324</t>
  </si>
  <si>
    <t>DISF240325</t>
  </si>
  <si>
    <t>DISC220163</t>
  </si>
  <si>
    <t>DISC220323</t>
  </si>
  <si>
    <t>DISC240164</t>
  </si>
  <si>
    <t>DISC240324</t>
  </si>
  <si>
    <t>DISP220163</t>
  </si>
  <si>
    <t>DISP220323</t>
  </si>
  <si>
    <t>DISP240164</t>
  </si>
  <si>
    <t>DISP240324</t>
  </si>
  <si>
    <t>DISFP020163</t>
  </si>
  <si>
    <t>DISFP040164</t>
  </si>
  <si>
    <t>DISFP040165</t>
  </si>
  <si>
    <t>DISFP020323</t>
  </si>
  <si>
    <t>DISFP040324</t>
  </si>
  <si>
    <t>DISFP040325</t>
  </si>
  <si>
    <t>DISIP020163</t>
  </si>
  <si>
    <t>DISIP040164</t>
  </si>
  <si>
    <t>DISIP040165</t>
  </si>
  <si>
    <t>DISIP020323</t>
  </si>
  <si>
    <t>DISIP040324</t>
  </si>
  <si>
    <t>DISIP040325</t>
  </si>
  <si>
    <t>DISIP220163</t>
  </si>
  <si>
    <t>DISIP240164</t>
  </si>
  <si>
    <t>DISIP240165</t>
  </si>
  <si>
    <t>DISIP220323</t>
  </si>
  <si>
    <t>DISIP240324</t>
  </si>
  <si>
    <t>DISIP240325</t>
  </si>
  <si>
    <t>DISIW020163</t>
  </si>
  <si>
    <t>DISIW040164</t>
  </si>
  <si>
    <t>DISIW040165</t>
  </si>
  <si>
    <t>DISIW020323</t>
  </si>
  <si>
    <t>DISIW040324</t>
  </si>
  <si>
    <t>DISIW040325</t>
  </si>
  <si>
    <t>DISIW220163</t>
  </si>
  <si>
    <t>DISIW240164</t>
  </si>
  <si>
    <t>DISIW240165</t>
  </si>
  <si>
    <t>DISIW220323</t>
  </si>
  <si>
    <t>DISIW240324</t>
  </si>
  <si>
    <t>DISIW240325</t>
  </si>
  <si>
    <t>DISIW120163</t>
  </si>
  <si>
    <t>DISIW120323</t>
  </si>
  <si>
    <t>DISIW140164</t>
  </si>
  <si>
    <t>DISIW140165</t>
  </si>
  <si>
    <t>DISIW140324</t>
  </si>
  <si>
    <t>DISIW140325</t>
  </si>
  <si>
    <t>DISIW420163</t>
  </si>
  <si>
    <t>DISIW420323</t>
  </si>
  <si>
    <t>DISIW440164</t>
  </si>
  <si>
    <t>DISIW440165</t>
  </si>
  <si>
    <t>DISIW440324</t>
  </si>
  <si>
    <t>DISIW440325</t>
  </si>
  <si>
    <t>DISIW420633</t>
  </si>
  <si>
    <t>DISIW440634</t>
  </si>
  <si>
    <t>DISIW440635</t>
  </si>
  <si>
    <t>DISSL020163-W</t>
  </si>
  <si>
    <t>DISSL020163-B</t>
  </si>
  <si>
    <t>DISSL220163-W</t>
  </si>
  <si>
    <t>DISSL220163-B</t>
  </si>
  <si>
    <t>DISSL120163-W</t>
  </si>
  <si>
    <t>DISSL120163-B</t>
  </si>
  <si>
    <t>DISCV020163</t>
  </si>
  <si>
    <t>DISCV020162</t>
  </si>
  <si>
    <t>DISA020163</t>
  </si>
  <si>
    <t>DISA040164</t>
  </si>
  <si>
    <t>DISA040165</t>
  </si>
  <si>
    <t>DISA040325</t>
  </si>
  <si>
    <t>DISP020163TT</t>
  </si>
  <si>
    <t>DISP040164TT</t>
  </si>
  <si>
    <t>DISP040165TT</t>
  </si>
  <si>
    <t>DISP020323TT</t>
  </si>
  <si>
    <t>DISP040324TT</t>
  </si>
  <si>
    <t>DISP040325TT</t>
  </si>
  <si>
    <t>DISP220163TT</t>
  </si>
  <si>
    <t>DISP240164TT</t>
  </si>
  <si>
    <t>DISP240165TT</t>
  </si>
  <si>
    <t>DISP220323TT</t>
  </si>
  <si>
    <t>DISP240324TT</t>
  </si>
  <si>
    <t>DISP240325TT</t>
  </si>
  <si>
    <t>DISC020163TT</t>
  </si>
  <si>
    <t>DISC040164TT</t>
  </si>
  <si>
    <t>DISC040165TT</t>
  </si>
  <si>
    <t>DISC020323TT</t>
  </si>
  <si>
    <t>DISC040324TT</t>
  </si>
  <si>
    <t>DISC040325TT</t>
  </si>
  <si>
    <t>DISC220163TT</t>
  </si>
  <si>
    <t>DISC240164TT</t>
  </si>
  <si>
    <t>DISC240165TT</t>
  </si>
  <si>
    <t>DISC220323TT</t>
  </si>
  <si>
    <t>DISC240324TT</t>
  </si>
  <si>
    <t>DISC240325TT</t>
  </si>
  <si>
    <t>DISW020163TT</t>
  </si>
  <si>
    <t>DISW040164TT</t>
  </si>
  <si>
    <t>DISW040324TT</t>
  </si>
  <si>
    <t>DISW020323TT</t>
  </si>
  <si>
    <t>DISW040165TT</t>
  </si>
  <si>
    <t>DISW040325TT</t>
  </si>
  <si>
    <t>DISPW120163</t>
  </si>
  <si>
    <t>DISPW140164</t>
  </si>
  <si>
    <t>DISPW140165</t>
  </si>
  <si>
    <t>DISPW120323</t>
  </si>
  <si>
    <t>DISPW140324</t>
  </si>
  <si>
    <t>DISPW140325</t>
  </si>
  <si>
    <t>DIS2131633</t>
  </si>
  <si>
    <t>DIS2131636</t>
  </si>
  <si>
    <t>DIS2131637</t>
  </si>
  <si>
    <t>DIS2133233</t>
  </si>
  <si>
    <t>DIS2133236</t>
  </si>
  <si>
    <t>DIS2133237</t>
  </si>
  <si>
    <t>DIS2131633P</t>
  </si>
  <si>
    <t>DIS2131636P</t>
  </si>
  <si>
    <t>DIS2131637P</t>
  </si>
  <si>
    <t>DIS2133233F</t>
  </si>
  <si>
    <t>DIS2133236F</t>
  </si>
  <si>
    <t>DIS2133237F</t>
  </si>
  <si>
    <t>DIS2211633</t>
  </si>
  <si>
    <t>DIS2211636</t>
  </si>
  <si>
    <t>DIS2211637</t>
  </si>
  <si>
    <t>DIS2213237</t>
  </si>
  <si>
    <t>DIS2181633</t>
  </si>
  <si>
    <t>DIS2181636</t>
  </si>
  <si>
    <t>DIS2181637</t>
  </si>
  <si>
    <t>DIS2183233</t>
  </si>
  <si>
    <t>DIS2183236</t>
  </si>
  <si>
    <t>DIS2183237</t>
  </si>
  <si>
    <t>DIS2181633P</t>
  </si>
  <si>
    <t>DIS2181636P</t>
  </si>
  <si>
    <t>DIS2181637P</t>
  </si>
  <si>
    <t>DIS2183233F</t>
  </si>
  <si>
    <t>DIS2183236F</t>
  </si>
  <si>
    <t>DIS2183237F</t>
  </si>
  <si>
    <t>DIS2186333</t>
  </si>
  <si>
    <t>DIS2186336</t>
  </si>
  <si>
    <t>DIS2186337</t>
  </si>
  <si>
    <t>DIS21812533</t>
  </si>
  <si>
    <t>DIS21812536</t>
  </si>
  <si>
    <t>DIS21812537</t>
  </si>
  <si>
    <t>DIS3131643</t>
  </si>
  <si>
    <t>DIS3131646</t>
  </si>
  <si>
    <t>DIS3131647</t>
  </si>
  <si>
    <t>DIS3133243</t>
  </si>
  <si>
    <t>DIS3133246</t>
  </si>
  <si>
    <t>DIS3133247</t>
  </si>
  <si>
    <t>DIS3131643P</t>
  </si>
  <si>
    <t>DIS3131646P</t>
  </si>
  <si>
    <t>DIS3131647P</t>
  </si>
  <si>
    <t>DIS3133243F</t>
  </si>
  <si>
    <t>DIS3133246F</t>
  </si>
  <si>
    <t>DIS3133247F</t>
  </si>
  <si>
    <t>DIS3181643</t>
  </si>
  <si>
    <t>DIS3181646</t>
  </si>
  <si>
    <t>DIS3181647</t>
  </si>
  <si>
    <t>DIS3183243</t>
  </si>
  <si>
    <t>DIS3183246</t>
  </si>
  <si>
    <t>DIS3183247</t>
  </si>
  <si>
    <t>DIS3181643P</t>
  </si>
  <si>
    <t>DIS3181646P</t>
  </si>
  <si>
    <t>DIS3181647P</t>
  </si>
  <si>
    <t>DIS3183243F</t>
  </si>
  <si>
    <t>DIS3183246F</t>
  </si>
  <si>
    <t>DIS3183247F</t>
  </si>
  <si>
    <t>DIS3186343</t>
  </si>
  <si>
    <t>DIS3186346</t>
  </si>
  <si>
    <t>DIS3186347</t>
  </si>
  <si>
    <t>DIS31812543</t>
  </si>
  <si>
    <t>DIS31812546</t>
  </si>
  <si>
    <t>DIS31812547</t>
  </si>
  <si>
    <t>DIS2431693</t>
  </si>
  <si>
    <t>DIS2431696</t>
  </si>
  <si>
    <t>DIS2431697</t>
  </si>
  <si>
    <t>DIS2433293</t>
  </si>
  <si>
    <t>DIS2433296</t>
  </si>
  <si>
    <t>DIS2433297</t>
  </si>
  <si>
    <t>DIS4221663</t>
  </si>
  <si>
    <t>DIS4221666</t>
  </si>
  <si>
    <t>DIS4221667</t>
  </si>
  <si>
    <t>DIS4223263</t>
  </si>
  <si>
    <t>DIS4223266</t>
  </si>
  <si>
    <t>DIS4223267</t>
  </si>
  <si>
    <t>DIS4181667</t>
  </si>
  <si>
    <t>DIS4183267</t>
  </si>
  <si>
    <t>DIS4271663</t>
  </si>
  <si>
    <t>DIS4271666</t>
  </si>
  <si>
    <t>DIS4271667</t>
  </si>
  <si>
    <t>DIS4273263</t>
  </si>
  <si>
    <t>DIS4273266</t>
  </si>
  <si>
    <t>DIS4273267</t>
  </si>
  <si>
    <t>DIS4156363</t>
  </si>
  <si>
    <t>DIS4156366</t>
  </si>
  <si>
    <t>DIS4156367</t>
  </si>
  <si>
    <t>DIS41512563</t>
  </si>
  <si>
    <t>DIS41512566</t>
  </si>
  <si>
    <t>DIS41512567</t>
  </si>
  <si>
    <t>DIS5702061</t>
  </si>
  <si>
    <t>DIS1302063</t>
  </si>
  <si>
    <t>DIS1302063N</t>
  </si>
  <si>
    <t>DIS13083</t>
  </si>
  <si>
    <t>DIS13083N</t>
  </si>
  <si>
    <t>DIS1302083</t>
  </si>
  <si>
    <t>DIS1302083N</t>
  </si>
  <si>
    <t>DIS5131653</t>
  </si>
  <si>
    <t>DIS5131656</t>
  </si>
  <si>
    <t>DIS5131657</t>
  </si>
  <si>
    <t>DIS5133253</t>
  </si>
  <si>
    <t>DIS5133256</t>
  </si>
  <si>
    <t>DIS5133257</t>
  </si>
  <si>
    <t>DIS5131653TF</t>
  </si>
  <si>
    <t>DIS5131656TF</t>
  </si>
  <si>
    <t>DIS5131657TF</t>
  </si>
  <si>
    <t>DIS5133253TF</t>
  </si>
  <si>
    <t>DIS5133256TF</t>
  </si>
  <si>
    <t>DIS5133257TF</t>
  </si>
  <si>
    <t>DIS5181653T</t>
  </si>
  <si>
    <t>DIS5181656T</t>
  </si>
  <si>
    <t>DIS5181657T</t>
  </si>
  <si>
    <t>DIS5183253T</t>
  </si>
  <si>
    <t>DIS5183256T</t>
  </si>
  <si>
    <t>DIS5183257T</t>
  </si>
  <si>
    <t>DIS5156353</t>
  </si>
  <si>
    <t>DIS5156356</t>
  </si>
  <si>
    <t>DIS5156357</t>
  </si>
  <si>
    <t>DIS51512553</t>
  </si>
  <si>
    <t>DIS51512556</t>
  </si>
  <si>
    <t>DIS51512557</t>
  </si>
  <si>
    <t>DIS4001683</t>
  </si>
  <si>
    <t>DIS4001686</t>
  </si>
  <si>
    <t>DIS4001687</t>
  </si>
  <si>
    <t>DIS4003283</t>
  </si>
  <si>
    <t>DIS4003286</t>
  </si>
  <si>
    <t>DIS4003287</t>
  </si>
  <si>
    <t>DIS4051683</t>
  </si>
  <si>
    <t>DIS4051686</t>
  </si>
  <si>
    <t>DIS4051687</t>
  </si>
  <si>
    <t>DIS4053283</t>
  </si>
  <si>
    <t>DIS4053286</t>
  </si>
  <si>
    <t>DIS4053287</t>
  </si>
  <si>
    <t>DIS5001683</t>
  </si>
  <si>
    <t>DIS5001686</t>
  </si>
  <si>
    <t>DIS5001687</t>
  </si>
  <si>
    <t>DIS5003283</t>
  </si>
  <si>
    <t>DIS5003286</t>
  </si>
  <si>
    <t>DIS5003287</t>
  </si>
  <si>
    <t>DIS5051683</t>
  </si>
  <si>
    <t>DIS5051686</t>
  </si>
  <si>
    <t>DIS5051687</t>
  </si>
  <si>
    <t>DIS5053283</t>
  </si>
  <si>
    <t>DIS5053286</t>
  </si>
  <si>
    <t>DIS5053287</t>
  </si>
  <si>
    <t>DIS5601683</t>
  </si>
  <si>
    <t>DIS5601686</t>
  </si>
  <si>
    <t>DIS5601687</t>
  </si>
  <si>
    <t>DIS5603283</t>
  </si>
  <si>
    <t>DIS5603286</t>
  </si>
  <si>
    <t>DIS5603287</t>
  </si>
  <si>
    <t>DIS5611683</t>
  </si>
  <si>
    <t>DIS5611686</t>
  </si>
  <si>
    <t>DIS5611687</t>
  </si>
  <si>
    <t>DIS5613283</t>
  </si>
  <si>
    <t>DIS5613286</t>
  </si>
  <si>
    <t>DIS5613287</t>
  </si>
  <si>
    <t>DIS5616383</t>
  </si>
  <si>
    <t>DIS5616386</t>
  </si>
  <si>
    <t>DIS5616387</t>
  </si>
  <si>
    <t>DIS5671683</t>
  </si>
  <si>
    <t>DIS5671686</t>
  </si>
  <si>
    <t>DIS5671687</t>
  </si>
  <si>
    <t>DIS5673283</t>
  </si>
  <si>
    <t>DIS5673286</t>
  </si>
  <si>
    <t>DIS5673287</t>
  </si>
  <si>
    <t>DISS110163</t>
  </si>
  <si>
    <t>DISS120163</t>
  </si>
  <si>
    <t>DISS310163</t>
  </si>
  <si>
    <t>DISS320163</t>
  </si>
  <si>
    <t>DIS610381</t>
  </si>
  <si>
    <t xml:space="preserve">00172   </t>
  </si>
  <si>
    <t xml:space="preserve">00172RL  </t>
  </si>
  <si>
    <t>ZDB100</t>
  </si>
  <si>
    <t>ZDB101</t>
  </si>
  <si>
    <t>ZDB200</t>
  </si>
  <si>
    <t>ZDB201</t>
  </si>
  <si>
    <t>ZDB117</t>
  </si>
  <si>
    <t>ZTL200</t>
  </si>
  <si>
    <t>ZTL201</t>
  </si>
  <si>
    <t>ZTL300</t>
  </si>
  <si>
    <t>ZTL301</t>
  </si>
  <si>
    <t>ZTL500</t>
  </si>
  <si>
    <t>ZDB100GR</t>
  </si>
  <si>
    <t>ZDB101GR</t>
  </si>
  <si>
    <t>ZDB117GR</t>
  </si>
  <si>
    <t>ZTL200GR</t>
  </si>
  <si>
    <t>ZTL201GR</t>
  </si>
  <si>
    <t>ZTL300GR</t>
  </si>
  <si>
    <t>ZTL500GR</t>
  </si>
  <si>
    <t>ZMB100</t>
  </si>
  <si>
    <t>ZMB200</t>
  </si>
  <si>
    <t>ZMB300</t>
  </si>
  <si>
    <t>ZMB400</t>
  </si>
  <si>
    <t>ZTO110</t>
  </si>
  <si>
    <t>ZTE110</t>
  </si>
  <si>
    <t>ZTO500</t>
  </si>
  <si>
    <t>ZTE500</t>
  </si>
  <si>
    <t>ZTO210</t>
  </si>
  <si>
    <t>ZTE210</t>
  </si>
  <si>
    <t>ZTO310</t>
  </si>
  <si>
    <t>ZTE310</t>
  </si>
  <si>
    <t>ZAC100</t>
  </si>
  <si>
    <t>ZAC400</t>
  </si>
  <si>
    <t>ZAC700</t>
  </si>
  <si>
    <t>ZTO120</t>
  </si>
  <si>
    <t>ZTE120</t>
  </si>
  <si>
    <t>ZTO510</t>
  </si>
  <si>
    <t>ZTE510</t>
  </si>
  <si>
    <t>ZTO220</t>
  </si>
  <si>
    <t>ZTE220</t>
  </si>
  <si>
    <t>ZTO320</t>
  </si>
  <si>
    <t>ZTE320</t>
  </si>
  <si>
    <t>ZBP100</t>
  </si>
  <si>
    <t>ZTP100</t>
  </si>
  <si>
    <t>ZBP200</t>
  </si>
  <si>
    <t>43302NY</t>
  </si>
  <si>
    <t>43303NY</t>
  </si>
  <si>
    <t>ZCBC02</t>
  </si>
  <si>
    <t>ZCBC04</t>
  </si>
  <si>
    <t>ZCBC06</t>
  </si>
  <si>
    <t>ZCBC10</t>
  </si>
  <si>
    <t>ZCBC16</t>
  </si>
  <si>
    <t>ZCBC35</t>
  </si>
  <si>
    <t>ZCBC02GR</t>
  </si>
  <si>
    <t>ZCBC04GR</t>
  </si>
  <si>
    <t>ZCBC06GR</t>
  </si>
  <si>
    <t>ZCBC10GR</t>
  </si>
  <si>
    <t>ZCBC16GR</t>
  </si>
  <si>
    <t>ZCBC35GR</t>
  </si>
  <si>
    <t>ZDFP2B</t>
  </si>
  <si>
    <t>ZDFP2V</t>
  </si>
  <si>
    <t>ZDH01B</t>
  </si>
  <si>
    <t>ZDH01V</t>
  </si>
  <si>
    <t>ZDH02B</t>
  </si>
  <si>
    <t>ZDH02V</t>
  </si>
  <si>
    <t>ZDH03B</t>
  </si>
  <si>
    <t>ZDH03V</t>
  </si>
  <si>
    <t>ZDH04B</t>
  </si>
  <si>
    <t>ZDH04V</t>
  </si>
  <si>
    <t>ZDU01B</t>
  </si>
  <si>
    <t>ZDU01V</t>
  </si>
  <si>
    <t>ZDU02B</t>
  </si>
  <si>
    <t>ZDU02V</t>
  </si>
  <si>
    <t>ZDU03B</t>
  </si>
  <si>
    <t>ZDU03V</t>
  </si>
  <si>
    <t>ZDU04B</t>
  </si>
  <si>
    <t>ZDU04V</t>
  </si>
  <si>
    <t>ZDU05B</t>
  </si>
  <si>
    <t>ZDU05V</t>
  </si>
  <si>
    <t>ZDU06B</t>
  </si>
  <si>
    <t>ZDU06V</t>
  </si>
  <si>
    <t>ZDU07B</t>
  </si>
  <si>
    <t>ZDU07V</t>
  </si>
  <si>
    <t>ZDFP2R</t>
  </si>
  <si>
    <t>ZDH01R</t>
  </si>
  <si>
    <t>ZDH02R</t>
  </si>
  <si>
    <t>ZDH03R</t>
  </si>
  <si>
    <t>ZDH04R</t>
  </si>
  <si>
    <t>ZDU01R</t>
  </si>
  <si>
    <t>ZDU02R</t>
  </si>
  <si>
    <t>ZDU03R</t>
  </si>
  <si>
    <t>ZDU04R</t>
  </si>
  <si>
    <t>ZDU05R</t>
  </si>
  <si>
    <t>ZDU06R</t>
  </si>
  <si>
    <t>ZDU07R</t>
  </si>
  <si>
    <t>DIS610379</t>
  </si>
  <si>
    <t>00140</t>
  </si>
  <si>
    <t>00128</t>
  </si>
  <si>
    <t>00136</t>
  </si>
  <si>
    <t>00134</t>
  </si>
  <si>
    <t>00107</t>
  </si>
  <si>
    <t>00108</t>
  </si>
  <si>
    <t>00163</t>
  </si>
  <si>
    <t>01141</t>
  </si>
  <si>
    <t>01166</t>
  </si>
  <si>
    <t>01134</t>
  </si>
  <si>
    <t>01107</t>
  </si>
  <si>
    <t>01108</t>
  </si>
  <si>
    <t>01153</t>
  </si>
  <si>
    <t>01139</t>
  </si>
  <si>
    <t>01131</t>
  </si>
  <si>
    <t>01127</t>
  </si>
  <si>
    <t>01128</t>
  </si>
  <si>
    <t>01129</t>
  </si>
  <si>
    <t>00159</t>
  </si>
  <si>
    <t>00172</t>
  </si>
  <si>
    <t>00149</t>
  </si>
  <si>
    <t>00151</t>
  </si>
  <si>
    <t>00170</t>
  </si>
  <si>
    <t>01126</t>
  </si>
  <si>
    <t>00140RL</t>
  </si>
  <si>
    <t>00128RL</t>
  </si>
  <si>
    <t>00136RL</t>
  </si>
  <si>
    <t>00134RL</t>
  </si>
  <si>
    <t>00107RL</t>
  </si>
  <si>
    <t>00108RL</t>
  </si>
  <si>
    <t>00163RL</t>
  </si>
  <si>
    <t>01141RL</t>
  </si>
  <si>
    <t>01166RL</t>
  </si>
  <si>
    <t>01134RL</t>
  </si>
  <si>
    <t>01107RL</t>
  </si>
  <si>
    <t>01108RL</t>
  </si>
  <si>
    <t>01153RL</t>
  </si>
  <si>
    <t>01139RL</t>
  </si>
  <si>
    <t>01131RL</t>
  </si>
  <si>
    <t>01127RL</t>
  </si>
  <si>
    <t>01128RL</t>
  </si>
  <si>
    <t>01129RL</t>
  </si>
  <si>
    <t>00159RL</t>
  </si>
  <si>
    <t>00172RL</t>
  </si>
  <si>
    <t>00149RL</t>
  </si>
  <si>
    <t>00151RL</t>
  </si>
  <si>
    <t>00170RL</t>
  </si>
  <si>
    <t>01126RL</t>
  </si>
  <si>
    <t>Код</t>
  </si>
  <si>
    <t>Описание</t>
  </si>
  <si>
    <t>Новый код</t>
  </si>
  <si>
    <t>Старый код</t>
  </si>
  <si>
    <t>BSD2106</t>
  </si>
  <si>
    <t>LP8106</t>
  </si>
  <si>
    <t>BSD2110</t>
  </si>
  <si>
    <t>LP8110</t>
  </si>
  <si>
    <t>BSD2115</t>
  </si>
  <si>
    <t>LP8115</t>
  </si>
  <si>
    <t>BSD4106</t>
  </si>
  <si>
    <t>LP8006</t>
  </si>
  <si>
    <t>BPL2920HDZ</t>
  </si>
  <si>
    <t>34120HDZ</t>
  </si>
  <si>
    <t>BPN2903HDZ</t>
  </si>
  <si>
    <t>34122HDZ</t>
  </si>
  <si>
    <t>BBA2030HDZ</t>
  </si>
  <si>
    <t>34113HDZ</t>
  </si>
  <si>
    <t>BBA2040HDZ</t>
  </si>
  <si>
    <t>34114HDZ</t>
  </si>
  <si>
    <t>BBA2050HDZ</t>
  </si>
  <si>
    <t>34115HDZ</t>
  </si>
  <si>
    <t>BBA2060HDZ</t>
  </si>
  <si>
    <t>34116HDZ</t>
  </si>
  <si>
    <t>BBA3030HDZ</t>
  </si>
  <si>
    <t>34163HDZ</t>
  </si>
  <si>
    <t>BBA3040HDZ</t>
  </si>
  <si>
    <t>34164HDZ</t>
  </si>
  <si>
    <t>BBC3015HDZ</t>
  </si>
  <si>
    <t>34151HDZ</t>
  </si>
  <si>
    <t>BBC3030HDZ</t>
  </si>
  <si>
    <t>34153HDZ</t>
  </si>
  <si>
    <t>BBC3040HDZ</t>
  </si>
  <si>
    <t>34154HDZ</t>
  </si>
  <si>
    <t>BBL4020HDZ</t>
  </si>
  <si>
    <t>34107HDZ</t>
  </si>
  <si>
    <t>BBL5010HDZ</t>
  </si>
  <si>
    <t>34101HDZ</t>
  </si>
  <si>
    <t>BBL5030HDZ</t>
  </si>
  <si>
    <t>34104HDZ</t>
  </si>
  <si>
    <t>BBL5560HDZ</t>
  </si>
  <si>
    <t>33835HDZ</t>
  </si>
  <si>
    <t>BBM5040HDZ</t>
  </si>
  <si>
    <t>34184HDZ</t>
  </si>
  <si>
    <t>BBM5060HDZ</t>
  </si>
  <si>
    <t>34186HDZ</t>
  </si>
  <si>
    <t>BBH6060HDZ</t>
  </si>
  <si>
    <t>LP6006HDZ</t>
  </si>
  <si>
    <t>BBH7030HDZ</t>
  </si>
  <si>
    <t>LH6003HDZ</t>
  </si>
  <si>
    <t>BBH7040HDZ</t>
  </si>
  <si>
    <t>LH6004HDZ</t>
  </si>
  <si>
    <t>BBP2120HDZ</t>
  </si>
  <si>
    <t>34032HDZ</t>
  </si>
  <si>
    <t>BBP2130HDZ</t>
  </si>
  <si>
    <t>34033HDZ</t>
  </si>
  <si>
    <t>BBP2140HDZ</t>
  </si>
  <si>
    <t>34034HDZ</t>
  </si>
  <si>
    <t>BBP2150HDZ</t>
  </si>
  <si>
    <t>34035HDZ</t>
  </si>
  <si>
    <t>BBP2160HDZ</t>
  </si>
  <si>
    <t>34036HDZ</t>
  </si>
  <si>
    <t>BBP4120HDZ</t>
  </si>
  <si>
    <t>34042HDZ</t>
  </si>
  <si>
    <t>BBP4140HDZ</t>
  </si>
  <si>
    <t>34044HDZ</t>
  </si>
  <si>
    <t>BBP4150HDZ</t>
  </si>
  <si>
    <t>34045HDZ</t>
  </si>
  <si>
    <t>BBP4160HDZ</t>
  </si>
  <si>
    <t>34046HDZ</t>
  </si>
  <si>
    <t>BBD2120HDZ</t>
  </si>
  <si>
    <t>34052HDZ</t>
  </si>
  <si>
    <t>BBD2130HDZ</t>
  </si>
  <si>
    <t>34053HDZ</t>
  </si>
  <si>
    <t>BBD2140HDZ</t>
  </si>
  <si>
    <t>34054HDZ</t>
  </si>
  <si>
    <t>BBD2150HDZ</t>
  </si>
  <si>
    <t>34055HDZ</t>
  </si>
  <si>
    <t>BBD2160HDZ</t>
  </si>
  <si>
    <t>34056HDZ</t>
  </si>
  <si>
    <t>BSP2115HDZ</t>
  </si>
  <si>
    <t>LP7015HDZ</t>
  </si>
  <si>
    <t>BSP2120HDZ</t>
  </si>
  <si>
    <t>LP7020HDZ</t>
  </si>
  <si>
    <t>BSD2102HDZ</t>
  </si>
  <si>
    <t>LP8102HDZ</t>
  </si>
  <si>
    <t>BSD2103HDZ</t>
  </si>
  <si>
    <t>LP8103HDZ</t>
  </si>
  <si>
    <t>BSD2105HDZ</t>
  </si>
  <si>
    <t>LP8105HDZ</t>
  </si>
  <si>
    <t>BSD2106HDZ</t>
  </si>
  <si>
    <t>LP8106HDZ</t>
  </si>
  <si>
    <t>BSD4106HDZ</t>
  </si>
  <si>
    <t>LP8006HDZ</t>
  </si>
  <si>
    <t>BST4130HDZ</t>
  </si>
  <si>
    <t>LP2003HDZ</t>
  </si>
  <si>
    <t>BST4140HDZ</t>
  </si>
  <si>
    <t>LP2004HDZ</t>
  </si>
  <si>
    <t>BST4150HDZ</t>
  </si>
  <si>
    <t>LP2005HDZ</t>
  </si>
  <si>
    <t>BST4160HDZ</t>
  </si>
  <si>
    <t>LP2006HDZ</t>
  </si>
  <si>
    <t>BSV2901HDZ</t>
  </si>
  <si>
    <t>34141HDZ</t>
  </si>
  <si>
    <t>BSF2901HDZ</t>
  </si>
  <si>
    <t>34143HDZ</t>
  </si>
  <si>
    <t>BMP1005HDZ</t>
  </si>
  <si>
    <t>34280HDZ</t>
  </si>
  <si>
    <t>BMP1008HDZ</t>
  </si>
  <si>
    <t>34281HDZ</t>
  </si>
  <si>
    <t>BMP1010HDZ</t>
  </si>
  <si>
    <t>34282HDZ</t>
  </si>
  <si>
    <t>BMP1015HDZ</t>
  </si>
  <si>
    <t>34283HDZ</t>
  </si>
  <si>
    <t>BMP1030HDZ</t>
  </si>
  <si>
    <t>34285HDZ</t>
  </si>
  <si>
    <t>BMP1040HDZ</t>
  </si>
  <si>
    <t>34286HDZ</t>
  </si>
  <si>
    <t>BMP1050HDZ</t>
  </si>
  <si>
    <t>34287HDZ</t>
  </si>
  <si>
    <t>BMS1005HDZ</t>
  </si>
  <si>
    <t>34300HDZ</t>
  </si>
  <si>
    <t>BMS1008HDZ</t>
  </si>
  <si>
    <t>34301HDZ</t>
  </si>
  <si>
    <t>BMS1010HDZ</t>
  </si>
  <si>
    <t>34302HDZ</t>
  </si>
  <si>
    <t>BMS1015HDZ</t>
  </si>
  <si>
    <t>34303HDZ</t>
  </si>
  <si>
    <t>BMS1020HDZ</t>
  </si>
  <si>
    <t>34304HDZ</t>
  </si>
  <si>
    <t>BMS1030HDZ</t>
  </si>
  <si>
    <t>34305HDZ</t>
  </si>
  <si>
    <t>BMS1040HDZ</t>
  </si>
  <si>
    <t>34306HDZ</t>
  </si>
  <si>
    <t>BMS1050HDZ</t>
  </si>
  <si>
    <t>34307HDZ</t>
  </si>
  <si>
    <t>BMA1013HDZ</t>
  </si>
  <si>
    <t>37910HDZ</t>
  </si>
  <si>
    <t>BMA1023HDZ</t>
  </si>
  <si>
    <t>36450HDZ</t>
  </si>
  <si>
    <t>BMA1015HDZ</t>
  </si>
  <si>
    <t>34250HDZ</t>
  </si>
  <si>
    <t>BMT1010HDZ</t>
  </si>
  <si>
    <t>34312HDZ</t>
  </si>
  <si>
    <t>BMT1015HDZ</t>
  </si>
  <si>
    <t>34313HDZ</t>
  </si>
  <si>
    <t>BMT1030HDZ</t>
  </si>
  <si>
    <t>34315HDZ</t>
  </si>
  <si>
    <t>BMT1040HDZ</t>
  </si>
  <si>
    <t>34316HDZ</t>
  </si>
  <si>
    <t>BMT1050HDZ</t>
  </si>
  <si>
    <t>34317HDZ</t>
  </si>
  <si>
    <t>BMM1040HDZ</t>
  </si>
  <si>
    <t>30694HDZ</t>
  </si>
  <si>
    <t>BMM1050HDZ</t>
  </si>
  <si>
    <t>30695HDZ</t>
  </si>
  <si>
    <t>BPL2920INOX</t>
  </si>
  <si>
    <t>34120INOX</t>
  </si>
  <si>
    <t>BBL5010INOX</t>
  </si>
  <si>
    <t>34101INOX</t>
  </si>
  <si>
    <t>BBL5550INOX</t>
  </si>
  <si>
    <t>33834INOX</t>
  </si>
  <si>
    <t>BBL5560INOX</t>
  </si>
  <si>
    <t>33835INOX</t>
  </si>
  <si>
    <t>BBM5015INOX</t>
  </si>
  <si>
    <t>34180INOX</t>
  </si>
  <si>
    <t>BBM5020INOX</t>
  </si>
  <si>
    <t>34182INOX</t>
  </si>
  <si>
    <t>BBM5030INOX</t>
  </si>
  <si>
    <t>34183INOX</t>
  </si>
  <si>
    <t>BBM5040INOX</t>
  </si>
  <si>
    <t>34184INOX</t>
  </si>
  <si>
    <t>BBM5050INOX</t>
  </si>
  <si>
    <t>34185INOX</t>
  </si>
  <si>
    <t>BBM5060INOX</t>
  </si>
  <si>
    <t>34186INOX</t>
  </si>
  <si>
    <t>BBSF2901INOX</t>
  </si>
  <si>
    <t>34143INOX</t>
  </si>
  <si>
    <t>BMM1010INOX</t>
  </si>
  <si>
    <t>30690INOX</t>
  </si>
  <si>
    <t>BMM1020INOX</t>
  </si>
  <si>
    <t>30692INOX</t>
  </si>
  <si>
    <t>BMM1030INOX</t>
  </si>
  <si>
    <t>30693INOX</t>
  </si>
  <si>
    <t>BMM1040INOX</t>
  </si>
  <si>
    <t>30694INOX</t>
  </si>
  <si>
    <t>LS0082</t>
  </si>
  <si>
    <t>BPO4182</t>
  </si>
  <si>
    <t>BBP2120</t>
  </si>
  <si>
    <t>BBP4120</t>
  </si>
  <si>
    <t>BBP4130</t>
  </si>
  <si>
    <t>BSV2902</t>
  </si>
  <si>
    <t>BPL2130</t>
  </si>
  <si>
    <t>BPM2130</t>
  </si>
  <si>
    <t>BSP2102</t>
  </si>
  <si>
    <t>BSP2103</t>
  </si>
  <si>
    <t>BSP2104</t>
  </si>
  <si>
    <t>BSP2105</t>
  </si>
  <si>
    <t>BSP2106</t>
  </si>
  <si>
    <t>BSP2108</t>
  </si>
  <si>
    <t>BSP2110</t>
  </si>
  <si>
    <t>BSP2112</t>
  </si>
  <si>
    <t>BSP2115</t>
  </si>
  <si>
    <t>BSP2120</t>
  </si>
  <si>
    <t>BSD2102</t>
  </si>
  <si>
    <t>BSD2103</t>
  </si>
  <si>
    <t>BSD2112</t>
  </si>
  <si>
    <t>BSD2120</t>
  </si>
  <si>
    <t>BSD4112</t>
  </si>
  <si>
    <t>BSD4115</t>
  </si>
  <si>
    <t>BSD4120</t>
  </si>
  <si>
    <t>BPL2930HDZ</t>
  </si>
  <si>
    <t>BPM2920HDZ</t>
  </si>
  <si>
    <t>BPM2930HDZ</t>
  </si>
  <si>
    <t>BPL2130HDZ</t>
  </si>
  <si>
    <t>BPL4130HDZ</t>
  </si>
  <si>
    <t>BPM2130HDZ</t>
  </si>
  <si>
    <t>BPM4130HDZ</t>
  </si>
  <si>
    <t>BBM5010HDZ</t>
  </si>
  <si>
    <t>BSP2102HDZ</t>
  </si>
  <si>
    <t>BSP2103HDZ</t>
  </si>
  <si>
    <t>BSP2104HDZ</t>
  </si>
  <si>
    <t>BSP2105HDZ</t>
  </si>
  <si>
    <t>BSP2106HDZ</t>
  </si>
  <si>
    <t>BSP2108HDZ</t>
  </si>
  <si>
    <t>BSP2110HDZ</t>
  </si>
  <si>
    <t>BSP2112HDZ</t>
  </si>
  <si>
    <t>BSD2104HDZ</t>
  </si>
  <si>
    <t>BSD2112HDZ</t>
  </si>
  <si>
    <t>BSD2115HDZ</t>
  </si>
  <si>
    <t>BSD2120HDZ</t>
  </si>
  <si>
    <t>BSD4112HDZ</t>
  </si>
  <si>
    <t>BSD4115HDZ</t>
  </si>
  <si>
    <t>BSD4120HDZ</t>
  </si>
  <si>
    <t>LP7002</t>
  </si>
  <si>
    <t>LP7003</t>
  </si>
  <si>
    <t>LP7004</t>
  </si>
  <si>
    <t>LP7005</t>
  </si>
  <si>
    <t>LP7006</t>
  </si>
  <si>
    <t>LP7008</t>
  </si>
  <si>
    <t>LP7010</t>
  </si>
  <si>
    <t>LP7012</t>
  </si>
  <si>
    <t>LP7015</t>
  </si>
  <si>
    <t>LP7020</t>
  </si>
  <si>
    <t>LP8102</t>
  </si>
  <si>
    <t>LP8103</t>
  </si>
  <si>
    <t>LP8112</t>
  </si>
  <si>
    <t>LP8120</t>
  </si>
  <si>
    <t>LP8012</t>
  </si>
  <si>
    <t>LP8015</t>
  </si>
  <si>
    <t>LP8020</t>
  </si>
  <si>
    <t>34128HDZ</t>
  </si>
  <si>
    <t>34130HDZ</t>
  </si>
  <si>
    <t>34181HDZ</t>
  </si>
  <si>
    <t>34022HDZ</t>
  </si>
  <si>
    <t>34021HDZ</t>
  </si>
  <si>
    <t>34023HDZ</t>
  </si>
  <si>
    <t>34024HDZ</t>
  </si>
  <si>
    <t>34179HDZ</t>
  </si>
  <si>
    <t>LP7002HDZ</t>
  </si>
  <si>
    <t>LP7003HDZ</t>
  </si>
  <si>
    <t>LP7004HDZ</t>
  </si>
  <si>
    <t>LP7005HDZ</t>
  </si>
  <si>
    <t>LP7006HDZ</t>
  </si>
  <si>
    <t>LP7008HDZ</t>
  </si>
  <si>
    <t>LP7010HDZ</t>
  </si>
  <si>
    <t>LP7012HDZ</t>
  </si>
  <si>
    <t>LP8104HDZ</t>
  </si>
  <si>
    <t>LP8112HDZ</t>
  </si>
  <si>
    <t>LP8115HDZ</t>
  </si>
  <si>
    <t>LP8120HDZ</t>
  </si>
  <si>
    <t>LP8012HDZ</t>
  </si>
  <si>
    <t>LP8015HDZ</t>
  </si>
  <si>
    <t>LP8020HDZ</t>
  </si>
  <si>
    <t>34183HDZ</t>
  </si>
  <si>
    <t>LP8108HDZ</t>
  </si>
  <si>
    <t>LP8110HDZ</t>
  </si>
  <si>
    <t>LP8002HDZ</t>
  </si>
  <si>
    <t>LP8003HDZ</t>
  </si>
  <si>
    <t>LP8004HDZ</t>
  </si>
  <si>
    <t>LP8005HDZ</t>
  </si>
  <si>
    <t>LP8008HDZ</t>
  </si>
  <si>
    <t>LP8010HDZ</t>
  </si>
  <si>
    <t>34020HDZ</t>
  </si>
  <si>
    <t>30690HDZ</t>
  </si>
  <si>
    <t>BPL4130</t>
  </si>
  <si>
    <t>BPM4130</t>
  </si>
  <si>
    <t>BBA2040</t>
  </si>
  <si>
    <t>BBA3010</t>
  </si>
  <si>
    <t>BBP4140</t>
  </si>
  <si>
    <t>BBM5030HDZ</t>
  </si>
  <si>
    <t>BSD2108HDZ</t>
  </si>
  <si>
    <t>BSD2110HDZ</t>
  </si>
  <si>
    <t>BSD4102HDZ</t>
  </si>
  <si>
    <t>BSD4103HDZ</t>
  </si>
  <si>
    <t>BSD4104HDZ</t>
  </si>
  <si>
    <t>BSD4105HDZ</t>
  </si>
  <si>
    <t>BSD4108HDZ</t>
  </si>
  <si>
    <t>BSD4110HDZ</t>
  </si>
  <si>
    <t>BSF4101HDZ</t>
  </si>
  <si>
    <t>BMM1010HDZ</t>
  </si>
  <si>
    <t>BPL2920</t>
  </si>
  <si>
    <t>BPL2930</t>
  </si>
  <si>
    <t>BPM2920</t>
  </si>
  <si>
    <t>BPM2930</t>
  </si>
  <si>
    <t>BBA1005</t>
  </si>
  <si>
    <t>BSD2104</t>
  </si>
  <si>
    <t>BSD2108</t>
  </si>
  <si>
    <t>BSD4110</t>
  </si>
  <si>
    <t>BST4130</t>
  </si>
  <si>
    <t>BST4140</t>
  </si>
  <si>
    <t>BST4150</t>
  </si>
  <si>
    <t>BST4160</t>
  </si>
  <si>
    <t>BBA1005HDZ</t>
  </si>
  <si>
    <t>BBP4130HDZ</t>
  </si>
  <si>
    <t>BMT1020HDZ</t>
  </si>
  <si>
    <t>BBA1005INOX</t>
  </si>
  <si>
    <t>LP8104</t>
  </si>
  <si>
    <t>LP8108</t>
  </si>
  <si>
    <t>LP8010</t>
  </si>
  <si>
    <t>LP2003</t>
  </si>
  <si>
    <t>LP2004</t>
  </si>
  <si>
    <t>LP2005</t>
  </si>
  <si>
    <t>LP2006</t>
  </si>
  <si>
    <t>34109HDZ</t>
  </si>
  <si>
    <t>34043HDZ</t>
  </si>
  <si>
    <t>34314HDZ</t>
  </si>
  <si>
    <t>34109INOX</t>
  </si>
  <si>
    <t>BPN2903</t>
  </si>
  <si>
    <t>BBL5540</t>
  </si>
  <si>
    <t>BBM5050</t>
  </si>
  <si>
    <t>BBP2150</t>
  </si>
  <si>
    <t>LP8105</t>
  </si>
  <si>
    <t>BSD2105</t>
  </si>
  <si>
    <t>BSV2901</t>
  </si>
  <si>
    <t>BSF2101</t>
  </si>
  <si>
    <t>34102INOX</t>
  </si>
  <si>
    <t>BBL5015INOX</t>
  </si>
  <si>
    <t>BBA1010</t>
  </si>
  <si>
    <t>BBL5550</t>
  </si>
  <si>
    <t>BBL5560</t>
  </si>
  <si>
    <t>BBM5010</t>
  </si>
  <si>
    <t>BBM5015</t>
  </si>
  <si>
    <t>LP6004</t>
  </si>
  <si>
    <t>BBH6040</t>
  </si>
  <si>
    <t>BMP1005</t>
  </si>
  <si>
    <t>BMP1008</t>
  </si>
  <si>
    <t>BMP1015</t>
  </si>
  <si>
    <t>BMP1030</t>
  </si>
  <si>
    <t>BMP1040</t>
  </si>
  <si>
    <t>BMP1050</t>
  </si>
  <si>
    <t>BMS1015</t>
  </si>
  <si>
    <t>BMS1020</t>
  </si>
  <si>
    <t>BMS1040</t>
  </si>
  <si>
    <t>BMS1050</t>
  </si>
  <si>
    <t>BMM1010</t>
  </si>
  <si>
    <t>BBL4020</t>
  </si>
  <si>
    <t>BBL5015</t>
  </si>
  <si>
    <t>BMT1010</t>
  </si>
  <si>
    <t>BMP1020</t>
  </si>
  <si>
    <t>BMS1005</t>
  </si>
  <si>
    <t>BMS1008</t>
  </si>
  <si>
    <t>BMS1030</t>
  </si>
  <si>
    <t>LP6002</t>
  </si>
  <si>
    <t>BBH6020</t>
  </si>
  <si>
    <t>LP6003</t>
  </si>
  <si>
    <t>BBH6030</t>
  </si>
  <si>
    <t>LP6005</t>
  </si>
  <si>
    <t>BBH6050</t>
  </si>
  <si>
    <t>LP6006</t>
  </si>
  <si>
    <t>BBH6060</t>
  </si>
  <si>
    <t>LH6004</t>
  </si>
  <si>
    <t>BBH7040</t>
  </si>
  <si>
    <t>LH6005</t>
  </si>
  <si>
    <t>BBH7050</t>
  </si>
  <si>
    <t>LH6006</t>
  </si>
  <si>
    <t>BBH7060</t>
  </si>
  <si>
    <t>34112HDZ</t>
  </si>
  <si>
    <t>BBA2020HDZ</t>
  </si>
  <si>
    <t>34180HDZ</t>
  </si>
  <si>
    <t>BBM5015HDZ</t>
  </si>
  <si>
    <t>BBA2030</t>
  </si>
  <si>
    <t>BBA2050</t>
  </si>
  <si>
    <t>BBC3010</t>
  </si>
  <si>
    <t>BBL4015</t>
  </si>
  <si>
    <t>BMA1013</t>
  </si>
  <si>
    <t>BMA1015</t>
  </si>
  <si>
    <t>34152HDZ</t>
  </si>
  <si>
    <t>BBC3020HDZ</t>
  </si>
  <si>
    <t>33834HDZ</t>
  </si>
  <si>
    <t>BBL5550HDZ</t>
  </si>
  <si>
    <t>LH6006HDZ</t>
  </si>
  <si>
    <t>BBH7060HDZ</t>
  </si>
  <si>
    <t>BBA3020</t>
  </si>
  <si>
    <t>BBA3030</t>
  </si>
  <si>
    <t>BBC3020</t>
  </si>
  <si>
    <t>BBM5060</t>
  </si>
  <si>
    <t>BMS1010</t>
  </si>
  <si>
    <t>BMT1015</t>
  </si>
  <si>
    <t>BMT1030</t>
  </si>
  <si>
    <t>BMM1015</t>
  </si>
  <si>
    <t>BMM1020</t>
  </si>
  <si>
    <t>BMM1030</t>
  </si>
  <si>
    <t>BBA2020</t>
  </si>
  <si>
    <t>BBP2140</t>
  </si>
  <si>
    <t>BMA1023</t>
  </si>
  <si>
    <t>BMM1040</t>
  </si>
  <si>
    <t>BMM1050</t>
  </si>
  <si>
    <t>BML1007</t>
  </si>
  <si>
    <t>LP6005HDZ</t>
  </si>
  <si>
    <t>BBH6050HDZ</t>
  </si>
  <si>
    <t>BBA1015</t>
  </si>
  <si>
    <t>LH6002</t>
  </si>
  <si>
    <t>BBH7020</t>
  </si>
  <si>
    <t>LH6003</t>
  </si>
  <si>
    <t>BBH7030</t>
  </si>
  <si>
    <t>LP8002</t>
  </si>
  <si>
    <t>BSD4102</t>
  </si>
  <si>
    <t>LP8003</t>
  </si>
  <si>
    <t>BSD4103</t>
  </si>
  <si>
    <t>LP8004</t>
  </si>
  <si>
    <t>BSD4104</t>
  </si>
  <si>
    <t>LP8005</t>
  </si>
  <si>
    <t>BSD4105</t>
  </si>
  <si>
    <t>BMT1020</t>
  </si>
  <si>
    <t>BBP4160</t>
  </si>
  <si>
    <t>34110INOX</t>
  </si>
  <si>
    <t>BBA1010INOX</t>
  </si>
  <si>
    <t>34103INOX</t>
  </si>
  <si>
    <t>BBL5020INOX</t>
  </si>
  <si>
    <t>34104INOX</t>
  </si>
  <si>
    <t>BBL5030INOX</t>
  </si>
  <si>
    <t>33833INOX</t>
  </si>
  <si>
    <t>BBL5540INOX</t>
  </si>
  <si>
    <t>34179INOX</t>
  </si>
  <si>
    <t>BBM5010INOX</t>
  </si>
  <si>
    <t>34141INOX</t>
  </si>
  <si>
    <t>BSV2901INOX</t>
  </si>
  <si>
    <t>BBL5020</t>
  </si>
  <si>
    <t>BBM5020</t>
  </si>
  <si>
    <t>BBM5030</t>
  </si>
  <si>
    <t>34110HDZ</t>
  </si>
  <si>
    <t>BBA1010HDZ</t>
  </si>
  <si>
    <t>34111HDZ</t>
  </si>
  <si>
    <t>BBA1015HDZ</t>
  </si>
  <si>
    <t>34162HDZ</t>
  </si>
  <si>
    <t>BBA3020HDZ</t>
  </si>
  <si>
    <t>34150HDZ</t>
  </si>
  <si>
    <t>BBC3010HDZ</t>
  </si>
  <si>
    <t>34105HDZ</t>
  </si>
  <si>
    <t>BBL4010HDZ</t>
  </si>
  <si>
    <t>34106HDZ</t>
  </si>
  <si>
    <t>BBL4015HDZ</t>
  </si>
  <si>
    <t>34108HDZ</t>
  </si>
  <si>
    <t>BBL4030HDZ</t>
  </si>
  <si>
    <t>34102HDZ</t>
  </si>
  <si>
    <t>BBL5015HDZ</t>
  </si>
  <si>
    <t>34103HDZ</t>
  </si>
  <si>
    <t>BBL5020HDZ</t>
  </si>
  <si>
    <t>33833HDZ</t>
  </si>
  <si>
    <t>BBL5540HDZ</t>
  </si>
  <si>
    <t>34185HDZ</t>
  </si>
  <si>
    <t>BBM5050HDZ</t>
  </si>
  <si>
    <t>LS0021</t>
  </si>
  <si>
    <t>BPO4121</t>
  </si>
  <si>
    <t>LS0030</t>
  </si>
  <si>
    <t>BPO5029</t>
  </si>
  <si>
    <t>LS0041</t>
  </si>
  <si>
    <t>BPO4141</t>
  </si>
  <si>
    <t>BBA2060</t>
  </si>
  <si>
    <t>BBA3015</t>
  </si>
  <si>
    <t>BBA3040</t>
  </si>
  <si>
    <t>BBC3015</t>
  </si>
  <si>
    <t>BBC3030</t>
  </si>
  <si>
    <t>BBC3040</t>
  </si>
  <si>
    <t>BBL4030</t>
  </si>
  <si>
    <t>BBP2130</t>
  </si>
  <si>
    <t>BBP2160</t>
  </si>
  <si>
    <t>BBP4150</t>
  </si>
  <si>
    <t>BBD2120</t>
  </si>
  <si>
    <t>BBD2130</t>
  </si>
  <si>
    <t>BBD2140</t>
  </si>
  <si>
    <t>BBD2150</t>
  </si>
  <si>
    <t>BBD2160</t>
  </si>
  <si>
    <t>BMT1040</t>
  </si>
  <si>
    <t>BMT1050</t>
  </si>
  <si>
    <t>34160HDZ</t>
  </si>
  <si>
    <t>BBA3010HDZ</t>
  </si>
  <si>
    <t>34161HDZ</t>
  </si>
  <si>
    <t>BBA3015HDZ</t>
  </si>
  <si>
    <t>34182HDZ</t>
  </si>
  <si>
    <t>BBM5020HDZ</t>
  </si>
  <si>
    <t>LP6002HDZ</t>
  </si>
  <si>
    <t>BBH6020HDZ</t>
  </si>
  <si>
    <t>LP6003HDZ</t>
  </si>
  <si>
    <t>BBH6030HDZ</t>
  </si>
  <si>
    <t>LP6004HDZ</t>
  </si>
  <si>
    <t>BBH6040HDZ</t>
  </si>
  <si>
    <t>LH6002HDZ</t>
  </si>
  <si>
    <t>BBH7020HDZ</t>
  </si>
  <si>
    <t>LH6005HDZ</t>
  </si>
  <si>
    <t>BBH7050HDZ</t>
  </si>
  <si>
    <t>34284HDZ</t>
  </si>
  <si>
    <t>BMP1020HDZ</t>
  </si>
  <si>
    <t>30691HDZ</t>
  </si>
  <si>
    <t>BMM1015HDZ</t>
  </si>
  <si>
    <t>30692HDZ</t>
  </si>
  <si>
    <t>BMM1020HDZ</t>
  </si>
  <si>
    <t>30693HDZ</t>
  </si>
  <si>
    <t>BMM1030HDZ</t>
  </si>
  <si>
    <t>34002HDZ</t>
  </si>
  <si>
    <t>BMD1011HDZ</t>
  </si>
  <si>
    <t>34004HDZ</t>
  </si>
  <si>
    <t>BMD1012HDZ</t>
  </si>
  <si>
    <t>34007HDZ</t>
  </si>
  <si>
    <t>BMD1021HDZ</t>
  </si>
  <si>
    <t>34008HDZ</t>
  </si>
  <si>
    <t>BMD1022HDZ</t>
  </si>
  <si>
    <t>34009HDZ</t>
  </si>
  <si>
    <t>BMD1031HDZ</t>
  </si>
  <si>
    <t>34010HDZ</t>
  </si>
  <si>
    <t>BMD1041HDZ</t>
  </si>
  <si>
    <t>34011HDZ</t>
  </si>
  <si>
    <t>BMC1011HDZ</t>
  </si>
  <si>
    <t>34013HDZ</t>
  </si>
  <si>
    <t>BMC1012HDZ</t>
  </si>
  <si>
    <t>34014HDZ</t>
  </si>
  <si>
    <t>BMC1021HDZ</t>
  </si>
  <si>
    <t>34015HDZ</t>
  </si>
  <si>
    <t>BMC1022HDZ</t>
  </si>
  <si>
    <t>BBM5040</t>
  </si>
  <si>
    <t>BBL4010</t>
  </si>
  <si>
    <t>BBL5010</t>
  </si>
  <si>
    <t>BBL5030</t>
  </si>
  <si>
    <t>BSF2901INOX</t>
  </si>
  <si>
    <t>R5KMN14</t>
  </si>
  <si>
    <t>R5KMN16</t>
  </si>
  <si>
    <t>00171</t>
  </si>
  <si>
    <t>00171RL</t>
  </si>
  <si>
    <t>R5KMN22</t>
  </si>
  <si>
    <t>R5MHT15</t>
  </si>
  <si>
    <t>R5SRA015</t>
  </si>
  <si>
    <t>R5SHT025</t>
  </si>
  <si>
    <t>R5SRA030</t>
  </si>
  <si>
    <t>R5SHT050</t>
  </si>
  <si>
    <t>R5CM045</t>
  </si>
  <si>
    <t>R5SHT075</t>
  </si>
  <si>
    <t>R5CM080</t>
  </si>
  <si>
    <t>R5SHT100</t>
  </si>
  <si>
    <t>R5CM100</t>
  </si>
  <si>
    <t>R5SHT150</t>
  </si>
  <si>
    <t>R5CMS150</t>
  </si>
  <si>
    <t>R5FSHT250</t>
  </si>
  <si>
    <t>R5CMV250</t>
  </si>
  <si>
    <t>R5FSHT500</t>
  </si>
  <si>
    <t>R5CMV400</t>
  </si>
  <si>
    <t>R5TEV230</t>
  </si>
  <si>
    <t>R5TEV115</t>
  </si>
  <si>
    <t>R5KTEV230</t>
  </si>
  <si>
    <t>R5KTEV115</t>
  </si>
  <si>
    <t>R5THRV13</t>
  </si>
  <si>
    <t>R5TMS03</t>
  </si>
  <si>
    <t>00142RL</t>
  </si>
  <si>
    <t>01163RL</t>
  </si>
  <si>
    <t>00702RL</t>
  </si>
  <si>
    <t>00705RL</t>
  </si>
  <si>
    <t>00706RL</t>
  </si>
  <si>
    <t>05104RL</t>
  </si>
  <si>
    <t>05108RL</t>
  </si>
  <si>
    <t>05107RL</t>
  </si>
  <si>
    <t>00142</t>
  </si>
  <si>
    <t>01163</t>
  </si>
  <si>
    <t>00702</t>
  </si>
  <si>
    <t>00705</t>
  </si>
  <si>
    <t>00706</t>
  </si>
  <si>
    <t>05104</t>
  </si>
  <si>
    <t>05108</t>
  </si>
  <si>
    <t>05107</t>
  </si>
  <si>
    <t>Прайс-лист</t>
  </si>
  <si>
    <t>Кол-во в упаковке</t>
  </si>
  <si>
    <t>Ед. Изм.</t>
  </si>
  <si>
    <t>Тарифная зона №1</t>
  </si>
  <si>
    <t>Тарифная зона №2</t>
  </si>
  <si>
    <t>Тарифная зона №3</t>
  </si>
  <si>
    <t>Тарифная зона №4</t>
  </si>
  <si>
    <t>Цена с НДС, руб./м(шт)</t>
  </si>
  <si>
    <t>Цена без НДС, руб./м(шт)</t>
  </si>
  <si>
    <t>СКИДКА</t>
  </si>
  <si>
    <t>Цена со скидкой без НДС, руб./м(шт)</t>
  </si>
  <si>
    <t>Цена со скидкой с НДС, руб./м(шт)</t>
  </si>
  <si>
    <t>Материал</t>
  </si>
  <si>
    <t/>
  </si>
  <si>
    <t>Остаток длинного тек</t>
  </si>
  <si>
    <t>БазЕдиницаИзмерения</t>
  </si>
  <si>
    <t>Единица измерения уп</t>
  </si>
  <si>
    <t>Вид условий</t>
  </si>
  <si>
    <t>Тарифная зона</t>
  </si>
  <si>
    <t>20170815 Цена c НДС, руб</t>
  </si>
  <si>
    <t>20170815 Цена без НДС, руб</t>
  </si>
  <si>
    <t>МРЦ с НДС, руб</t>
  </si>
  <si>
    <t>МРЦ без НДС, руб.</t>
  </si>
  <si>
    <t>20170801  Изменение цены</t>
  </si>
  <si>
    <t>Количество в упаковке</t>
  </si>
  <si>
    <t>001/O</t>
  </si>
  <si>
    <t>ZPR2</t>
  </si>
  <si>
    <t>Не присвоено</t>
  </si>
  <si>
    <t>ZTAR</t>
  </si>
  <si>
    <t>Z2</t>
  </si>
  <si>
    <t>Z3</t>
  </si>
  <si>
    <t>Z4</t>
  </si>
  <si>
    <t>001/5</t>
  </si>
  <si>
    <t>Металлические каналы</t>
  </si>
  <si>
    <t>001/22</t>
  </si>
  <si>
    <t>"S5 Combitech" - листовые лотки</t>
  </si>
  <si>
    <t>001/23</t>
  </si>
  <si>
    <t>Аксессуары</t>
  </si>
  <si>
    <t>360505</t>
  </si>
  <si>
    <t>Горизонтальный изменяемый угол СРО 0-44град. 500х50</t>
  </si>
  <si>
    <t>#</t>
  </si>
  <si>
    <t>ШТ</t>
  </si>
  <si>
    <t>Штука</t>
  </si>
  <si>
    <t>УП</t>
  </si>
  <si>
    <t>Упаковка</t>
  </si>
  <si>
    <t>360408</t>
  </si>
  <si>
    <t>Горизонтальный изменяемый угол CPO 0-44 град. 400х80</t>
  </si>
  <si>
    <t>360405</t>
  </si>
  <si>
    <t>Горизонтальный изменяемый угол CPO 0-44 град. 400х50</t>
  </si>
  <si>
    <t>360410</t>
  </si>
  <si>
    <t>Горизонтальный изменяемый угол СРО 0-44град. 400х100</t>
  </si>
  <si>
    <t>360610</t>
  </si>
  <si>
    <t>Горизонтальный изменяемый угол СРО 0-44град. 600х100</t>
  </si>
  <si>
    <t>360605</t>
  </si>
  <si>
    <t>Горизонтальный изменяемый угол СРО 0-44град. 600х50</t>
  </si>
  <si>
    <t>360508</t>
  </si>
  <si>
    <t>Горизонтальный  Изменяемый  угол СРО 0-44град. 500х80</t>
  </si>
  <si>
    <t>360510</t>
  </si>
  <si>
    <t>Горизонтальный  Изменяемый  угол СРО 0-44град. 500х100</t>
  </si>
  <si>
    <t>360608</t>
  </si>
  <si>
    <t>Горизонтальный  Изменяемый  угол СРО 0-44град. 600х80</t>
  </si>
  <si>
    <t>38009</t>
  </si>
  <si>
    <t>н.80</t>
  </si>
  <si>
    <t>38010</t>
  </si>
  <si>
    <t>н.100</t>
  </si>
  <si>
    <t>38011</t>
  </si>
  <si>
    <t>н.150</t>
  </si>
  <si>
    <t>38012</t>
  </si>
  <si>
    <t>н.200</t>
  </si>
  <si>
    <t>38013</t>
  </si>
  <si>
    <t>н.300</t>
  </si>
  <si>
    <t>38014</t>
  </si>
  <si>
    <t>н.400</t>
  </si>
  <si>
    <t>38015</t>
  </si>
  <si>
    <t>н.500</t>
  </si>
  <si>
    <t>38016</t>
  </si>
  <si>
    <t>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0</t>
  </si>
  <si>
    <t>Угол CPO 90 горизонтальный 90° 50х50</t>
  </si>
  <si>
    <t>36001</t>
  </si>
  <si>
    <t>Угол CPO 90 горизонтальный 90° 600х50</t>
  </si>
  <si>
    <t>36002</t>
  </si>
  <si>
    <t>Угол CPO 90 горизонтальный 90° 100х50</t>
  </si>
  <si>
    <t>36003</t>
  </si>
  <si>
    <t>Угол CPO 90 горизонтальный 90° 150х50</t>
  </si>
  <si>
    <t>36004</t>
  </si>
  <si>
    <t>Угол CPO 90 горизонтальный 90° 200х50</t>
  </si>
  <si>
    <t>36005</t>
  </si>
  <si>
    <t>Угол CPO 90 горизонтальный 90° 300х50</t>
  </si>
  <si>
    <t>36006</t>
  </si>
  <si>
    <t>Угол CPO 90 горизонтальный 90° 400х50</t>
  </si>
  <si>
    <t>36007</t>
  </si>
  <si>
    <t>Угол CPO 90 горизонтальный 90° 500х50</t>
  </si>
  <si>
    <t>36008</t>
  </si>
  <si>
    <t>Горизонтальный изменяемый угол СРО 0-44град. 100х50</t>
  </si>
  <si>
    <t>36009</t>
  </si>
  <si>
    <t>Горизонтальный изменяемый угол СРО 0-44град. 150х50</t>
  </si>
  <si>
    <t>36010</t>
  </si>
  <si>
    <t>Горизонтальный изменяемый угол СРО 0-44град. 200х50</t>
  </si>
  <si>
    <t>36011</t>
  </si>
  <si>
    <t>Горизонтальный изменяемый угол СРО 0-44град. 300х50</t>
  </si>
  <si>
    <t>36012</t>
  </si>
  <si>
    <t>Горизонтальный изменяемый угол СРО 0-44град. 80х80</t>
  </si>
  <si>
    <t>36013</t>
  </si>
  <si>
    <t>Горизонтальный изменяемый угол СРО 0-44град. 100х80</t>
  </si>
  <si>
    <t>36014</t>
  </si>
  <si>
    <t>Горизонтальный изменяемый угол СРО 0-44град. 150х80</t>
  </si>
  <si>
    <t>36015</t>
  </si>
  <si>
    <t>Горизонтальный изменяемый угол СРО 0-44град. 200х80</t>
  </si>
  <si>
    <t>36016</t>
  </si>
  <si>
    <t>Горизонтальный изменяемый угол СРО 0-44град. 300х80</t>
  </si>
  <si>
    <t>36017</t>
  </si>
  <si>
    <t>Горизонтальный изменяемый угол СРО 0-44град. 100х100</t>
  </si>
  <si>
    <t>36018</t>
  </si>
  <si>
    <t>Горизонтальный изменяемый угол СРО 0-44град. 150х100</t>
  </si>
  <si>
    <t>36019</t>
  </si>
  <si>
    <t>Горизонтальный изменяемый угол СРО 0-44град. 200х100</t>
  </si>
  <si>
    <t>36020</t>
  </si>
  <si>
    <t>Горизонтальный изменяемый угол СРО 0-44град. 300х100</t>
  </si>
  <si>
    <t>36021</t>
  </si>
  <si>
    <t>Угол CPO 90 горизонтальный 90° 80х80</t>
  </si>
  <si>
    <t>36022</t>
  </si>
  <si>
    <t>Угол CPO 90 горизонтальный 90° 100х80</t>
  </si>
  <si>
    <t>36023</t>
  </si>
  <si>
    <t>Угол CPO 90 горизонтальный 90° 150х80</t>
  </si>
  <si>
    <t>36024</t>
  </si>
  <si>
    <t>Угол CPO 90 горизонтальный 90° 200х80</t>
  </si>
  <si>
    <t>36025</t>
  </si>
  <si>
    <t>Угол CPO 90 горизонтальный 90° 300х80</t>
  </si>
  <si>
    <t>36026</t>
  </si>
  <si>
    <t>Угол CPO 90 горизонтальный 90° 400х80</t>
  </si>
  <si>
    <t>36027</t>
  </si>
  <si>
    <t>Угол CPO 90 горизонтальный 90° 500х80</t>
  </si>
  <si>
    <t>36028</t>
  </si>
  <si>
    <t>Угол CPO 90 горизонтальный 90° 600х80</t>
  </si>
  <si>
    <t>36041</t>
  </si>
  <si>
    <t>Угол CPO 90 горизонтальный 90° 100х100</t>
  </si>
  <si>
    <t>36042</t>
  </si>
  <si>
    <t>Угол CPO 90 горизонтальный 90° 150х100</t>
  </si>
  <si>
    <t>36043</t>
  </si>
  <si>
    <t>Угол CPO 90 горизонтальный 90° 200х100</t>
  </si>
  <si>
    <t>36044</t>
  </si>
  <si>
    <t>Угол CPO 90 горизонтальный 90° 300х100</t>
  </si>
  <si>
    <t>36045</t>
  </si>
  <si>
    <t>Угол CPO 90 горизонтальный 90° 400х100</t>
  </si>
  <si>
    <t>36046</t>
  </si>
  <si>
    <t>Угол CPO 90 горизонтальный 90° 500х100</t>
  </si>
  <si>
    <t>36047</t>
  </si>
  <si>
    <t>Угол CPO 90 горизонтальный 90° 600х100</t>
  </si>
  <si>
    <t>36060</t>
  </si>
  <si>
    <t>Угол CPO 45 горизонтальный 45° 50х50</t>
  </si>
  <si>
    <t>36062</t>
  </si>
  <si>
    <t>Угол CPO 45 горизонтальный 45° 100х50</t>
  </si>
  <si>
    <t>36063</t>
  </si>
  <si>
    <t>Угол CPO 45 горизонтальный 45° 150х50</t>
  </si>
  <si>
    <t>36064</t>
  </si>
  <si>
    <t>Угол CPO 45 горизонтальный 45° 200х50</t>
  </si>
  <si>
    <t>36065</t>
  </si>
  <si>
    <t>Угол CPO 45 горизонтальный 45° 300х50</t>
  </si>
  <si>
    <t>36066</t>
  </si>
  <si>
    <t>Угол CPO 45 горизонтальный 45° 400х50</t>
  </si>
  <si>
    <t>36067</t>
  </si>
  <si>
    <t>Угол CPO 45 горизонтальный 45° 500х50</t>
  </si>
  <si>
    <t>36068</t>
  </si>
  <si>
    <t>Угол CPO 45 горизонтальный 45° 600х50</t>
  </si>
  <si>
    <t>36081</t>
  </si>
  <si>
    <t>Угол CPO 45 горизонтальный 45° 80х80</t>
  </si>
  <si>
    <t>36082</t>
  </si>
  <si>
    <t>Угол CPO 45 горизонтальный 45° 100х80</t>
  </si>
  <si>
    <t>36083</t>
  </si>
  <si>
    <t>Угол CPO 45 горизонтальный 45° 150х80</t>
  </si>
  <si>
    <t>36084</t>
  </si>
  <si>
    <t>Угол CPO 45 горизонтальный 45° 200х80</t>
  </si>
  <si>
    <t>36085</t>
  </si>
  <si>
    <t>Угол CPO 45 горизонтальный 45° 300х80</t>
  </si>
  <si>
    <t>36086</t>
  </si>
  <si>
    <t>Угол CPO 45 горизонтальный 45° 400х80</t>
  </si>
  <si>
    <t>36087</t>
  </si>
  <si>
    <t>Угол CPO 45 горизонтальный 45° 500х80</t>
  </si>
  <si>
    <t>36088</t>
  </si>
  <si>
    <t>Угол CPO 45 горизонтальный 45° 600х80</t>
  </si>
  <si>
    <t>36101</t>
  </si>
  <si>
    <t>Угол CPO 45 горизонтальный 45° 100х100</t>
  </si>
  <si>
    <t>36102</t>
  </si>
  <si>
    <t>Угол CPO 45 горизонтальный 45° 150х100</t>
  </si>
  <si>
    <t>36103</t>
  </si>
  <si>
    <t>Угол CPO 45 горизонтальный 45° 200х100</t>
  </si>
  <si>
    <t>36104</t>
  </si>
  <si>
    <t>Угол CPO 45 горизонтальный 45° 300х100</t>
  </si>
  <si>
    <t>36105</t>
  </si>
  <si>
    <t>Угол CPO 45 горизонтальный 45° 400х100</t>
  </si>
  <si>
    <t>36106</t>
  </si>
  <si>
    <t>Угол CPO 45 горизонтальный 45° 500х100</t>
  </si>
  <si>
    <t>36107</t>
  </si>
  <si>
    <t>Угол CPO 45 горизонтальный 45° 600х100</t>
  </si>
  <si>
    <t>36120</t>
  </si>
  <si>
    <t>Ответвитель DPT Т-образный горизонтальный 50х50</t>
  </si>
  <si>
    <t>36122</t>
  </si>
  <si>
    <t>Ответвитель DPT Т-образный горизонтальный 100х50</t>
  </si>
  <si>
    <t>36123</t>
  </si>
  <si>
    <t>Ответвитель DPT Т-образный горизонтальный 150х50</t>
  </si>
  <si>
    <t>36124</t>
  </si>
  <si>
    <t>Ответвитель DPT Т-образный горизонтальный 200х50</t>
  </si>
  <si>
    <t>36125</t>
  </si>
  <si>
    <t>Ответвитель DPT Т-образный горизонтальный 300х50</t>
  </si>
  <si>
    <t>36126</t>
  </si>
  <si>
    <t>Ответвитель DPT Т-образный горизонтальный 400х50</t>
  </si>
  <si>
    <t>36127</t>
  </si>
  <si>
    <t>Ответвитель DPT Т-образный горизонтальный 500х50</t>
  </si>
  <si>
    <t>36128</t>
  </si>
  <si>
    <t>Ответвитель DPT Т-образный горизонтальный 600х50</t>
  </si>
  <si>
    <t>36141</t>
  </si>
  <si>
    <t>Ответвитель DPT Т-образный горизонтальный 80х80</t>
  </si>
  <si>
    <t>36142</t>
  </si>
  <si>
    <t>Ответвитель DPT Т-образный горизонтальный 100х80</t>
  </si>
  <si>
    <t>36143</t>
  </si>
  <si>
    <t>Ответвитель DPT Т-образный горизонтальный 150х80</t>
  </si>
  <si>
    <t>36144</t>
  </si>
  <si>
    <t>Ответвитель DPT Т-образный горизонтальный 200х80</t>
  </si>
  <si>
    <t>36145</t>
  </si>
  <si>
    <t>Ответвитель DPT Т-образный горизонтальный 300х80</t>
  </si>
  <si>
    <t>36146</t>
  </si>
  <si>
    <t>Ответвитель DPT Т-образный горизонтальный 400х80</t>
  </si>
  <si>
    <t>36147</t>
  </si>
  <si>
    <t>Ответвитель DPT Т-образный горизонтальный 500х80</t>
  </si>
  <si>
    <t>36148</t>
  </si>
  <si>
    <t>Ответвитель DPT Т-образный горизонтальный 600х80</t>
  </si>
  <si>
    <t>36161</t>
  </si>
  <si>
    <t>Ответвитель DPT T-образный горизонтальный 100х100</t>
  </si>
  <si>
    <t>36162</t>
  </si>
  <si>
    <t>Ответвитель DPT T-образный горизонтальный 150х100</t>
  </si>
  <si>
    <t>36163</t>
  </si>
  <si>
    <t>Ответвитель DPT T-образный горизонтальный 200х100</t>
  </si>
  <si>
    <t>36164</t>
  </si>
  <si>
    <t>Ответвитель DPT T-образный горизонтальный 300х100</t>
  </si>
  <si>
    <t>36165</t>
  </si>
  <si>
    <t>Ответвитель DPT T-образный горизонтальный 400х100</t>
  </si>
  <si>
    <t>36166</t>
  </si>
  <si>
    <t>Ответвитель DPT T-образный горизонтальный 500х100</t>
  </si>
  <si>
    <t>36167</t>
  </si>
  <si>
    <t>Ответвитель DPT T-образный горизонтальный 600х100</t>
  </si>
  <si>
    <t>36180</t>
  </si>
  <si>
    <t>Ответвитель DPX крестообразный 50х50</t>
  </si>
  <si>
    <t>36182</t>
  </si>
  <si>
    <t>Ответвитель DPX крестообразный 100х50</t>
  </si>
  <si>
    <t>36183</t>
  </si>
  <si>
    <t>Ответвитель DPX крестообразный 150х50</t>
  </si>
  <si>
    <t>36184</t>
  </si>
  <si>
    <t>Ответвитель DPX крестообразный 200х50</t>
  </si>
  <si>
    <t>36185</t>
  </si>
  <si>
    <t>Ответвитель DPX крестообразный 300х50</t>
  </si>
  <si>
    <t>36186</t>
  </si>
  <si>
    <t>Ответвитель DPX крестообразный 400х50</t>
  </si>
  <si>
    <t>36187</t>
  </si>
  <si>
    <t>Ответвитель DPX крестообразный 500х50</t>
  </si>
  <si>
    <t>36188</t>
  </si>
  <si>
    <t>Ответвитель DPX крестообразный 600х50</t>
  </si>
  <si>
    <t>36201</t>
  </si>
  <si>
    <t>Ответвитель DPX крестообразный 80х80</t>
  </si>
  <si>
    <t>36202</t>
  </si>
  <si>
    <t>Ответвитель DPX крестообразный 100х80</t>
  </si>
  <si>
    <t>36203</t>
  </si>
  <si>
    <t>Ответвитель DPX крестообразный 150х80</t>
  </si>
  <si>
    <t>36204</t>
  </si>
  <si>
    <t>Ответвитель DPX крестообразный 200х80</t>
  </si>
  <si>
    <t>36205</t>
  </si>
  <si>
    <t>Ответвитель DPX крестообразный 300х80</t>
  </si>
  <si>
    <t>36206</t>
  </si>
  <si>
    <t>Ответвитель DPX крестообразный 400х80</t>
  </si>
  <si>
    <t>36207</t>
  </si>
  <si>
    <t>Ответвитель DPX крестообразный 500х80</t>
  </si>
  <si>
    <t>36208</t>
  </si>
  <si>
    <t>Ответвитель DPX крестообразный 600х80</t>
  </si>
  <si>
    <t>36221</t>
  </si>
  <si>
    <t>Ответвитель DPX крестообразный 100х100</t>
  </si>
  <si>
    <t>36222</t>
  </si>
  <si>
    <t>Ответвитель DPX крестообразный 150х100</t>
  </si>
  <si>
    <t>36223</t>
  </si>
  <si>
    <t>Ответвитель DPX крестообразный 200х100</t>
  </si>
  <si>
    <t>36224</t>
  </si>
  <si>
    <t>Ответвитель DPX крестообразный 300х100</t>
  </si>
  <si>
    <t>36225</t>
  </si>
  <si>
    <t>Ответвитель DPX крестообразный 400х100</t>
  </si>
  <si>
    <t>36226</t>
  </si>
  <si>
    <t>Ответвитель DPX крестообразный 500х100</t>
  </si>
  <si>
    <t>36227</t>
  </si>
  <si>
    <t>Ответвитель DPX крестообразный 600х100</t>
  </si>
  <si>
    <t>36233</t>
  </si>
  <si>
    <t>Ответвитель DL 50х50</t>
  </si>
  <si>
    <t>36235</t>
  </si>
  <si>
    <t>Ответвитель DL 100х50</t>
  </si>
  <si>
    <t>36236</t>
  </si>
  <si>
    <t>Ответвитель DL 150х50</t>
  </si>
  <si>
    <t>36237</t>
  </si>
  <si>
    <t>Ответвитель DL 200х50</t>
  </si>
  <si>
    <t>36238</t>
  </si>
  <si>
    <t>Ответвитель DL 300х50</t>
  </si>
  <si>
    <t>36239</t>
  </si>
  <si>
    <t>Ответвитель DL 400х50</t>
  </si>
  <si>
    <t>36240</t>
  </si>
  <si>
    <t>Ответвитель DL 500х50</t>
  </si>
  <si>
    <t>36241</t>
  </si>
  <si>
    <t>Ответвитель DL 600х50</t>
  </si>
  <si>
    <t>36249</t>
  </si>
  <si>
    <t>Ответвитель DL 80х80</t>
  </si>
  <si>
    <t>36250</t>
  </si>
  <si>
    <t>Ответвитель DL 100х80</t>
  </si>
  <si>
    <t>36251</t>
  </si>
  <si>
    <t>Ответвитель DL 150х80</t>
  </si>
  <si>
    <t>36252</t>
  </si>
  <si>
    <t>Ответвитель DL 200х80</t>
  </si>
  <si>
    <t>36253</t>
  </si>
  <si>
    <t>Ответвитель DL 300х80</t>
  </si>
  <si>
    <t>36254</t>
  </si>
  <si>
    <t>Ответвитель DL 400х80</t>
  </si>
  <si>
    <t>36255</t>
  </si>
  <si>
    <t>Ответвитель DL 500х80</t>
  </si>
  <si>
    <t>36256</t>
  </si>
  <si>
    <t>Ответвитель DL 600х80</t>
  </si>
  <si>
    <t>36263</t>
  </si>
  <si>
    <t>Ответвитель DL 100х100</t>
  </si>
  <si>
    <t>36264</t>
  </si>
  <si>
    <t>Ответвитель DL 150х100</t>
  </si>
  <si>
    <t>36265</t>
  </si>
  <si>
    <t>Ответвитель DL 200х100</t>
  </si>
  <si>
    <t>36266</t>
  </si>
  <si>
    <t>Ответвитель DL 300х100</t>
  </si>
  <si>
    <t>36267</t>
  </si>
  <si>
    <t>Ответвитель DL 400х100</t>
  </si>
  <si>
    <t>36268</t>
  </si>
  <si>
    <t>Ответвитель DL 500х100</t>
  </si>
  <si>
    <t>36269</t>
  </si>
  <si>
    <t>Ответвитель DL 600х100</t>
  </si>
  <si>
    <t>36280</t>
  </si>
  <si>
    <t>Переходник RRC симметричный 100/80 H80</t>
  </si>
  <si>
    <t>36281</t>
  </si>
  <si>
    <t>Переходник RRC симметричный 150/80 H80</t>
  </si>
  <si>
    <t>36282</t>
  </si>
  <si>
    <t>Переходник RRC симметричный 150/100 H80</t>
  </si>
  <si>
    <t>36283</t>
  </si>
  <si>
    <t>Переходник RRC симметричный 200/80 H80</t>
  </si>
  <si>
    <t>36284</t>
  </si>
  <si>
    <t>Переходник RRC симметричный 200/100 H80</t>
  </si>
  <si>
    <t>36285</t>
  </si>
  <si>
    <t>Переходник RRC симметричный 200/150 H80</t>
  </si>
  <si>
    <t>36286</t>
  </si>
  <si>
    <t>Переходник RRC симметричный 300/80 H80</t>
  </si>
  <si>
    <t>36287</t>
  </si>
  <si>
    <t>Переходник RRC симметричный 300/100 H80</t>
  </si>
  <si>
    <t>36288</t>
  </si>
  <si>
    <t>Переходник RRC симметричный 300/150 H80</t>
  </si>
  <si>
    <t>36289</t>
  </si>
  <si>
    <t>Переходник RRC симметричный 300/200 H80</t>
  </si>
  <si>
    <t>36290</t>
  </si>
  <si>
    <t>Переходник RRC симметричный 400/300 H80</t>
  </si>
  <si>
    <t>36291</t>
  </si>
  <si>
    <t>Переходник RRC симметричный 500/300 H80</t>
  </si>
  <si>
    <t>36292</t>
  </si>
  <si>
    <t>Переходник RRC симметричный 500/400 H80</t>
  </si>
  <si>
    <t>36293</t>
  </si>
  <si>
    <t>Переходник RRC симметричный 500/200 H 80</t>
  </si>
  <si>
    <t>36294</t>
  </si>
  <si>
    <t>Переходник RRC симметричный 600/300 H80</t>
  </si>
  <si>
    <t>36295</t>
  </si>
  <si>
    <t>Переходник RRC симметричный 600/400 H80</t>
  </si>
  <si>
    <t>36296</t>
  </si>
  <si>
    <t>Переходник RRC симметричный 600/500 H80</t>
  </si>
  <si>
    <t>36299</t>
  </si>
  <si>
    <t>Переходник RRC симметричный 400/200 H80</t>
  </si>
  <si>
    <t>36301</t>
  </si>
  <si>
    <t>Переходник RRD правосторонний 400/200 H80</t>
  </si>
  <si>
    <t>36305</t>
  </si>
  <si>
    <t>Переходник RRS левосторонний 400/200 H80</t>
  </si>
  <si>
    <t>36307</t>
  </si>
  <si>
    <t>Переходник RRS левосторонний 500/400 H80</t>
  </si>
  <si>
    <t>36308</t>
  </si>
  <si>
    <t>Переходник RRC симметричный 100/50 H50</t>
  </si>
  <si>
    <t>36309</t>
  </si>
  <si>
    <t>Переходник RRC симметричный 150/100 H50</t>
  </si>
  <si>
    <t>36310</t>
  </si>
  <si>
    <t>Переходник RRC симметричный 200/100 H50</t>
  </si>
  <si>
    <t>36311</t>
  </si>
  <si>
    <t>Переходник RRC симметричный 200/150 H50</t>
  </si>
  <si>
    <t>36312</t>
  </si>
  <si>
    <t>Переходник RRC симметричный 300/100 H50</t>
  </si>
  <si>
    <t>36313</t>
  </si>
  <si>
    <t>Переходник RRC симметричный 300/150 H50</t>
  </si>
  <si>
    <t>36314</t>
  </si>
  <si>
    <t>Переходник RRC симметричный 300/200 H50</t>
  </si>
  <si>
    <t>36315</t>
  </si>
  <si>
    <t>Переходник RRC симметричный 400/200 H50</t>
  </si>
  <si>
    <t>36316</t>
  </si>
  <si>
    <t>Переходник RRC симметричный 400/300 H50</t>
  </si>
  <si>
    <t>36317</t>
  </si>
  <si>
    <t>Переходник RRC симметричный 500/200 H50</t>
  </si>
  <si>
    <t>36318</t>
  </si>
  <si>
    <t>Переходник RRC симметричный 500/300 H50</t>
  </si>
  <si>
    <t>36319</t>
  </si>
  <si>
    <t>Переходник RRC симметричный 500/400 H50</t>
  </si>
  <si>
    <t>36320</t>
  </si>
  <si>
    <t>Переходник RRC симметричный 150/100 H100</t>
  </si>
  <si>
    <t>36321</t>
  </si>
  <si>
    <t>Переходник RRC симметричный 200/100 H100</t>
  </si>
  <si>
    <t>36322</t>
  </si>
  <si>
    <t>Переходник RRC симметричный 200/150 H100</t>
  </si>
  <si>
    <t>36323</t>
  </si>
  <si>
    <t>Переходник RRC симметричный 300/100 H100</t>
  </si>
  <si>
    <t>36324</t>
  </si>
  <si>
    <t>Переходник RRC симметричный 300/150 H100</t>
  </si>
  <si>
    <t>36325</t>
  </si>
  <si>
    <t>Переходник RRC симметричный 300/200 H100</t>
  </si>
  <si>
    <t>36326</t>
  </si>
  <si>
    <t>Переходник RRC симметричный 400/200 H100</t>
  </si>
  <si>
    <t>36327</t>
  </si>
  <si>
    <t>Переходник RRC симметричный 400/300 H100</t>
  </si>
  <si>
    <t>36328</t>
  </si>
  <si>
    <t>Переходник RRC симметричный 500/200 H100</t>
  </si>
  <si>
    <t>36329</t>
  </si>
  <si>
    <t>Переходник RRC симметричный 500/300 H100</t>
  </si>
  <si>
    <t>36330</t>
  </si>
  <si>
    <t>Переходник RRC симметричный 500/400 H100</t>
  </si>
  <si>
    <t>36331</t>
  </si>
  <si>
    <t>Переходник RRD правосторонний 100/50 H50</t>
  </si>
  <si>
    <t>36332</t>
  </si>
  <si>
    <t>Переходник RRD правосторонний 150/100 H50</t>
  </si>
  <si>
    <t>36333</t>
  </si>
  <si>
    <t>Переходник RRD правосторонний 200/100 H50</t>
  </si>
  <si>
    <t>36334</t>
  </si>
  <si>
    <t>Переходник RRD правосторонний 200/150 H50</t>
  </si>
  <si>
    <t>36335</t>
  </si>
  <si>
    <t>Переходник RRD правосторонний 300/100 H50</t>
  </si>
  <si>
    <t>36336</t>
  </si>
  <si>
    <t>Переходник RRD правосторонний 300/150 H50</t>
  </si>
  <si>
    <t>36337</t>
  </si>
  <si>
    <t>Переходник RRD правосторонний 300/200 H50</t>
  </si>
  <si>
    <t>36338</t>
  </si>
  <si>
    <t>Переходник RRD правосторонний 400/200 H50</t>
  </si>
  <si>
    <t>36339</t>
  </si>
  <si>
    <t>Переходник RRD правосторонний 400/300 H50</t>
  </si>
  <si>
    <t>36340</t>
  </si>
  <si>
    <t>Переходник RRD правосторонний 500/200 H50</t>
  </si>
  <si>
    <t>36341</t>
  </si>
  <si>
    <t>Переходник RRD правосторонний 500/300 H50</t>
  </si>
  <si>
    <t>36342</t>
  </si>
  <si>
    <t>Переходник RRD правосторонний 500/400 H50</t>
  </si>
  <si>
    <t>36343</t>
  </si>
  <si>
    <t>Переходник RRD правосторонний 150/100 H100</t>
  </si>
  <si>
    <t>36344</t>
  </si>
  <si>
    <t>Переходник RRD правосторонний 200/100 H100</t>
  </si>
  <si>
    <t>36345</t>
  </si>
  <si>
    <t>Переходник RRD правосторонний 200/150 H100</t>
  </si>
  <si>
    <t>36346</t>
  </si>
  <si>
    <t>Переходник RRD правосторонний 300/100 H100</t>
  </si>
  <si>
    <t>36347</t>
  </si>
  <si>
    <t>Переходник RRD правосторонний 300/150 H100</t>
  </si>
  <si>
    <t>36348</t>
  </si>
  <si>
    <t>Переходник RRD правосторонний 300/200 H100</t>
  </si>
  <si>
    <t>36349</t>
  </si>
  <si>
    <t>Переходник RRD правосторонний 400/200 H100</t>
  </si>
  <si>
    <t>36350</t>
  </si>
  <si>
    <t>Переходник RRD правосторонний 400/300 H100</t>
  </si>
  <si>
    <t>36351</t>
  </si>
  <si>
    <t>Переходник RRD правосторонний 500/200 H100</t>
  </si>
  <si>
    <t>36352</t>
  </si>
  <si>
    <t>Переходник RRD правосторонний 500/300 H100</t>
  </si>
  <si>
    <t>36353</t>
  </si>
  <si>
    <t>Переходник RRD правосторонний 500/400 H100</t>
  </si>
  <si>
    <t>36354</t>
  </si>
  <si>
    <t>Переходник RRS левосторонний 100/50 H50</t>
  </si>
  <si>
    <t>36355</t>
  </si>
  <si>
    <t>Переходник RRS левосторонний 150/100  H 50</t>
  </si>
  <si>
    <t>36356</t>
  </si>
  <si>
    <t>Переходник RRS левосторонний 200/100 H50</t>
  </si>
  <si>
    <t>36357</t>
  </si>
  <si>
    <t>Переходник RRS левосторонний 200/150 H50</t>
  </si>
  <si>
    <t>36358</t>
  </si>
  <si>
    <t>Переходник RRS левосторонний 300/100 H50</t>
  </si>
  <si>
    <t>36359</t>
  </si>
  <si>
    <t>Переходник RRS левосторонний 300/150 H50</t>
  </si>
  <si>
    <t>36360</t>
  </si>
  <si>
    <t>Переходник RRS левосторонний 300/200 H50</t>
  </si>
  <si>
    <t>36361</t>
  </si>
  <si>
    <t>Переходник RRS левосторонний 400/200 H50</t>
  </si>
  <si>
    <t>36362</t>
  </si>
  <si>
    <t>Переходник RRS левосторонний 400/300 H50</t>
  </si>
  <si>
    <t>36363</t>
  </si>
  <si>
    <t>Переходник RRS левосторонний 500/200 H50</t>
  </si>
  <si>
    <t>36364</t>
  </si>
  <si>
    <t>Переходник RRS левосторонний 500/300 H50</t>
  </si>
  <si>
    <t>36365</t>
  </si>
  <si>
    <t>Переходник RRS левосторонний 500/400 H50</t>
  </si>
  <si>
    <t>36366</t>
  </si>
  <si>
    <t>Переходник RRS левосторонний 150/100 H100</t>
  </si>
  <si>
    <t>36367</t>
  </si>
  <si>
    <t>Переходник RRS левосторонний 200/100 H100</t>
  </si>
  <si>
    <t>36368</t>
  </si>
  <si>
    <t>Переходник RRS левосторонний 200/150 H100</t>
  </si>
  <si>
    <t>36369</t>
  </si>
  <si>
    <t>Переходник RRS левосторонний 300/100 H100</t>
  </si>
  <si>
    <t>36370</t>
  </si>
  <si>
    <t>Переходник RRS левосторонний 300/150 H100</t>
  </si>
  <si>
    <t>36371</t>
  </si>
  <si>
    <t>Переходник RRS левосторонний 300/200 H100</t>
  </si>
  <si>
    <t>36372</t>
  </si>
  <si>
    <t>Переходник RRS левосторонний 400/200 H100</t>
  </si>
  <si>
    <t>36373</t>
  </si>
  <si>
    <t>Переходник RRS левосторонний 400/300 H100</t>
  </si>
  <si>
    <t>36374</t>
  </si>
  <si>
    <t>Переходник RRS левосторонний 500/200 H100</t>
  </si>
  <si>
    <t>36375</t>
  </si>
  <si>
    <t>Переходник RRS левосторонний 500/300 H100</t>
  </si>
  <si>
    <t>36376</t>
  </si>
  <si>
    <t>Переходник RRS левосторонний 500/400 H100</t>
  </si>
  <si>
    <t>36377</t>
  </si>
  <si>
    <t>Переходник RRD правосторонний 500/200 H80</t>
  </si>
  <si>
    <t>36401</t>
  </si>
  <si>
    <t>Переходник RRD правосторонний 100/80 Н80</t>
  </si>
  <si>
    <t>36402</t>
  </si>
  <si>
    <t>Переходник RRD правосторонний 150/80 H80</t>
  </si>
  <si>
    <t>36403</t>
  </si>
  <si>
    <t>Переходник RRD правосторонний 150/100 H80</t>
  </si>
  <si>
    <t>36404</t>
  </si>
  <si>
    <t>Переходник RRD правосторонний 200/80 H80</t>
  </si>
  <si>
    <t>36405</t>
  </si>
  <si>
    <t>Переходник RRD правосторонний 200/100 Н80</t>
  </si>
  <si>
    <t>36406</t>
  </si>
  <si>
    <t>Переходник RRD правосторонний 200/150 H80</t>
  </si>
  <si>
    <t>36407</t>
  </si>
  <si>
    <t>Переходник RRD правосторонний 300/80 H80</t>
  </si>
  <si>
    <t>36408</t>
  </si>
  <si>
    <t>Переходник RRD правосторонний 300/100 Н80</t>
  </si>
  <si>
    <t>36409</t>
  </si>
  <si>
    <t>Переходник RRD правосторонний 300/150 Н80</t>
  </si>
  <si>
    <t>36410</t>
  </si>
  <si>
    <t>Переходник RRD правосторонний 300/200 H80</t>
  </si>
  <si>
    <t>36411</t>
  </si>
  <si>
    <t>Переходник RRD правосторонний 400/300 H80</t>
  </si>
  <si>
    <t>36412</t>
  </si>
  <si>
    <t>Переходник RRD правосторонний 500/300 H80</t>
  </si>
  <si>
    <t>36413</t>
  </si>
  <si>
    <t>Переходник RRD правосторонний 500/400 H 80</t>
  </si>
  <si>
    <t>36414</t>
  </si>
  <si>
    <t>Переходник RRD правосторонний 600/300 H80</t>
  </si>
  <si>
    <t>36415</t>
  </si>
  <si>
    <t>Переходник RRD правосторонний 600/400 H80</t>
  </si>
  <si>
    <t>36416</t>
  </si>
  <si>
    <t>Переходник RRD правосторонний 600/500 H80</t>
  </si>
  <si>
    <t>36420</t>
  </si>
  <si>
    <t>Переходник RRC симметричный 600/300 H50</t>
  </si>
  <si>
    <t>36421</t>
  </si>
  <si>
    <t>Переходник RRC симметричный 600/400 H50</t>
  </si>
  <si>
    <t>36422</t>
  </si>
  <si>
    <t>Переходник RRC симметричный 600/500 H50</t>
  </si>
  <si>
    <t>36431</t>
  </si>
  <si>
    <t>Переходник RRC симметричный 600/300 H100</t>
  </si>
  <si>
    <t>36432</t>
  </si>
  <si>
    <t>Переходник RRC симметричный 600/400 H100</t>
  </si>
  <si>
    <t>36433</t>
  </si>
  <si>
    <t>Переходник RRC симметричный 600/500 H100</t>
  </si>
  <si>
    <t>36443</t>
  </si>
  <si>
    <t>Переходник RRD правосторонний 600/300 H50</t>
  </si>
  <si>
    <t>36444</t>
  </si>
  <si>
    <t>Переходник RRD правосторонний 600/400 H50</t>
  </si>
  <si>
    <t>36445</t>
  </si>
  <si>
    <t>Переходник RRD правосторонний 600/500 H50</t>
  </si>
  <si>
    <t>36454</t>
  </si>
  <si>
    <t>Переходник RRD правосторонний 600/300 H100</t>
  </si>
  <si>
    <t>36455</t>
  </si>
  <si>
    <t>Переходник RRD правосторонний 600/400 H100</t>
  </si>
  <si>
    <t>36456</t>
  </si>
  <si>
    <t>Переходник RRD правосторонний 600/500 H100</t>
  </si>
  <si>
    <t>36466</t>
  </si>
  <si>
    <t>Переходник RRS левосторонний 600/300 H50</t>
  </si>
  <si>
    <t>36467</t>
  </si>
  <si>
    <t>Переходник RRS левосторонний 600/400 H50</t>
  </si>
  <si>
    <t>36468</t>
  </si>
  <si>
    <t>Переходник RRS левосторонний 600/500 H50</t>
  </si>
  <si>
    <t>36477</t>
  </si>
  <si>
    <t>Переходник RRS левосторонний 600/300 H100</t>
  </si>
  <si>
    <t>36478</t>
  </si>
  <si>
    <t>Переходник RRS левосторонний 600/400 H100</t>
  </si>
  <si>
    <t>36479</t>
  </si>
  <si>
    <t>Переходник RRS левосторонний 600/500 H100</t>
  </si>
  <si>
    <t>36521</t>
  </si>
  <si>
    <t>Переходник RRS левосторонний 100/80 H80</t>
  </si>
  <si>
    <t>36522</t>
  </si>
  <si>
    <t>Переходник RRS левосторонний 150/80 H80</t>
  </si>
  <si>
    <t>36523</t>
  </si>
  <si>
    <t>Переходник RRS левосторонний 150/100 H80</t>
  </si>
  <si>
    <t>36524</t>
  </si>
  <si>
    <t>Переходник RRS левосторонний 200/80 H80</t>
  </si>
  <si>
    <t>36525</t>
  </si>
  <si>
    <t>Переходник RRS левосторонний 200/100 H80</t>
  </si>
  <si>
    <t>36526</t>
  </si>
  <si>
    <t>Переходник RRS левосторонний 200/150 H80</t>
  </si>
  <si>
    <t>36527</t>
  </si>
  <si>
    <t>Переходник RRS левосторонний 300/80 H80</t>
  </si>
  <si>
    <t>36528</t>
  </si>
  <si>
    <t>Переходник RRS левосторонний 300/100 H80</t>
  </si>
  <si>
    <t>36529</t>
  </si>
  <si>
    <t>Переходник RRS левосторонний 300/150 H80</t>
  </si>
  <si>
    <t>36530</t>
  </si>
  <si>
    <t>Переходник RRS левосторонний 300/200 H80</t>
  </si>
  <si>
    <t>36531</t>
  </si>
  <si>
    <t>Переходник RRS левосторонний 400/300 H80</t>
  </si>
  <si>
    <t>36532</t>
  </si>
  <si>
    <t>Переходник RRS левосторонний 500/300 H80</t>
  </si>
  <si>
    <t>36533</t>
  </si>
  <si>
    <t>Переходник RRS левосторонний 500/200 H 80</t>
  </si>
  <si>
    <t>36562</t>
  </si>
  <si>
    <t>Ответвитель-крышка Т-обр-переходник DDT 100/100</t>
  </si>
  <si>
    <t>36563</t>
  </si>
  <si>
    <t>Ответвитель-крышка Т-обр-переходник DDT 150/100</t>
  </si>
  <si>
    <t>36566</t>
  </si>
  <si>
    <t>Ответвитель-крышка Т-обр-переходник DDT 200/100</t>
  </si>
  <si>
    <t>36567</t>
  </si>
  <si>
    <t>Ответвитель-крышка Т-обр-переходник DDT 200/150</t>
  </si>
  <si>
    <t>36570</t>
  </si>
  <si>
    <t>Ответвитель-крышка Т-обр-переходник DDT 300/100</t>
  </si>
  <si>
    <t>36571</t>
  </si>
  <si>
    <t>Ответвитель-крышка Т-обр-переходник DDT 300/150</t>
  </si>
  <si>
    <t>36572</t>
  </si>
  <si>
    <t>Ответвитель-крышка Т-обр-переходник DDT 300/200</t>
  </si>
  <si>
    <t>36608</t>
  </si>
  <si>
    <t>Переходник RRS левосторонний 600/300 H80</t>
  </si>
  <si>
    <t>36609</t>
  </si>
  <si>
    <t>Переходник RRS левосторонний 600/400 H80</t>
  </si>
  <si>
    <t>36610</t>
  </si>
  <si>
    <t>Переходник RRS левосторонний 600/500 H80</t>
  </si>
  <si>
    <t>36660</t>
  </si>
  <si>
    <t>Угол CS 90 вертикальный внутр. 90° 50/50</t>
  </si>
  <si>
    <t>36662</t>
  </si>
  <si>
    <t>Угол CS 90 вертикальный внутр. 90° 100/50</t>
  </si>
  <si>
    <t>36663</t>
  </si>
  <si>
    <t>Угол CS 90 вертикальный внутр. 90° 150/50</t>
  </si>
  <si>
    <t>36664</t>
  </si>
  <si>
    <t>Угол CS 90 вертикальный внутр. 90° 200/50</t>
  </si>
  <si>
    <t>36665</t>
  </si>
  <si>
    <t>Угол CS 90 вертикальный внутр. 90° 300/50</t>
  </si>
  <si>
    <t>36666</t>
  </si>
  <si>
    <t>Угол CS 90 вертикальный внутр. 90° 400/50</t>
  </si>
  <si>
    <t>36667</t>
  </si>
  <si>
    <t>Угол CS 90 вертикальный внутр. 90° 500/50</t>
  </si>
  <si>
    <t>36668</t>
  </si>
  <si>
    <t>Угол CS 90 вертикальный внутр. 90° 600/50</t>
  </si>
  <si>
    <t>36681</t>
  </si>
  <si>
    <t>Угол CS 90 вертикальный внутр. 90° 80/80</t>
  </si>
  <si>
    <t>36682</t>
  </si>
  <si>
    <t>Угол CS 90 вертикальный внутр. 90° 100/80</t>
  </si>
  <si>
    <t>36683</t>
  </si>
  <si>
    <t>Угол CS 90 вертикальный внутр. 90° 150/80</t>
  </si>
  <si>
    <t>36684</t>
  </si>
  <si>
    <t>Угол CS 90 вертикальный внутр. 90° 200/80</t>
  </si>
  <si>
    <t>36685</t>
  </si>
  <si>
    <t>Угол CS 90 вертикальный внутр. 90° 300/80</t>
  </si>
  <si>
    <t>36686</t>
  </si>
  <si>
    <t>Угол CS 90 вертикальный внутр. 90° 400/80</t>
  </si>
  <si>
    <t>36687</t>
  </si>
  <si>
    <t>Угол CS 90 вертикальный внутр. 90° 500/80</t>
  </si>
  <si>
    <t>36688</t>
  </si>
  <si>
    <t>Угол CS 90 вертикальный внутр. 90° 600/80</t>
  </si>
  <si>
    <t>36701</t>
  </si>
  <si>
    <t>Угол CS 90 вертикальный внутр. 90° 100/100</t>
  </si>
  <si>
    <t>36702</t>
  </si>
  <si>
    <t>Угол CS 90 вертикальный внутр. 90° 150/100</t>
  </si>
  <si>
    <t>36703</t>
  </si>
  <si>
    <t>Угол CS 90 вертикальный внутр. 90° 200/100</t>
  </si>
  <si>
    <t>36704</t>
  </si>
  <si>
    <t>Угол CS 90 вертикальный внутр. 90° 300/100</t>
  </si>
  <si>
    <t>36705</t>
  </si>
  <si>
    <t>Угол CS 90 вертикальный внутр. 90° 400/100</t>
  </si>
  <si>
    <t>36706</t>
  </si>
  <si>
    <t>Угол CS 90 вертикальный внутр. 90° 500/100</t>
  </si>
  <si>
    <t>36707</t>
  </si>
  <si>
    <t>Угол CS 90 вертикальный внутр. 90° 600/100</t>
  </si>
  <si>
    <t>36720</t>
  </si>
  <si>
    <t>Угол CS 45 вертикальный внутр. 45° 50/50</t>
  </si>
  <si>
    <t>36722</t>
  </si>
  <si>
    <t>Угол CS 45 вертикальный внутр. 45° 100/50</t>
  </si>
  <si>
    <t>36723</t>
  </si>
  <si>
    <t>Угол CS 45 вертикальный внутр. 45° 150/50</t>
  </si>
  <si>
    <t>36724</t>
  </si>
  <si>
    <t>Угол CS 45 вертикальный внутр. 45° 200/50</t>
  </si>
  <si>
    <t>36725</t>
  </si>
  <si>
    <t>Угол CS 45 вертикальный внутр. 45° 300/50</t>
  </si>
  <si>
    <t>36726</t>
  </si>
  <si>
    <t>Угол CS 45 вертикальный внутр. 45° 400/50</t>
  </si>
  <si>
    <t>36727</t>
  </si>
  <si>
    <t>Угол CS 45 вертикальный внутр. 45° 500/50</t>
  </si>
  <si>
    <t>36728</t>
  </si>
  <si>
    <t>Угол CS 45 вертикальный внутр. 45° 600/50</t>
  </si>
  <si>
    <t>36741</t>
  </si>
  <si>
    <t>Угол CS 45 вертикальный внутр. 45° 80/80</t>
  </si>
  <si>
    <t>36742</t>
  </si>
  <si>
    <t>Угол CS 45 вертикальный внутр. 45° 100/80</t>
  </si>
  <si>
    <t>36743</t>
  </si>
  <si>
    <t>Угол CS 45 вертикальный внутр. 45° 150/80</t>
  </si>
  <si>
    <t>36744</t>
  </si>
  <si>
    <t>Угол CS 45 вертикальный внутр. 45° 200/80</t>
  </si>
  <si>
    <t>36745</t>
  </si>
  <si>
    <t>Угол CS 45 вертикальный внутр. 45° 300/80</t>
  </si>
  <si>
    <t>36746</t>
  </si>
  <si>
    <t>Угол CS 45 вертикальный внутр. 45° 400/80</t>
  </si>
  <si>
    <t>36747</t>
  </si>
  <si>
    <t>Угол CS 45 вертикальный внутр. 45° 500/80</t>
  </si>
  <si>
    <t>36748</t>
  </si>
  <si>
    <t>Угол CS 45 вертикальный внутр. 45° 600/80</t>
  </si>
  <si>
    <t>36761</t>
  </si>
  <si>
    <t>Угол CS 45 вертикальный внутр. 45° 100/100</t>
  </si>
  <si>
    <t>36762</t>
  </si>
  <si>
    <t>Угол CS 45 вертикальный внутр. 45° 150/100</t>
  </si>
  <si>
    <t>36763</t>
  </si>
  <si>
    <t>Угол CS 45 вертикальный внутр. 45° 200/100</t>
  </si>
  <si>
    <t>36764</t>
  </si>
  <si>
    <t>Угол CS 45 вертикальный внутр. 45° 300/100</t>
  </si>
  <si>
    <t>36765</t>
  </si>
  <si>
    <t>Угол CS 45 вертикальный внутр. 45° 400/100</t>
  </si>
  <si>
    <t>36766</t>
  </si>
  <si>
    <t>Угол CS 45 вертикальный внутр. 45° 500/100</t>
  </si>
  <si>
    <t>36767</t>
  </si>
  <si>
    <t>Угол CS 45 вертикальный внутр. 45° 600/100</t>
  </si>
  <si>
    <t>36780</t>
  </si>
  <si>
    <t>Угол CD 90 вертикальный внеш. 90° 50/50</t>
  </si>
  <si>
    <t>36782</t>
  </si>
  <si>
    <t>Угол CD 90 вертикальный внеш. 90° 100/50</t>
  </si>
  <si>
    <t>36783</t>
  </si>
  <si>
    <t>Угол CD 90 вертикальный внеш. 90° 150/50</t>
  </si>
  <si>
    <t>36784</t>
  </si>
  <si>
    <t>Угол CD 90 вертикальный внеш. 90° 200/50</t>
  </si>
  <si>
    <t>36785</t>
  </si>
  <si>
    <t>Угол CD 90 вертикальный внеш. 90° 300/50</t>
  </si>
  <si>
    <t>36786</t>
  </si>
  <si>
    <t>Угол CD 90 вертикальный внеш. 90° 400/50</t>
  </si>
  <si>
    <t>36787</t>
  </si>
  <si>
    <t>Угол CD 90 вертикальный внеш. 90° 500/50</t>
  </si>
  <si>
    <t>36788</t>
  </si>
  <si>
    <t>Угол CD 90 вертикальный внеш. 90° 600/50</t>
  </si>
  <si>
    <t>36801</t>
  </si>
  <si>
    <t>Угол CD 90 вертикальный внеш. 90° 80/80</t>
  </si>
  <si>
    <t>36802</t>
  </si>
  <si>
    <t>Угол CD 90 вертикальный внеш. 90° 100/80</t>
  </si>
  <si>
    <t>36803</t>
  </si>
  <si>
    <t>Угол CD 90 вертикальный внеш. 90° 150/80</t>
  </si>
  <si>
    <t>36804</t>
  </si>
  <si>
    <t>Угол CD 90 вертикальный внеш. 90° 200/80</t>
  </si>
  <si>
    <t>36805</t>
  </si>
  <si>
    <t>Угол CD 90 вертикальный внеш. 90° 300/80</t>
  </si>
  <si>
    <t>36806</t>
  </si>
  <si>
    <t>Угол CD 90 вертикальный внеш. 90° 400/80</t>
  </si>
  <si>
    <t>36807</t>
  </si>
  <si>
    <t>Угол CD 90 вертикальный внеш. 90° 500/80</t>
  </si>
  <si>
    <t>36808</t>
  </si>
  <si>
    <t>Угол CD 90 вертикальный внеш. 90° 600/80</t>
  </si>
  <si>
    <t>36821</t>
  </si>
  <si>
    <t>Угол CD 90 вертикальный внеш. 90° 100/100</t>
  </si>
  <si>
    <t>36822</t>
  </si>
  <si>
    <t>Угол CD 90 вертикальный внеш. 90° 150/100</t>
  </si>
  <si>
    <t>36823</t>
  </si>
  <si>
    <t>Угол CD 90 вертикальный внеш. 90° 200/100</t>
  </si>
  <si>
    <t>36824</t>
  </si>
  <si>
    <t>Угол CD 90 вертикальный внеш. 90° 300/100</t>
  </si>
  <si>
    <t>36825</t>
  </si>
  <si>
    <t>Угол CD 90 вертикальный внеш. 90° 400/100</t>
  </si>
  <si>
    <t>36826</t>
  </si>
  <si>
    <t>Угол CD 90 вертикальный внеш. 90° 500/100</t>
  </si>
  <si>
    <t>36827</t>
  </si>
  <si>
    <t>Угол CD 90 вертикальный внеш. 90° 600/100</t>
  </si>
  <si>
    <t>36840</t>
  </si>
  <si>
    <t>Угол CD 45 вертикальный внеш. 45° 50х50</t>
  </si>
  <si>
    <t>36842</t>
  </si>
  <si>
    <t>Угол CD 45 вертикальный внеш. 45° 100х50</t>
  </si>
  <si>
    <t>36843</t>
  </si>
  <si>
    <t>Угол CD 45 вертикальный внеш. 45° 150х50</t>
  </si>
  <si>
    <t>36844</t>
  </si>
  <si>
    <t>Угол CD 45 вертикальный внеш. 45° 200х50</t>
  </si>
  <si>
    <t>36845</t>
  </si>
  <si>
    <t>Угол CD 45 вертикальный внеш. 45° 300х50</t>
  </si>
  <si>
    <t>36846</t>
  </si>
  <si>
    <t>Угол CD 45 вертикальный внеш. 45° 400х50</t>
  </si>
  <si>
    <t>36847</t>
  </si>
  <si>
    <t>Угол CD 45 вертикальный внеш. 45° 500х50</t>
  </si>
  <si>
    <t>36848</t>
  </si>
  <si>
    <t>Угол CD 45 вертикальный внеш. 45° 600х50</t>
  </si>
  <si>
    <t>36861</t>
  </si>
  <si>
    <t>Угол CD 45 вертикальный внеш. 45° 80х80</t>
  </si>
  <si>
    <t>36862</t>
  </si>
  <si>
    <t>Угол CD 45 вертикальный внеш. 45° 100х80</t>
  </si>
  <si>
    <t>36863</t>
  </si>
  <si>
    <t>Угол CD 45 вертикальный внеш. 45° 150х80</t>
  </si>
  <si>
    <t>36864</t>
  </si>
  <si>
    <t>Угол CD 45 вертикальный внеш. 45° 200х80</t>
  </si>
  <si>
    <t>36865</t>
  </si>
  <si>
    <t>Угол CD 45 вертикальный внеш. 45° 300х80</t>
  </si>
  <si>
    <t>36866</t>
  </si>
  <si>
    <t>Угол CD 45 вертикальный внеш. 45° 400х80</t>
  </si>
  <si>
    <t>36867</t>
  </si>
  <si>
    <t>Угол CD 45 вертикальный внеш. 45° 500х80</t>
  </si>
  <si>
    <t>36868</t>
  </si>
  <si>
    <t>Угол CD 45 вертикальный внеш. 45° 600х80</t>
  </si>
  <si>
    <t>36881</t>
  </si>
  <si>
    <t>Угол CD 45 вертикальный внеш. 45° 100х100</t>
  </si>
  <si>
    <t>36882</t>
  </si>
  <si>
    <t>Угол CD 45 вертикальный внеш. 45° 150х100</t>
  </si>
  <si>
    <t>36883</t>
  </si>
  <si>
    <t>Угол CD 45 вертикальный внеш. 45° 200х100</t>
  </si>
  <si>
    <t>36884</t>
  </si>
  <si>
    <t>Угол CD 45 вертикальный внеш. 45° 300х100</t>
  </si>
  <si>
    <t>36885</t>
  </si>
  <si>
    <t>Угол CD 45 вертикальный внеш. 45° 400х100</t>
  </si>
  <si>
    <t>36886</t>
  </si>
  <si>
    <t>Угол CD 45 вертикальный внеш. 45° 500х100</t>
  </si>
  <si>
    <t>36887</t>
  </si>
  <si>
    <t>Угол CD 45 вертикальный внеш. 45° 600х100</t>
  </si>
  <si>
    <t>37001</t>
  </si>
  <si>
    <t>Угол CDSD 90 вертикальный внеш. переходник прав. осн.80 H80</t>
  </si>
  <si>
    <t>37002</t>
  </si>
  <si>
    <t>Угол CDSD 90 вертикальный внеш. переходник прав. осн.100 H80</t>
  </si>
  <si>
    <t>37003</t>
  </si>
  <si>
    <t>Угол CDSD 90 вертикальный внеш. переходник прав. осн.150 H80</t>
  </si>
  <si>
    <t>37004</t>
  </si>
  <si>
    <t>Угол CDSD 90 вертикальный внеш. переходник прав. осн.200 H80</t>
  </si>
  <si>
    <t>37005</t>
  </si>
  <si>
    <t>Угол CDSD 90 вертикальный внеш. переходник прав. осн.300 H80</t>
  </si>
  <si>
    <t>37006</t>
  </si>
  <si>
    <t>Угол CDSD 90 вертикальный внеш. переходник прав. осн.400 H80</t>
  </si>
  <si>
    <t>37007</t>
  </si>
  <si>
    <t>Угол CDSD 90 вертикальный внеш. переходник прав. осн.500 H80</t>
  </si>
  <si>
    <t>37008</t>
  </si>
  <si>
    <t>Угол CDSD 90 вертикальный внеш. переходник прав. осн.600 H80</t>
  </si>
  <si>
    <t>37012</t>
  </si>
  <si>
    <t>0</t>
  </si>
  <si>
    <t>37013</t>
  </si>
  <si>
    <t>37014</t>
  </si>
  <si>
    <t>37015</t>
  </si>
  <si>
    <t>37016</t>
  </si>
  <si>
    <t>37017</t>
  </si>
  <si>
    <t>37018</t>
  </si>
  <si>
    <t>37021</t>
  </si>
  <si>
    <t>Угол CDSS 90 вертикальный внеш. переходник лев. осн.80</t>
  </si>
  <si>
    <t>37022</t>
  </si>
  <si>
    <t>Угол CDSS 90 вертикальный внеш. переходник лев. осн.100</t>
  </si>
  <si>
    <t>37023</t>
  </si>
  <si>
    <t>Угол CDSS 90 вертикальный внеш. переходник лев. осн.150</t>
  </si>
  <si>
    <t>37024</t>
  </si>
  <si>
    <t>Угол CDSS 90 вертикальный внеш. переходник лев. осн.200</t>
  </si>
  <si>
    <t>37025</t>
  </si>
  <si>
    <t>Угол CDSS 90 вертикальный внеш. переходник лев. осн.300</t>
  </si>
  <si>
    <t>37026</t>
  </si>
  <si>
    <t>Угол CDSS 90 вертикальный внеш. переходник лев. осн.400</t>
  </si>
  <si>
    <t>37027</t>
  </si>
  <si>
    <t>Угол CDSS 90 вертикальный внеш. переходник лев. осн.500</t>
  </si>
  <si>
    <t>37028</t>
  </si>
  <si>
    <t>Угол CDSS 90 вертикальный внеш. переходник лев. осн.600</t>
  </si>
  <si>
    <t>37041</t>
  </si>
  <si>
    <t>Угол CSSD 90 вертикальный внутр. переходник прав. осн. 80</t>
  </si>
  <si>
    <t>37042</t>
  </si>
  <si>
    <t>Угол CSSD 90 вертикальный внутр. переходник прав. осн. 100</t>
  </si>
  <si>
    <t>37043</t>
  </si>
  <si>
    <t>Угол CSSD 90 вертикальный внутр. переходник прав. осн. 150</t>
  </si>
  <si>
    <t>37044</t>
  </si>
  <si>
    <t>Угол CSSD 90 вертикальный внутр. переходник прав. осн. 200</t>
  </si>
  <si>
    <t>37045</t>
  </si>
  <si>
    <t>Угол CSSD 90 вертикальный внутр. переходник прав. осн. 300</t>
  </si>
  <si>
    <t>37046</t>
  </si>
  <si>
    <t>Угол CSSD 90 вертикальный внутр. переходник прав. осн. 400</t>
  </si>
  <si>
    <t>37047</t>
  </si>
  <si>
    <t>Угол CSSD 90 вертикальный внутр. переходник прав. осн. 500</t>
  </si>
  <si>
    <t>37048</t>
  </si>
  <si>
    <t>Угол CSSD 90 вертикальный внутр. переходник прав. осн. 600</t>
  </si>
  <si>
    <t>37061</t>
  </si>
  <si>
    <t>Угол CSSS 90 вертикальный внутр. переходник лев. осн. 80</t>
  </si>
  <si>
    <t>37062</t>
  </si>
  <si>
    <t>Угол CSSS 90 вертикальный внутр. переходник лев. осн. 100</t>
  </si>
  <si>
    <t>37063</t>
  </si>
  <si>
    <t>Угол CSSS 90 вертикальный внутр. переходник лев. осн. 150</t>
  </si>
  <si>
    <t>37064</t>
  </si>
  <si>
    <t>Угол CSSS 90 вертикальный внутр. переходник лев. осн. 200</t>
  </si>
  <si>
    <t>37065</t>
  </si>
  <si>
    <t>Угол CSSS 90 вертикальный внутр. переходник лев. осн. 300</t>
  </si>
  <si>
    <t>37066</t>
  </si>
  <si>
    <t>Угол CSSS 90 вертикальный внутр. переходник лев. осн. 400</t>
  </si>
  <si>
    <t>37067</t>
  </si>
  <si>
    <t>Угол CSSS 90 вертикальный внутр. переходник лев. осн. 500</t>
  </si>
  <si>
    <t>37068</t>
  </si>
  <si>
    <t>Угол CSSS 90 вертикальный внутр. переходник лев. осн. 600</t>
  </si>
  <si>
    <t>37072</t>
  </si>
  <si>
    <t>100</t>
  </si>
  <si>
    <t>37073</t>
  </si>
  <si>
    <t>37074</t>
  </si>
  <si>
    <t>37075</t>
  </si>
  <si>
    <t>37076</t>
  </si>
  <si>
    <t>37077</t>
  </si>
  <si>
    <t>37078</t>
  </si>
  <si>
    <t>37101</t>
  </si>
  <si>
    <t>Ответвитель TD Т-образный вертикальный осн.80</t>
  </si>
  <si>
    <t>37102</t>
  </si>
  <si>
    <t>Ответвитель TD Т-образный вертикальный осн.100</t>
  </si>
  <si>
    <t>37103</t>
  </si>
  <si>
    <t>Ответвитель TD Т-образный вертикальный осн.150</t>
  </si>
  <si>
    <t>37104</t>
  </si>
  <si>
    <t>Ответвитель TD Т-образный вертикальный осн.200</t>
  </si>
  <si>
    <t>37105</t>
  </si>
  <si>
    <t>Ответвитель TD Т-образный вертикальный осн.300</t>
  </si>
  <si>
    <t>37106</t>
  </si>
  <si>
    <t>Ответвитель TD Т-образный вертикальный осн.400</t>
  </si>
  <si>
    <t>37107</t>
  </si>
  <si>
    <t>Ответвитель TD Т-образный вертикальный осн.500</t>
  </si>
  <si>
    <t>37108</t>
  </si>
  <si>
    <t>Ответвитель TD Т-образный вертикальный осн.600 Н80</t>
  </si>
  <si>
    <t>37112</t>
  </si>
  <si>
    <t>Ответвитель TD Т-образный вертикальный осн.100 H100</t>
  </si>
  <si>
    <t>37113</t>
  </si>
  <si>
    <t>Ответвитель TD Т-образный вертикальный осн.150 H100</t>
  </si>
  <si>
    <t>37114</t>
  </si>
  <si>
    <t>Ответвитель TD Т-образный вертикальный осн.200 H100</t>
  </si>
  <si>
    <t>37115</t>
  </si>
  <si>
    <t>Ответвитель TD Т-образный вертикальный осн.300 H100</t>
  </si>
  <si>
    <t>37116</t>
  </si>
  <si>
    <t>Ответвитель TD Т-образный вертикальный осн.400 H100</t>
  </si>
  <si>
    <t>37117</t>
  </si>
  <si>
    <t>Ответвитель TD Т-образный вертикальный осн.500 H100</t>
  </si>
  <si>
    <t>37118</t>
  </si>
  <si>
    <t>Ответвитель TD Т-образный вертикальный осн.600 H100</t>
  </si>
  <si>
    <t>37122</t>
  </si>
  <si>
    <t>Угол CDSS 90 вертикальный внеш. переходник лев. осн.100 H100</t>
  </si>
  <si>
    <t>37123</t>
  </si>
  <si>
    <t>Угол CDSS 90 вертикальный внеш. переходник лев. осн.150 H100</t>
  </si>
  <si>
    <t>37124</t>
  </si>
  <si>
    <t>Угол CDSS 90 вертикальный внеш. переходник лев. осн.200 H100</t>
  </si>
  <si>
    <t>37125</t>
  </si>
  <si>
    <t>Угол CDSS 90 вертикальный внеш. переходник лев. осн.300 H100</t>
  </si>
  <si>
    <t>37126</t>
  </si>
  <si>
    <t>Угол CDSS 90 вертикальный внеш. переходник лев. осн.400 H100</t>
  </si>
  <si>
    <t>37127</t>
  </si>
  <si>
    <t>Угол CDSS 90 вертикальный внеш. переходник лев. осн.500 H100</t>
  </si>
  <si>
    <t>37128</t>
  </si>
  <si>
    <t>Угол CDSS 90 вертикальный внеш. переходник лев. осн.600 H100</t>
  </si>
  <si>
    <t>37142</t>
  </si>
  <si>
    <t>37143</t>
  </si>
  <si>
    <t>37144</t>
  </si>
  <si>
    <t>37145</t>
  </si>
  <si>
    <t>37146</t>
  </si>
  <si>
    <t>37147</t>
  </si>
  <si>
    <t>37148</t>
  </si>
  <si>
    <t>37161</t>
  </si>
  <si>
    <t>Ответвитель TDS Т-образный вертикальный ун. осн. 80 H80</t>
  </si>
  <si>
    <t>37162</t>
  </si>
  <si>
    <t>Ответвитель TDS T-образный вертикальный ун. осн. 100 H80</t>
  </si>
  <si>
    <t>37163</t>
  </si>
  <si>
    <t>Ответвитель TDS Т-образный вертикальный ун. осн. 150 H80</t>
  </si>
  <si>
    <t>37164</t>
  </si>
  <si>
    <t>Ответвитель TDS T-образный вертикальный ун. осн. 200 H80</t>
  </si>
  <si>
    <t>37165</t>
  </si>
  <si>
    <t>Ответвитель TDS T-образный вертикальный ун. осн. 300 H80</t>
  </si>
  <si>
    <t>37166</t>
  </si>
  <si>
    <t>Ответвитель TDS Т-образный вертикальный ун. осн. 400 H80</t>
  </si>
  <si>
    <t>37167</t>
  </si>
  <si>
    <t>Ответвитель TDS Т-образный вертикальный ун. осн. 500 H80</t>
  </si>
  <si>
    <t>37168</t>
  </si>
  <si>
    <t>Ответвитель TDS Т-образный вертикальный ун. осн. 600 H80</t>
  </si>
  <si>
    <t>37172</t>
  </si>
  <si>
    <t>Ответвитель TDS T-образный вертикальный ун. осн.100 H100</t>
  </si>
  <si>
    <t>37173</t>
  </si>
  <si>
    <t>Ответвитель TDS T-образный вертикальный ун. осн.150 H100</t>
  </si>
  <si>
    <t>37174</t>
  </si>
  <si>
    <t>Ответвитель TDS T-образный вертикальный ун. осн.200 H100</t>
  </si>
  <si>
    <t>37175</t>
  </si>
  <si>
    <t>Ответвитель TDS T-образный вертикальный ун. осн.300 H100</t>
  </si>
  <si>
    <t>37176</t>
  </si>
  <si>
    <t>Ответвитель TDS T-образный вертикальный ун. осн.400 H100</t>
  </si>
  <si>
    <t>37177</t>
  </si>
  <si>
    <t>Ответвитель TDS T-образный вертикальный ун. осн.500 H100</t>
  </si>
  <si>
    <t>37178</t>
  </si>
  <si>
    <t>Ответвитель TDS T-образный вертикальный ун. осн.600 H100</t>
  </si>
  <si>
    <t>37201</t>
  </si>
  <si>
    <t>Т-Ответвитель вверх TS осн.80</t>
  </si>
  <si>
    <t>37202</t>
  </si>
  <si>
    <t>Т-Ответвитель вверх TS осн.100</t>
  </si>
  <si>
    <t>37203</t>
  </si>
  <si>
    <t>Т-Ответвитель вверх TS осн.150</t>
  </si>
  <si>
    <t>37204</t>
  </si>
  <si>
    <t>Т-Ответвитель вверх TS осн.200</t>
  </si>
  <si>
    <t>37205</t>
  </si>
  <si>
    <t>Т-Ответвитель вверх TS осн.300</t>
  </si>
  <si>
    <t>37206</t>
  </si>
  <si>
    <t>Крышка-ответвитель TS осн.400 H80</t>
  </si>
  <si>
    <t>37207</t>
  </si>
  <si>
    <t>Крышка-ответвитель TS осн.500 H80</t>
  </si>
  <si>
    <t>37221</t>
  </si>
  <si>
    <t>Ответвитель вверх TSS осн.80</t>
  </si>
  <si>
    <t>37222</t>
  </si>
  <si>
    <t>Ответвитель вверх TSS осн.100</t>
  </si>
  <si>
    <t>37223</t>
  </si>
  <si>
    <t>Ответвитель вверх TSS осн.150</t>
  </si>
  <si>
    <t>37224</t>
  </si>
  <si>
    <t>Ответвитель вверх TSS осн.200</t>
  </si>
  <si>
    <t>37225</t>
  </si>
  <si>
    <t>Ответвитель вверх TSS осн.300</t>
  </si>
  <si>
    <t>37226</t>
  </si>
  <si>
    <t>Крышка-ответвитель TSS осн.400</t>
  </si>
  <si>
    <t>37227</t>
  </si>
  <si>
    <t>Крышка-ответвитель TSS осн.500</t>
  </si>
  <si>
    <t>37228</t>
  </si>
  <si>
    <t>Крышка-ответвитель TSS осн.600</t>
  </si>
  <si>
    <t>37232</t>
  </si>
  <si>
    <t>Крышка-ответвитель TSS осн.100</t>
  </si>
  <si>
    <t>37233</t>
  </si>
  <si>
    <t>Крышка-ответвитель TSS осн.150</t>
  </si>
  <si>
    <t>37234</t>
  </si>
  <si>
    <t>Крышка-ответвитель TSS осн.200</t>
  </si>
  <si>
    <t>37235</t>
  </si>
  <si>
    <t>Крышка-ответвитель TSS осн.300</t>
  </si>
  <si>
    <t>37242</t>
  </si>
  <si>
    <t>Крышка-ответвитель TS осн.100 H80</t>
  </si>
  <si>
    <t>37243</t>
  </si>
  <si>
    <t>Крышка-ответвитель TS осн.150 H80</t>
  </si>
  <si>
    <t>37244</t>
  </si>
  <si>
    <t>Крышка-ответвитель TS осн.200 H80</t>
  </si>
  <si>
    <t>37245</t>
  </si>
  <si>
    <t>Крышка-ответвитель TS осн.300 H80</t>
  </si>
  <si>
    <t>37252</t>
  </si>
  <si>
    <t>Крышка-ответвитель TS осн.100 H50</t>
  </si>
  <si>
    <t>37253</t>
  </si>
  <si>
    <t>Крышка-ответвитель TS осн.150 H50</t>
  </si>
  <si>
    <t>37254</t>
  </si>
  <si>
    <t>Крышка-ответвитель TS осн.200 H50</t>
  </si>
  <si>
    <t>37255</t>
  </si>
  <si>
    <t>Крышка-ответвитель TS осн.300 H50</t>
  </si>
  <si>
    <t>37256</t>
  </si>
  <si>
    <t>Крышка-ответвитель TS осн.400 H50</t>
  </si>
  <si>
    <t>37257</t>
  </si>
  <si>
    <t>Крышка-ответвитель TS осн.500 H50</t>
  </si>
  <si>
    <t>37258</t>
  </si>
  <si>
    <t>Крышка-ответвитель TS осн.600 H50</t>
  </si>
  <si>
    <t>37326</t>
  </si>
  <si>
    <t>Ответвитель вверх TSS осн.400 H100</t>
  </si>
  <si>
    <t>37327</t>
  </si>
  <si>
    <t>Ответвитель вверх TSS осн.500 H100</t>
  </si>
  <si>
    <t>37332</t>
  </si>
  <si>
    <t>Крышка-ответвитель TSS осн.100 Н100</t>
  </si>
  <si>
    <t>37333</t>
  </si>
  <si>
    <t>Крышка-ответвитель TSS осн. 150 H100</t>
  </si>
  <si>
    <t>37334</t>
  </si>
  <si>
    <t>Крышка-ответвитель TSS осн. 200 H100</t>
  </si>
  <si>
    <t>37335</t>
  </si>
  <si>
    <t>Крышка-ответвитель TSS осн. 300 H100</t>
  </si>
  <si>
    <t>37336</t>
  </si>
  <si>
    <t>Крышка-ответвитель TSS осн. 400 H100</t>
  </si>
  <si>
    <t>37337</t>
  </si>
  <si>
    <t>Крышка-ответвитель TSS осн. 500 H100</t>
  </si>
  <si>
    <t>37338</t>
  </si>
  <si>
    <t>Крышка-ответвитель TSS осн. 600 H100</t>
  </si>
  <si>
    <t>37342</t>
  </si>
  <si>
    <t>Крышка-ответвитель TS осн.100 H100</t>
  </si>
  <si>
    <t>37343</t>
  </si>
  <si>
    <t>Крышка-ответвитель TS осн.150 H100</t>
  </si>
  <si>
    <t>37344</t>
  </si>
  <si>
    <t>Крышка-ответвитель TS осн.200 H100</t>
  </si>
  <si>
    <t>37345</t>
  </si>
  <si>
    <t>Крышка-ответвитель TS осн.300 H100</t>
  </si>
  <si>
    <t>37346</t>
  </si>
  <si>
    <t>Крышка-ответвитель TS осн.400 H100</t>
  </si>
  <si>
    <t>37347</t>
  </si>
  <si>
    <t>Крышка-ответвитель TS осн.500 H100</t>
  </si>
  <si>
    <t>37348</t>
  </si>
  <si>
    <t>Крышка-ответвитель TS осн.600 H100</t>
  </si>
  <si>
    <t>37370</t>
  </si>
  <si>
    <t>Угол CDV 90 вертикальный внеш. осн.600 H80</t>
  </si>
  <si>
    <t>37371</t>
  </si>
  <si>
    <t>Угол CDV 90 вертикальный внеш. осн.80 H80</t>
  </si>
  <si>
    <t>37372</t>
  </si>
  <si>
    <t>Угол CDV 90 вертикальный внеш. осн.100 H80</t>
  </si>
  <si>
    <t>37373</t>
  </si>
  <si>
    <t>Угол CDV 90 вертикальный внеш. осн.150 H80</t>
  </si>
  <si>
    <t>37374</t>
  </si>
  <si>
    <t>Угол CDV 90 вертикальный внеш. осн.200 H80</t>
  </si>
  <si>
    <t>37375</t>
  </si>
  <si>
    <t>Угол CDV 90 вертикальный внеш. осн.300 H80</t>
  </si>
  <si>
    <t>37376</t>
  </si>
  <si>
    <t>Угол CDV 90 вертикальный внеш. осн.400 H80</t>
  </si>
  <si>
    <t>37377</t>
  </si>
  <si>
    <t>Угол CDV 90 вертикальный внеш. осн.500 H80</t>
  </si>
  <si>
    <t>37378</t>
  </si>
  <si>
    <t>Ответвитель-крышка Т-обр. вертикальный вниз DDS 100/50</t>
  </si>
  <si>
    <t>37379</t>
  </si>
  <si>
    <t>Ответвитель-крышка Т-обр. вертикальный вниз DDS 150/50</t>
  </si>
  <si>
    <t>37380</t>
  </si>
  <si>
    <t>Ответвитель-крышка Т-обр. вертикальный вниз DDS 200/50</t>
  </si>
  <si>
    <t>37381</t>
  </si>
  <si>
    <t>Ответвитель-крышка Т-обр. вертикальный вниз DDS 200/100</t>
  </si>
  <si>
    <t>37382</t>
  </si>
  <si>
    <t>Ответвитель-крышка Т-обр. вертикальный вниз DDS 300/50</t>
  </si>
  <si>
    <t>37383</t>
  </si>
  <si>
    <t>Ответвитель-крышка Т-обр. вертикальный вниз DDS 300/100</t>
  </si>
  <si>
    <t>37384</t>
  </si>
  <si>
    <t>Ответвитель-крышка Т-обр. вертикальный вниз DDS 300/150</t>
  </si>
  <si>
    <t>37472</t>
  </si>
  <si>
    <t>Угол CDV 90 вертикальный внеш. осн.100 H100</t>
  </si>
  <si>
    <t>37473</t>
  </si>
  <si>
    <t>Угол CDV 90 вертикальный внеш. осн.150 H100</t>
  </si>
  <si>
    <t>37474</t>
  </si>
  <si>
    <t>Угол CDV 90 вертикальный внеш. осн.200 H100</t>
  </si>
  <si>
    <t>37475</t>
  </si>
  <si>
    <t>Угол CDV 90 вертикальный внеш. осн.300 H100</t>
  </si>
  <si>
    <t>37476</t>
  </si>
  <si>
    <t>Угол CDV 90 вертикальный внеш. осн.400 H100</t>
  </si>
  <si>
    <t>37477</t>
  </si>
  <si>
    <t>Угол CDV 90 вертикальный внеш. осн.500 H100</t>
  </si>
  <si>
    <t>37478</t>
  </si>
  <si>
    <t>Угол CDV 90 вертикальный внеш. осн.600 H100</t>
  </si>
  <si>
    <t>37502</t>
  </si>
  <si>
    <t>Угол CDSD 90 вертикальный внеш. переходник прав. осн.100 H50</t>
  </si>
  <si>
    <t>37503</t>
  </si>
  <si>
    <t>Угол CDSD 90 вертикальный внеш. переходник прав. осн.150 H50</t>
  </si>
  <si>
    <t>37504</t>
  </si>
  <si>
    <t>Угол CDSD 90 вертикальный внеш. переходник прав. осн.200 H50</t>
  </si>
  <si>
    <t>37505</t>
  </si>
  <si>
    <t>Угол CDSD 90 вертикальный внеш. переходник прав. осн.300 H50</t>
  </si>
  <si>
    <t>37506</t>
  </si>
  <si>
    <t>Угол CDSD 90 вертикальный внеш. переходник прав. осн.400 H50</t>
  </si>
  <si>
    <t>37507</t>
  </si>
  <si>
    <t>Угол CDSD 90 вертикальный внеш. переходник прав. осн.500 H50</t>
  </si>
  <si>
    <t>37508</t>
  </si>
  <si>
    <t>Угол CDSD 90 вертикальный внеш. переходник прав. осн.600 H50</t>
  </si>
  <si>
    <t>37513</t>
  </si>
  <si>
    <t>Ответвитель TD Т-образный вертикальный осн.150 H50</t>
  </si>
  <si>
    <t>37514</t>
  </si>
  <si>
    <t>Ответвитель TD Т-образный вертикальный осн.200 H50</t>
  </si>
  <si>
    <t>37515</t>
  </si>
  <si>
    <t>Ответвитель TD Т-образный вертикальный осн.300 H50</t>
  </si>
  <si>
    <t>37516</t>
  </si>
  <si>
    <t>Ответвитель TD Т-образный вертикальный осн.400 H50</t>
  </si>
  <si>
    <t>37517</t>
  </si>
  <si>
    <t>Ответвитель TD Т-образный вертикальный осн.500 H50</t>
  </si>
  <si>
    <t>37518</t>
  </si>
  <si>
    <t>Ответвитель TD Т-образный вертикальный осн.600 H50</t>
  </si>
  <si>
    <t>37519</t>
  </si>
  <si>
    <t>Ответвитель TD Т-образный вертикальный осн.100 H50</t>
  </si>
  <si>
    <t>37532</t>
  </si>
  <si>
    <t>Крышка-ответвитель TSS осн.100 H50</t>
  </si>
  <si>
    <t>37534</t>
  </si>
  <si>
    <t>Крышка-ответвитель TSS осн.200 H50</t>
  </si>
  <si>
    <t>37535</t>
  </si>
  <si>
    <t>Крышка-ответвитель TSS осн.300 H50</t>
  </si>
  <si>
    <t>37536</t>
  </si>
  <si>
    <t>Крышка-ответвитель TSS осн.400 H50</t>
  </si>
  <si>
    <t>37537</t>
  </si>
  <si>
    <t>Крышка-ответвитель TSS осн.500 H50</t>
  </si>
  <si>
    <t>37538</t>
  </si>
  <si>
    <t>Крышка-ответвитель TSS осн.600 H50</t>
  </si>
  <si>
    <t>37539</t>
  </si>
  <si>
    <t>Крышка-ответвитель TSS осн.150 H50</t>
  </si>
  <si>
    <t>37572</t>
  </si>
  <si>
    <t>Угол CDV 90 вертикальный внеш. осн.100 H50</t>
  </si>
  <si>
    <t>37573</t>
  </si>
  <si>
    <t>Угол CDV 90 вертикальный внеш. осн.150 H50</t>
  </si>
  <si>
    <t>37574</t>
  </si>
  <si>
    <t>Угол CDV 90 вертикальный внеш. осн.200 H50</t>
  </si>
  <si>
    <t>37575</t>
  </si>
  <si>
    <t>Угол CDV 90 вертикальный внеш. осн.300 H50</t>
  </si>
  <si>
    <t>37576</t>
  </si>
  <si>
    <t>Угол CDV 90 вертикальный внеш. осн.400 H50</t>
  </si>
  <si>
    <t>37577</t>
  </si>
  <si>
    <t>Угол CDV 90 вертикальный внеш. осн.500 H50</t>
  </si>
  <si>
    <t>37578</t>
  </si>
  <si>
    <t>Угол CDV 90 вертикальный внеш. осн.600 H50</t>
  </si>
  <si>
    <t>37582</t>
  </si>
  <si>
    <t>Ответвитель TDS T-образный вертикальный ун. осн.100 H50</t>
  </si>
  <si>
    <t>37583</t>
  </si>
  <si>
    <t>Ответвитель TDS T-образный вертикальный ун. осн.150 H50</t>
  </si>
  <si>
    <t>37584</t>
  </si>
  <si>
    <t>Ответвитель TDS T-образный вертикальный ун. осн.200 H50</t>
  </si>
  <si>
    <t>37585</t>
  </si>
  <si>
    <t>Ответвитель TDS T-образный вертикальный ун. осн.300 H50</t>
  </si>
  <si>
    <t>37586</t>
  </si>
  <si>
    <t>Ответвитель TDS T-образный вертикальный ун. осн.400 H50</t>
  </si>
  <si>
    <t>37587</t>
  </si>
  <si>
    <t>Ответвитель TDS T-образный вертикальный ун. осн.500 H50</t>
  </si>
  <si>
    <t>37588</t>
  </si>
  <si>
    <t>Ответвитель TDS T-образный вертикальный ун. осн.600 H50</t>
  </si>
  <si>
    <t>37592</t>
  </si>
  <si>
    <t>37593</t>
  </si>
  <si>
    <t>37594</t>
  </si>
  <si>
    <t>37595</t>
  </si>
  <si>
    <t>37596</t>
  </si>
  <si>
    <t>37597</t>
  </si>
  <si>
    <t>37598</t>
  </si>
  <si>
    <t>37601</t>
  </si>
  <si>
    <t>Ответвитель-переходник TDSA Т-обр. вертикальный 80/100</t>
  </si>
  <si>
    <t>37602</t>
  </si>
  <si>
    <t>Ответвитель-переходник TDSA Т-обр. вертикальный 80/150</t>
  </si>
  <si>
    <t>37603</t>
  </si>
  <si>
    <t>Ответвитель-переходник TDSA Т-обр. вертикальный 80/200</t>
  </si>
  <si>
    <t>37604</t>
  </si>
  <si>
    <t>Ответвитель-переходник TDSA Т-обр. вертикальный 80/300</t>
  </si>
  <si>
    <t>37605</t>
  </si>
  <si>
    <t>Ответвитель-переходник TDSA Т-обр. вертикальный 100/150</t>
  </si>
  <si>
    <t>37606</t>
  </si>
  <si>
    <t>Ответвитель-переходник TDSA Т-обр. вертикальный 100/200</t>
  </si>
  <si>
    <t>37607</t>
  </si>
  <si>
    <t>Ответвитель-переходник TDSA Т-обр. вертикальный 100/300</t>
  </si>
  <si>
    <t>37608</t>
  </si>
  <si>
    <t>Ответвитель-переходник TDSA Т-обр. вертикальный 100/400</t>
  </si>
  <si>
    <t>37609</t>
  </si>
  <si>
    <t>Ответвитель-переходник TDSA Т-обр. вертикальный 100/500</t>
  </si>
  <si>
    <t>37610</t>
  </si>
  <si>
    <t>Ответвитель-переходник TDSA Т-обр. вертикальный 150/200</t>
  </si>
  <si>
    <t>37611</t>
  </si>
  <si>
    <t>Ответвитель-переходник TDSA Т-обр. вертикальный 150/300</t>
  </si>
  <si>
    <t>37612</t>
  </si>
  <si>
    <t>Ответвитель-переходник TDSA Т-обр. вертикальный 150/400</t>
  </si>
  <si>
    <t>37613</t>
  </si>
  <si>
    <t>Ответвитель-переходник TDSA Т-обр. вертикальный 150/500</t>
  </si>
  <si>
    <t>37614</t>
  </si>
  <si>
    <t>Ответвитель-переходник TDSA Т-обр. вертикальный 200/300</t>
  </si>
  <si>
    <t>37615</t>
  </si>
  <si>
    <t>Ответвитель-переходник TDSA Т-обр. вертикальный 200/400</t>
  </si>
  <si>
    <t>37616</t>
  </si>
  <si>
    <t>Ответвитель-переходник TDSA Т-обр. вертикальный 200/500</t>
  </si>
  <si>
    <t>37617</t>
  </si>
  <si>
    <t>Ответвитель-переходник TDSA Т-обр. вертикальный 300/400</t>
  </si>
  <si>
    <t>37618</t>
  </si>
  <si>
    <t>Ответвитель-переходник TDSA Т-обр. вертикальный 300/500</t>
  </si>
  <si>
    <t>37619</t>
  </si>
  <si>
    <t>Ответвитель-переходник TDSA Т-обр. вертикальный 400/500</t>
  </si>
  <si>
    <t>37620</t>
  </si>
  <si>
    <t>Ответвитель-переходник TDSR T-обр. вертикальный 100/80</t>
  </si>
  <si>
    <t>37621</t>
  </si>
  <si>
    <t>Ответвитель-переходник TDSR T-обр. вертикальный 150/80</t>
  </si>
  <si>
    <t>37622</t>
  </si>
  <si>
    <t>Ответвитель-переходник TDSR T-обр. вертикальный 150/100</t>
  </si>
  <si>
    <t>37623</t>
  </si>
  <si>
    <t>Ответвитель-переходник TDSR T-обр. вертикальный 200/80</t>
  </si>
  <si>
    <t>37624</t>
  </si>
  <si>
    <t>Ответвитель-переходник TDSR T-обр. вертикальный 200/100</t>
  </si>
  <si>
    <t>37625</t>
  </si>
  <si>
    <t>Ответвитель-переходник TDSR T-обр. вертикальный 200/150</t>
  </si>
  <si>
    <t>37626</t>
  </si>
  <si>
    <t>Ответвитель-переходник TDSR T-обр. вертикальный 300/80</t>
  </si>
  <si>
    <t>37627</t>
  </si>
  <si>
    <t>Ответвитель-переходник TDSR T-обр. вертикальный 300/100</t>
  </si>
  <si>
    <t>37628</t>
  </si>
  <si>
    <t>Ответвитель-переходник TDSR T-обр. вертикальный 300/150</t>
  </si>
  <si>
    <t>37629</t>
  </si>
  <si>
    <t>Ответвитель-переходник TDSR T-обр. вертикальный 300/200</t>
  </si>
  <si>
    <t>37632</t>
  </si>
  <si>
    <t>Ответвитель-переходник TDSR T-обр. вертикальный 400/150</t>
  </si>
  <si>
    <t>37633</t>
  </si>
  <si>
    <t>Ответвитель-переходник TDSR T-обр. вертикальный 400/200</t>
  </si>
  <si>
    <t>37634</t>
  </si>
  <si>
    <t>Ответвитель-переходник TDSR T-обр. вертикальный 400/300</t>
  </si>
  <si>
    <t>37635</t>
  </si>
  <si>
    <t>Ответвитель-переходник TDSR T-обр. вертикальный 500/80</t>
  </si>
  <si>
    <t>37636</t>
  </si>
  <si>
    <t>Ответвитель-переходник TDSR T-обр. вертикальный 500/100</t>
  </si>
  <si>
    <t>37637</t>
  </si>
  <si>
    <t>Ответвитель-переходник TDSR T-обр. вертикальный 500/150</t>
  </si>
  <si>
    <t>37638</t>
  </si>
  <si>
    <t>Ответвитель-переходник TDSR T-обр. вертикальный 500/200</t>
  </si>
  <si>
    <t>37639</t>
  </si>
  <si>
    <t>Ответвитель-переходник TDSR T-обр. вертикальный 500/300</t>
  </si>
  <si>
    <t>37640</t>
  </si>
  <si>
    <t>Ответвитель-переходник TDSR T-обр. вертикальный 500/400</t>
  </si>
  <si>
    <t>37651</t>
  </si>
  <si>
    <t>Угол CDSS 90 вертикальный внеш. переходник лев. осн.100 H50</t>
  </si>
  <si>
    <t>37652</t>
  </si>
  <si>
    <t>Угол CDSS 90 вертикальный внеш. переходник лев. осн.150 H50</t>
  </si>
  <si>
    <t>37653</t>
  </si>
  <si>
    <t>Угол CDSS 90 вертикальный внеш. переходник лев. осн.200 H50</t>
  </si>
  <si>
    <t>37654</t>
  </si>
  <si>
    <t>Угол CDSS 90 вертикальный внеш. переходник лев. осн.300 H50</t>
  </si>
  <si>
    <t>37655</t>
  </si>
  <si>
    <t>Угол CDSS 90 вертикальный внеш. переходник лев. осн.400 H50</t>
  </si>
  <si>
    <t>37656</t>
  </si>
  <si>
    <t>Угол CDSS 90 вертикальный внеш. переходник лев. осн.500 H50</t>
  </si>
  <si>
    <t>37657</t>
  </si>
  <si>
    <t>Угол CDSS 90 вертикальный внеш. переходник лев. осн.600 H50</t>
  </si>
  <si>
    <t>37661</t>
  </si>
  <si>
    <t>37662</t>
  </si>
  <si>
    <t>37663</t>
  </si>
  <si>
    <t>37664</t>
  </si>
  <si>
    <t>37665</t>
  </si>
  <si>
    <t>37666</t>
  </si>
  <si>
    <t>37667</t>
  </si>
  <si>
    <t>38000</t>
  </si>
  <si>
    <t>Крышка на угол CPO 90 горизонтальный 90° осн.50</t>
  </si>
  <si>
    <t>38001</t>
  </si>
  <si>
    <t>Крышка на угол CPO 90 горизонтальный 90° осн.80</t>
  </si>
  <si>
    <t>38002</t>
  </si>
  <si>
    <t>Крышка на угол CPO 90 горизонтальный 90° осн.100</t>
  </si>
  <si>
    <t>38003</t>
  </si>
  <si>
    <t>Крышка на угол CPO 90 горизонтальный 90° осн.150</t>
  </si>
  <si>
    <t>38004</t>
  </si>
  <si>
    <t>Крышка на угол CPO 90 горизонтальный 90° осн.200</t>
  </si>
  <si>
    <t>38005</t>
  </si>
  <si>
    <t>Крышка на угол CPO 90 горизонтальный 90° осн.300</t>
  </si>
  <si>
    <t>38006</t>
  </si>
  <si>
    <t>Крышка на угол CPO 90 горизонтальный 90° осн.400</t>
  </si>
  <si>
    <t>38007</t>
  </si>
  <si>
    <t>Крышка на угол CPO 90 горизонтальный 90° осн.500</t>
  </si>
  <si>
    <t>38008</t>
  </si>
  <si>
    <t>Крышка на угол CPO 90 горизонтальный 90° осн.60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4</t>
  </si>
  <si>
    <t>Крышка на угол CPO 45 горизонтальный 45° осн.20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28</t>
  </si>
  <si>
    <t>Крышка на угол CPO 45 горизонтальный 45° осн.600</t>
  </si>
  <si>
    <t>38032</t>
  </si>
  <si>
    <t>Крышка на переходник RRD правосторонний 600/300</t>
  </si>
  <si>
    <t>38033</t>
  </si>
  <si>
    <t>Крышка на переходник RRD правосторонний 600/400</t>
  </si>
  <si>
    <t>38034</t>
  </si>
  <si>
    <t>Крышка на переходник RRD правосторонний 600/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2</t>
  </si>
  <si>
    <t>Крышка на ответвитель DPT Т-образный горизонтальный осн.100</t>
  </si>
  <si>
    <t>38043</t>
  </si>
  <si>
    <t>Крышка на ответвитель DPT Т-образный горизонтальный осн.150</t>
  </si>
  <si>
    <t>38044</t>
  </si>
  <si>
    <t>Крышка на ответвитель DPT Т-образный горизонтальный осн.200</t>
  </si>
  <si>
    <t>38045</t>
  </si>
  <si>
    <t>Крышка на ответвитель DPT Т-образный горизонтальный осн.300</t>
  </si>
  <si>
    <t>38046</t>
  </si>
  <si>
    <t>Крышка на ответвитель DPT Т-образный горизонтальный осн.400</t>
  </si>
  <si>
    <t>38047</t>
  </si>
  <si>
    <t>Крышка на ответвитель DPT Т-образный горизонтальный осн.500</t>
  </si>
  <si>
    <t>38048</t>
  </si>
  <si>
    <t>Крышка на ответвитель DPT Т-образный горизонтальный осн.600</t>
  </si>
  <si>
    <t>38060</t>
  </si>
  <si>
    <t>Крышка на ответвитель DPX крестообразный осн.50</t>
  </si>
  <si>
    <t>38061</t>
  </si>
  <si>
    <t>Крышка на ответвитель DPX крестообразный осн.80</t>
  </si>
  <si>
    <t>38062</t>
  </si>
  <si>
    <t>Крышка на ответвитель DPX крестообразный осн.100</t>
  </si>
  <si>
    <t>38063</t>
  </si>
  <si>
    <t>Крышка на ответвитель DPX крестообразный осн.150</t>
  </si>
  <si>
    <t>38064</t>
  </si>
  <si>
    <t>Крышка на ответвитель DPX крестообразный осн.200</t>
  </si>
  <si>
    <t>38065</t>
  </si>
  <si>
    <t>Крышка на ответвитель DPX крестообразный осн.3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68</t>
  </si>
  <si>
    <t>Крышка на ответвитель DPX крестообразный осн.600</t>
  </si>
  <si>
    <t>38072</t>
  </si>
  <si>
    <t>Крышка на переходник RRS левосторонний 600/300</t>
  </si>
  <si>
    <t>38073</t>
  </si>
  <si>
    <t>Крышка на переходник RRS левосторонний 600/400</t>
  </si>
  <si>
    <t>38074</t>
  </si>
  <si>
    <t>Крышка на переходник RRS левосторонний 600/500</t>
  </si>
  <si>
    <t>38079</t>
  </si>
  <si>
    <t>Крышка на переходник RRC симметричный 100/50</t>
  </si>
  <si>
    <t>38081</t>
  </si>
  <si>
    <t>Крышка на переходник RRC симметричный 150/80</t>
  </si>
  <si>
    <t>38082</t>
  </si>
  <si>
    <t>Крышка на переходник RRC симметричный 150/100</t>
  </si>
  <si>
    <t>38083</t>
  </si>
  <si>
    <t>Крышка на переходник RRC симметричный 200/80</t>
  </si>
  <si>
    <t>38084</t>
  </si>
  <si>
    <t>Крышка на переходник RRC симметричный 200/100</t>
  </si>
  <si>
    <t>38085</t>
  </si>
  <si>
    <t>Крышка на переходник RRC симметричный 200/150</t>
  </si>
  <si>
    <t>38086</t>
  </si>
  <si>
    <t>Крышка на переходник RRC симметричный 300/80</t>
  </si>
  <si>
    <t>38087</t>
  </si>
  <si>
    <t>Крышка на переходник RRC симметричный 300/100</t>
  </si>
  <si>
    <t>38088</t>
  </si>
  <si>
    <t>Крышка на переходник RRC симметричный 300/150</t>
  </si>
  <si>
    <t>38089</t>
  </si>
  <si>
    <t>Крышка на переходник RRC симметричный 300/200</t>
  </si>
  <si>
    <t>38090</t>
  </si>
  <si>
    <t>Крышка на переходник RRC симметричный 400/300</t>
  </si>
  <si>
    <t>38091</t>
  </si>
  <si>
    <t>Крышка на переходник RRC симметричный 500/300</t>
  </si>
  <si>
    <t>38092</t>
  </si>
  <si>
    <t>Крышка на переходник RRC симметричный 500/400</t>
  </si>
  <si>
    <t>38093</t>
  </si>
  <si>
    <t>Крышка на переходник RRC симметричный 500/200</t>
  </si>
  <si>
    <t>38120</t>
  </si>
  <si>
    <t>Крышка на переходник RRD правосторонний 100/50</t>
  </si>
  <si>
    <t>38121</t>
  </si>
  <si>
    <t>Крышка на переходник RRD правосторонний 100/80</t>
  </si>
  <si>
    <t>38122</t>
  </si>
  <si>
    <t>Крышка на переходник RRD правосторонний 150/80</t>
  </si>
  <si>
    <t>38123</t>
  </si>
  <si>
    <t>Крышка на переходник RRD правосторонний 150/100</t>
  </si>
  <si>
    <t>38124</t>
  </si>
  <si>
    <t>Крышка на переходник RRD правосторонний 200/80</t>
  </si>
  <si>
    <t>38125</t>
  </si>
  <si>
    <t>Крышка на переходник RRD правосторонний 200/100</t>
  </si>
  <si>
    <t>38126</t>
  </si>
  <si>
    <t>Крышка на переходник RRD правосторонний 200/150</t>
  </si>
  <si>
    <t>38127</t>
  </si>
  <si>
    <t>Крышка на переходник RRD правосторонний 300/80</t>
  </si>
  <si>
    <t>38128</t>
  </si>
  <si>
    <t>Крышка на переходник RRD правосторонний 300/100</t>
  </si>
  <si>
    <t>38129</t>
  </si>
  <si>
    <t>Крышка на переходник RRD правосторонний 300/150</t>
  </si>
  <si>
    <t>38130</t>
  </si>
  <si>
    <t>Крышка на переходник RRD правосторонний 300/200</t>
  </si>
  <si>
    <t>38131</t>
  </si>
  <si>
    <t>Крышка на переходник RRD правосторонний 400/300</t>
  </si>
  <si>
    <t>38132</t>
  </si>
  <si>
    <t>Крышка на переходник RRD правосторонний 500/300</t>
  </si>
  <si>
    <t>38133</t>
  </si>
  <si>
    <t>Крышка на переходник RRD правосторонний 500/400</t>
  </si>
  <si>
    <t>38160</t>
  </si>
  <si>
    <t>Крышка на переходник RRS левосторонний 100/50</t>
  </si>
  <si>
    <t>38161</t>
  </si>
  <si>
    <t>Крышка на переходник RRS левосторонний 100/80</t>
  </si>
  <si>
    <t>38162</t>
  </si>
  <si>
    <t>Крышка на переходник RRS левосторонний 150/80</t>
  </si>
  <si>
    <t>38163</t>
  </si>
  <si>
    <t>Крышка на переходник RRS левосторонний 150/100</t>
  </si>
  <si>
    <t>38164</t>
  </si>
  <si>
    <t>Крышка на переходник RRS левосторонний 200/80</t>
  </si>
  <si>
    <t>38165</t>
  </si>
  <si>
    <t>Крышка на переходник RRS левосторонний 200/100</t>
  </si>
  <si>
    <t>38166</t>
  </si>
  <si>
    <t>Крышка на переходник RRS левосторонний 200/150</t>
  </si>
  <si>
    <t>38167</t>
  </si>
  <si>
    <t>Крышка на переходник RRS левосторонний 300/80</t>
  </si>
  <si>
    <t>38168</t>
  </si>
  <si>
    <t>Крышка на переходник RRS левосторонний 300/100</t>
  </si>
  <si>
    <t>38169</t>
  </si>
  <si>
    <t>Крышка на переходник RRS левосторонний 300/150</t>
  </si>
  <si>
    <t>38170</t>
  </si>
  <si>
    <t>Крышка на переходник RRS левосторонний 300/200</t>
  </si>
  <si>
    <t>38171</t>
  </si>
  <si>
    <t>Крышка на переходник RRS левосторонний 400/300</t>
  </si>
  <si>
    <t>38172</t>
  </si>
  <si>
    <t>Крышка на переходник RRS левосторонний 500/300</t>
  </si>
  <si>
    <t>38173</t>
  </si>
  <si>
    <t>Крышка на переходник RRS левосторонний 500/400</t>
  </si>
  <si>
    <t>38191</t>
  </si>
  <si>
    <t>Крышка на переходник RRC симметричный 600/300</t>
  </si>
  <si>
    <t>38192</t>
  </si>
  <si>
    <t>Крышка на переходник RRC симметричный 600/400</t>
  </si>
  <si>
    <t>38193</t>
  </si>
  <si>
    <t>Крышка на переходник RRC симметричный 600/500</t>
  </si>
  <si>
    <t>38200</t>
  </si>
  <si>
    <t>Крышка на угол CS 90 вертикальный внутр. 90° осн.50</t>
  </si>
  <si>
    <t>38201</t>
  </si>
  <si>
    <t>Крышка на угол CS 90 вертикальный внутр. 90° осн.80</t>
  </si>
  <si>
    <t>38202</t>
  </si>
  <si>
    <t>Крышка на угол CS 90 вертикальный внутр. 90° осн.100</t>
  </si>
  <si>
    <t>38203</t>
  </si>
  <si>
    <t>Крышка на угол CS 90 вертикальный внутр. 90° осн.150</t>
  </si>
  <si>
    <t>38204</t>
  </si>
  <si>
    <t>Крышка на угол CS 90 вертикальный внутр. 90° осн.200</t>
  </si>
  <si>
    <t>38205</t>
  </si>
  <si>
    <t>Крышка на угол CS 90 вертикальный внутр. 90° осн.300</t>
  </si>
  <si>
    <t>38206</t>
  </si>
  <si>
    <t>Крышка на угол CS 90 вертикальный внутр. 90° осн.400</t>
  </si>
  <si>
    <t>38207</t>
  </si>
  <si>
    <t>Крышка на угол CS 90 вертикальный внутр. 90° осн.500</t>
  </si>
  <si>
    <t>38208</t>
  </si>
  <si>
    <t>Крышка на угол CS 90 вертикальный внутр. 90° осн.600</t>
  </si>
  <si>
    <t>38220</t>
  </si>
  <si>
    <t>Крышка на угол CS 45 вертикальный внутр. 45° осн.50</t>
  </si>
  <si>
    <t>38221</t>
  </si>
  <si>
    <t>Крышка на угол CS 45 вертикальный внутр. 45° осн.80</t>
  </si>
  <si>
    <t>38222</t>
  </si>
  <si>
    <t>Крышка на угол CS 45 вертикальный внутр. 45° осн.100</t>
  </si>
  <si>
    <t>38223</t>
  </si>
  <si>
    <t>Крышка на угол CS 45 вертикальный внутр. 45° осн.150</t>
  </si>
  <si>
    <t>38224</t>
  </si>
  <si>
    <t>Крышка на угол CS 45 вертикальный внутр. 45° осн.200</t>
  </si>
  <si>
    <t>38225</t>
  </si>
  <si>
    <t>Крышка на угол CS 45 вертикальный внутр. 45° осн.300</t>
  </si>
  <si>
    <t>38226</t>
  </si>
  <si>
    <t>Крышка на угол CS 45 вертикальный внутр. 45° осн.400</t>
  </si>
  <si>
    <t>38227</t>
  </si>
  <si>
    <t>Крышка на угол CS 45 вертикальный внутр. 45° осн.500</t>
  </si>
  <si>
    <t>38228</t>
  </si>
  <si>
    <t>Крышка на угол CS 45 вертикальный внутр. 45° осн.600</t>
  </si>
  <si>
    <t>38240</t>
  </si>
  <si>
    <t>Крышка на угол CD 90 вертикальный внеш. 90° осн.50</t>
  </si>
  <si>
    <t>38241</t>
  </si>
  <si>
    <t>Крышка на угол CD 90 вертикальный внеш. 90° осн.80</t>
  </si>
  <si>
    <t>38242</t>
  </si>
  <si>
    <t>Крышка на угол CD 90 вертикальный внеш. 90° осн.100</t>
  </si>
  <si>
    <t>38243</t>
  </si>
  <si>
    <t>Крышка на угол CD 90 вертикальный внеш. 90° осн.150</t>
  </si>
  <si>
    <t>38244</t>
  </si>
  <si>
    <t>Крышка на угол CD 90 вертикальный внеш. 90° осн.200</t>
  </si>
  <si>
    <t>38245</t>
  </si>
  <si>
    <t>Крышка на угол CD 90 вертикальный внеш. 90° осн.300</t>
  </si>
  <si>
    <t>38246</t>
  </si>
  <si>
    <t>Крышка на угол CD 90 вертикальный внеш. 90° осн.400</t>
  </si>
  <si>
    <t>38247</t>
  </si>
  <si>
    <t>Крышка на угол CD 90 вертикальный внеш. 90° осн.500</t>
  </si>
  <si>
    <t>38248</t>
  </si>
  <si>
    <t>Крышка на угол CD 90 вертикальный внеш. 90° осн.600</t>
  </si>
  <si>
    <t>38260</t>
  </si>
  <si>
    <t>Крышка на угол CD 45 вертикальный внеш. 45° осн.50</t>
  </si>
  <si>
    <t>38261</t>
  </si>
  <si>
    <t>Крышка на угол CD 45 вертикальный внеш. 45° осн.80</t>
  </si>
  <si>
    <t>38262</t>
  </si>
  <si>
    <t>Крышка на угол CD 45 вертикальный внеш. 45° осн.100</t>
  </si>
  <si>
    <t>38263</t>
  </si>
  <si>
    <t>Крышка на угол CD 45 вертикальный внеш. 45° осн.150</t>
  </si>
  <si>
    <t>38264</t>
  </si>
  <si>
    <t>Крышка на угол CD 45 вертикальный внеш. 45° осн.200</t>
  </si>
  <si>
    <t>38265</t>
  </si>
  <si>
    <t>Крышка на угол CD 45 вертикальный внеш. 45° осн.300</t>
  </si>
  <si>
    <t>38266</t>
  </si>
  <si>
    <t>Крышка на угол CD 45 вертикальный внеш. 45° осн.400</t>
  </si>
  <si>
    <t>38267</t>
  </si>
  <si>
    <t>Крышка на угол CD 45 вертикальный внеш. 45° осн.500</t>
  </si>
  <si>
    <t>38268</t>
  </si>
  <si>
    <t>Крышка на угол CD 45 вертикальный внеш. 45° осн.600</t>
  </si>
  <si>
    <t>38281</t>
  </si>
  <si>
    <t>к осн.80</t>
  </si>
  <si>
    <t>38282</t>
  </si>
  <si>
    <t>38283</t>
  </si>
  <si>
    <t>38284</t>
  </si>
  <si>
    <t>38285</t>
  </si>
  <si>
    <t>38286</t>
  </si>
  <si>
    <t>38287</t>
  </si>
  <si>
    <t>38288</t>
  </si>
  <si>
    <t>38301</t>
  </si>
  <si>
    <t>Крышка на ответвитель TD / TDS осн.80</t>
  </si>
  <si>
    <t>38302</t>
  </si>
  <si>
    <t>SR 100/80</t>
  </si>
  <si>
    <t>38303</t>
  </si>
  <si>
    <t>SR 150/80</t>
  </si>
  <si>
    <t>38304</t>
  </si>
  <si>
    <t>SR 200/80</t>
  </si>
  <si>
    <t>38305</t>
  </si>
  <si>
    <t>SR 300/80</t>
  </si>
  <si>
    <t>38306</t>
  </si>
  <si>
    <t>Крышка на ответвитель TD осн.400</t>
  </si>
  <si>
    <t>38307</t>
  </si>
  <si>
    <t>Крышка на ответвитель TD осн.500</t>
  </si>
  <si>
    <t>38308</t>
  </si>
  <si>
    <t>Крышка на переходник RRC симметричный 400/200</t>
  </si>
  <si>
    <t>38309</t>
  </si>
  <si>
    <t>Крышка на ответвитель TD осн.600</t>
  </si>
  <si>
    <t>38310</t>
  </si>
  <si>
    <t>Крышка на переходник RRD правосторонний 400/200</t>
  </si>
  <si>
    <t>38313</t>
  </si>
  <si>
    <t>Крышка на переходник RRS левосторонний 400/200</t>
  </si>
  <si>
    <t>38315</t>
  </si>
  <si>
    <t>Крышка на переходник RRS левосторонний 500/200</t>
  </si>
  <si>
    <t>38316</t>
  </si>
  <si>
    <t>Крышка на переходник RRD правосторонний 500/200</t>
  </si>
  <si>
    <t>38322</t>
  </si>
  <si>
    <t>38323</t>
  </si>
  <si>
    <t>38324</t>
  </si>
  <si>
    <t>38325</t>
  </si>
  <si>
    <t>38326</t>
  </si>
  <si>
    <t>38327</t>
  </si>
  <si>
    <t>38328</t>
  </si>
  <si>
    <t>38341</t>
  </si>
  <si>
    <t>Крышка на угол CDV 90 вертикальный внеш. осн.100</t>
  </si>
  <si>
    <t>38342</t>
  </si>
  <si>
    <t>Крышка на угол CDV 90 вертикальный внеш. осн.150</t>
  </si>
  <si>
    <t>38343</t>
  </si>
  <si>
    <t>Крышка на угол CDV 90 вертикальный внеш. осн.200</t>
  </si>
  <si>
    <t>38344</t>
  </si>
  <si>
    <t>Крышка на угол CDV 90 вертикальный внеш. осн.300</t>
  </si>
  <si>
    <t>38345</t>
  </si>
  <si>
    <t>Крышка на угол CDV 90 вертикальный внеш. осн.400</t>
  </si>
  <si>
    <t>38346</t>
  </si>
  <si>
    <t>Крышка на угол CDV 90 вертикальный внеш. осн.500</t>
  </si>
  <si>
    <t>38347</t>
  </si>
  <si>
    <t>Крышка CDV 90 на угол вертикальный внеш. осн. 600</t>
  </si>
  <si>
    <t>38361</t>
  </si>
  <si>
    <t>Крышка на ответвитель DL осн.50</t>
  </si>
  <si>
    <t>38362</t>
  </si>
  <si>
    <t>Крышка на ответвитель DL осн.80</t>
  </si>
  <si>
    <t>38363</t>
  </si>
  <si>
    <t>Крышка на ответвитель DL осн.100</t>
  </si>
  <si>
    <t>38364</t>
  </si>
  <si>
    <t>Крышка на ответвитель DL осн.150</t>
  </si>
  <si>
    <t>38365</t>
  </si>
  <si>
    <t>Крышка на ответвитель DL осн.200</t>
  </si>
  <si>
    <t>38366</t>
  </si>
  <si>
    <t>Крышка на ответвитель DL осн.300</t>
  </si>
  <si>
    <t>38367</t>
  </si>
  <si>
    <t>Крышка на ответвитель DL осн.400</t>
  </si>
  <si>
    <t>38368</t>
  </si>
  <si>
    <t>Крышка на ответвитель DL осн.500</t>
  </si>
  <si>
    <t>38369</t>
  </si>
  <si>
    <t>Крышка на ответвитель DL осн.600</t>
  </si>
  <si>
    <t>38381</t>
  </si>
  <si>
    <t>Крышка на ответвитель-переходник TDSA 80/100</t>
  </si>
  <si>
    <t>38382</t>
  </si>
  <si>
    <t>Крышка на ответвитель-переходник TDSA 80/150</t>
  </si>
  <si>
    <t>38383</t>
  </si>
  <si>
    <t>Крышка на ответвитель-переходник TDSA 80/200</t>
  </si>
  <si>
    <t>38384</t>
  </si>
  <si>
    <t>Крышка на ответвитель-переходник TDSA 80/300</t>
  </si>
  <si>
    <t>38385</t>
  </si>
  <si>
    <t>Крышка на ответвитель-переходник TDSA 100/150</t>
  </si>
  <si>
    <t>38386</t>
  </si>
  <si>
    <t>Крышка на ответвитель-переходник TDSA 100/200</t>
  </si>
  <si>
    <t>38387</t>
  </si>
  <si>
    <t>Крышка на ответвитель-переходник TDSA 100/300</t>
  </si>
  <si>
    <t>38390</t>
  </si>
  <si>
    <t>Крышка на ответвитель-переходник TDSA 150/200</t>
  </si>
  <si>
    <t>38391</t>
  </si>
  <si>
    <t>Крышка на ответвитель-переходник TDSA 150/300</t>
  </si>
  <si>
    <t>38392</t>
  </si>
  <si>
    <t>Крышка на ответвитель-переходник TDSA 150/400</t>
  </si>
  <si>
    <t>38394</t>
  </si>
  <si>
    <t>Крышка на ответвитель-переходник TDSA 200/300</t>
  </si>
  <si>
    <t>38395</t>
  </si>
  <si>
    <t>Крышка на ответвитель-переходник TDSA 200/400</t>
  </si>
  <si>
    <t>38396</t>
  </si>
  <si>
    <t>Крышка на ответвитель-переходник TDSA 200/500</t>
  </si>
  <si>
    <t>38397</t>
  </si>
  <si>
    <t>Крышка на ответвитель-переходник TDSA 300/400</t>
  </si>
  <si>
    <t>38398</t>
  </si>
  <si>
    <t>Крышка на ответвитель-переходник TDSA 300/500</t>
  </si>
  <si>
    <t>38399</t>
  </si>
  <si>
    <t>Крышка на ответвитель-переходник TDSA 400/500</t>
  </si>
  <si>
    <t>38400</t>
  </si>
  <si>
    <t>Крышка на ответвитель-переходник TDSR 150/100</t>
  </si>
  <si>
    <t>38401</t>
  </si>
  <si>
    <t>Крышка на ответвитель-переходник TDSR 200/100</t>
  </si>
  <si>
    <t>38402</t>
  </si>
  <si>
    <t>Крышка на ответвитель-переходник TDSR 200/150</t>
  </si>
  <si>
    <t>38403</t>
  </si>
  <si>
    <t>Крышка на ответвитель-переходник TDSR 300/100</t>
  </si>
  <si>
    <t>38404</t>
  </si>
  <si>
    <t>Крышка на ответвитель-переходник TDSR 300/150</t>
  </si>
  <si>
    <t>38405</t>
  </si>
  <si>
    <t>Крышка на ответвитель-переходник TDSR 300/200</t>
  </si>
  <si>
    <t>38406</t>
  </si>
  <si>
    <t>Крышка на ответвитель-переходник TDSR 400/100</t>
  </si>
  <si>
    <t>38407</t>
  </si>
  <si>
    <t>Крышка на ответвитель-переходник TDSR 400/150</t>
  </si>
  <si>
    <t>38408</t>
  </si>
  <si>
    <t>Крышка на ответвитель-переходник TDSR 400/200</t>
  </si>
  <si>
    <t>38409</t>
  </si>
  <si>
    <t>Крышка на ответвитель-переходник TDSR 400/300</t>
  </si>
  <si>
    <t>38410</t>
  </si>
  <si>
    <t>Крышка на ответвитель-переходник TDSR 500/100</t>
  </si>
  <si>
    <t>38411</t>
  </si>
  <si>
    <t>Крышка на ответвитель-переходник TDSR 500/150</t>
  </si>
  <si>
    <t>38412</t>
  </si>
  <si>
    <t>Крышка на ответвитель-переходник TDSR 500/200</t>
  </si>
  <si>
    <t>38413</t>
  </si>
  <si>
    <t>Крышка на ответвитель-переходник TDSR 500/300</t>
  </si>
  <si>
    <t>38414</t>
  </si>
  <si>
    <t>Крышка на ответвитель-переходник TDSR 500/400</t>
  </si>
  <si>
    <t>39000</t>
  </si>
  <si>
    <t>Горизонтальный угол 90 50х50, глухой</t>
  </si>
  <si>
    <t>39001</t>
  </si>
  <si>
    <t>Угол вертикальный вверх 90 50х50, глухой</t>
  </si>
  <si>
    <t>39002</t>
  </si>
  <si>
    <t>Угол вертикальный вниз 90 50х50, глухой</t>
  </si>
  <si>
    <t>39003</t>
  </si>
  <si>
    <t>Ответвитель горизонтальный Т-образный 50х50, глухой</t>
  </si>
  <si>
    <t>39004</t>
  </si>
  <si>
    <t>Ответвитель горизонтальный Х-образный 50х50, глухой</t>
  </si>
  <si>
    <t>39005</t>
  </si>
  <si>
    <t>Разворот плоскости левый 50х50, глухой</t>
  </si>
  <si>
    <t>39006</t>
  </si>
  <si>
    <t>Разворот плоскости правый 50х50, глухой</t>
  </si>
  <si>
    <t>001/24</t>
  </si>
  <si>
    <t>Аксессуары для монтажа</t>
  </si>
  <si>
    <t>30594P</t>
  </si>
  <si>
    <t>Пластина защитная IP44 осн.600</t>
  </si>
  <si>
    <t>30013</t>
  </si>
  <si>
    <t>Пластина крепежная GSV H50</t>
  </si>
  <si>
    <t>КОР</t>
  </si>
  <si>
    <t>Коробка</t>
  </si>
  <si>
    <t>30014</t>
  </si>
  <si>
    <t>Пластина крепежная GSV H80</t>
  </si>
  <si>
    <t>30015</t>
  </si>
  <si>
    <t>Пластина крепежная GSV H100</t>
  </si>
  <si>
    <t>30189</t>
  </si>
  <si>
    <t>Уголок опорный FR H80</t>
  </si>
  <si>
    <t>30190</t>
  </si>
  <si>
    <t>Уголок опорный FR H100</t>
  </si>
  <si>
    <t>30193</t>
  </si>
  <si>
    <t>Заглушка сборная ТС 100х50</t>
  </si>
  <si>
    <t>30194</t>
  </si>
  <si>
    <t>Заглушка сборная ТС 150х50</t>
  </si>
  <si>
    <t>30195</t>
  </si>
  <si>
    <t>Заглушка сборная ТС 200х50</t>
  </si>
  <si>
    <t>30196</t>
  </si>
  <si>
    <t>Заглушка сборная ТС 300х50</t>
  </si>
  <si>
    <t>30197</t>
  </si>
  <si>
    <t>Заглушка сборная ТС 400х50</t>
  </si>
  <si>
    <t>30198</t>
  </si>
  <si>
    <t>Заглушка сборная ТС 500х50</t>
  </si>
  <si>
    <t>30199</t>
  </si>
  <si>
    <t>Уголок опорный FR H50</t>
  </si>
  <si>
    <t>30265</t>
  </si>
  <si>
    <t>Заглушка сборная TC 100х100</t>
  </si>
  <si>
    <t>30266</t>
  </si>
  <si>
    <t>Заглушка сборная ТС 150х100</t>
  </si>
  <si>
    <t>30267</t>
  </si>
  <si>
    <t>Заглушка сборная ТС 200х100</t>
  </si>
  <si>
    <t>30268</t>
  </si>
  <si>
    <t>Заглушка сборная ТС 300х100</t>
  </si>
  <si>
    <t>30269</t>
  </si>
  <si>
    <t>Заглушка сборная ТС 400х100</t>
  </si>
  <si>
    <t>30270</t>
  </si>
  <si>
    <t>Заглушка сборная ТС 500х100</t>
  </si>
  <si>
    <t>30569</t>
  </si>
  <si>
    <t>Пластина защитная IP44 осн.400 (мет.)</t>
  </si>
  <si>
    <t>30570</t>
  </si>
  <si>
    <t>Пластина защитная IP44 осн.50 (мет.)</t>
  </si>
  <si>
    <t>30571</t>
  </si>
  <si>
    <t>Пластина защитная боковая IP44 H50 (мет.)</t>
  </si>
  <si>
    <t>30572</t>
  </si>
  <si>
    <t>Пластина защитная IP44 осн.50 (EPDM)</t>
  </si>
  <si>
    <t>30573P</t>
  </si>
  <si>
    <t>Пластина защитная боковая IP44 H50 (EPDM)</t>
  </si>
  <si>
    <t>30574</t>
  </si>
  <si>
    <t>Пластина защитная боковая IP44 Н 100 (мет.)</t>
  </si>
  <si>
    <t>30575P</t>
  </si>
  <si>
    <t>Пластина защитная боковая IP44 H100 (EPDM)</t>
  </si>
  <si>
    <t>30577</t>
  </si>
  <si>
    <t>Пластина защитная  IP44 осн.500 (мет.)</t>
  </si>
  <si>
    <t>30578</t>
  </si>
  <si>
    <t>Пластина защитная IP44 осн.600 (мет.)</t>
  </si>
  <si>
    <t>30580</t>
  </si>
  <si>
    <t>Пластина защитная боковая IP44 H80 (мет.)</t>
  </si>
  <si>
    <t>30581</t>
  </si>
  <si>
    <t>Пластина защитная IP44 осн.80 (мет.)</t>
  </si>
  <si>
    <t>30582</t>
  </si>
  <si>
    <t>Пластина защитная IP44 осн.100 (мет.)</t>
  </si>
  <si>
    <t>30583</t>
  </si>
  <si>
    <t>Пластина защитная IP44 осн.150 (мет.)</t>
  </si>
  <si>
    <t>30584</t>
  </si>
  <si>
    <t>Пластина защитная IP44 осн.200 (мет.)</t>
  </si>
  <si>
    <t>30585</t>
  </si>
  <si>
    <t>Пластина защитная IP44 осн.300 (мет.)</t>
  </si>
  <si>
    <t>30586P</t>
  </si>
  <si>
    <t>Пластина защитная боковая IP44 Н80 (EPDM)</t>
  </si>
  <si>
    <t>30587</t>
  </si>
  <si>
    <t>Пластина защитная IP44 осн.80 (EPDM)</t>
  </si>
  <si>
    <t>30588P</t>
  </si>
  <si>
    <t>Пластина защитная IP44 осн.100 (EPDM)</t>
  </si>
  <si>
    <t>30589P</t>
  </si>
  <si>
    <t>Пластина защитная IP44 осн.150 (EPDM)</t>
  </si>
  <si>
    <t>30590P</t>
  </si>
  <si>
    <t>Пластина защитная IP44 осн.200 (EPDM)</t>
  </si>
  <si>
    <t>30591P</t>
  </si>
  <si>
    <t>Пластина защитная IP44 осн.300 (EPDM)</t>
  </si>
  <si>
    <t>30592P</t>
  </si>
  <si>
    <t>Пластина защитная IP44 осн.400 (EPDM)</t>
  </si>
  <si>
    <t>30593P</t>
  </si>
  <si>
    <t>Пластина защитная IP44 осн.500 (EPDM)</t>
  </si>
  <si>
    <t>36470</t>
  </si>
  <si>
    <t>Перегородка SEP L2000 Н50</t>
  </si>
  <si>
    <t>М</t>
  </si>
  <si>
    <t>Метр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ТС 50х50</t>
  </si>
  <si>
    <t>37261</t>
  </si>
  <si>
    <t>Заглушка ТС 80х80</t>
  </si>
  <si>
    <t>37262</t>
  </si>
  <si>
    <t>Заглушка ТС 100х80</t>
  </si>
  <si>
    <t>37263</t>
  </si>
  <si>
    <t>Заглушка ТС 150х80</t>
  </si>
  <si>
    <t>37264</t>
  </si>
  <si>
    <t>Заглушка ТС 200х80</t>
  </si>
  <si>
    <t>37265</t>
  </si>
  <si>
    <t>Заглушка ТС 300х80</t>
  </si>
  <si>
    <t>37266</t>
  </si>
  <si>
    <t>Заглушка ТС 400х80</t>
  </si>
  <si>
    <t>37267</t>
  </si>
  <si>
    <t>Заглушка ТС 500х80</t>
  </si>
  <si>
    <t>37268</t>
  </si>
  <si>
    <t>Заглушка сборная ТС 600х50</t>
  </si>
  <si>
    <t>37269</t>
  </si>
  <si>
    <t>Заглушка сборная ТС 600х80</t>
  </si>
  <si>
    <t>37270</t>
  </si>
  <si>
    <t>Заглушка сборная ТС 600х10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4</t>
  </si>
  <si>
    <t>Лоток 300х100 L2000</t>
  </si>
  <si>
    <t>35115</t>
  </si>
  <si>
    <t>Лоток 400х100 L2000</t>
  </si>
  <si>
    <t>35116</t>
  </si>
  <si>
    <t>Лоток 500х100 L2000</t>
  </si>
  <si>
    <t>001/192</t>
  </si>
  <si>
    <t>Неперфорированные лотки 3м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Лоток 300х100 L3000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260</t>
  </si>
  <si>
    <t>Лоток перфорированный 50х50 L3000</t>
  </si>
  <si>
    <t>35262</t>
  </si>
  <si>
    <t>Лоток перфорированный 100х5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2</t>
  </si>
  <si>
    <t>Лоток перфорированный 100х80 L3000</t>
  </si>
  <si>
    <t>35303</t>
  </si>
  <si>
    <t>Лоток перфорированный 150х80 L3000</t>
  </si>
  <si>
    <t>35304</t>
  </si>
  <si>
    <t>Лоток перфорированный 20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5</t>
  </si>
  <si>
    <t>Лоток перфорированный 400х100 L3000</t>
  </si>
  <si>
    <t>35346</t>
  </si>
  <si>
    <t>Лоток перфорированный 500х100 L3000</t>
  </si>
  <si>
    <t>35347</t>
  </si>
  <si>
    <t>Лоток перфорированный 600х100 L3000</t>
  </si>
  <si>
    <t>001/190</t>
  </si>
  <si>
    <t>Перфорированные лотки 2м</t>
  </si>
  <si>
    <t>35250</t>
  </si>
  <si>
    <t>Лоток перфорированный 50х50 L2000</t>
  </si>
  <si>
    <t>35252</t>
  </si>
  <si>
    <t>Лоток перфорированный 100х50 L2000</t>
  </si>
  <si>
    <t>35253</t>
  </si>
  <si>
    <t>Лоток перфорированный 150х50 L2000</t>
  </si>
  <si>
    <t>35254</t>
  </si>
  <si>
    <t>Лоток перфорированный 20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Лоток перфорированный 500х80 L2000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335</t>
  </si>
  <si>
    <t>Лоток перфорированный 400х100 L2000</t>
  </si>
  <si>
    <t>35336</t>
  </si>
  <si>
    <t>Лоток перфорированный 500х100 L2000</t>
  </si>
  <si>
    <t>001/30</t>
  </si>
  <si>
    <t>Специсполнение</t>
  </si>
  <si>
    <t>001/31</t>
  </si>
  <si>
    <t>HDZ</t>
  </si>
  <si>
    <t>001/257</t>
  </si>
  <si>
    <t>30014HDZ</t>
  </si>
  <si>
    <t>Пластина крепежная GSV H80, горячеоцинкованная</t>
  </si>
  <si>
    <t>30189HDZ</t>
  </si>
  <si>
    <t>Уголок опорный FR  TC/RRC/RRD/RRS H80, горячеоцинкованный</t>
  </si>
  <si>
    <t>30190HDZ</t>
  </si>
  <si>
    <t>й</t>
  </si>
  <si>
    <t>30194HDZ</t>
  </si>
  <si>
    <t>Заглушка сборная TC 150х50, горячеоцинкованная</t>
  </si>
  <si>
    <t>30197HDZ</t>
  </si>
  <si>
    <t>Заглушка сборная ТС 400х50, горячеоцинкованная</t>
  </si>
  <si>
    <t>30266HDZ</t>
  </si>
  <si>
    <t>Заглушка сборная TC 150х100, горячеоцинкованнвя</t>
  </si>
  <si>
    <t>30267HDZ</t>
  </si>
  <si>
    <t>Заглушка сборная TC 200х100, горячеоцинкованная</t>
  </si>
  <si>
    <t>30269HDZ</t>
  </si>
  <si>
    <t>Заглушка сборная TC400х100, горячеоцинкованная</t>
  </si>
  <si>
    <t>30270HDZ</t>
  </si>
  <si>
    <t>Заглушка сборная ТС 500х100, горячеоцинкованная</t>
  </si>
  <si>
    <t>30574HDZ</t>
  </si>
  <si>
    <t>ная</t>
  </si>
  <si>
    <t>30577HDZ</t>
  </si>
  <si>
    <t>Пластина защитная  IP44 осн. 500 (мет.), горячеоцинкованная</t>
  </si>
  <si>
    <t>30580HDZ</t>
  </si>
  <si>
    <t>ая</t>
  </si>
  <si>
    <t>30581HDZ</t>
  </si>
  <si>
    <t>Пластина защитная IP44 осн. 80 (мет.), горячеоцинкованная</t>
  </si>
  <si>
    <t>30584HDZ</t>
  </si>
  <si>
    <t>Пластина защитная IP44 осн. 200 (мет.), горячеоцинкованная</t>
  </si>
  <si>
    <t>30585HDZ</t>
  </si>
  <si>
    <t>Пластина защитная IP44 осн. 300 (мет.), горячеоцинкованная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36542HDZ</t>
  </si>
  <si>
    <t>Переходник RB по высоте H80-H50, осн.100, горячеоцинкованный</t>
  </si>
  <si>
    <t>36552HDZ</t>
  </si>
  <si>
    <t>ный</t>
  </si>
  <si>
    <t>36555HDZ</t>
  </si>
  <si>
    <t>ый</t>
  </si>
  <si>
    <t>36558HDZ</t>
  </si>
  <si>
    <t>36910HDZ</t>
  </si>
  <si>
    <t>Защитный ограничитель RP 150, горячеоцинкованный</t>
  </si>
  <si>
    <t>36920HDZ</t>
  </si>
  <si>
    <t>Защитный ограничитель RP 200, горячеоцинкованный</t>
  </si>
  <si>
    <t>36940HDZ</t>
  </si>
  <si>
    <t>Защитный ограничитель RP 300, горячеоцинкованный</t>
  </si>
  <si>
    <t>37265HDZ</t>
  </si>
  <si>
    <t>Заглушка TC 300x80, горячеоцинкованная</t>
  </si>
  <si>
    <t>37353HDZ</t>
  </si>
  <si>
    <t>Накладка CGB для лотка осн.150, горячеоцинкованная</t>
  </si>
  <si>
    <t>37355HDZ</t>
  </si>
  <si>
    <t>Накладка GGB для лотка осн.300, горячеоцинкованная</t>
  </si>
  <si>
    <t>37356HDZ</t>
  </si>
  <si>
    <t>Накладка GGB для лотка осн.400, горячеоцинкованная</t>
  </si>
  <si>
    <t>37357HDZ</t>
  </si>
  <si>
    <t>Накладка GGB для лотка осн.500, горячеоцинкованная</t>
  </si>
  <si>
    <t>37391HDZ</t>
  </si>
  <si>
    <t>Накладка CGC для крышки осн.80, горячеоцинкованная</t>
  </si>
  <si>
    <t>37393HDZ</t>
  </si>
  <si>
    <t>Накладка CGC для крышки осн.150, горячеоцинкованная</t>
  </si>
  <si>
    <t>37395HDZ</t>
  </si>
  <si>
    <t>Накладка CGC для крышки осн.300, горячеоцинкованная</t>
  </si>
  <si>
    <t>37397HDZ</t>
  </si>
  <si>
    <t>Накладка CGC для крышки осн.500, горячеоцинкованная</t>
  </si>
  <si>
    <t>37431HDZ</t>
  </si>
  <si>
    <t>Фланец соединительный FR 80/80, горячеоцинкованный</t>
  </si>
  <si>
    <t>37561HDZ</t>
  </si>
  <si>
    <t>Держатель кабеля TRС 80, горячеоцинкованный</t>
  </si>
  <si>
    <t>37562HDZ</t>
  </si>
  <si>
    <t>Держатель кабеля TRC 100, горячеоцинкованный</t>
  </si>
  <si>
    <t>37563HDZ</t>
  </si>
  <si>
    <t>Держатель кабеля TRC 150, горячеоцинкованный</t>
  </si>
  <si>
    <t>001/291</t>
  </si>
  <si>
    <t>35262600HDZ</t>
  </si>
  <si>
    <t>цинкованное</t>
  </si>
  <si>
    <t>35263600HDZ</t>
  </si>
  <si>
    <t>35264600HDZ</t>
  </si>
  <si>
    <t>35265600HDZ</t>
  </si>
  <si>
    <t>35266600HDZ</t>
  </si>
  <si>
    <t>35267600HDZ</t>
  </si>
  <si>
    <t>35301600HDZ</t>
  </si>
  <si>
    <t>инкованное</t>
  </si>
  <si>
    <t>35302600HDZ</t>
  </si>
  <si>
    <t>35303600HDZ</t>
  </si>
  <si>
    <t>35304600HDZ</t>
  </si>
  <si>
    <t>35305600HDZ</t>
  </si>
  <si>
    <t>35306600HDZ</t>
  </si>
  <si>
    <t>35307600HDZ</t>
  </si>
  <si>
    <t>35341600HDZ</t>
  </si>
  <si>
    <t>оцинкованное</t>
  </si>
  <si>
    <t>35342600HDZ</t>
  </si>
  <si>
    <t>35343600HDZ</t>
  </si>
  <si>
    <t>35344600HDZ</t>
  </si>
  <si>
    <t>35345600HDZ</t>
  </si>
  <si>
    <t>35346600HDZ</t>
  </si>
  <si>
    <t>36000HDZ</t>
  </si>
  <si>
    <t>Угол CPO 90 горизонтальный 90° 50х50, горячеоцинкованный</t>
  </si>
  <si>
    <t>36001HDZ</t>
  </si>
  <si>
    <t>Угол CPO 90 горизонтальный 90° 600x50, горячеоцинкованный</t>
  </si>
  <si>
    <t>36002HDZ</t>
  </si>
  <si>
    <t>Угол CPO 90 горизонтальный 90° 100x50, горячеоцинкованный</t>
  </si>
  <si>
    <t>36003HDZ</t>
  </si>
  <si>
    <t>Угол CPO 90 горизонтальный 90° 150х50, горячеоцинкованный</t>
  </si>
  <si>
    <t>36004HDZ</t>
  </si>
  <si>
    <t>Угол CPO 90 горизонтальный 90° 200x50, горячеоцинкованный</t>
  </si>
  <si>
    <t>36005HDZ</t>
  </si>
  <si>
    <t>Угол CPO 90 горизонтальный 90° 300x50, горячеоцинкованный</t>
  </si>
  <si>
    <t>36006HDZ</t>
  </si>
  <si>
    <t>Угол CPO 90 горизонтальный 90° 400x50, горячеоцинкованный</t>
  </si>
  <si>
    <t>36007HDZ</t>
  </si>
  <si>
    <t>Угол CPO 90 горизонтальный 90° 500x50, горячеоцинкованный</t>
  </si>
  <si>
    <t>36008HDZ</t>
  </si>
  <si>
    <t>цинкованный</t>
  </si>
  <si>
    <t>36009HDZ</t>
  </si>
  <si>
    <t>36010HDZ</t>
  </si>
  <si>
    <t>36011HDZ</t>
  </si>
  <si>
    <t>36012HDZ</t>
  </si>
  <si>
    <t>инкованный</t>
  </si>
  <si>
    <t>36013HDZ</t>
  </si>
  <si>
    <t>36014HDZ</t>
  </si>
  <si>
    <t>36015HDZ</t>
  </si>
  <si>
    <t>36016HDZ</t>
  </si>
  <si>
    <t>36018HDZ</t>
  </si>
  <si>
    <t>оцинкованный</t>
  </si>
  <si>
    <t>36020HDZ</t>
  </si>
  <si>
    <t>36021HDZ</t>
  </si>
  <si>
    <t>Угол CPO 90 горизонтальный 90° 80х80, горячеоцинкованный</t>
  </si>
  <si>
    <t>36022HDZ</t>
  </si>
  <si>
    <t>Угол CPO 90 горизонтальный 90° 100х80, горячеоцинкованный</t>
  </si>
  <si>
    <t>36023HDZ</t>
  </si>
  <si>
    <t>Угол CPO 90 горизонтальный 90° 150х80, горячеоцинкованный</t>
  </si>
  <si>
    <t>36024HDZ</t>
  </si>
  <si>
    <t>Угол CPO 90 горизонтальный 90° 200х80, горячеоцинкованный</t>
  </si>
  <si>
    <t>36025HDZ</t>
  </si>
  <si>
    <t>Угол CPO 90 горизонтальный 90° 300х80, горячеоцинкованный</t>
  </si>
  <si>
    <t>36026HDZ</t>
  </si>
  <si>
    <t>Угол CPO 90 горизонтальный 90° 400x80, горячеоцинкованный</t>
  </si>
  <si>
    <t>36027HDZ</t>
  </si>
  <si>
    <t>Угол CPO 90 горизонтальный 90° 500x80, горячеоцинкованный</t>
  </si>
  <si>
    <t>36028HDZ</t>
  </si>
  <si>
    <t>Угол CPO 90 горизонтальный 90° 600х80, горячеоцинкованный</t>
  </si>
  <si>
    <t>36041HDZ</t>
  </si>
  <si>
    <t>Угол CPO 90 горизонтальный 90° 100х100, горячеоцинкованный</t>
  </si>
  <si>
    <t>36042HDZ</t>
  </si>
  <si>
    <t>Угол CPO 90 горизонтальный 90° 150х100, горячеоцинкованный</t>
  </si>
  <si>
    <t>36043HDZ</t>
  </si>
  <si>
    <t>Угол CPO 90 горизонтальный 90° 200х100, горячеоцинкованный</t>
  </si>
  <si>
    <t>36044HDZ</t>
  </si>
  <si>
    <t>Угол CPO 90 горизонтальный 90° 300х100, горячеоцинкованный</t>
  </si>
  <si>
    <t>36045HDZ</t>
  </si>
  <si>
    <t>Угол CPO 90 горизонтальный 90° 400х100, горячеоцинкованный</t>
  </si>
  <si>
    <t>36046HDZ</t>
  </si>
  <si>
    <t>Угол CPO 90 горизонтальный 90° 500х100 , горячеоцинкованная</t>
  </si>
  <si>
    <t>36047HDZ</t>
  </si>
  <si>
    <t>Угол CPO 90 горизонтальный 90° 600х100, горячеоцинкованный</t>
  </si>
  <si>
    <t>36060HDZ</t>
  </si>
  <si>
    <t>Угол CPO 45 горизонтальный 45° 50х50, горячеоцинкованный</t>
  </si>
  <si>
    <t>36062HDZ</t>
  </si>
  <si>
    <t>Угол CPO 45 горизонтальный 45° 100х50, горячеоцинкованный</t>
  </si>
  <si>
    <t>36063HDZ</t>
  </si>
  <si>
    <t>Угол CPO 45 горизонтальный 45° 150х50, горячеоцинкованный</t>
  </si>
  <si>
    <t>36064HDZ</t>
  </si>
  <si>
    <t>Угол CPO 45 горизонтальный 45° 200х50, горячеоцинкованный</t>
  </si>
  <si>
    <t>36065HDZ</t>
  </si>
  <si>
    <t>Угол СРО 45 горизонтальный 45° 300х50, горячеоцинкованный</t>
  </si>
  <si>
    <t>36066HDZ</t>
  </si>
  <si>
    <t>Угол CPO 45 горизонтальный 45° 400х50, горячеоцинкованный</t>
  </si>
  <si>
    <t>36067HDZ</t>
  </si>
  <si>
    <t>Угол CPO 45 горизонтальный 45° 500х50, горячеоцинкованный</t>
  </si>
  <si>
    <t>36068HDZ</t>
  </si>
  <si>
    <t>Угол CPO 45 горизонтальный 45° 600х50, горячеоцинкованный</t>
  </si>
  <si>
    <t>36081HDZ</t>
  </si>
  <si>
    <t>Угол CPO 45 горизонтальный 45° 80х80, горячеоцинкованный</t>
  </si>
  <si>
    <t>36082HDZ</t>
  </si>
  <si>
    <t>Угол CPO 45 горизонтальный 45° 100х80, горячеоцинкованный</t>
  </si>
  <si>
    <t>36083HDZ</t>
  </si>
  <si>
    <t>Угол CPO 45 горизонтальный 45° 150х80, горячеоцинкованный</t>
  </si>
  <si>
    <t>36084HDZ</t>
  </si>
  <si>
    <t>Угол CPO 45 горизонтальный 45° 200х80, горячеоцинкованный</t>
  </si>
  <si>
    <t>36085HDZ</t>
  </si>
  <si>
    <t>Угол CPO 45 горизонтальный 45° 300х80, горячеоцинкованный</t>
  </si>
  <si>
    <t>36086HDZ</t>
  </si>
  <si>
    <t>Угол CPO 45 горизонтальный 45° 400х80, горячеоцинкованный</t>
  </si>
  <si>
    <t>36087HDZ</t>
  </si>
  <si>
    <t>Угол CPO 45 горизонтальный 45° 500х80, горячеоцинкованный</t>
  </si>
  <si>
    <t>36088HDZ</t>
  </si>
  <si>
    <t>Угол CPO 45 горизонтальный 45° 600х80, горячеоцинкованный</t>
  </si>
  <si>
    <t>36101HDZ</t>
  </si>
  <si>
    <t>Угол CPO 45 горизонтальный 45° 100х100, горячеоцинкованный</t>
  </si>
  <si>
    <t>36102HDZ</t>
  </si>
  <si>
    <t>Угол CPO 45 горизонтальный 45° 150х100, горячеоцинкованный</t>
  </si>
  <si>
    <t>36103HDZ</t>
  </si>
  <si>
    <t>Угол CPO 45 горизонтальный 45° 200х100, горячеоцинкованный</t>
  </si>
  <si>
    <t>36104HDZ</t>
  </si>
  <si>
    <t>Угол CPO 45 горизонтальный 45° 300х100, горячеоцинкованная</t>
  </si>
  <si>
    <t>36105HDZ</t>
  </si>
  <si>
    <t>Угол CPO 45 горизонтальный 45° 400х100, горячеоцинкованный</t>
  </si>
  <si>
    <t>36106HDZ</t>
  </si>
  <si>
    <t>Угол CPO 45 горизонтальный 45° 500х100, горячеоцинкованный</t>
  </si>
  <si>
    <t>36107HDZ</t>
  </si>
  <si>
    <t>Угол CPO 45 горизонтальный 45° 600х100, горячеоцинкованный</t>
  </si>
  <si>
    <t>36120HDZ</t>
  </si>
  <si>
    <t>ованный</t>
  </si>
  <si>
    <t>36122HDZ</t>
  </si>
  <si>
    <t>кованный</t>
  </si>
  <si>
    <t>36123HDZ</t>
  </si>
  <si>
    <t>нкованный</t>
  </si>
  <si>
    <t>36124HDZ</t>
  </si>
  <si>
    <t>36125HDZ</t>
  </si>
  <si>
    <t>36126HDZ</t>
  </si>
  <si>
    <t>36127HDZ</t>
  </si>
  <si>
    <t>36128HDZ</t>
  </si>
  <si>
    <t>36141HDZ</t>
  </si>
  <si>
    <t>36142HDZ</t>
  </si>
  <si>
    <t>36143HDZ</t>
  </si>
  <si>
    <t>36144HDZ</t>
  </si>
  <si>
    <t>36145HDZ</t>
  </si>
  <si>
    <t>36146HDZ</t>
  </si>
  <si>
    <t>36147HDZ</t>
  </si>
  <si>
    <t>36148HDZ</t>
  </si>
  <si>
    <t>36161HDZ</t>
  </si>
  <si>
    <t>36162HDZ</t>
  </si>
  <si>
    <t>36163HDZ</t>
  </si>
  <si>
    <t>36164HDZ</t>
  </si>
  <si>
    <t>36165HDZ</t>
  </si>
  <si>
    <t>36166HDZ</t>
  </si>
  <si>
    <t>36167HDZ</t>
  </si>
  <si>
    <t>36180HDZ</t>
  </si>
  <si>
    <t>Ответвитель DPX крестообразный 50х50, горячеоцинкованный</t>
  </si>
  <si>
    <t>36182HDZ</t>
  </si>
  <si>
    <t>Ответвитель DPX крестообразный 100х50, горячеоцинкованный</t>
  </si>
  <si>
    <t>36183HDZ</t>
  </si>
  <si>
    <t>Ответвитель DPX крестообразный 150х50, горячеоцинкованный</t>
  </si>
  <si>
    <t>36184HDZ</t>
  </si>
  <si>
    <t>Ответвитель DPX крестообразный 200х50, горячеоцинкованный</t>
  </si>
  <si>
    <t>36185HDZ</t>
  </si>
  <si>
    <t>Ответвитель DPX крестообразный 300х50, горячеоцинкованный</t>
  </si>
  <si>
    <t>36186HDZ</t>
  </si>
  <si>
    <t>Ответвитель DPX крестообразный 400х50, горячеоцинкованный</t>
  </si>
  <si>
    <t>36187HDZ</t>
  </si>
  <si>
    <t>Ответвитель DPX крестообразный  500х50, горячеоцинкованный</t>
  </si>
  <si>
    <t>36188HDZ</t>
  </si>
  <si>
    <t>Ответвитель DPX крестообразный 600х50, горячеоцинкованный</t>
  </si>
  <si>
    <t>36201HDZ</t>
  </si>
  <si>
    <t>Ответвитель DPX крестообразный  80х80, горячеоцинкованный</t>
  </si>
  <si>
    <t>36202HDZ</t>
  </si>
  <si>
    <t>Ответвитель DPX крестообразный 100х80, горячеоцинкованный</t>
  </si>
  <si>
    <t>36203HDZ</t>
  </si>
  <si>
    <t>Ответвитель DPX крестообразный  150х80, горячеоцинкованный</t>
  </si>
  <si>
    <t>36204HDZ</t>
  </si>
  <si>
    <t>Ответвитель DPX крестообразный  200х80, горячеоцинкованный</t>
  </si>
  <si>
    <t>36205HDZ</t>
  </si>
  <si>
    <t>Ответвитель DPX крестообразный  300х80, горячеоцинкованный</t>
  </si>
  <si>
    <t>36206HDZ</t>
  </si>
  <si>
    <t>Ответвитель DPX крестообразный 400х80, горячеоцинкованный</t>
  </si>
  <si>
    <t>36207HDZ</t>
  </si>
  <si>
    <t>Ответвитель DPX крестообразный  500х80, горячеоцинкованный</t>
  </si>
  <si>
    <t>36208HDZ</t>
  </si>
  <si>
    <t>Ответвитель DPX крестообразный  600х80, горячеоцинкованный</t>
  </si>
  <si>
    <t>36221HDZ</t>
  </si>
  <si>
    <t>Ответвитель DPX крестообразный  100х100, горячеоцинкованный</t>
  </si>
  <si>
    <t>36222HDZ</t>
  </si>
  <si>
    <t>Ответвитель DPX крестообразный  150х100, горячеоцинкованный</t>
  </si>
  <si>
    <t>36223HDZ</t>
  </si>
  <si>
    <t>Ответвитель DPX крестообразный  200х100, горячеоцинкованный</t>
  </si>
  <si>
    <t>36224HDZ</t>
  </si>
  <si>
    <t>Ответвитель DPX крестообразный  300х100, горячеоцинкованный</t>
  </si>
  <si>
    <t>36225HDZ</t>
  </si>
  <si>
    <t>Ответвитель DPX крестообразный  400х100, горячеоцинкованный</t>
  </si>
  <si>
    <t>36226HDZ</t>
  </si>
  <si>
    <t>Ответвитель DPX крестообразный  500х100, горячеоцинкованный</t>
  </si>
  <si>
    <t>36227HDZ</t>
  </si>
  <si>
    <t>Ответвитель DPX крестообразный  600х100, горячеоцинкованный</t>
  </si>
  <si>
    <t>36233HDZ</t>
  </si>
  <si>
    <t>Ответвитель DL 50х50, горячеоцинкованный</t>
  </si>
  <si>
    <t>36235HDZ</t>
  </si>
  <si>
    <t>Ответвитель DL 100х50, горячеоцинкованная</t>
  </si>
  <si>
    <t>36236HDZ</t>
  </si>
  <si>
    <t>Ответвитель DL 150х50, горячеоцинкованная</t>
  </si>
  <si>
    <t>36237HDZ</t>
  </si>
  <si>
    <t>Ответвитель DL 200х50, горячеоцинкованный</t>
  </si>
  <si>
    <t>36238HDZ</t>
  </si>
  <si>
    <t>Ответвитель DL 300х50, горячеоцинкованный</t>
  </si>
  <si>
    <t>36239HDZ</t>
  </si>
  <si>
    <t>Ответвитель DL 400х50, горячеоцинкованный</t>
  </si>
  <si>
    <t>36240HDZ</t>
  </si>
  <si>
    <t>Ответвитель DL 500х50, горячеоцинкованный</t>
  </si>
  <si>
    <t>36241HDZ</t>
  </si>
  <si>
    <t>Ответвитель DL 600х50, горячеоцинкованный</t>
  </si>
  <si>
    <t>36249HDZ</t>
  </si>
  <si>
    <t>Ответвитель DL 80х80, горячеоцинкованный</t>
  </si>
  <si>
    <t>36250HDZ</t>
  </si>
  <si>
    <t>Ответвитель DL 100х80, горячеоцинкованный</t>
  </si>
  <si>
    <t>36251HDZ</t>
  </si>
  <si>
    <t>Ответвитель DL 150х80, горячеоцинкованный</t>
  </si>
  <si>
    <t>36252HDZ</t>
  </si>
  <si>
    <t>Ответвитель DL 200х80, горячеоцинкованный</t>
  </si>
  <si>
    <t>36253HDZ</t>
  </si>
  <si>
    <t>Ответвитель DL 300х80, горячеоцинкованный</t>
  </si>
  <si>
    <t>36254HDZ</t>
  </si>
  <si>
    <t>Ответвитель DL 400х80, горячеоцинкованный</t>
  </si>
  <si>
    <t>36255HDZ</t>
  </si>
  <si>
    <t>Ответвитель DL 500х80, горячеоцинкованный</t>
  </si>
  <si>
    <t>36256HDZ</t>
  </si>
  <si>
    <t>Ответвитель DL 600х80, горячеоцинкованный</t>
  </si>
  <si>
    <t>36263HDZ</t>
  </si>
  <si>
    <t>Ответвитель DL 100х100, горячеоцинкованный</t>
  </si>
  <si>
    <t>36264HDZ</t>
  </si>
  <si>
    <t>Ответвитель DL 150х100, горячеоцинкованный</t>
  </si>
  <si>
    <t>36265HDZ</t>
  </si>
  <si>
    <t>Ответвитель DL 200х100, горячеоцинкованная</t>
  </si>
  <si>
    <t>36266HDZ</t>
  </si>
  <si>
    <t>Ответвитель DL 300х100, горячеоцинкованный</t>
  </si>
  <si>
    <t>36267HDZ</t>
  </si>
  <si>
    <t>Ответвитель DL 400х100, горячеоцинкованный</t>
  </si>
  <si>
    <t>36268HDZ</t>
  </si>
  <si>
    <t>Ответвитель DL 500х100, горячеоцинкованный</t>
  </si>
  <si>
    <t>36269HDZ</t>
  </si>
  <si>
    <t>Ответвитель DL 600х100, горячеоцинкованный</t>
  </si>
  <si>
    <t>36280HDZ</t>
  </si>
  <si>
    <t>Переходник RRC симметричный 100/80 H80, горячеоцинкованный</t>
  </si>
  <si>
    <t>36281HDZ</t>
  </si>
  <si>
    <t>Переходник RRC симметричный 150/80 H80, горячеоцинкованный</t>
  </si>
  <si>
    <t>36282HDZ</t>
  </si>
  <si>
    <t>Переходник RRC симметричный 150/100 H80, горячеоцинкованный</t>
  </si>
  <si>
    <t>36283HDZ</t>
  </si>
  <si>
    <t>Переходник RRC симметричный 200/80 H80, горячеоцинкованный</t>
  </si>
  <si>
    <t>36284HDZ</t>
  </si>
  <si>
    <t>Переходник RRC симметричный 200/100 H80, горячеоцинкованный</t>
  </si>
  <si>
    <t>36285HDZ</t>
  </si>
  <si>
    <t>Переходник RRC симметричный 200/150 H80, горячеоцинкованный</t>
  </si>
  <si>
    <t>36286HDZ</t>
  </si>
  <si>
    <t>Переходник RRC симметричный 300/80 H80, горячеоцинкованный</t>
  </si>
  <si>
    <t>36287HDZ</t>
  </si>
  <si>
    <t>Переходник RRC симметричный 300/100 H80, горячеоцинкованный</t>
  </si>
  <si>
    <t>36288HDZ</t>
  </si>
  <si>
    <t>Переходник RRC симметричный 300/150 H80, горячеоцинкованный</t>
  </si>
  <si>
    <t>36289HDZ</t>
  </si>
  <si>
    <t>Переходник RRC симметричный 300/200 H80, горячеоцинкованный</t>
  </si>
  <si>
    <t>36290HDZ</t>
  </si>
  <si>
    <t>Переходник RRC симметричный 400/300 H80, горячеоцинкованный</t>
  </si>
  <si>
    <t>36291HDZ</t>
  </si>
  <si>
    <t>Переходник RRC симметричный 500/300 H80, горячеоцинкованный</t>
  </si>
  <si>
    <t>36292HDZ</t>
  </si>
  <si>
    <t>Переходник RRC симметричный 500/400 H80, горячеоцинкованный</t>
  </si>
  <si>
    <t>36293HDZ</t>
  </si>
  <si>
    <t>Переходник RRC симметричный 500/200 H80, горячеоцинкованный</t>
  </si>
  <si>
    <t>36294HDZ</t>
  </si>
  <si>
    <t>Переходник RRC симметричный 600/300 H80, горячеоцинкованный</t>
  </si>
  <si>
    <t>36295HDZ</t>
  </si>
  <si>
    <t>Переходник RRC симметричный 600/400 H80, горячеоцинкованный</t>
  </si>
  <si>
    <t>36296HDZ</t>
  </si>
  <si>
    <t>Переходник RRC симметричный 600/500 H80, горячеоцинкованный</t>
  </si>
  <si>
    <t>36299HDZ</t>
  </si>
  <si>
    <t>Переходник RRC симметричный 400/200  h80, горячеоцинкованный</t>
  </si>
  <si>
    <t>36301HDZ</t>
  </si>
  <si>
    <t>36305HDZ</t>
  </si>
  <si>
    <t>Переходник RRS левосторонний 400/200 H80, горячеоцинкованный</t>
  </si>
  <si>
    <t>36307HDZ</t>
  </si>
  <si>
    <t>36308HDZ</t>
  </si>
  <si>
    <t>Переходник RRC симметричный 100/50 h50, горячеоцинкованный</t>
  </si>
  <si>
    <t>36309HDZ</t>
  </si>
  <si>
    <t>Переходник RRC симметричный 150/100  H50, горячеоцинкованный</t>
  </si>
  <si>
    <t>36310HDZ</t>
  </si>
  <si>
    <t>Переходник RRC симметричный 200/100 h50, горячеоцинкованный</t>
  </si>
  <si>
    <t>36311HDZ</t>
  </si>
  <si>
    <t>Переходник RRC симметричный 200/150  H50, горячеоцинкованный</t>
  </si>
  <si>
    <t>36312HDZ</t>
  </si>
  <si>
    <t>Переходник RRC симметричный 300/100 h50, горячеоцинкованный</t>
  </si>
  <si>
    <t>36313HDZ</t>
  </si>
  <si>
    <t>Переходник RRC симметричный 300/150  H50, горячеоцинкованный</t>
  </si>
  <si>
    <t>36314HDZ</t>
  </si>
  <si>
    <t>Переходник RRC симметричный 300/200 h50, горячеоцинкованный</t>
  </si>
  <si>
    <t>36315HDZ</t>
  </si>
  <si>
    <t>Переходник RRC симметричный 400/200  h50, горячеоцинкованный</t>
  </si>
  <si>
    <t>36316HDZ</t>
  </si>
  <si>
    <t>Переходник RRC симметричный 400/300  H50, горячеоцинкованный</t>
  </si>
  <si>
    <t>36317HDZ</t>
  </si>
  <si>
    <t>Переходник RRC симметричный 500/200 h50, горячеоцинкованный</t>
  </si>
  <si>
    <t>36318HDZ</t>
  </si>
  <si>
    <t>Переходник RRC симметричный 500/300  H50, горячеоцинкованная</t>
  </si>
  <si>
    <t>36319HDZ</t>
  </si>
  <si>
    <t>Переходник RRC симметричный 500/400  h50, горячеоцинкованный</t>
  </si>
  <si>
    <t>36320HDZ</t>
  </si>
  <si>
    <t>36321HDZ</t>
  </si>
  <si>
    <t>36322HDZ</t>
  </si>
  <si>
    <t>36323HDZ</t>
  </si>
  <si>
    <t>36324HDZ</t>
  </si>
  <si>
    <t>36325HDZ</t>
  </si>
  <si>
    <t>Переходник RRC симметричный 300х200 H100, горячеоцинкованный</t>
  </si>
  <si>
    <t>36326HDZ</t>
  </si>
  <si>
    <t>Переходник RRC симметричный 400/200 H100, горячеоцинкованный</t>
  </si>
  <si>
    <t>36327HDZ</t>
  </si>
  <si>
    <t>36328HDZ</t>
  </si>
  <si>
    <t>36329HDZ</t>
  </si>
  <si>
    <t>36330HDZ</t>
  </si>
  <si>
    <t>36331HDZ</t>
  </si>
  <si>
    <t>36332HDZ</t>
  </si>
  <si>
    <t>36333HDZ</t>
  </si>
  <si>
    <t>36334HDZ</t>
  </si>
  <si>
    <t>36335HDZ</t>
  </si>
  <si>
    <t>36336HDZ</t>
  </si>
  <si>
    <t>36337HDZ</t>
  </si>
  <si>
    <t>36338HDZ</t>
  </si>
  <si>
    <t>36339HDZ</t>
  </si>
  <si>
    <t>36340HDZ</t>
  </si>
  <si>
    <t>36341HDZ</t>
  </si>
  <si>
    <t>36342HDZ</t>
  </si>
  <si>
    <t>36343HDZ</t>
  </si>
  <si>
    <t>36344HDZ</t>
  </si>
  <si>
    <t>36345HDZ</t>
  </si>
  <si>
    <t>36346HDZ</t>
  </si>
  <si>
    <t>36347HDZ</t>
  </si>
  <si>
    <t>36348HDZ</t>
  </si>
  <si>
    <t>36349HDZ</t>
  </si>
  <si>
    <t>36350HDZ</t>
  </si>
  <si>
    <t>36351HDZ</t>
  </si>
  <si>
    <t>36352HDZ</t>
  </si>
  <si>
    <t>36353HDZ</t>
  </si>
  <si>
    <t>36354HDZ</t>
  </si>
  <si>
    <t>Переходник RRS левосторонний 100/50  H50, горячеоцинкованный</t>
  </si>
  <si>
    <t>36355HDZ</t>
  </si>
  <si>
    <t>36356HDZ</t>
  </si>
  <si>
    <t>36357HDZ</t>
  </si>
  <si>
    <t>36358HDZ</t>
  </si>
  <si>
    <t>36359HDZ</t>
  </si>
  <si>
    <t>36360HDZ</t>
  </si>
  <si>
    <t>36361HDZ</t>
  </si>
  <si>
    <t>36362HDZ</t>
  </si>
  <si>
    <t>36363HDZ</t>
  </si>
  <si>
    <t>36364HDZ</t>
  </si>
  <si>
    <t>36365HDZ</t>
  </si>
  <si>
    <t>36366HDZ</t>
  </si>
  <si>
    <t>36367HDZ</t>
  </si>
  <si>
    <t>36368HDZ</t>
  </si>
  <si>
    <t>36369HDZ</t>
  </si>
  <si>
    <t>36370HDZ</t>
  </si>
  <si>
    <t>36371HDZ</t>
  </si>
  <si>
    <t>36372HDZ</t>
  </si>
  <si>
    <t>36373HDZ</t>
  </si>
  <si>
    <t>36374HDZ</t>
  </si>
  <si>
    <t>36375HDZ</t>
  </si>
  <si>
    <t>36376HDZ</t>
  </si>
  <si>
    <t>36377HDZ</t>
  </si>
  <si>
    <t>36401HDZ</t>
  </si>
  <si>
    <t>36402HDZ</t>
  </si>
  <si>
    <t>36403HDZ</t>
  </si>
  <si>
    <t>36404HDZ</t>
  </si>
  <si>
    <t>36405HDZ</t>
  </si>
  <si>
    <t>36406HDZ</t>
  </si>
  <si>
    <t>36407HDZ</t>
  </si>
  <si>
    <t>36408HDZ</t>
  </si>
  <si>
    <t>36409HDZ</t>
  </si>
  <si>
    <t>36410HDZ</t>
  </si>
  <si>
    <t>36411HDZ</t>
  </si>
  <si>
    <t>36412HDZ</t>
  </si>
  <si>
    <t>36413HDZ</t>
  </si>
  <si>
    <t>36414HDZ</t>
  </si>
  <si>
    <t>36415HDZ</t>
  </si>
  <si>
    <t>36416HDZ</t>
  </si>
  <si>
    <t>36420HDZ</t>
  </si>
  <si>
    <t>Переходник RRC симметричный 600/300 H50, горячеоцинкованный</t>
  </si>
  <si>
    <t>36421HDZ</t>
  </si>
  <si>
    <t>Переходник RRC симметричный 600/400 H50, горячеоцинкованный</t>
  </si>
  <si>
    <t>36422HDZ</t>
  </si>
  <si>
    <t>Переходник RRC симметричный 600/500 H50, горячеоцинкованный</t>
  </si>
  <si>
    <t>36431HDZ</t>
  </si>
  <si>
    <t>Переходник RRC симметричный 600/300 H100, горячеоцинкованный</t>
  </si>
  <si>
    <t>36432HDZ</t>
  </si>
  <si>
    <t>Переходник RRC симметричный 600/400 H100, горячеоцинкованный</t>
  </si>
  <si>
    <t>36433HDZ</t>
  </si>
  <si>
    <t>Переходник RRC симметричный 600/500 H100, горячеоцинкованный</t>
  </si>
  <si>
    <t>36443HDZ</t>
  </si>
  <si>
    <t>36444HDZ</t>
  </si>
  <si>
    <t>36445HDZ</t>
  </si>
  <si>
    <t>36454HDZ</t>
  </si>
  <si>
    <t>36455HDZ</t>
  </si>
  <si>
    <t>36456HDZ</t>
  </si>
  <si>
    <t>36466HDZ</t>
  </si>
  <si>
    <t>Переходник RRS левосторонний 600/300 H50, горячеоцинкованный</t>
  </si>
  <si>
    <t>36467HDZ</t>
  </si>
  <si>
    <t>Переходник RRS левосторонний 600/400 H50, горячеоцинкованный</t>
  </si>
  <si>
    <t>36468HDZ</t>
  </si>
  <si>
    <t>Переходник RRS левосторонний 600/500 H50, горячеоцинкованный</t>
  </si>
  <si>
    <t>36477HDZ</t>
  </si>
  <si>
    <t>36478HDZ</t>
  </si>
  <si>
    <t>36479HDZ</t>
  </si>
  <si>
    <t>36521HDZ</t>
  </si>
  <si>
    <t>Переходник RRS левосторонний 100/80 H80, горячеоцинкованный</t>
  </si>
  <si>
    <t>36522HDZ</t>
  </si>
  <si>
    <t>Переходник RRS левосторонний 150/80 H80, горячеоцинкованный</t>
  </si>
  <si>
    <t>36523HDZ</t>
  </si>
  <si>
    <t>Переходник RRS левосторонний 150/100 H80, горячеоцинкованный</t>
  </si>
  <si>
    <t>36524HDZ</t>
  </si>
  <si>
    <t>Переходник RRS левосторонний 200/80 H80, горячеоцинкованный</t>
  </si>
  <si>
    <t>36525HDZ</t>
  </si>
  <si>
    <t>Переходник RRS левосторонний 200/100 H80, горячеоцинкованный</t>
  </si>
  <si>
    <t>36526HDZ</t>
  </si>
  <si>
    <t>Переходник RRS левосторонний 200/150 H80, горячеоцинкованный</t>
  </si>
  <si>
    <t>36527HDZ</t>
  </si>
  <si>
    <t>Переходник RRS левосторонний 300/80 H80, горячеоцинкованный</t>
  </si>
  <si>
    <t>36528HDZ</t>
  </si>
  <si>
    <t>Переходник RRS левосторонний 300/100 H80, горячеоцинкованный</t>
  </si>
  <si>
    <t>36529HDZ</t>
  </si>
  <si>
    <t>Переходник RRS левосторонний 300/150 H80, горячеоцинкованный</t>
  </si>
  <si>
    <t>36530HDZ</t>
  </si>
  <si>
    <t>Переходник RRS левосторонний 300/200 H80, горячеоцинкованный</t>
  </si>
  <si>
    <t>36531HDZ</t>
  </si>
  <si>
    <t>Переходник RRS левосторонний 400/300 H80, горячеоцинкованный</t>
  </si>
  <si>
    <t>36532HDZ</t>
  </si>
  <si>
    <t>Переходник RRS левосторонний 500/300 H80, горячеоцинкованный</t>
  </si>
  <si>
    <t>36533HDZ</t>
  </si>
  <si>
    <t>36562HDZ</t>
  </si>
  <si>
    <t>36563HDZ</t>
  </si>
  <si>
    <t>36566HDZ</t>
  </si>
  <si>
    <t>36567HDZ</t>
  </si>
  <si>
    <t>36570HDZ</t>
  </si>
  <si>
    <t>36571HDZ</t>
  </si>
  <si>
    <t>36572HDZ</t>
  </si>
  <si>
    <t>36608HDZ</t>
  </si>
  <si>
    <t>Переходник RRS левосторонний 600/300 H80, горячеоцинкованный</t>
  </si>
  <si>
    <t>36609HDZ</t>
  </si>
  <si>
    <t>Переходник RRS левосторонний 600/400 H80, горячеоцинкованный</t>
  </si>
  <si>
    <t>36610HDZ</t>
  </si>
  <si>
    <t>Переходник RRS левосторонний 600/500 H80, горячеоцинкованный</t>
  </si>
  <si>
    <t>36660HDZ</t>
  </si>
  <si>
    <t>Угол CS 90 вертикальный внутр. 90° 50/50, горячеоцинкованный</t>
  </si>
  <si>
    <t>36662HDZ</t>
  </si>
  <si>
    <t>36663HDZ</t>
  </si>
  <si>
    <t>36664HDZ</t>
  </si>
  <si>
    <t>36665HDZ</t>
  </si>
  <si>
    <t>36666HDZ</t>
  </si>
  <si>
    <t>36667HDZ</t>
  </si>
  <si>
    <t>36668HDZ</t>
  </si>
  <si>
    <t>36681HDZ</t>
  </si>
  <si>
    <t>Угол CS 90 вертикальный внутр. 90° 80/80, горячеоцинкованный</t>
  </si>
  <si>
    <t>36682HDZ</t>
  </si>
  <si>
    <t>36683HDZ</t>
  </si>
  <si>
    <t>Угол CS 90 вертикальный внутр.90° 150х80, горячеоцинкованный</t>
  </si>
  <si>
    <t>36684HDZ</t>
  </si>
  <si>
    <t>36685HDZ</t>
  </si>
  <si>
    <t>36686HDZ</t>
  </si>
  <si>
    <t>36687HDZ</t>
  </si>
  <si>
    <t>36688HDZ</t>
  </si>
  <si>
    <t>36701HDZ</t>
  </si>
  <si>
    <t>36702HDZ</t>
  </si>
  <si>
    <t>36703HDZ</t>
  </si>
  <si>
    <t>36704HDZ</t>
  </si>
  <si>
    <t>36705HDZ</t>
  </si>
  <si>
    <t>36706HDZ</t>
  </si>
  <si>
    <t>36707HDZ</t>
  </si>
  <si>
    <t>36720HDZ</t>
  </si>
  <si>
    <t>Угол CS 45 вертикальный внутр. 45° 50/50, горячеоцинкованный</t>
  </si>
  <si>
    <t>36722HDZ</t>
  </si>
  <si>
    <t>Угол CS 45 вертикальный внутр.45° 100х50, горячеоцинкованный</t>
  </si>
  <si>
    <t>36723HDZ</t>
  </si>
  <si>
    <t>36724HDZ</t>
  </si>
  <si>
    <t>36725HDZ</t>
  </si>
  <si>
    <t>36726HDZ</t>
  </si>
  <si>
    <t>36727HDZ</t>
  </si>
  <si>
    <t>36728HDZ</t>
  </si>
  <si>
    <t>36741HDZ</t>
  </si>
  <si>
    <t>Угол CS 45 вертикальный внутр. 45° 80/80, горячеоцинкованный</t>
  </si>
  <si>
    <t>36742HDZ</t>
  </si>
  <si>
    <t>36743HDZ</t>
  </si>
  <si>
    <t>36744HDZ</t>
  </si>
  <si>
    <t>36745HDZ</t>
  </si>
  <si>
    <t>36746HDZ</t>
  </si>
  <si>
    <t>36747HDZ</t>
  </si>
  <si>
    <t>36748HDZ</t>
  </si>
  <si>
    <t>36761HDZ</t>
  </si>
  <si>
    <t>36762HDZ</t>
  </si>
  <si>
    <t>36763HDZ</t>
  </si>
  <si>
    <t>36764HDZ</t>
  </si>
  <si>
    <t>36765HDZ</t>
  </si>
  <si>
    <t>36766HDZ</t>
  </si>
  <si>
    <t>36767HDZ</t>
  </si>
  <si>
    <t>36780HDZ</t>
  </si>
  <si>
    <t>Угол CD 90 вертикальный внеш. 90° 50/50, горячеоцинкованный</t>
  </si>
  <si>
    <t>36782HDZ</t>
  </si>
  <si>
    <t>Угол CD 90 вертикальный внеш. 90° 100/50, горячеоцинкованный</t>
  </si>
  <si>
    <t>36783HDZ</t>
  </si>
  <si>
    <t>Угол CD 90 вертикальный внеш. 90° 150/50, горячеоцинкованный</t>
  </si>
  <si>
    <t>36784HDZ</t>
  </si>
  <si>
    <t>Угол CD 90 вертикальный внеш. 90° 200/50, горячеоцинкованный</t>
  </si>
  <si>
    <t>36785HDZ</t>
  </si>
  <si>
    <t>Угол CD 90 вертикальный внеш. 90° 300/50, горячеоцинкованный</t>
  </si>
  <si>
    <t>36786HDZ</t>
  </si>
  <si>
    <t>Угол CD 90 вертикальный внеш. 90° 400/50, горячеоцинкованный</t>
  </si>
  <si>
    <t>36787HDZ</t>
  </si>
  <si>
    <t>Угол CD 90 вертикальный внеш. 90° 500/50, горячеоцинкованный</t>
  </si>
  <si>
    <t>36788HDZ</t>
  </si>
  <si>
    <t>Угол CD 90 вертикальный внеш. 90° 600/50, горячеоцинкованный</t>
  </si>
  <si>
    <t>36801HDZ</t>
  </si>
  <si>
    <t>Угол CD 90 вертикальный внеш. 90° 80/80, горячеоцинкованный</t>
  </si>
  <si>
    <t>36802HDZ</t>
  </si>
  <si>
    <t>Угол CD 90 вертикальный внеш. 90° 100/80, горячеоцинкованный</t>
  </si>
  <si>
    <t>36803HDZ</t>
  </si>
  <si>
    <t>Угол CD 90 вертикальный внеш. 90° 150/80, горячеоцинкованный</t>
  </si>
  <si>
    <t>36804HDZ</t>
  </si>
  <si>
    <t>Угол CD 90 вертикальный внеш. 90° 200/80, горячеоцинкованный</t>
  </si>
  <si>
    <t>36805HDZ</t>
  </si>
  <si>
    <t>Угол CD 90 вертикальный внеш. 90° 300/80, горячеоцинкованный</t>
  </si>
  <si>
    <t>36806HDZ</t>
  </si>
  <si>
    <t>Угол CD 90 вертикальный внеш. 90° 400/80, горячеоцинкованный</t>
  </si>
  <si>
    <t>36807HDZ</t>
  </si>
  <si>
    <t>Угол CD 90 вертикальный внеш. 90° 500/80, горячеоцинкованный</t>
  </si>
  <si>
    <t>36808HDZ</t>
  </si>
  <si>
    <t>Угол CD 90 вертикальный внеш. 90° 600/80, горячеоцинкованный</t>
  </si>
  <si>
    <t>36821HDZ</t>
  </si>
  <si>
    <t>36822HDZ</t>
  </si>
  <si>
    <t>36823HDZ</t>
  </si>
  <si>
    <t>36824HDZ</t>
  </si>
  <si>
    <t>36825HDZ</t>
  </si>
  <si>
    <t>36826HDZ</t>
  </si>
  <si>
    <t>36827HDZ</t>
  </si>
  <si>
    <t>36840HDZ</t>
  </si>
  <si>
    <t>Угол CD 45 вертикальный внеш. 45° 50х50, горячеоцинкованный</t>
  </si>
  <si>
    <t>36842HDZ</t>
  </si>
  <si>
    <t>Угол CD 45 вертикальный внеш. 45° 100х50, горячеоцинкованная</t>
  </si>
  <si>
    <t>36843HDZ</t>
  </si>
  <si>
    <t>Угол CD 45 вертикальный внеш. 45° 150х50, горячеоцинкованный</t>
  </si>
  <si>
    <t>36844HDZ</t>
  </si>
  <si>
    <t>Угол CD 45 вертикальный внеш. 45° 200/50, горячеоцинкованный</t>
  </si>
  <si>
    <t>36845HDZ</t>
  </si>
  <si>
    <t>Угол CD 45 вертикальный внеш. 45° 300х50, горячеоцинкованный</t>
  </si>
  <si>
    <t>36846HDZ</t>
  </si>
  <si>
    <t>Угол CD 45 вертикальный внеш. 45° 400х50, горячеоцинкованный</t>
  </si>
  <si>
    <t>36847HDZ</t>
  </si>
  <si>
    <t>Угол CD 45 вертикальный внеш. 45° 500х50, горячеоцинкованный</t>
  </si>
  <si>
    <t>36848HDZ</t>
  </si>
  <si>
    <t>Угол CD 45 вертикальный внеш. 45° 600х50, горячеоцинкованный</t>
  </si>
  <si>
    <t>36861HDZ</t>
  </si>
  <si>
    <t>Угол CD 45 вертикальный внеш. 45° 80х80, горячеоцинкованный</t>
  </si>
  <si>
    <t>36862HDZ</t>
  </si>
  <si>
    <t>Угол CD 45 вертикальный внеш. 45° 100х80, горячеоцинкованный</t>
  </si>
  <si>
    <t>36863HDZ</t>
  </si>
  <si>
    <t>Угол CD 45 вертикальный внеш. 45° 150х80, горячеоцинкованный</t>
  </si>
  <si>
    <t>36864HDZ</t>
  </si>
  <si>
    <t>Угол CD 45 вертикальный внеш. 45° 200х80, горячеоцинкованный</t>
  </si>
  <si>
    <t>36865HDZ</t>
  </si>
  <si>
    <t>Угол CD 45 вертикальный внеш. 45° 300х80, горячеоцинкованный</t>
  </si>
  <si>
    <t>36866HDZ</t>
  </si>
  <si>
    <t>Угол CD 45 вертикальный внеш. 45° 400х80, горячеоцинкованный</t>
  </si>
  <si>
    <t>36867HDZ</t>
  </si>
  <si>
    <t>Угол CD 45 вертикальный внеш. 45° 500х80, горячеоцинкованный</t>
  </si>
  <si>
    <t>36868HDZ</t>
  </si>
  <si>
    <t>Угол CD 45 вертикальный внеш. 45° 600х80, горячеоцинкованный</t>
  </si>
  <si>
    <t>36881HDZ</t>
  </si>
  <si>
    <t>36882HDZ</t>
  </si>
  <si>
    <t>36883HDZ</t>
  </si>
  <si>
    <t>36884HDZ</t>
  </si>
  <si>
    <t>36885HDZ</t>
  </si>
  <si>
    <t>36886HDZ</t>
  </si>
  <si>
    <t>36887HDZ</t>
  </si>
  <si>
    <t>37001HDZ</t>
  </si>
  <si>
    <t xml:space="preserve"> горячеоцинкованный</t>
  </si>
  <si>
    <t>37002HDZ</t>
  </si>
  <si>
    <t>, горячеоцинкованный</t>
  </si>
  <si>
    <t>37003HDZ</t>
  </si>
  <si>
    <t>37004HDZ</t>
  </si>
  <si>
    <t>37005HDZ</t>
  </si>
  <si>
    <t>37006HDZ</t>
  </si>
  <si>
    <t>37007HDZ</t>
  </si>
  <si>
    <t>37008HDZ</t>
  </si>
  <si>
    <t>37012HDZ</t>
  </si>
  <si>
    <t>0, горячеоцинкованный</t>
  </si>
  <si>
    <t>37013HDZ</t>
  </si>
  <si>
    <t>37014HDZ</t>
  </si>
  <si>
    <t>37015HDZ</t>
  </si>
  <si>
    <t>37016HDZ</t>
  </si>
  <si>
    <t>37017HDZ</t>
  </si>
  <si>
    <t>37018HDZ</t>
  </si>
  <si>
    <t>37021HDZ</t>
  </si>
  <si>
    <t>37022HDZ</t>
  </si>
  <si>
    <t>37023HDZ</t>
  </si>
  <si>
    <t>37024HDZ</t>
  </si>
  <si>
    <t>37025HDZ</t>
  </si>
  <si>
    <t>37026HDZ</t>
  </si>
  <si>
    <t>37027HDZ</t>
  </si>
  <si>
    <t>37028HDZ</t>
  </si>
  <si>
    <t>37041HDZ</t>
  </si>
  <si>
    <t>37042HDZ</t>
  </si>
  <si>
    <t>37043HDZ</t>
  </si>
  <si>
    <t>37044HDZ</t>
  </si>
  <si>
    <t>37045HDZ</t>
  </si>
  <si>
    <t>37046HDZ</t>
  </si>
  <si>
    <t>80,горячеоцинкованный</t>
  </si>
  <si>
    <t>37047HDZ</t>
  </si>
  <si>
    <t>37048HDZ</t>
  </si>
  <si>
    <t>37061HDZ</t>
  </si>
  <si>
    <t>37062HDZ</t>
  </si>
  <si>
    <t>37063HDZ</t>
  </si>
  <si>
    <t>37064HDZ</t>
  </si>
  <si>
    <t>37065HDZ</t>
  </si>
  <si>
    <t>37066HDZ</t>
  </si>
  <si>
    <t>37067HDZ</t>
  </si>
  <si>
    <t>37072HDZ</t>
  </si>
  <si>
    <t>100, горячеоцинкованный</t>
  </si>
  <si>
    <t>37073HDZ</t>
  </si>
  <si>
    <t>37074HDZ</t>
  </si>
  <si>
    <t>37075HDZ</t>
  </si>
  <si>
    <t>37076HDZ</t>
  </si>
  <si>
    <t>37077HDZ</t>
  </si>
  <si>
    <t>37101HDZ</t>
  </si>
  <si>
    <t>нный</t>
  </si>
  <si>
    <t>37102HDZ</t>
  </si>
  <si>
    <t>анный</t>
  </si>
  <si>
    <t>37103HDZ</t>
  </si>
  <si>
    <t>37104HDZ</t>
  </si>
  <si>
    <t>37105HDZ</t>
  </si>
  <si>
    <t>37106HDZ</t>
  </si>
  <si>
    <t>37107HDZ</t>
  </si>
  <si>
    <t>37108HDZ</t>
  </si>
  <si>
    <t>37112HDZ</t>
  </si>
  <si>
    <t>37113HDZ</t>
  </si>
  <si>
    <t>37114HDZ</t>
  </si>
  <si>
    <t>37115HDZ</t>
  </si>
  <si>
    <t>37116HDZ</t>
  </si>
  <si>
    <t>37117HDZ</t>
  </si>
  <si>
    <t>37118HDZ</t>
  </si>
  <si>
    <t>37122HDZ</t>
  </si>
  <si>
    <t>37123HDZ</t>
  </si>
  <si>
    <t>37124HDZ</t>
  </si>
  <si>
    <t>37125HDZ</t>
  </si>
  <si>
    <t>37126HDZ</t>
  </si>
  <si>
    <t>37127HDZ</t>
  </si>
  <si>
    <t>,  горячеоцинклванный</t>
  </si>
  <si>
    <t>37128HDZ</t>
  </si>
  <si>
    <t>37142HDZ</t>
  </si>
  <si>
    <t>00, горячеоцинкованный</t>
  </si>
  <si>
    <t>37143HDZ</t>
  </si>
  <si>
    <t>37144HDZ</t>
  </si>
  <si>
    <t>37145HDZ</t>
  </si>
  <si>
    <t>37146HDZ</t>
  </si>
  <si>
    <t>37147HDZ</t>
  </si>
  <si>
    <t>37148HDZ</t>
  </si>
  <si>
    <t>37161HDZ</t>
  </si>
  <si>
    <t>37162HDZ</t>
  </si>
  <si>
    <t>37163HDZ</t>
  </si>
  <si>
    <t>37164HDZ</t>
  </si>
  <si>
    <t>37165HDZ</t>
  </si>
  <si>
    <t>37166HDZ</t>
  </si>
  <si>
    <t>37167HDZ</t>
  </si>
  <si>
    <t>37168HDZ</t>
  </si>
  <si>
    <t>37172HDZ</t>
  </si>
  <si>
    <t>рячеоцинкованный</t>
  </si>
  <si>
    <t>37173HDZ</t>
  </si>
  <si>
    <t>37174HDZ</t>
  </si>
  <si>
    <t>37175HDZ</t>
  </si>
  <si>
    <t>37176HDZ</t>
  </si>
  <si>
    <t>37177HDZ</t>
  </si>
  <si>
    <t>37178HDZ</t>
  </si>
  <si>
    <t>37201HDZ</t>
  </si>
  <si>
    <t>Т-Ответвитель вверх TS 80/80, горячеоцинкованный</t>
  </si>
  <si>
    <t>37202HDZ</t>
  </si>
  <si>
    <t>Т-Ответвитель вверх TS 100/80, горячеоцинкованный</t>
  </si>
  <si>
    <t>37203HDZ</t>
  </si>
  <si>
    <t>Т-Ответвитель вверх TS 150/80, горячеоцинкованный</t>
  </si>
  <si>
    <t>37204HDZ</t>
  </si>
  <si>
    <t>Т-Ответвитель вверх TS 200/80, горячеоцинкованный</t>
  </si>
  <si>
    <t>37205HDZ</t>
  </si>
  <si>
    <t>Т-Ответвитель вверх TS 300/80, горячеоцинкованный</t>
  </si>
  <si>
    <t>37206HDZ</t>
  </si>
  <si>
    <t>Крышка-ответвитель TS 400/80, горячеоцинкованный</t>
  </si>
  <si>
    <t>37207HDZ</t>
  </si>
  <si>
    <t>Крышка-ответвитель TS 500/80, горячеоцинкованный</t>
  </si>
  <si>
    <t>37221HDZ</t>
  </si>
  <si>
    <t>Т-Ответвитель вверх (плоский) TSS 80/80, горячеоцинкованный</t>
  </si>
  <si>
    <t>37222HDZ</t>
  </si>
  <si>
    <t>Т-Ответвитель вверх (плоский) TSS 100/80, горячеоцинкованный</t>
  </si>
  <si>
    <t>37223HDZ</t>
  </si>
  <si>
    <t>Т-Ответвитель вверх (плоский) TSS 150/80, горячеоцинкованный</t>
  </si>
  <si>
    <t>37224HDZ</t>
  </si>
  <si>
    <t>Т-Ответвитель вверх (плоский) TSS 200/80, горячеоцинкованный</t>
  </si>
  <si>
    <t>37225HDZ</t>
  </si>
  <si>
    <t>Т-Ответвитель вверх (плоский) TSS 300/80, горячеоцинкованный</t>
  </si>
  <si>
    <t>37226HDZ</t>
  </si>
  <si>
    <t>Крышка-ответвитель TSS (плоск) 400/80, горячеоцинкованный</t>
  </si>
  <si>
    <t>37227HDZ</t>
  </si>
  <si>
    <t>Крышка-ответвитель TSS (плоск) 500/80, горячеоцинкованный</t>
  </si>
  <si>
    <t>37232HDZ</t>
  </si>
  <si>
    <t>Крышка-ответвитель TSS (плоск) 100/80, горячеоцинкованный</t>
  </si>
  <si>
    <t>37233HDZ</t>
  </si>
  <si>
    <t>Крышка-ответвитель TSS (плоск) 150/80, горячеоцинкованный</t>
  </si>
  <si>
    <t>37234HDZ</t>
  </si>
  <si>
    <t>Крышка-ответвитель TSS (плоск) 200/80, горячеоцинкованный</t>
  </si>
  <si>
    <t>37235HDZ</t>
  </si>
  <si>
    <t>Крышка-ответвитель TSS (плоск) 300/80, горячеоцинкованный</t>
  </si>
  <si>
    <t>37242HDZ</t>
  </si>
  <si>
    <t>Крышка-ответвитель TS  100/80, горячеоцинкованный</t>
  </si>
  <si>
    <t>37243HDZ</t>
  </si>
  <si>
    <t>Крышка-ответвитель TS осн.150/80, горячеоцинкованная</t>
  </si>
  <si>
    <t>37244HDZ</t>
  </si>
  <si>
    <t>Крышка-ответвитель TS осн.200/80, горячеоцинкованная</t>
  </si>
  <si>
    <t>37252HDZ</t>
  </si>
  <si>
    <t>Крышка-ответвитель TS осн.100 H50, горячеоцинкованный</t>
  </si>
  <si>
    <t>37253HDZ</t>
  </si>
  <si>
    <t>Крышка-ответвитель TS осн.150 H50, горячеоцинкованный</t>
  </si>
  <si>
    <t>37254HDZ</t>
  </si>
  <si>
    <t>Крышка-ответвитель TS осн.200 H50, горячеоцинкованный</t>
  </si>
  <si>
    <t>37255HDZ</t>
  </si>
  <si>
    <t>Крышка-ответвитель TS осн.300 H50, горячеоцинкованный</t>
  </si>
  <si>
    <t>37256HDZ</t>
  </si>
  <si>
    <t>Крышка-ответвитель TS осн.400 H50, горячеоцинкованный</t>
  </si>
  <si>
    <t>37257HDZ</t>
  </si>
  <si>
    <t>Крышка-ответвитель TS осн.500 H50, горячеоцинкованный</t>
  </si>
  <si>
    <t>37258HDZ</t>
  </si>
  <si>
    <t>Крышка-ответвитель TS осн.600 H50, горячеоцинкованая</t>
  </si>
  <si>
    <t>37332HDZ</t>
  </si>
  <si>
    <t>Крышка-ответвитель TSS осн.100 Н100, горячеоцинкованный</t>
  </si>
  <si>
    <t>37333HDZ</t>
  </si>
  <si>
    <t>Крышка-ответвитель TSS осн.150 Н100, горячеоцинкованный</t>
  </si>
  <si>
    <t>37334HDZ</t>
  </si>
  <si>
    <t>Крышка-ответвитель TSS осн.200 Н100, горячеоцинкованный</t>
  </si>
  <si>
    <t>37335HDZ</t>
  </si>
  <si>
    <t>Крышка-ответвитель TSS осн.300 Н100, горячеоцинкованный</t>
  </si>
  <si>
    <t>37336HDZ</t>
  </si>
  <si>
    <t>Крышка-ответвитель TSS осн.400 Н100, горячеоцинкованный</t>
  </si>
  <si>
    <t>37337HDZ</t>
  </si>
  <si>
    <t>Крышка-ответвитель TSS осн.500 Н100, горячеоцинкованный</t>
  </si>
  <si>
    <t>37338HDZ</t>
  </si>
  <si>
    <t>Крышка-ответвитель TSS осн.600 Н100, горячеоцинкованный</t>
  </si>
  <si>
    <t>37342HDZ</t>
  </si>
  <si>
    <t>Крышка-ответвитель TS осн.100 H100, горячеоцинкованный</t>
  </si>
  <si>
    <t>37343HDZ</t>
  </si>
  <si>
    <t>Крышка-ответвитель TS осн.150 H100, горячеоцинкованная</t>
  </si>
  <si>
    <t>37344HDZ</t>
  </si>
  <si>
    <t>Крышка-ответвитель TS осн.200 H100, горячеоцинкованный</t>
  </si>
  <si>
    <t>37345HDZ</t>
  </si>
  <si>
    <t>Крышка-ответвитель TS осн.300 H100, горячеоцинкованный</t>
  </si>
  <si>
    <t>37346HDZ</t>
  </si>
  <si>
    <t>Крышка-ответвитель TS осн.400 H100, горячеоцинкованный</t>
  </si>
  <si>
    <t>37347HDZ</t>
  </si>
  <si>
    <t>Крышка-ответвитель TS осн.500 H100, горячеоцинкованный</t>
  </si>
  <si>
    <t>37370HDZ</t>
  </si>
  <si>
    <t>Угол CDV 90 вертикальный внеш. 600/80, горячеоцинкованный</t>
  </si>
  <si>
    <t>37371HDZ</t>
  </si>
  <si>
    <t>Угол CDV 90 вертикальный внеш. 80/80, горячеоцинкованный</t>
  </si>
  <si>
    <t>37372HDZ</t>
  </si>
  <si>
    <t>Угол CDV 90 вертикальный внеш. 100/80, горячеоцинкованный</t>
  </si>
  <si>
    <t>37373HDZ</t>
  </si>
  <si>
    <t>Угол CDV 90 вертикальный внеш. 150/80, горячеоцинкованный</t>
  </si>
  <si>
    <t>37374HDZ</t>
  </si>
  <si>
    <t>Угол CDV 90 вертикальный внеш. 200/80, горячеоцинкованный</t>
  </si>
  <si>
    <t>37375HDZ</t>
  </si>
  <si>
    <t>Угол CDV 90 вертикальный внеш. 300/80, горячеоцинкованный</t>
  </si>
  <si>
    <t>37376HDZ</t>
  </si>
  <si>
    <t>Угол CDV 90 вертикальный внеш. 400/80, горячеоцинкованный</t>
  </si>
  <si>
    <t>37377HDZ</t>
  </si>
  <si>
    <t>Угол CDV 90 вертикальный внеш. 500/80, горячеоцинкованный</t>
  </si>
  <si>
    <t>37378HDZ</t>
  </si>
  <si>
    <t>еоцинкованный</t>
  </si>
  <si>
    <t>37379HDZ</t>
  </si>
  <si>
    <t>37380HDZ</t>
  </si>
  <si>
    <t>37381HDZ</t>
  </si>
  <si>
    <t>чеоцинкованный</t>
  </si>
  <si>
    <t>37382HDZ</t>
  </si>
  <si>
    <t>37383HDZ</t>
  </si>
  <si>
    <t>37384HDZ</t>
  </si>
  <si>
    <t>37472HDZ</t>
  </si>
  <si>
    <t>37473HDZ</t>
  </si>
  <si>
    <t>37474HDZ</t>
  </si>
  <si>
    <t>37475HDZ</t>
  </si>
  <si>
    <t>37476HDZ</t>
  </si>
  <si>
    <t>37477HDZ</t>
  </si>
  <si>
    <t>37478HDZ</t>
  </si>
  <si>
    <t>37502HDZ</t>
  </si>
  <si>
    <t>37503HDZ</t>
  </si>
  <si>
    <t>37504HDZ</t>
  </si>
  <si>
    <t>37505HDZ</t>
  </si>
  <si>
    <t>37506HDZ</t>
  </si>
  <si>
    <t>37507HDZ</t>
  </si>
  <si>
    <t>37508HDZ</t>
  </si>
  <si>
    <t>37513HDZ</t>
  </si>
  <si>
    <t>37514HDZ</t>
  </si>
  <si>
    <t>37515HDZ</t>
  </si>
  <si>
    <t>37516HDZ</t>
  </si>
  <si>
    <t>37517HDZ</t>
  </si>
  <si>
    <t>37518HDZ</t>
  </si>
  <si>
    <t>37519HDZ</t>
  </si>
  <si>
    <t>37532HDZ</t>
  </si>
  <si>
    <t>Крышка-ответвитель TSS осн.100 H50, горячеоцинкованный</t>
  </si>
  <si>
    <t>37534HDZ</t>
  </si>
  <si>
    <t>Крышка-ответвитель TSS осн.200 H50, горячеоцинкованный</t>
  </si>
  <si>
    <t>37535HDZ</t>
  </si>
  <si>
    <t>Крышка-ответвитель TSS осн.300 H50, горячеоцинкованный</t>
  </si>
  <si>
    <t>37536HDZ</t>
  </si>
  <si>
    <t>Крышка-ответвитель TSS осн.400 H50, горячеоцинкованный</t>
  </si>
  <si>
    <t>37537HDZ</t>
  </si>
  <si>
    <t>Крышка-ответвитель TSS осн.500 H50, горячеоцинкованный</t>
  </si>
  <si>
    <t>37539HDZ</t>
  </si>
  <si>
    <t>Крышка-ответвитель TSS осн.150 H50, горячеоцинкованный</t>
  </si>
  <si>
    <t>37572HDZ</t>
  </si>
  <si>
    <t>37573HDZ</t>
  </si>
  <si>
    <t>37574HDZ</t>
  </si>
  <si>
    <t>37575HDZ</t>
  </si>
  <si>
    <t>37576HDZ</t>
  </si>
  <si>
    <t>37577HDZ</t>
  </si>
  <si>
    <t>37578HDZ</t>
  </si>
  <si>
    <t>37582HDZ</t>
  </si>
  <si>
    <t>ячеоцинкованный</t>
  </si>
  <si>
    <t>37583HDZ</t>
  </si>
  <si>
    <t>37584HDZ</t>
  </si>
  <si>
    <t>37585HDZ</t>
  </si>
  <si>
    <t>37586HDZ</t>
  </si>
  <si>
    <t>37587HDZ</t>
  </si>
  <si>
    <t>37588HDZ</t>
  </si>
  <si>
    <t>37592HDZ</t>
  </si>
  <si>
    <t>37593HDZ</t>
  </si>
  <si>
    <t>37594HDZ</t>
  </si>
  <si>
    <t>37595HDZ</t>
  </si>
  <si>
    <t>37596HDZ</t>
  </si>
  <si>
    <t>37597HDZ</t>
  </si>
  <si>
    <t>37598HDZ</t>
  </si>
  <si>
    <t>37601HDZ</t>
  </si>
  <si>
    <t>37602HDZ</t>
  </si>
  <si>
    <t>37603HDZ</t>
  </si>
  <si>
    <t>37604HDZ</t>
  </si>
  <si>
    <t>37605HDZ</t>
  </si>
  <si>
    <t>37606HDZ</t>
  </si>
  <si>
    <t>37607HDZ</t>
  </si>
  <si>
    <t>37610HDZ</t>
  </si>
  <si>
    <t>37611HDZ</t>
  </si>
  <si>
    <t>37612HDZ</t>
  </si>
  <si>
    <t>37614HDZ</t>
  </si>
  <si>
    <t>37615HDZ</t>
  </si>
  <si>
    <t>37616HDZ</t>
  </si>
  <si>
    <t>37617HDZ</t>
  </si>
  <si>
    <t>37618HDZ</t>
  </si>
  <si>
    <t>37620HDZ</t>
  </si>
  <si>
    <t>37621HDZ</t>
  </si>
  <si>
    <t>37622HDZ</t>
  </si>
  <si>
    <t>37623HDZ</t>
  </si>
  <si>
    <t>37624HDZ</t>
  </si>
  <si>
    <t>37625HDZ</t>
  </si>
  <si>
    <t>37626HDZ</t>
  </si>
  <si>
    <t>37627HDZ</t>
  </si>
  <si>
    <t>37628HDZ</t>
  </si>
  <si>
    <t>37629HDZ</t>
  </si>
  <si>
    <t>37632HDZ</t>
  </si>
  <si>
    <t>37633HDZ</t>
  </si>
  <si>
    <t>37638HDZ</t>
  </si>
  <si>
    <t>37639HDZ</t>
  </si>
  <si>
    <t>37640HDZ</t>
  </si>
  <si>
    <t>37651HDZ</t>
  </si>
  <si>
    <t>37652HDZ</t>
  </si>
  <si>
    <t>37653HDZ</t>
  </si>
  <si>
    <t xml:space="preserve">  горячеоцинкованный</t>
  </si>
  <si>
    <t>37654HDZ</t>
  </si>
  <si>
    <t>37655HDZ</t>
  </si>
  <si>
    <t>37656HDZ</t>
  </si>
  <si>
    <t>37657HDZ</t>
  </si>
  <si>
    <t>37661HDZ</t>
  </si>
  <si>
    <t>37662HDZ</t>
  </si>
  <si>
    <t>37663HDZ</t>
  </si>
  <si>
    <t>37664HDZ</t>
  </si>
  <si>
    <t>37665HDZ</t>
  </si>
  <si>
    <t>37666HDZ</t>
  </si>
  <si>
    <t>37667HDZ</t>
  </si>
  <si>
    <t>38000HDZ</t>
  </si>
  <si>
    <t>ованная</t>
  </si>
  <si>
    <t>38001HDZ</t>
  </si>
  <si>
    <t>38002HDZ</t>
  </si>
  <si>
    <t>кованная</t>
  </si>
  <si>
    <t>38003HDZ</t>
  </si>
  <si>
    <t>38004HDZ</t>
  </si>
  <si>
    <t>38005HDZ</t>
  </si>
  <si>
    <t>нкованная</t>
  </si>
  <si>
    <t>38006HDZ</t>
  </si>
  <si>
    <t>38007HDZ</t>
  </si>
  <si>
    <t>38008HDZ</t>
  </si>
  <si>
    <t>инкованная</t>
  </si>
  <si>
    <t>38020HDZ</t>
  </si>
  <si>
    <t>38021HDZ</t>
  </si>
  <si>
    <t>38022HDZ</t>
  </si>
  <si>
    <t>38023HDZ</t>
  </si>
  <si>
    <t>38024HDZ</t>
  </si>
  <si>
    <t>38025HDZ</t>
  </si>
  <si>
    <t>38026HDZ</t>
  </si>
  <si>
    <t>38027HDZ</t>
  </si>
  <si>
    <t>38028HDZ</t>
  </si>
  <si>
    <t>38032HDZ</t>
  </si>
  <si>
    <t>38033HDZ</t>
  </si>
  <si>
    <t>38040HDZ</t>
  </si>
  <si>
    <t xml:space="preserve"> горячеоцинкованная</t>
  </si>
  <si>
    <t>38041HDZ</t>
  </si>
  <si>
    <t>38042HDZ</t>
  </si>
  <si>
    <t>, горячеоцинкованная</t>
  </si>
  <si>
    <t>38043HDZ</t>
  </si>
  <si>
    <t>38044HDZ</t>
  </si>
  <si>
    <t>38045HDZ</t>
  </si>
  <si>
    <t>38046HDZ</t>
  </si>
  <si>
    <t>орячеоцинкованная</t>
  </si>
  <si>
    <t>38047HDZ</t>
  </si>
  <si>
    <t>38048HDZ</t>
  </si>
  <si>
    <t>0, горячеоцинкованная</t>
  </si>
  <si>
    <t>38060HDZ</t>
  </si>
  <si>
    <t>38061HDZ</t>
  </si>
  <si>
    <t>38062HDZ</t>
  </si>
  <si>
    <t>38063HDZ</t>
  </si>
  <si>
    <t>38064HDZ</t>
  </si>
  <si>
    <t>38065HDZ</t>
  </si>
  <si>
    <t>38066HDZ</t>
  </si>
  <si>
    <t>38067HDZ</t>
  </si>
  <si>
    <t>38068HDZ</t>
  </si>
  <si>
    <t>38072HDZ</t>
  </si>
  <si>
    <t>ванная</t>
  </si>
  <si>
    <t>38073HDZ</t>
  </si>
  <si>
    <t>38074HDZ</t>
  </si>
  <si>
    <t>38079HDZ</t>
  </si>
  <si>
    <t>Крышка RRC на переходник  100/50, горячеоцинкованная</t>
  </si>
  <si>
    <t>38081HDZ</t>
  </si>
  <si>
    <t>Крышка RRC на переходник 150/80, горячеоцинкованная</t>
  </si>
  <si>
    <t>38082HDZ</t>
  </si>
  <si>
    <t>Крышка RRC на переходник 150/100, горячеоцинкованная</t>
  </si>
  <si>
    <t>38083HDZ</t>
  </si>
  <si>
    <t>Крышка RRC на переходник 200/80, горячеоцинкованная</t>
  </si>
  <si>
    <t>38084HDZ</t>
  </si>
  <si>
    <t>Крышка RRC на переходник 200/100, горячеоцинкованная</t>
  </si>
  <si>
    <t>38085HDZ</t>
  </si>
  <si>
    <t>Крышка RRC на переходник 200/150, горячеоцинкованная</t>
  </si>
  <si>
    <t>38086HDZ</t>
  </si>
  <si>
    <t>Крышка RRC на переходник 300/80, горячеоцинкованная</t>
  </si>
  <si>
    <t>38087HDZ</t>
  </si>
  <si>
    <t>Крышка RRC на переходник 300/100, горячеоцинкованная</t>
  </si>
  <si>
    <t>38088HDZ</t>
  </si>
  <si>
    <t>Крышка RRC на переходник 300/150, горячеоцинкованная</t>
  </si>
  <si>
    <t>38089HDZ</t>
  </si>
  <si>
    <t>Крышка RRC на переходник 300х200, горячеоцинкованная</t>
  </si>
  <si>
    <t>38090HDZ</t>
  </si>
  <si>
    <t>Крышка RRC на переходник 400/300, горячеоцинкованная</t>
  </si>
  <si>
    <t>38091HDZ</t>
  </si>
  <si>
    <t>Крышка RRC на перходник 500/300, горячеоцинкованная</t>
  </si>
  <si>
    <t>38092HDZ</t>
  </si>
  <si>
    <t>Крышка RRC на переходник 500/400, горячеоцинкованная</t>
  </si>
  <si>
    <t>38093HDZ</t>
  </si>
  <si>
    <t>Крышка RRC на перходник 500/200, горячеоцинкованная</t>
  </si>
  <si>
    <t>38120HDZ</t>
  </si>
  <si>
    <t>38121HDZ</t>
  </si>
  <si>
    <t>38122HDZ</t>
  </si>
  <si>
    <t>38123HDZ</t>
  </si>
  <si>
    <t>нная</t>
  </si>
  <si>
    <t>38124HDZ</t>
  </si>
  <si>
    <t>38125HDZ</t>
  </si>
  <si>
    <t>38126HDZ</t>
  </si>
  <si>
    <t>38127HDZ</t>
  </si>
  <si>
    <t>38128HDZ</t>
  </si>
  <si>
    <t>38129HDZ</t>
  </si>
  <si>
    <t>38130HDZ</t>
  </si>
  <si>
    <t>38131HDZ</t>
  </si>
  <si>
    <t>38132HDZ</t>
  </si>
  <si>
    <t>38133HDZ</t>
  </si>
  <si>
    <t>38160HDZ</t>
  </si>
  <si>
    <t>я</t>
  </si>
  <si>
    <t>38161HDZ</t>
  </si>
  <si>
    <t>38162HDZ</t>
  </si>
  <si>
    <t>38163HDZ</t>
  </si>
  <si>
    <t>38164HDZ</t>
  </si>
  <si>
    <t>38165HDZ</t>
  </si>
  <si>
    <t>38166HDZ</t>
  </si>
  <si>
    <t>38167HDZ</t>
  </si>
  <si>
    <t>38168HDZ</t>
  </si>
  <si>
    <t>38169HDZ</t>
  </si>
  <si>
    <t>38170HDZ</t>
  </si>
  <si>
    <t>38171HDZ</t>
  </si>
  <si>
    <t>38172HDZ</t>
  </si>
  <si>
    <t>38173HDZ</t>
  </si>
  <si>
    <t>38191HDZ</t>
  </si>
  <si>
    <t>анная</t>
  </si>
  <si>
    <t>38192HDZ</t>
  </si>
  <si>
    <t>38193HDZ</t>
  </si>
  <si>
    <t>38200HDZ</t>
  </si>
  <si>
    <t>цинкованная</t>
  </si>
  <si>
    <t>38201HDZ</t>
  </si>
  <si>
    <t>38202HDZ</t>
  </si>
  <si>
    <t>оцинкованная</t>
  </si>
  <si>
    <t>38203HDZ</t>
  </si>
  <si>
    <t>38204HDZ</t>
  </si>
  <si>
    <t>38205HDZ</t>
  </si>
  <si>
    <t>38206HDZ</t>
  </si>
  <si>
    <t>38207HDZ</t>
  </si>
  <si>
    <t>38208HDZ</t>
  </si>
  <si>
    <t>еоцинкованная</t>
  </si>
  <si>
    <t>38220HDZ</t>
  </si>
  <si>
    <t>38221HDZ</t>
  </si>
  <si>
    <t>38222HDZ</t>
  </si>
  <si>
    <t>38223HDZ</t>
  </si>
  <si>
    <t>38224HDZ</t>
  </si>
  <si>
    <t>38225HDZ</t>
  </si>
  <si>
    <t>38226HDZ</t>
  </si>
  <si>
    <t>38227HDZ</t>
  </si>
  <si>
    <t>38228HDZ</t>
  </si>
  <si>
    <t>38240HDZ</t>
  </si>
  <si>
    <t>38241HDZ</t>
  </si>
  <si>
    <t>38242HDZ</t>
  </si>
  <si>
    <t>38243HDZ</t>
  </si>
  <si>
    <t>38244HDZ</t>
  </si>
  <si>
    <t>38245HDZ</t>
  </si>
  <si>
    <t>38246HDZ</t>
  </si>
  <si>
    <t>38247HDZ</t>
  </si>
  <si>
    <t>38248HDZ</t>
  </si>
  <si>
    <t>38260HDZ</t>
  </si>
  <si>
    <t>38261HDZ</t>
  </si>
  <si>
    <t>38262HDZ</t>
  </si>
  <si>
    <t>38263HDZ</t>
  </si>
  <si>
    <t>38264HDZ</t>
  </si>
  <si>
    <t>38265HDZ</t>
  </si>
  <si>
    <t>38266HDZ</t>
  </si>
  <si>
    <t>38267HDZ</t>
  </si>
  <si>
    <t>38268HDZ</t>
  </si>
  <si>
    <t>чеоцинкованная</t>
  </si>
  <si>
    <t>38281HDZ</t>
  </si>
  <si>
    <t>38282HDZ</t>
  </si>
  <si>
    <t>ячеоцинкованная</t>
  </si>
  <si>
    <t>38283HDZ</t>
  </si>
  <si>
    <t>38284HDZ</t>
  </si>
  <si>
    <t>38285HDZ</t>
  </si>
  <si>
    <t>38286HDZ</t>
  </si>
  <si>
    <t>38287HDZ</t>
  </si>
  <si>
    <t>38288HDZ</t>
  </si>
  <si>
    <t>38301HDZ</t>
  </si>
  <si>
    <t>38302HDZ</t>
  </si>
  <si>
    <t>38303HDZ</t>
  </si>
  <si>
    <t>38304HDZ</t>
  </si>
  <si>
    <t>38305HDZ</t>
  </si>
  <si>
    <t>38306HDZ</t>
  </si>
  <si>
    <t>38307HDZ</t>
  </si>
  <si>
    <t>38308HDZ</t>
  </si>
  <si>
    <t>38309HDZ</t>
  </si>
  <si>
    <t>38310HDZ</t>
  </si>
  <si>
    <t>38313HDZ</t>
  </si>
  <si>
    <t>38315HDZ</t>
  </si>
  <si>
    <t>Крышка на переходник RRS левосторонний 500/200, HDZ</t>
  </si>
  <si>
    <t>38316HDZ</t>
  </si>
  <si>
    <t>38322HDZ</t>
  </si>
  <si>
    <t>38323HDZ</t>
  </si>
  <si>
    <t>38324HDZ</t>
  </si>
  <si>
    <t>38325HDZ</t>
  </si>
  <si>
    <t>38326HDZ</t>
  </si>
  <si>
    <t>38327HDZ</t>
  </si>
  <si>
    <t>38328HDZ</t>
  </si>
  <si>
    <t>38341HDZ</t>
  </si>
  <si>
    <t>38342HDZ</t>
  </si>
  <si>
    <t>38343HDZ</t>
  </si>
  <si>
    <t>38344HDZ</t>
  </si>
  <si>
    <t>38345HDZ</t>
  </si>
  <si>
    <t>38346HDZ</t>
  </si>
  <si>
    <t>38347HDZ</t>
  </si>
  <si>
    <t>38361HDZ</t>
  </si>
  <si>
    <t>Крышка DL на ответвитель осн.50, горячеоцинкованная</t>
  </si>
  <si>
    <t>38362HDZ</t>
  </si>
  <si>
    <t>Крышка DL на ответвитель осн.80, горячеоцинкованная</t>
  </si>
  <si>
    <t>38363HDZ</t>
  </si>
  <si>
    <t>Крышка DL на ответвитель осн.100, горячеоцинкованная</t>
  </si>
  <si>
    <t>38364HDZ</t>
  </si>
  <si>
    <t>Крышка DL на ответвитель осн.150, горячеоцинкованная</t>
  </si>
  <si>
    <t>38365HDZ</t>
  </si>
  <si>
    <t>Крышка DL на ответвитель осн.200, горячеоцинкованная</t>
  </si>
  <si>
    <t>38366HDZ</t>
  </si>
  <si>
    <t>Крышка DL на ответвитель осн.300, горячеоцинкованная</t>
  </si>
  <si>
    <t>38367HDZ</t>
  </si>
  <si>
    <t>Крышка DL на ответвитель осн.400, горячеоцинкованная</t>
  </si>
  <si>
    <t>38368HDZ</t>
  </si>
  <si>
    <t>Крышка DL на ответвитель осн.500, горячеоцинкованная</t>
  </si>
  <si>
    <t>38369HDZ</t>
  </si>
  <si>
    <t>Крышка DL на ответвитель осн.600, горячеоцинкованная</t>
  </si>
  <si>
    <t>38381HDZ</t>
  </si>
  <si>
    <t>38382HDZ</t>
  </si>
  <si>
    <t>38383HDZ</t>
  </si>
  <si>
    <t>38384HDZ</t>
  </si>
  <si>
    <t>38385HDZ</t>
  </si>
  <si>
    <t>38386HDZ</t>
  </si>
  <si>
    <t>38387HDZ</t>
  </si>
  <si>
    <t>38390HDZ</t>
  </si>
  <si>
    <t>38391HDZ</t>
  </si>
  <si>
    <t>38392HDZ</t>
  </si>
  <si>
    <t>38393HDZ</t>
  </si>
  <si>
    <t>38394HDZ</t>
  </si>
  <si>
    <t>38395HDZ</t>
  </si>
  <si>
    <t>38396HDZ</t>
  </si>
  <si>
    <t>38397HDZ</t>
  </si>
  <si>
    <t>38398HDZ</t>
  </si>
  <si>
    <t>38399HDZ</t>
  </si>
  <si>
    <t>38400HDZ</t>
  </si>
  <si>
    <t>горячеоцинкованная</t>
  </si>
  <si>
    <t>38401HDZ</t>
  </si>
  <si>
    <t>38402HDZ</t>
  </si>
  <si>
    <t>38403HDZ</t>
  </si>
  <si>
    <t>38404HDZ</t>
  </si>
  <si>
    <t>38405HDZ</t>
  </si>
  <si>
    <t>38407HDZ</t>
  </si>
  <si>
    <t>38408HDZ</t>
  </si>
  <si>
    <t>38409HDZ</t>
  </si>
  <si>
    <t>38410HDZ</t>
  </si>
  <si>
    <t>38411HDZ</t>
  </si>
  <si>
    <t>38412HDZ</t>
  </si>
  <si>
    <t>38413HDZ</t>
  </si>
  <si>
    <t>38414HDZ</t>
  </si>
  <si>
    <t>001/292</t>
  </si>
  <si>
    <t>SKS332HDZ</t>
  </si>
  <si>
    <t>Крышка двускатная 200, L1500, гор.цинк.</t>
  </si>
  <si>
    <t>SKS333HDZ</t>
  </si>
  <si>
    <t>Крышка двускатная 300, L1500 гор. цинк.</t>
  </si>
  <si>
    <t>SKS334HDZ</t>
  </si>
  <si>
    <t>Крышка двускатная 400, L1500 гор. цинк.</t>
  </si>
  <si>
    <t>SKS335HDZ</t>
  </si>
  <si>
    <t>Крышка двускатная 500, L1500 гор.цинк.</t>
  </si>
  <si>
    <t>SKS336HDZ</t>
  </si>
  <si>
    <t>Крышка двускатная 600, L1500 гор.цинк.</t>
  </si>
  <si>
    <t>3551010HDZ</t>
  </si>
  <si>
    <t>3551012HDZ</t>
  </si>
  <si>
    <t>35510HDZ</t>
  </si>
  <si>
    <t>3551110HDZ</t>
  </si>
  <si>
    <t>3551112HDZ</t>
  </si>
  <si>
    <t>35511HDZ</t>
  </si>
  <si>
    <t>3551210HDZ</t>
  </si>
  <si>
    <t>3551212HDZ</t>
  </si>
  <si>
    <t>35512HDZ</t>
  </si>
  <si>
    <t>3551310HDZ</t>
  </si>
  <si>
    <t>3551312HDZ</t>
  </si>
  <si>
    <t>35513HDZ</t>
  </si>
  <si>
    <t>3551410HDZ</t>
  </si>
  <si>
    <t>3551412HDZ</t>
  </si>
  <si>
    <t>35514HDZ</t>
  </si>
  <si>
    <t>3551510HDZ</t>
  </si>
  <si>
    <t>3551512HDZ</t>
  </si>
  <si>
    <t>35515HDZ</t>
  </si>
  <si>
    <t>3551610HDZ</t>
  </si>
  <si>
    <t>3551612HDZ</t>
  </si>
  <si>
    <t>35516HDZ</t>
  </si>
  <si>
    <t>3551710HDZ</t>
  </si>
  <si>
    <t>3551712HDZ</t>
  </si>
  <si>
    <t>35517HDZ</t>
  </si>
  <si>
    <t>3551810HDZ</t>
  </si>
  <si>
    <t>3551812HDZ</t>
  </si>
  <si>
    <t>35518HDZ</t>
  </si>
  <si>
    <t>3552010HDZ</t>
  </si>
  <si>
    <t>рячеоцинкованная</t>
  </si>
  <si>
    <t>3552012HDZ</t>
  </si>
  <si>
    <t>3552015HDZ</t>
  </si>
  <si>
    <t>35520HDZ</t>
  </si>
  <si>
    <t>3552110HDZ</t>
  </si>
  <si>
    <t>3552112HDZ</t>
  </si>
  <si>
    <t>3552115HDZ</t>
  </si>
  <si>
    <t>35521HDZ</t>
  </si>
  <si>
    <t>3552210HDZ</t>
  </si>
  <si>
    <t>3552212HDZ</t>
  </si>
  <si>
    <t>3552215HDZ</t>
  </si>
  <si>
    <t>35522HDZ</t>
  </si>
  <si>
    <t>3552310HDZ</t>
  </si>
  <si>
    <t>3552312HDZ</t>
  </si>
  <si>
    <t>горячеоцинкованный</t>
  </si>
  <si>
    <t>3552315HDZ</t>
  </si>
  <si>
    <t>35523HDZ</t>
  </si>
  <si>
    <t>3552410HDZ</t>
  </si>
  <si>
    <t>3552412HDZ</t>
  </si>
  <si>
    <t>3552415HDZ</t>
  </si>
  <si>
    <t>35524HDZ</t>
  </si>
  <si>
    <t>3552510HDZ</t>
  </si>
  <si>
    <t>3552512HDZ</t>
  </si>
  <si>
    <t>3552515HDZ</t>
  </si>
  <si>
    <t>35525HDZ</t>
  </si>
  <si>
    <t>3552610HDZ</t>
  </si>
  <si>
    <t>3552612HDZ</t>
  </si>
  <si>
    <t>3552615HDZ</t>
  </si>
  <si>
    <t>35526HDZ</t>
  </si>
  <si>
    <t>3552710HDZ</t>
  </si>
  <si>
    <t>3552712HDZ</t>
  </si>
  <si>
    <t>3552715HDZ</t>
  </si>
  <si>
    <t>35527HDZ</t>
  </si>
  <si>
    <t>3552810HDZ</t>
  </si>
  <si>
    <t>3552812HDZ</t>
  </si>
  <si>
    <t>3552815HDZ</t>
  </si>
  <si>
    <t>35528HDZ</t>
  </si>
  <si>
    <t>001/293</t>
  </si>
  <si>
    <t>3525012HDZ</t>
  </si>
  <si>
    <t>35250HDZ</t>
  </si>
  <si>
    <t>Лоток перфорированный 50х50 L 2000, горячеоцинкованный</t>
  </si>
  <si>
    <t>3525212HDZ</t>
  </si>
  <si>
    <t>35252HDZ</t>
  </si>
  <si>
    <t>Лоток перфорированный 100х50 L2000, горячеоцинкованный</t>
  </si>
  <si>
    <t>3525312HDZ</t>
  </si>
  <si>
    <t>35253HDZ</t>
  </si>
  <si>
    <t>Лоток перфорированный 150х50 L 2000, горячеоцинкованный</t>
  </si>
  <si>
    <t>3525412HDZ</t>
  </si>
  <si>
    <t>35254HDZ</t>
  </si>
  <si>
    <t>Лоток перфорированный 200х50 L 2000, горячеоцинкованный</t>
  </si>
  <si>
    <t>3525512HDZ</t>
  </si>
  <si>
    <t>35255HDZ</t>
  </si>
  <si>
    <t>Лоток перфорированный 300х50 L 2000, горячеоцинкованный</t>
  </si>
  <si>
    <t>3525612HDZ</t>
  </si>
  <si>
    <t>35256HDZ</t>
  </si>
  <si>
    <t>Лоток перфорированный 400х50 L 2000, горячеоцинкованный</t>
  </si>
  <si>
    <t>3525712HDZ</t>
  </si>
  <si>
    <t>35257HDZ</t>
  </si>
  <si>
    <t>Лоток перфорированный 500х50 L 2000, горячеоцинкованный</t>
  </si>
  <si>
    <t>3525812HDZ</t>
  </si>
  <si>
    <t>35258HDZ</t>
  </si>
  <si>
    <t>Лоток перфорированный 600х50 L 2000, горячеоцинкованный</t>
  </si>
  <si>
    <t>3526010HDZ</t>
  </si>
  <si>
    <t>3526012HDZ</t>
  </si>
  <si>
    <t>3526015HDZ</t>
  </si>
  <si>
    <t>35260HDZ</t>
  </si>
  <si>
    <t>Лоток перфорированный 50х50 L3000, горячеоцинкованный</t>
  </si>
  <si>
    <t>3526210HDZ</t>
  </si>
  <si>
    <t>3526212HDZ</t>
  </si>
  <si>
    <t>3526215HDZ</t>
  </si>
  <si>
    <t>ванный</t>
  </si>
  <si>
    <t>35262HDZ</t>
  </si>
  <si>
    <t>Лоток перфорированный 100х50 L3000, горячеоцинкованный</t>
  </si>
  <si>
    <t>3526310HDZ</t>
  </si>
  <si>
    <t>3526312HDZ</t>
  </si>
  <si>
    <t>3526315HDZ</t>
  </si>
  <si>
    <t>35263HDZ</t>
  </si>
  <si>
    <t>Лоток перфорированный 150х50 L3000, горячеоцинкованный</t>
  </si>
  <si>
    <t>3526410HDZ</t>
  </si>
  <si>
    <t>3526412HDZ</t>
  </si>
  <si>
    <t>3526415HDZ</t>
  </si>
  <si>
    <t>35264HDZ</t>
  </si>
  <si>
    <t>Лоток перфорированный 200х50 L3000, горячеоцинкованный</t>
  </si>
  <si>
    <t>3526510HDZ</t>
  </si>
  <si>
    <t>3526512HDZ</t>
  </si>
  <si>
    <t>3526515HDZ</t>
  </si>
  <si>
    <t>35265HDZ</t>
  </si>
  <si>
    <t>Лоток перфорированный 300х50 L3000, горячеоцинкованный</t>
  </si>
  <si>
    <t>3526612HDZ</t>
  </si>
  <si>
    <t>3526615HDZ</t>
  </si>
  <si>
    <t>35266HDZ</t>
  </si>
  <si>
    <t>Лоток перфорированный 400х50 L3000, горячеоцинкованный</t>
  </si>
  <si>
    <t>3526712HDZ</t>
  </si>
  <si>
    <t>3526715HDZ</t>
  </si>
  <si>
    <t>35267HDZ</t>
  </si>
  <si>
    <t>Лоток перфорированный 500х50 L3000, горячеоцинкованный</t>
  </si>
  <si>
    <t>3526812HDZ</t>
  </si>
  <si>
    <t>35268HDZ</t>
  </si>
  <si>
    <t>Лоток перфорированный 600х50 L3000, горячеоцинкованный</t>
  </si>
  <si>
    <t>3530110HDZ</t>
  </si>
  <si>
    <t>3530112HDZ</t>
  </si>
  <si>
    <t>3530115HDZ</t>
  </si>
  <si>
    <t>35301HDZ</t>
  </si>
  <si>
    <t>Лоток перфорированный 80х80 L3000, горячеоцинкованный</t>
  </si>
  <si>
    <t>3530210HDZ</t>
  </si>
  <si>
    <t>3530212HDZ</t>
  </si>
  <si>
    <t>3530215HDZ</t>
  </si>
  <si>
    <t>35302HDZ</t>
  </si>
  <si>
    <t>Лоток перфорированный 100х80 L3000, горячеоцинкованный</t>
  </si>
  <si>
    <t>3530310HDZ</t>
  </si>
  <si>
    <t>3530312HDZ</t>
  </si>
  <si>
    <t>3530315HDZ</t>
  </si>
  <si>
    <t>35303HDZ</t>
  </si>
  <si>
    <t>Лоток перфорированный 150х80 L3000, горячеоцинкованный</t>
  </si>
  <si>
    <t>3530410HDZ</t>
  </si>
  <si>
    <t>3530412HDZ</t>
  </si>
  <si>
    <t>3530415HDZ</t>
  </si>
  <si>
    <t>35304HDZ</t>
  </si>
  <si>
    <t>Лоток перфорированный 200х80 L3000, горячеоцинкованный</t>
  </si>
  <si>
    <t>3530510HDZ</t>
  </si>
  <si>
    <t>3530512HDZ</t>
  </si>
  <si>
    <t>3530515HDZ</t>
  </si>
  <si>
    <t>35305HDZ</t>
  </si>
  <si>
    <t>Лоток перфорированный 300х80 L3000, горячеоцинкованный</t>
  </si>
  <si>
    <t>3530612HDZ</t>
  </si>
  <si>
    <t>3530615HDZ</t>
  </si>
  <si>
    <t>35306HDZ</t>
  </si>
  <si>
    <t>Лоток перфорированный 400х80 L3000, горячеоцинкованный</t>
  </si>
  <si>
    <t>3530712HDZ</t>
  </si>
  <si>
    <t>3530715HDZ</t>
  </si>
  <si>
    <t>35307HDZ</t>
  </si>
  <si>
    <t>Лоток перфорированный 500х80 L3000, горячеоцинкованный</t>
  </si>
  <si>
    <t>3530812HDZ</t>
  </si>
  <si>
    <t>35308HDZ</t>
  </si>
  <si>
    <t>Лоток перфорированный 600х80 L3000, горячеоцинкованный</t>
  </si>
  <si>
    <t>3531112HDZ</t>
  </si>
  <si>
    <t>35311HDZ</t>
  </si>
  <si>
    <t>Лоток перфорированный 80х80 L 2000, горячеоцинкованный</t>
  </si>
  <si>
    <t>3531212HDZ</t>
  </si>
  <si>
    <t>35312HDZ</t>
  </si>
  <si>
    <t>Лоток перфорированный 100х80 L2000, , горячеоцинкованный</t>
  </si>
  <si>
    <t>3531312HDZ</t>
  </si>
  <si>
    <t>35313HDZ</t>
  </si>
  <si>
    <t>Лоток перфорированный 150х80 L  2000, горячеоцинкованный</t>
  </si>
  <si>
    <t>3531412HDZ</t>
  </si>
  <si>
    <t>35314HDZ</t>
  </si>
  <si>
    <t>Лоток перфорированный 200х80 L  2000, горячеоцинкованный</t>
  </si>
  <si>
    <t>3531512HDZ</t>
  </si>
  <si>
    <t>35315HDZ</t>
  </si>
  <si>
    <t>Лоток перфорированный 300х80 L  2000, горячеоцинкованный</t>
  </si>
  <si>
    <t>3531612HDZ</t>
  </si>
  <si>
    <t>35316HDZ</t>
  </si>
  <si>
    <t>Лоток перфорированный 400х80 L 2000, горячеоцинкованный</t>
  </si>
  <si>
    <t>3531712HDZ</t>
  </si>
  <si>
    <t>35317HDZ</t>
  </si>
  <si>
    <t>Лоток перфорированный 500х80 L 2000, горячеоцинкованный</t>
  </si>
  <si>
    <t>3531812HDZ</t>
  </si>
  <si>
    <t>35318HDZ</t>
  </si>
  <si>
    <t>Лоток перфорированный 600х80 L 2000, горячеоцинкованный</t>
  </si>
  <si>
    <t>3533112HDZ</t>
  </si>
  <si>
    <t>35331HDZ</t>
  </si>
  <si>
    <t>Лоток перфорированный 100х100 L2000, горячеоцинкованный</t>
  </si>
  <si>
    <t>3533212HDZ</t>
  </si>
  <si>
    <t>35332HDZ</t>
  </si>
  <si>
    <t>Лоток перфорированный 150х100 L 2000, горячеоцинкованный</t>
  </si>
  <si>
    <t>3533312HDZ</t>
  </si>
  <si>
    <t>35333HDZ</t>
  </si>
  <si>
    <t>Лоток перфорированный 200х100 L2000, горячеоцинкованный</t>
  </si>
  <si>
    <t>3533412HDZ</t>
  </si>
  <si>
    <t>35334HDZ</t>
  </si>
  <si>
    <t>Лоток перфорированный 300х100 L 2000, горячеоцинкованный</t>
  </si>
  <si>
    <t>3533512HDZ</t>
  </si>
  <si>
    <t>35335HDZ</t>
  </si>
  <si>
    <t>Лоток перфорированный 400х100 L 2000, горячеоцинкованный</t>
  </si>
  <si>
    <t>3533612HDZ</t>
  </si>
  <si>
    <t>35336HDZ</t>
  </si>
  <si>
    <t>Лоток перфорированный 500х100 L 2000, горячеоцинкованный</t>
  </si>
  <si>
    <t>3533712HDZ</t>
  </si>
  <si>
    <t>35337HDZ</t>
  </si>
  <si>
    <t>Лоток перфорированный 600х100 L 2000, горячеоцинкованный</t>
  </si>
  <si>
    <t>3534110HDZ</t>
  </si>
  <si>
    <t>3534112HDZ</t>
  </si>
  <si>
    <t>3534115HDZ</t>
  </si>
  <si>
    <t>35341HDZ</t>
  </si>
  <si>
    <t>Лоток перфорированный 100х100 L3000, горячеоцинкованный</t>
  </si>
  <si>
    <t>3534210HDZ</t>
  </si>
  <si>
    <t>3534212HDZ</t>
  </si>
  <si>
    <t>3534215HDZ</t>
  </si>
  <si>
    <t>35342HDZ</t>
  </si>
  <si>
    <t>Лоток перфорированный 150х100 L 3000, горячеоцинкованный</t>
  </si>
  <si>
    <t>3534310HDZ</t>
  </si>
  <si>
    <t>3534312HDZ</t>
  </si>
  <si>
    <t>3534315HDZ</t>
  </si>
  <si>
    <t>35343HDZ</t>
  </si>
  <si>
    <t>Лоток перфорированный 200х100 L3000, горячеоцинкованный</t>
  </si>
  <si>
    <t>3534410HDZ</t>
  </si>
  <si>
    <t>3534412HDZ</t>
  </si>
  <si>
    <t>3534415HDZ</t>
  </si>
  <si>
    <t>35344HDZ</t>
  </si>
  <si>
    <t>Лоток перфорированный 300х100 L3000, горячеоцинкованный</t>
  </si>
  <si>
    <t>3534512HDZ</t>
  </si>
  <si>
    <t>3534515HDZ</t>
  </si>
  <si>
    <t>35345HDZ</t>
  </si>
  <si>
    <t>Лоток перфорированный 400х100 L3000, горячеоцинкованный</t>
  </si>
  <si>
    <t>3534612HDZ</t>
  </si>
  <si>
    <t>3534615HDZ</t>
  </si>
  <si>
    <t>35346HDZ</t>
  </si>
  <si>
    <t>Лоток перфорированный 500х100 L3000, горячеоцинкованный</t>
  </si>
  <si>
    <t>3534712HDZ</t>
  </si>
  <si>
    <t>35347HDZ</t>
  </si>
  <si>
    <t>Лоток перфорированный 600х100 L3000, горячеоцинкованный</t>
  </si>
  <si>
    <t>001/294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372</t>
  </si>
  <si>
    <t>Лотки неперфорированные толщиной 1,0 мм</t>
  </si>
  <si>
    <t>3501010</t>
  </si>
  <si>
    <t>Лоток 50х50 L2000 толщ. 1,0 мм</t>
  </si>
  <si>
    <t>3501210</t>
  </si>
  <si>
    <t>Лоток 100х50 L2000 толщ. 1,0 мм</t>
  </si>
  <si>
    <t>3501310</t>
  </si>
  <si>
    <t>Лоток 150х50 L2000 толщ. 1,0 мм</t>
  </si>
  <si>
    <t>3501410</t>
  </si>
  <si>
    <t>Лоток 200х50 L2000 толщ. 1,0 мм</t>
  </si>
  <si>
    <t>3501510</t>
  </si>
  <si>
    <t>Лоток 300х50 L2000 толщ. 1,0 мм</t>
  </si>
  <si>
    <t>3502010</t>
  </si>
  <si>
    <t>Лоток 50х50 L3000 толщ.1,0 мм</t>
  </si>
  <si>
    <t>3502210</t>
  </si>
  <si>
    <t>Лоток 100х50 L3000 толщ.1,0 мм</t>
  </si>
  <si>
    <t>3502310</t>
  </si>
  <si>
    <t>Лоток 150х50 L3000 толщ.1,0 мм</t>
  </si>
  <si>
    <t>3502410</t>
  </si>
  <si>
    <t>Лоток 200х50 L3000 толщ.1,0 мм</t>
  </si>
  <si>
    <t>3502510</t>
  </si>
  <si>
    <t>Лоток 300х50 L3000 толщ.1,0 мм</t>
  </si>
  <si>
    <t>3505210</t>
  </si>
  <si>
    <t>Лоток 100х80 L2000 толщ. 1,0 мм</t>
  </si>
  <si>
    <t>3505310</t>
  </si>
  <si>
    <t>Лоток 150х80 L2000 толщ. 1,0 мм</t>
  </si>
  <si>
    <t>3505410</t>
  </si>
  <si>
    <t>Лоток 200х80 L2000 толщ. 1,0 мм</t>
  </si>
  <si>
    <t>3505510</t>
  </si>
  <si>
    <t>Лоток 300х80 L2000 толщ. 1,0 мм</t>
  </si>
  <si>
    <t>3506110</t>
  </si>
  <si>
    <t>Лоток 80х80 L3000 толщ.1,0 мм</t>
  </si>
  <si>
    <t>3506210</t>
  </si>
  <si>
    <t>Лоток 100х80 L3000 толщ.1,0 мм</t>
  </si>
  <si>
    <t>3506310</t>
  </si>
  <si>
    <t>Лоток 150х80 L3000 толщ.1,0 мм</t>
  </si>
  <si>
    <t>3506410</t>
  </si>
  <si>
    <t>Лоток 200х80 L3000 толщ.1,0 мм</t>
  </si>
  <si>
    <t>3506510</t>
  </si>
  <si>
    <t>Лоток 300х80 L3000 толщ.1,0 мм</t>
  </si>
  <si>
    <t>3510110</t>
  </si>
  <si>
    <t>Лоток 100х100 L3000 толщ.1,0 мм</t>
  </si>
  <si>
    <t>3510210</t>
  </si>
  <si>
    <t>Лоток 150х100 L3000 толщ.1,0 мм</t>
  </si>
  <si>
    <t>3510310</t>
  </si>
  <si>
    <t>Лоток 200х100 L3000 толщ.1,0 мм</t>
  </si>
  <si>
    <t>3510410</t>
  </si>
  <si>
    <t>Лоток 300х100 L3000 толщ.1,0 мм</t>
  </si>
  <si>
    <t>3511110</t>
  </si>
  <si>
    <t>Лоток 100х100 L2000 толщ. 1,0 мм</t>
  </si>
  <si>
    <t>3511210</t>
  </si>
  <si>
    <t>Лоток 150х100 L2000 толщ. 1,0 мм</t>
  </si>
  <si>
    <t>3511310</t>
  </si>
  <si>
    <t>Лоток 200х100 L2000 толщ. 1,0 мм</t>
  </si>
  <si>
    <t>3511410</t>
  </si>
  <si>
    <t>Лоток 300х100 L2000 толщ. 1,0 мм</t>
  </si>
  <si>
    <t>001/373</t>
  </si>
  <si>
    <t>Лотки неперфорированные толщиной 1,2 мм</t>
  </si>
  <si>
    <t>3502012</t>
  </si>
  <si>
    <t>Лоток 50х50 L3000 толщ.1,2 мм</t>
  </si>
  <si>
    <t>3502212</t>
  </si>
  <si>
    <t>Лоток 100х50 L3000 толщ.1,2 мм</t>
  </si>
  <si>
    <t>3502312</t>
  </si>
  <si>
    <t>Лоток 150х50 L3000 толщ.1,2 мм</t>
  </si>
  <si>
    <t>3502412</t>
  </si>
  <si>
    <t>Лоток 200х50 L3000 толщ.1,2 мм</t>
  </si>
  <si>
    <t>3502512</t>
  </si>
  <si>
    <t>Лоток 300х50 L3000 толщ.1,2 мм</t>
  </si>
  <si>
    <t>3502612</t>
  </si>
  <si>
    <t>Лоток 400х50 L3000 толщ.1,2 мм</t>
  </si>
  <si>
    <t>3502712</t>
  </si>
  <si>
    <t>Лоток 500х50 L3000 толщ.1,2 мм</t>
  </si>
  <si>
    <t>3502812</t>
  </si>
  <si>
    <t>Лоток 600х50 L3000, толщ. 1,2 мм</t>
  </si>
  <si>
    <t>3506112</t>
  </si>
  <si>
    <t>Лоток 80х80 L3000 толщ.1,2 мм</t>
  </si>
  <si>
    <t>3506212</t>
  </si>
  <si>
    <t>Лоток 100х80 L3000 толщ.1,2 мм</t>
  </si>
  <si>
    <t>3506312</t>
  </si>
  <si>
    <t>Лоток 150х80 L3000 толщ.1,2 мм</t>
  </si>
  <si>
    <t>3506412</t>
  </si>
  <si>
    <t>Лоток 200х80 L3000 толщ.1,2 мм</t>
  </si>
  <si>
    <t>3506512</t>
  </si>
  <si>
    <t>Лоток 300х80 L3000 толщ.1,2 мм</t>
  </si>
  <si>
    <t>3506612</t>
  </si>
  <si>
    <t>Лоток 400х80 L3000 толщ.1,2 мм</t>
  </si>
  <si>
    <t>3506712</t>
  </si>
  <si>
    <t>Лоток 500х80 L3000 толщ.1,2 мм</t>
  </si>
  <si>
    <t>3506812</t>
  </si>
  <si>
    <t>Лоток 600х80 L 3000 толщ 1,2 мм</t>
  </si>
  <si>
    <t>3510112</t>
  </si>
  <si>
    <t>Лоток 100х100 L3000 толщ.1,2 мм</t>
  </si>
  <si>
    <t>3510212</t>
  </si>
  <si>
    <t>Лоток 150х100 L3000 толщ.1,2 мм</t>
  </si>
  <si>
    <t>3510312</t>
  </si>
  <si>
    <t>Лоток 200х100 L3000 толщ.1,2 мм</t>
  </si>
  <si>
    <t>3510412</t>
  </si>
  <si>
    <t>Лоток 300х100 L3000 толщ.1,2 мм</t>
  </si>
  <si>
    <t>3510512</t>
  </si>
  <si>
    <t>Лоток 400х100 L3000 толщ.1,2 мм</t>
  </si>
  <si>
    <t>3510612</t>
  </si>
  <si>
    <t>Лоток 500х100 L3000 толщ.1,2 мм</t>
  </si>
  <si>
    <t>3510712</t>
  </si>
  <si>
    <t>Лоток 600х100 L 3000 толщ 1,2 мм</t>
  </si>
  <si>
    <t>3511212</t>
  </si>
  <si>
    <t>Лоток 150х100 L2000  толщ.1,2 мм</t>
  </si>
  <si>
    <t>001/374</t>
  </si>
  <si>
    <t>Лотки неперфорированные толщиной 1,5 мм</t>
  </si>
  <si>
    <t>3502015</t>
  </si>
  <si>
    <t>Лоток 50х50 L3000 толщ.1,5 мм</t>
  </si>
  <si>
    <t>3502215</t>
  </si>
  <si>
    <t>Лоток 100х50 L3000 толщ.1,5 мм</t>
  </si>
  <si>
    <t>3502315</t>
  </si>
  <si>
    <t>Лоток 150х50 L3000 толщ.1,5 мм</t>
  </si>
  <si>
    <t>3502415</t>
  </si>
  <si>
    <t>Лоток 200х50 L3000 толщ.1,5 мм</t>
  </si>
  <si>
    <t>3502515</t>
  </si>
  <si>
    <t>Лоток 300х50 L3000 толщ.1,5 мм</t>
  </si>
  <si>
    <t>3502615</t>
  </si>
  <si>
    <t>Лоток 400х50 L3000 толщ.1,5 мм</t>
  </si>
  <si>
    <t>3502715</t>
  </si>
  <si>
    <t>Лоток 500х50 L3000 толщ.1,5 мм</t>
  </si>
  <si>
    <t>3506115</t>
  </si>
  <si>
    <t>Лоток 80х80 L3000 толщ.1,5 мм</t>
  </si>
  <si>
    <t>3506215</t>
  </si>
  <si>
    <t>Лоток 100х80 L3000 толщ.1,5 мм</t>
  </si>
  <si>
    <t>3506315</t>
  </si>
  <si>
    <t>Лоток 150х80 L3000 толщ.1,5 мм</t>
  </si>
  <si>
    <t>3506415</t>
  </si>
  <si>
    <t>Лоток 200х80 L3000 толщ.1,5 мм</t>
  </si>
  <si>
    <t>3506515</t>
  </si>
  <si>
    <t>Лоток 300х80 L3000 толщ.1,5 мм</t>
  </si>
  <si>
    <t>3506615</t>
  </si>
  <si>
    <t>Лоток 400х80 L3000 толщ.1,5 мм</t>
  </si>
  <si>
    <t>3506715</t>
  </si>
  <si>
    <t>Лоток 500х80 L3000 толщ.1,5 мм</t>
  </si>
  <si>
    <t>3510115</t>
  </si>
  <si>
    <t>Лоток 100х100 L3000 толщ.1,5 мм</t>
  </si>
  <si>
    <t>3510215</t>
  </si>
  <si>
    <t>Лоток 150х100 L3000 толщ.1,5 мм</t>
  </si>
  <si>
    <t>3510315</t>
  </si>
  <si>
    <t>Лоток 200х100 L3000 толщ.1,5 мм</t>
  </si>
  <si>
    <t>3510415</t>
  </si>
  <si>
    <t>Лоток 300х100 L3000 толщ.1,5 мм</t>
  </si>
  <si>
    <t>3510515</t>
  </si>
  <si>
    <t>Лоток 400х100 L3000 толщ.1,5 мм</t>
  </si>
  <si>
    <t>3510615</t>
  </si>
  <si>
    <t>Лоток 500х100 L3000 толщ.1,5 мм</t>
  </si>
  <si>
    <t>001/388</t>
  </si>
  <si>
    <t>Лотки перфорированные толщиной 1,0 мм</t>
  </si>
  <si>
    <t>3526010</t>
  </si>
  <si>
    <t>Лоток перфорированный 50х50 L3000 толщ.1,0 мм</t>
  </si>
  <si>
    <t>3526210</t>
  </si>
  <si>
    <t>Лоток перфорированный 100х50 L3000 толщ.1,0 мм</t>
  </si>
  <si>
    <t>3526310</t>
  </si>
  <si>
    <t>Лоток перфорированный 150х50 L3000 толщ.1,0 мм</t>
  </si>
  <si>
    <t>3526410</t>
  </si>
  <si>
    <t>Лоток перфорированный 200х50 L3000 толщ.1,0 мм</t>
  </si>
  <si>
    <t>3526510</t>
  </si>
  <si>
    <t>Лоток перфорированный 300х50 L3000 толщ.1,0 мм</t>
  </si>
  <si>
    <t>3530110</t>
  </si>
  <si>
    <t>Лоток перфорированный 80х80 L3000 толщ.1,0 мм</t>
  </si>
  <si>
    <t>3530210</t>
  </si>
  <si>
    <t>Лоток перфорированный 100х80 L3000 толщ.1,0 мм</t>
  </si>
  <si>
    <t>3530310</t>
  </si>
  <si>
    <t>Лоток перфорированный 150х80 L3000 толщ.1,0 мм</t>
  </si>
  <si>
    <t>3530410</t>
  </si>
  <si>
    <t>Лоток перфорированный 200х80 L3000 толщ.1,0 мм</t>
  </si>
  <si>
    <t>3530510</t>
  </si>
  <si>
    <t>Лоток перфорированный 300х80 L3000 толщ.1,0 мм</t>
  </si>
  <si>
    <t>3534110</t>
  </si>
  <si>
    <t>Лоток перфорированный 100х100 L3000 толщ.1,0 мм</t>
  </si>
  <si>
    <t>3534210</t>
  </si>
  <si>
    <t>Лоток перфорированный 150х100 L3000 толщ.1,0 мм</t>
  </si>
  <si>
    <t>3534310</t>
  </si>
  <si>
    <t>Лоток перфорированный 200х100 L3000 толщ.1,0 мм</t>
  </si>
  <si>
    <t>3534410</t>
  </si>
  <si>
    <t>Лоток перфорированный 300х100 L3000 толщ.1,0 мм</t>
  </si>
  <si>
    <t>001/389</t>
  </si>
  <si>
    <t>Лотки перфорированные толщиной 1,2 мм</t>
  </si>
  <si>
    <t>3526012</t>
  </si>
  <si>
    <t>Лоток перфорированный 50х50 L3000 толщ.1,2 мм</t>
  </si>
  <si>
    <t>3526212</t>
  </si>
  <si>
    <t>Лоток перфорированный 100х50 L3000 толщ.1,2 мм</t>
  </si>
  <si>
    <t>3526312</t>
  </si>
  <si>
    <t>Лоток перфорированный 150х50 L3000 толщ.1,2 мм</t>
  </si>
  <si>
    <t>3526412</t>
  </si>
  <si>
    <t>Лоток перфорированный 200х50 L3000 толщ.1,2 мм</t>
  </si>
  <si>
    <t>3526512</t>
  </si>
  <si>
    <t>Лоток перфорированный 300х50 L3000 толщ.1,2 мм</t>
  </si>
  <si>
    <t>3526612</t>
  </si>
  <si>
    <t>Лоток перфорированный 400х50 L3000 толщ.1,2 мм</t>
  </si>
  <si>
    <t>3526712</t>
  </si>
  <si>
    <t>Лоток перфорированный 500х50 L3000 толщ.1,2 мм</t>
  </si>
  <si>
    <t>3526812</t>
  </si>
  <si>
    <t>Лоток перфорированный 600х50 L3000, толщ. 1,2 мм</t>
  </si>
  <si>
    <t>3530112</t>
  </si>
  <si>
    <t>Лоток перфорированный 80х80 L3000 толщ.1,2 мм</t>
  </si>
  <si>
    <t>3530212</t>
  </si>
  <si>
    <t>Лоток перфорированный 100х80 L3000 толщ.1,2 мм</t>
  </si>
  <si>
    <t>3530312</t>
  </si>
  <si>
    <t>Лоток перфорированный 150х80 L3000 толщ.1,2 мм</t>
  </si>
  <si>
    <t>3530412</t>
  </si>
  <si>
    <t>Лоток перфорированный 200х80 L3000 толщ.1,2 мм</t>
  </si>
  <si>
    <t>3530512</t>
  </si>
  <si>
    <t>Лоток перфорированный 300х80 L3000 толщ.1,2 мм</t>
  </si>
  <si>
    <t>3530612</t>
  </si>
  <si>
    <t>Лоток перфорированный 400х80 L3000 толщ.1,2 мм</t>
  </si>
  <si>
    <t>3530712</t>
  </si>
  <si>
    <t>Лоток перфорированный 500х80 L3000 толщ.1,2 мм</t>
  </si>
  <si>
    <t>3530812</t>
  </si>
  <si>
    <t>Лоток перфорированный 600х80 L 3000 толщ 1,2 мм</t>
  </si>
  <si>
    <t>3534112</t>
  </si>
  <si>
    <t>Лоток перфорированный 100х100 L3000 толщ.1,2 мм</t>
  </si>
  <si>
    <t>3534212</t>
  </si>
  <si>
    <t>Лоток перфорированный 150х100 L3000 толщ.1,2 мм</t>
  </si>
  <si>
    <t>3534312</t>
  </si>
  <si>
    <t>Лоток перфорированный 200х100 L3000 толщ.1,2 мм</t>
  </si>
  <si>
    <t>3534412</t>
  </si>
  <si>
    <t>Лоток перфорированный 300х100 L3000 толщ.1,2 мм</t>
  </si>
  <si>
    <t>3534512</t>
  </si>
  <si>
    <t>Лоток перфорированный 400х100 L3000 толщ.1,2 мм</t>
  </si>
  <si>
    <t>3534612</t>
  </si>
  <si>
    <t>Лоток перфорированный 500х100 L3000 толщ.1,2 мм</t>
  </si>
  <si>
    <t>3534712</t>
  </si>
  <si>
    <t>Лоток перфорированный 600х100 L 3000 толщ 1,2 мм</t>
  </si>
  <si>
    <t>001/390</t>
  </si>
  <si>
    <t>Лотки перфорированные толщиной 1,5 мм</t>
  </si>
  <si>
    <t>3526015</t>
  </si>
  <si>
    <t>Лоток перфорированный 50х50 L3000 толщ.1,5 мм</t>
  </si>
  <si>
    <t>3526215</t>
  </si>
  <si>
    <t>Лоток перфорированный 100х50 L3000 толщ.1,5 мм</t>
  </si>
  <si>
    <t>3526315</t>
  </si>
  <si>
    <t>Лоток перфорированный 150х50 L3000 толщ.1,5 мм</t>
  </si>
  <si>
    <t>3526415</t>
  </si>
  <si>
    <t>Лоток перфорированный 200х50 L3000 толщ.1,5 мм</t>
  </si>
  <si>
    <t>3526515</t>
  </si>
  <si>
    <t>Лоток перфорированный 300х50 L3000 толщ.1,5 мм</t>
  </si>
  <si>
    <t>3526615</t>
  </si>
  <si>
    <t>Лоток перфорированный 400х50 L3000 толщ.1,5 мм</t>
  </si>
  <si>
    <t>3526715</t>
  </si>
  <si>
    <t>Лоток перфорированный 500х50 L3000 толщ.1,5 мм</t>
  </si>
  <si>
    <t>3530115</t>
  </si>
  <si>
    <t>Лоток перфорированный 80х80 L3000 толщ.1,5 мм</t>
  </si>
  <si>
    <t>3530215</t>
  </si>
  <si>
    <t>Лоток перфорированный 100х80 L3000 толщ.1,5 мм</t>
  </si>
  <si>
    <t>3530315</t>
  </si>
  <si>
    <t>Лоток перфорированный 150х80 L3000 толщ.1,5 мм</t>
  </si>
  <si>
    <t>3530415</t>
  </si>
  <si>
    <t>Лоток перфорированный 200х80 L3000 толщ.1,5 мм</t>
  </si>
  <si>
    <t>3530515</t>
  </si>
  <si>
    <t>Лоток перфорированный 300х80 L3000 толщ.1,5 мм</t>
  </si>
  <si>
    <t>3530615</t>
  </si>
  <si>
    <t>Лоток перфорированный 400х80 L3000 толщ.1,5 мм</t>
  </si>
  <si>
    <t>3530715</t>
  </si>
  <si>
    <t>Лоток перфорированный 500х80 L3000 толщ.1,5 мм</t>
  </si>
  <si>
    <t>3534115</t>
  </si>
  <si>
    <t>Лоток перфорированный 100х100 L3000 толщ.1,5 мм</t>
  </si>
  <si>
    <t>3534215</t>
  </si>
  <si>
    <t>Лоток перфорированный 150х100 L3000 толщ.1,5 мм</t>
  </si>
  <si>
    <t>3534315</t>
  </si>
  <si>
    <t>Лоток перфорированный 200х100 L3000 толщ.1,5 мм</t>
  </si>
  <si>
    <t>3534415</t>
  </si>
  <si>
    <t>Лоток перфорированный 300х100 L3000 толщ.1,5 мм</t>
  </si>
  <si>
    <t>3534515</t>
  </si>
  <si>
    <t>Лоток перфорированный 400х100 L3000 толщ.1,5 мм</t>
  </si>
  <si>
    <t>3534615</t>
  </si>
  <si>
    <t>Лоток перфорированный 500х100 L3000 толщ.1,5 мм</t>
  </si>
  <si>
    <t>001/395</t>
  </si>
  <si>
    <t>Крышки лотков толщина 1,2 мм</t>
  </si>
  <si>
    <t>3551012</t>
  </si>
  <si>
    <t>Крышка на лоток с заземлением осн. 50 L2000, толщ. 1,2мм</t>
  </si>
  <si>
    <t>3551112</t>
  </si>
  <si>
    <t>Крышка на лоток с заземлением осн. 80 L 2000, толщ. 1,2мм</t>
  </si>
  <si>
    <t>3551212</t>
  </si>
  <si>
    <t>Крышка на лоток с заземлением  осн. 100 L 2000, толщ. 1,2мм</t>
  </si>
  <si>
    <t>3551312</t>
  </si>
  <si>
    <t>Крышка на лоток с заземлением осн. 150 L 2000, толщ. 1,2мм</t>
  </si>
  <si>
    <t>3551412</t>
  </si>
  <si>
    <t>Крышка на лоток с заземлением осн. 200 L 2000, толщ. 1,2мм</t>
  </si>
  <si>
    <t>3551512</t>
  </si>
  <si>
    <t>Крышка на лоток с заземлением осн. 300 L 2000, толщ. 1,2мм</t>
  </si>
  <si>
    <t>3551612</t>
  </si>
  <si>
    <t>Крышка на лоток с заземлением осн. 400 L 2000, толщ. 1,2мм</t>
  </si>
  <si>
    <t>3551712</t>
  </si>
  <si>
    <t>Крышка на лоток с заземлением осн. 500 L 2000, толщ. 1,2мм</t>
  </si>
  <si>
    <t>3551812</t>
  </si>
  <si>
    <t>Крышка на лоток без заземления осн. 600 L 2000, толщ. 1,2мм</t>
  </si>
  <si>
    <t>3552012</t>
  </si>
  <si>
    <t>Крышка на лоток с заземлением осн. 50 L3000, толщ. 1,2мм</t>
  </si>
  <si>
    <t>3552112</t>
  </si>
  <si>
    <t>Крышка на лоток с заземлением осн. 80 L 3000, толщ 1,2мм</t>
  </si>
  <si>
    <t>3552212</t>
  </si>
  <si>
    <t>Крышка на лоток с заземлением  осн. 100 L 3000, толщ. 1,2мм</t>
  </si>
  <si>
    <t>3552312</t>
  </si>
  <si>
    <t>Крышка на лоток с заземлением осн.150 L3000, толщ.1,2 мм</t>
  </si>
  <si>
    <t>3552412</t>
  </si>
  <si>
    <t>Крышка на лоток с заземлением осн.200 L3000, толщ.1,2 мм</t>
  </si>
  <si>
    <t>3552512</t>
  </si>
  <si>
    <t>Крышка на лоток с заземлением осн 300 L 3000, толщ 1,2мм</t>
  </si>
  <si>
    <t>3552612</t>
  </si>
  <si>
    <t>Крышка на лоток с заземлением осн 400 L 3000, толщ 1,2мм</t>
  </si>
  <si>
    <t>3552712</t>
  </si>
  <si>
    <t>Крышка на лоток с заземлением осн 500 L 3000, толщ 1,2мм</t>
  </si>
  <si>
    <t>3552812</t>
  </si>
  <si>
    <t>Крышка на лоток без заземления осн 600 L 3000, толщ 1,2мм</t>
  </si>
  <si>
    <t>001/396</t>
  </si>
  <si>
    <t>Крышки лотков толщина 1,5 мм</t>
  </si>
  <si>
    <t>3551015</t>
  </si>
  <si>
    <t>Крышка на лоток с заземлением осн. 50 L2000, толщ. 1,5мм</t>
  </si>
  <si>
    <t>3551115</t>
  </si>
  <si>
    <t>Крышка на лоток с заземлением осн. 80 L 2000, толщ. 1,5мм</t>
  </si>
  <si>
    <t>3551215</t>
  </si>
  <si>
    <t>Крышка на лоток с заземлением  осн. 100 L 2000, толщ. 1,5мм</t>
  </si>
  <si>
    <t>3551315</t>
  </si>
  <si>
    <t>Крышка на лоток с заземлением осн. 150 L 2000, толщ. 1,5мм</t>
  </si>
  <si>
    <t>3551415</t>
  </si>
  <si>
    <t>Крышка на лоток с заземлением осн. 200 L 2000, толщ. 1,5мм</t>
  </si>
  <si>
    <t>3551515</t>
  </si>
  <si>
    <t>Крышка на лоток с заземлением осн. 300 L 2000, толщ. 1,5мм</t>
  </si>
  <si>
    <t>3551615</t>
  </si>
  <si>
    <t>Крышка на лоток с заземлением осн. 400 L 2000, толщ. 1,5мм</t>
  </si>
  <si>
    <t>3551715</t>
  </si>
  <si>
    <t>Крышка на лоток с заземлением осн. 500 L 2000, толщ. 1,5мм</t>
  </si>
  <si>
    <t>3551815</t>
  </si>
  <si>
    <t>Крышка на лоток без заземления осн. 600 L 2000, толщ. 1,5мм</t>
  </si>
  <si>
    <t>3552015</t>
  </si>
  <si>
    <t>Крышка на лоток с заземлением  осн. 50 L 3000, толщ. 1,5мм</t>
  </si>
  <si>
    <t>3552115</t>
  </si>
  <si>
    <t>Крышка на лоток с заземлением осн. 80 L 3000, толщ 1,5мм</t>
  </si>
  <si>
    <t>3552215</t>
  </si>
  <si>
    <t>Крышка на лоток с заземлением осн. 100 L 3000, толщ. 1,5мм</t>
  </si>
  <si>
    <t>3552315</t>
  </si>
  <si>
    <t>Крышка на лоток с заземлением осн. 150 L 3000, толщ. 1,5мм</t>
  </si>
  <si>
    <t>3552415</t>
  </si>
  <si>
    <t>Крышка на лоток с заземлением осн. 200 L 3000, толщ. 1,5мм</t>
  </si>
  <si>
    <t>3552515</t>
  </si>
  <si>
    <t>Крышка на лоток с заземлением осн. 300 L3000 толщ.1,5 мм</t>
  </si>
  <si>
    <t>3552615</t>
  </si>
  <si>
    <t>Крышка на лоток с заземлением осн. 400 L3000 толщ.1,5 мм</t>
  </si>
  <si>
    <t>3552715</t>
  </si>
  <si>
    <t>Крышка на лоток с заземлением осн. 500 L 3000, толщ 1,5мм</t>
  </si>
  <si>
    <t>3552815</t>
  </si>
  <si>
    <t>Крышка на лоток без заземления осн. 600 L 3000, толщ 1,5мм</t>
  </si>
  <si>
    <t>001/607</t>
  </si>
  <si>
    <t>Крышки лотков толщина 1,0 мм</t>
  </si>
  <si>
    <t>3551010</t>
  </si>
  <si>
    <t>Крышка на лоток с заземлением осн.50 L2000 толщ. 1,0мм</t>
  </si>
  <si>
    <t>3551110</t>
  </si>
  <si>
    <t>Крышка на лоток с заземлением осн.80 L2000 толщ. 1,0мм</t>
  </si>
  <si>
    <t>3551210</t>
  </si>
  <si>
    <t>Крышка на лоток с заземлением осн.100 L2000 толщ. 1,0мм</t>
  </si>
  <si>
    <t>3551310</t>
  </si>
  <si>
    <t>Крышка на лоток с заземлением осн.150 L2000 толщ. 1,0мм</t>
  </si>
  <si>
    <t>3551410</t>
  </si>
  <si>
    <t>Крышка на лоток с заземлением осн.200 L2000 толщ. 1,0мм</t>
  </si>
  <si>
    <t>3551510</t>
  </si>
  <si>
    <t>Крышка на лоток с заземлением осн.300 L2000 толщ. 1,0мм</t>
  </si>
  <si>
    <t>3551610</t>
  </si>
  <si>
    <t>Крышка на лоток с заземлением осн.400 L2000 толщ. 1,0мм</t>
  </si>
  <si>
    <t>3551710</t>
  </si>
  <si>
    <t>Крышка на лоток с заземлением осн.500 L2000 толщ. 1,0мм</t>
  </si>
  <si>
    <t>3551810</t>
  </si>
  <si>
    <t>Крышка на лоток без заземления осн. 600 L 2000, толщ. 1,0мм</t>
  </si>
  <si>
    <t>3552010</t>
  </si>
  <si>
    <t>Крышка на лоток с заземлением осн.50 L3000, толщина 1,0 мм</t>
  </si>
  <si>
    <t>3552110</t>
  </si>
  <si>
    <t>Крышка на лоток с заземлением осн 80 L 3000, толщина 1,0мм</t>
  </si>
  <si>
    <t>3552210</t>
  </si>
  <si>
    <t>Крышка на лоток с заземлением осн.100 L3000, толщина 1,0 мм</t>
  </si>
  <si>
    <t>3552310</t>
  </si>
  <si>
    <t>Крышка на лоток с заземлением осн. 150 L 3000, толщ 1,0мм</t>
  </si>
  <si>
    <t>3552410</t>
  </si>
  <si>
    <t>Крышка на лоток с заземлением осн. 200 L 3000, толщ 1,0мм</t>
  </si>
  <si>
    <t>3552510</t>
  </si>
  <si>
    <t>Крышка на лоток с заземлением осн. 300 L 3000, толщ 1,0мм</t>
  </si>
  <si>
    <t>3552610</t>
  </si>
  <si>
    <t>Крышка на лоток с заземлением осн. 400 L 3000, толщ 1,0мм</t>
  </si>
  <si>
    <t>3552710</t>
  </si>
  <si>
    <t>Крышка на лоток с заземлением осн. 500 L 3000, толщ 1,0мм</t>
  </si>
  <si>
    <t>3552810</t>
  </si>
  <si>
    <t xml:space="preserve"> Крышка на лоток без заземления осн. 600 L 3000, толщ 1,0мм</t>
  </si>
  <si>
    <t>001/364</t>
  </si>
  <si>
    <t>INOX</t>
  </si>
  <si>
    <t>001/365</t>
  </si>
  <si>
    <t>36284INOX</t>
  </si>
  <si>
    <t>Переходник RRC симметричный 200/100 H80,</t>
  </si>
  <si>
    <t>36287INOX</t>
  </si>
  <si>
    <t>Переходник RRC симметричный 300/100 H80,</t>
  </si>
  <si>
    <t>36289INOX</t>
  </si>
  <si>
    <t>Переходник RRC симметричный 300/200 H80,</t>
  </si>
  <si>
    <t>36290INOX</t>
  </si>
  <si>
    <t>Переходник RRC  400/300 выс. 80 inox</t>
  </si>
  <si>
    <t>36291INOX</t>
  </si>
  <si>
    <t>Переходник RRC симметричный 500/300 H80,</t>
  </si>
  <si>
    <t>36292INOX</t>
  </si>
  <si>
    <t>Переходник RRC симметричный 500/400 H80,</t>
  </si>
  <si>
    <t>36299INOX</t>
  </si>
  <si>
    <t>Переходник RRC симметричный 400/200 H80,</t>
  </si>
  <si>
    <t>36301INOX</t>
  </si>
  <si>
    <t>Переходник RRD правосторонний  400/200 H</t>
  </si>
  <si>
    <t>36305INOX</t>
  </si>
  <si>
    <t>36405INOX</t>
  </si>
  <si>
    <t>Переходник RRD правосторонний  200/100 H</t>
  </si>
  <si>
    <t>36408INOX</t>
  </si>
  <si>
    <t>Переходник RRD правосторонний  300/100 H</t>
  </si>
  <si>
    <t>36410INOX</t>
  </si>
  <si>
    <t>Переходник RRD правосторонний  300/200 H</t>
  </si>
  <si>
    <t>36411INOX</t>
  </si>
  <si>
    <t>Переходник RRD правосторонний  400/300 H</t>
  </si>
  <si>
    <t>36412INOX</t>
  </si>
  <si>
    <t>Переходник RRD правосторонний  500/300 H</t>
  </si>
  <si>
    <t>36525INOX</t>
  </si>
  <si>
    <t>36528INOX</t>
  </si>
  <si>
    <t>36530INOX</t>
  </si>
  <si>
    <t>36531INOX</t>
  </si>
  <si>
    <t>36532INOX</t>
  </si>
  <si>
    <t>35343600INOX</t>
  </si>
  <si>
    <t>Телескопическое расширение лотка 200х100, нержавеющее</t>
  </si>
  <si>
    <t>37122INOX</t>
  </si>
  <si>
    <t>Угол CDSS 90 вертикальный внешний переходник левосторонний</t>
  </si>
  <si>
    <t>37332INOX</t>
  </si>
  <si>
    <t>Крышка-ответвитель TSS осн.100, нержавеющая</t>
  </si>
  <si>
    <t>37472INOX</t>
  </si>
  <si>
    <t>Угол CDV 90 вертикальный внешний осн.100, нержавеющий</t>
  </si>
  <si>
    <t>36741INOX</t>
  </si>
  <si>
    <t>Угол CS 45 вертикальный внутренний 80/80, нержавеющий</t>
  </si>
  <si>
    <t>36861INOX</t>
  </si>
  <si>
    <t>Угол CD 45 вертикальный внешний  80х80, нержавеющий</t>
  </si>
  <si>
    <t>36910INOX</t>
  </si>
  <si>
    <t>Защитный ограничитель RP осн.150, нержавеющий</t>
  </si>
  <si>
    <t>38221INOX</t>
  </si>
  <si>
    <t>ющая</t>
  </si>
  <si>
    <t>38261INOX</t>
  </si>
  <si>
    <t>30195INOX</t>
  </si>
  <si>
    <t>Заглушка сборная ТС 200х50, нержавеющая</t>
  </si>
  <si>
    <t>30569INOX</t>
  </si>
  <si>
    <t>30570INOX</t>
  </si>
  <si>
    <t>30571INOX</t>
  </si>
  <si>
    <t>Пластина защитная боковая IP44 H50 (мет.),</t>
  </si>
  <si>
    <t>30574INOX</t>
  </si>
  <si>
    <t>30583INOX</t>
  </si>
  <si>
    <t>36021INOX</t>
  </si>
  <si>
    <t>Угол CPO 90 горизонтальный 90° 80х80, нержавеющий</t>
  </si>
  <si>
    <t>36548INOX</t>
  </si>
  <si>
    <t>Переходник по высоте Н100-Н50, осн.100 мм, нержавеющий</t>
  </si>
  <si>
    <t>37012INOX</t>
  </si>
  <si>
    <t>0, нержавеющий</t>
  </si>
  <si>
    <t>37014INOX</t>
  </si>
  <si>
    <t>37124INOX</t>
  </si>
  <si>
    <t>, нержавеющий</t>
  </si>
  <si>
    <t>37144INOX</t>
  </si>
  <si>
    <t>37176INOX</t>
  </si>
  <si>
    <t>ржавеющий</t>
  </si>
  <si>
    <t>37261INOX</t>
  </si>
  <si>
    <t>Заглушка ТС 80х80, нержавеющая</t>
  </si>
  <si>
    <t>37334INOX</t>
  </si>
  <si>
    <t>Крышка-ответвитель TSS осн. 200 H100, нержавеющий</t>
  </si>
  <si>
    <t>37336INOX</t>
  </si>
  <si>
    <t>Крышка-ответвитель TSS осн. 400 H100, нержавеющий</t>
  </si>
  <si>
    <t>37474INOX</t>
  </si>
  <si>
    <t>Угол CDV 90 вертикальный внеш. осн.200 H100, нержавеющий</t>
  </si>
  <si>
    <t>37342INOX</t>
  </si>
  <si>
    <t>Крышка-ответвитель TS осн.100 H100, нержавеющая</t>
  </si>
  <si>
    <t>38009INOX</t>
  </si>
  <si>
    <t>н.80,нержавеющая</t>
  </si>
  <si>
    <t>38010INOX</t>
  </si>
  <si>
    <t>н.100,нержавеющая</t>
  </si>
  <si>
    <t>38011INOX</t>
  </si>
  <si>
    <t>н.150,нержавеющая</t>
  </si>
  <si>
    <t>38012INOX</t>
  </si>
  <si>
    <t>н.200,нержавеющая</t>
  </si>
  <si>
    <t>38013INOX</t>
  </si>
  <si>
    <t>н.300,нержавеющая</t>
  </si>
  <si>
    <t>38014INOX</t>
  </si>
  <si>
    <t>н.400,нержавеющая</t>
  </si>
  <si>
    <t>38015INOX</t>
  </si>
  <si>
    <t>н.500,нержавеющая</t>
  </si>
  <si>
    <t>38016INOX</t>
  </si>
  <si>
    <t>н.600,нержавеющая</t>
  </si>
  <si>
    <t>36549INOX</t>
  </si>
  <si>
    <t>Переходник по высоте Н 100-Н 50, осн.150</t>
  </si>
  <si>
    <t>37015INOX</t>
  </si>
  <si>
    <t>Угол CDSD 90 вертик. внеш. переходник</t>
  </si>
  <si>
    <t>37116INOX</t>
  </si>
  <si>
    <t>Ответвитель TD Т-образный вертик осн.400</t>
  </si>
  <si>
    <t>37175INOX</t>
  </si>
  <si>
    <t>ОтветвительTDS T-образный вертик боковой</t>
  </si>
  <si>
    <t>37513INOX</t>
  </si>
  <si>
    <t>Ответвитель TD Т-образный вертик осн.150</t>
  </si>
  <si>
    <t>37539INOX</t>
  </si>
  <si>
    <t>37652INOX</t>
  </si>
  <si>
    <t>Угол CDSS90 вертик внеш. переходник лев.</t>
  </si>
  <si>
    <t>38203INOX</t>
  </si>
  <si>
    <t>Крышка на угол CS 90 вертик внутр. 90°</t>
  </si>
  <si>
    <t>38283INOX</t>
  </si>
  <si>
    <t>Крышка на угол CDSD/CDSS 90 вертик внеш.</t>
  </si>
  <si>
    <t>38303INOX</t>
  </si>
  <si>
    <t>Крышка на ответвитель TD осн.150</t>
  </si>
  <si>
    <t>30266INOX</t>
  </si>
  <si>
    <t>Заглушка сборная ТС 150х100, нержавеющая</t>
  </si>
  <si>
    <t>30269INOX</t>
  </si>
  <si>
    <t>Заглушка сборная ТС 400х100, нержавеющая</t>
  </si>
  <si>
    <t>36264INOX</t>
  </si>
  <si>
    <t>Ответвитель DL 150х100, нержавеющий</t>
  </si>
  <si>
    <t>37473INOX</t>
  </si>
  <si>
    <t>Угол CDV 90 вертикальный внешний осн.150 H100, нержавеющий</t>
  </si>
  <si>
    <t>37475INOX</t>
  </si>
  <si>
    <t>Угол CDV 90 вертикальный внешний осн.300 H100, нержавеющий</t>
  </si>
  <si>
    <t>37476INOX</t>
  </si>
  <si>
    <t>Угол CDV 90 вертикальный внешний осн.400 H100, нержавеющий</t>
  </si>
  <si>
    <t>38342INOX</t>
  </si>
  <si>
    <t>щий</t>
  </si>
  <si>
    <t>37582INOX</t>
  </si>
  <si>
    <t>37651INOX</t>
  </si>
  <si>
    <t>Угол вертикальный внешний CDSS 90</t>
  </si>
  <si>
    <t>37661INOX</t>
  </si>
  <si>
    <t>Угол вертикальный внутренний переходник CSSD 90</t>
  </si>
  <si>
    <t>30196INOX</t>
  </si>
  <si>
    <t>Заглушка сборная ТС 300х50, INOX</t>
  </si>
  <si>
    <t>37504INOX</t>
  </si>
  <si>
    <t>, INOX</t>
  </si>
  <si>
    <t>37505INOX</t>
  </si>
  <si>
    <t>37584INOX</t>
  </si>
  <si>
    <t>X</t>
  </si>
  <si>
    <t>37653INOX</t>
  </si>
  <si>
    <t xml:space="preserve"> INOX</t>
  </si>
  <si>
    <t>30268INOX</t>
  </si>
  <si>
    <t>Заглушка сборная ТС 300х100, нержавеющая</t>
  </si>
  <si>
    <t>36023INOX</t>
  </si>
  <si>
    <t>Угол CPO 90 горизонтальный 90° 150х80, нержавеющий</t>
  </si>
  <si>
    <t>36083INOX</t>
  </si>
  <si>
    <t>Угол CPO 45 горизонтальный 45° 150х80, нержавеющий</t>
  </si>
  <si>
    <t>38060INOX</t>
  </si>
  <si>
    <t>Крышка на ответвитель DPX осн.50, нержавеющая</t>
  </si>
  <si>
    <t>36000INOX</t>
  </si>
  <si>
    <t>Угол CPO 90 горизонтальный 90° 50х50, нержавеющий</t>
  </si>
  <si>
    <t>36001INOX</t>
  </si>
  <si>
    <t>Угол CPO 90 горизонтальный 90° 600х50, нержавеющий</t>
  </si>
  <si>
    <t>36002INOX</t>
  </si>
  <si>
    <t>Угол CPO 90 горизонтальный 90° 100х50, нержавеющий</t>
  </si>
  <si>
    <t>36003INOX</t>
  </si>
  <si>
    <t>Угол CPO 90 горизонтальный 90° 150х50, нержавеющий</t>
  </si>
  <si>
    <t>36004INOX</t>
  </si>
  <si>
    <t>Угол CPO 90 горизонтальный 90° 200х50, нержавеющий</t>
  </si>
  <si>
    <t>36005INOX</t>
  </si>
  <si>
    <t>Угол CPO 90 горизонтальный 90° 300х50, нержавеющий</t>
  </si>
  <si>
    <t>36006INOX</t>
  </si>
  <si>
    <t>Угол CPO 90 горизонтальный 90° 400х50, нержавеющий</t>
  </si>
  <si>
    <t>36007INOX</t>
  </si>
  <si>
    <t>Угол CPO 90 горизонтальный 90° 500х50, нержавеющий</t>
  </si>
  <si>
    <t>36022INOX</t>
  </si>
  <si>
    <t>Угол CPO 90 горизонтальный 90° 100х80, нержавеющий</t>
  </si>
  <si>
    <t>36024INOX</t>
  </si>
  <si>
    <t>Угол CPO 90 горизонтальный 90° 200х80, нержавеющий</t>
  </si>
  <si>
    <t>36025INOX</t>
  </si>
  <si>
    <t>Угол CPO 90 горизонтальный 90° 300х80, нержавеющий</t>
  </si>
  <si>
    <t>36026INOX</t>
  </si>
  <si>
    <t>Угол CPO 90 горизонтальный 90° 400х80, нержавеющий</t>
  </si>
  <si>
    <t>36027INOX</t>
  </si>
  <si>
    <t>Угол CPO 90 горизонтальный 90° 500х80, нержавеющий</t>
  </si>
  <si>
    <t>36028INOX</t>
  </si>
  <si>
    <t>Угол CPO 90 горизонтальный 90° 600х80, нержавеющий</t>
  </si>
  <si>
    <t>36041INOX</t>
  </si>
  <si>
    <t>Угол CPO 90 горизонтальный 90° 100х100, нержавеющий</t>
  </si>
  <si>
    <t>36042INOX</t>
  </si>
  <si>
    <t>Угол CPO 90 горизонтальный 90° 150х100, нержавеющий</t>
  </si>
  <si>
    <t>36043INOX</t>
  </si>
  <si>
    <t>Угол CPO 90 горизонтальный 90° 200х100, нержавеющий</t>
  </si>
  <si>
    <t>36044INOX</t>
  </si>
  <si>
    <t>Угол CPO 90 горизонтальный 90° 300х100, нержавеющий</t>
  </si>
  <si>
    <t>36045INOX</t>
  </si>
  <si>
    <t>Угол CPO 90 горизонтальный 90° 400х100, нержавеющий</t>
  </si>
  <si>
    <t>36046INOX</t>
  </si>
  <si>
    <t>Угол CPO 90 горизонтальный 90° 500х100, нержавеющий</t>
  </si>
  <si>
    <t>36047INOX</t>
  </si>
  <si>
    <t>Угол CPO 90 горизонтальный 90° 600х100, нержавеющий</t>
  </si>
  <si>
    <t>36060INOX</t>
  </si>
  <si>
    <t>Угол CPO 45 горизонтальный 45° 50х50, нержавеющий</t>
  </si>
  <si>
    <t>36062INOX</t>
  </si>
  <si>
    <t>Угол CPO 45 горизонтальный 45° 100х50, нержавеющий</t>
  </si>
  <si>
    <t>36063INOX</t>
  </si>
  <si>
    <t>Угол CPO 45 горизонтальный 45° 150х50, нержавеющий</t>
  </si>
  <si>
    <t>36064INOX</t>
  </si>
  <si>
    <t>Угол CPO 45 горизонтальный 45° 200х50, нержавеющий</t>
  </si>
  <si>
    <t>36065INOX</t>
  </si>
  <si>
    <t>Угол CPO 45 горизонтальный 45° 300х50, нержавеющий</t>
  </si>
  <si>
    <t>36066INOX</t>
  </si>
  <si>
    <t>Угол CPO 45 горизонтальный 45° 400х50, нержавеющий</t>
  </si>
  <si>
    <t>36067INOX</t>
  </si>
  <si>
    <t>Угол CPO 45 горизонтальный 45° 500х50, нержавеющий</t>
  </si>
  <si>
    <t>36068INOX</t>
  </si>
  <si>
    <t>Угол CPO 45 горизонтальный 45° 600х50, нержавеющий</t>
  </si>
  <si>
    <t>36081INOX</t>
  </si>
  <si>
    <t>Угол CPO 45 горизонтальный 45° 80х80, нержавеющий</t>
  </si>
  <si>
    <t>36082INOX</t>
  </si>
  <si>
    <t>Угол CPO 45 горизонтальный 45° 100х80, нержавеющий</t>
  </si>
  <si>
    <t>36084INOX</t>
  </si>
  <si>
    <t>Угол CPO 45 горизонтальный 45° 200х80, нержавеющий</t>
  </si>
  <si>
    <t>36085INOX</t>
  </si>
  <si>
    <t>Угол CPO 45 горизонтальный 45° 300х80, нержавеющий</t>
  </si>
  <si>
    <t>36086INOX</t>
  </si>
  <si>
    <t>Угол CPO 45 горизонтальный 45° 400х80, нержавеющий</t>
  </si>
  <si>
    <t>36087INOX</t>
  </si>
  <si>
    <t>Угол CPO 45 горизонтальный 45° 500х80, нержавеющий</t>
  </si>
  <si>
    <t>36101INOX</t>
  </si>
  <si>
    <t>Угол CPO 45 горизонтальный 45° 100х100, нержавеющий</t>
  </si>
  <si>
    <t>36102INOX</t>
  </si>
  <si>
    <t>Угол CPO 45 горизонтальный 45° 150х100, нержавеющий</t>
  </si>
  <si>
    <t>36103INOX</t>
  </si>
  <si>
    <t>Угол CPO 45 горизонтальный 45° 200х100, нержавеющий</t>
  </si>
  <si>
    <t>36104INOX</t>
  </si>
  <si>
    <t>Угол CPO 45 горизонтальный 45° 300х100, нержавеющий</t>
  </si>
  <si>
    <t>36105INOX</t>
  </si>
  <si>
    <t>Угол CPO 45 горизонтальный 45° 400х100, нержавеющий</t>
  </si>
  <si>
    <t>36106INOX</t>
  </si>
  <si>
    <t>Угол CPO 45 горизонтальный 45° 500х100, нержавеющий</t>
  </si>
  <si>
    <t>36107INOX</t>
  </si>
  <si>
    <t>Угол CPO 45 горизонтальный 45° 600х100, нержавеющий</t>
  </si>
  <si>
    <t>36120INOX</t>
  </si>
  <si>
    <t>Ответвитель DPT Т-образный горизонтальный 50х50, нержавеющий</t>
  </si>
  <si>
    <t>36122INOX</t>
  </si>
  <si>
    <t>36123INOX</t>
  </si>
  <si>
    <t>36124INOX</t>
  </si>
  <si>
    <t>36125INOX</t>
  </si>
  <si>
    <t>36126INOX</t>
  </si>
  <si>
    <t>36127INOX</t>
  </si>
  <si>
    <t>36128INOX</t>
  </si>
  <si>
    <t>36141INOX</t>
  </si>
  <si>
    <t>Ответвитель DPT Т-образный горизонтальный 80х80, нержавеющий</t>
  </si>
  <si>
    <t>36142INOX</t>
  </si>
  <si>
    <t>ий</t>
  </si>
  <si>
    <t>36143INOX</t>
  </si>
  <si>
    <t>36144INOX</t>
  </si>
  <si>
    <t>36145INOX</t>
  </si>
  <si>
    <t>36146INOX</t>
  </si>
  <si>
    <t>36147INOX</t>
  </si>
  <si>
    <t>36161INOX</t>
  </si>
  <si>
    <t>36162INOX</t>
  </si>
  <si>
    <t>36163INOX</t>
  </si>
  <si>
    <t>36164INOX</t>
  </si>
  <si>
    <t>36165INOX</t>
  </si>
  <si>
    <t>36166INOX</t>
  </si>
  <si>
    <t>36167INOX</t>
  </si>
  <si>
    <t>36180INOX</t>
  </si>
  <si>
    <t>Ответвитель DPX крестообразный 50х50, нержавеющий</t>
  </si>
  <si>
    <t>36182INOX</t>
  </si>
  <si>
    <t>Ответвитель DPX крестообразный 100х50, нержавеющий</t>
  </si>
  <si>
    <t>36183INOX</t>
  </si>
  <si>
    <t>Ответвитель DPX крестообразный 150х50, нержавеющий</t>
  </si>
  <si>
    <t>36184INOX</t>
  </si>
  <si>
    <t>Ответвитель DPX крестообразный 200х50, нержавеющий</t>
  </si>
  <si>
    <t>36185INOX</t>
  </si>
  <si>
    <t>Ответвитель DPX крестообразный 300х50, нержавеющий</t>
  </si>
  <si>
    <t>36186INOX</t>
  </si>
  <si>
    <t>Ответвитель DPX крестообразный 400х50, нержавеющий</t>
  </si>
  <si>
    <t>36187INOX</t>
  </si>
  <si>
    <t>Ответвитель DPX крестообразный 500х50, нержавеющий</t>
  </si>
  <si>
    <t>36188INOX</t>
  </si>
  <si>
    <t>Ответвитель DPX крестообразный 600х50, нержавеющий</t>
  </si>
  <si>
    <t>36202INOX</t>
  </si>
  <si>
    <t>Ответвитель DPX крестообразный 100х80, нержавеющий</t>
  </si>
  <si>
    <t>36204INOX</t>
  </si>
  <si>
    <t>Ответвитель DPX крестообразный 200х80, нержавеющий</t>
  </si>
  <si>
    <t>36205INOX</t>
  </si>
  <si>
    <t>Ответвитель DPX крестообразный 300х80, нержавеющий</t>
  </si>
  <si>
    <t>36206INOX</t>
  </si>
  <si>
    <t>Ответвитель DPX крестообразный 400х80, нержавеющий</t>
  </si>
  <si>
    <t>36207INOX</t>
  </si>
  <si>
    <t>Ответвитель DPX крестообразный 500х80, нержавеющий</t>
  </si>
  <si>
    <t>36221INOX</t>
  </si>
  <si>
    <t>Ответвитель DPX крестообразный 100х100, нержавеющий</t>
  </si>
  <si>
    <t>36222INOX</t>
  </si>
  <si>
    <t>Ответвитель DPX крестообразный 150х100, нержавеющий</t>
  </si>
  <si>
    <t>36223INOX</t>
  </si>
  <si>
    <t>Ответвитель DPX крестообразный 200х100, нержавеющий</t>
  </si>
  <si>
    <t>36224INOX</t>
  </si>
  <si>
    <t>Ответвитель DPX крестообразный 300х100, нержавеющий</t>
  </si>
  <si>
    <t>36225INOX</t>
  </si>
  <si>
    <t>Ответвитель DPX крестообразный 400х100, нержавеющий</t>
  </si>
  <si>
    <t>36226INOX</t>
  </si>
  <si>
    <t>Ответвитель DPX крестообразный 500х100, нержавеющий</t>
  </si>
  <si>
    <t>36227INOX</t>
  </si>
  <si>
    <t>Ответвитель DPX крестообразный 600х100, нержавеющий</t>
  </si>
  <si>
    <t>36233INOX</t>
  </si>
  <si>
    <t>Ответвитель DL 50х50, нержавеющий</t>
  </si>
  <si>
    <t>36235INOX</t>
  </si>
  <si>
    <t>Ответвитель DL 100х50, нержавеющий</t>
  </si>
  <si>
    <t>36236INOX</t>
  </si>
  <si>
    <t>Ответвитель DL 150х50, нержавеющий</t>
  </si>
  <si>
    <t>36237INOX</t>
  </si>
  <si>
    <t>Ответвитель DL 200х50, нержавеющий</t>
  </si>
  <si>
    <t>36238INOX</t>
  </si>
  <si>
    <t>Ответвитель DL 300х50, нержавеющий</t>
  </si>
  <si>
    <t>36239INOX</t>
  </si>
  <si>
    <t>Ответвитель DL 400х50, нержавеющий</t>
  </si>
  <si>
    <t>36240INOX</t>
  </si>
  <si>
    <t>Ответвитель DL 500х50, нержавеющий</t>
  </si>
  <si>
    <t>36241INOX</t>
  </si>
  <si>
    <t>Ответвитель DL 600х50, нержавеющий</t>
  </si>
  <si>
    <t>36250INOX</t>
  </si>
  <si>
    <t>Ответвитель DL 100х80, нержавеющий</t>
  </si>
  <si>
    <t>36252INOX</t>
  </si>
  <si>
    <t>Ответвитель DL 200х80, нержавеющий</t>
  </si>
  <si>
    <t>36253INOX</t>
  </si>
  <si>
    <t>Ответвитель DL 300х80, нержавеющий</t>
  </si>
  <si>
    <t>36254INOX</t>
  </si>
  <si>
    <t>Ответвитель DL 400х80, нержавеющий</t>
  </si>
  <si>
    <t>36255INOX</t>
  </si>
  <si>
    <t>Ответвитель DL 500х80, нержавеющий</t>
  </si>
  <si>
    <t>36554INOX</t>
  </si>
  <si>
    <t>Переходник по высоте Н100-Н80, осн.100 мм, нержавеющий</t>
  </si>
  <si>
    <t>36263INOX</t>
  </si>
  <si>
    <t>Ответвитель DL 100х100, нержавеющий</t>
  </si>
  <si>
    <t>36660INOX</t>
  </si>
  <si>
    <t>Угол CS 90 вертикальный внутр 90° 50/50, нержавеющий</t>
  </si>
  <si>
    <t>36662INOX</t>
  </si>
  <si>
    <t>Угол CS 90 вертикальный внутр 90° 100/50, нержавеющий</t>
  </si>
  <si>
    <t>36663INOX</t>
  </si>
  <si>
    <t>Угол CS 90 вертикальный внутр 90° 150/50, нержавеющий</t>
  </si>
  <si>
    <t>36664INOX</t>
  </si>
  <si>
    <t>Угол CS 90 вертикальный внутр 90° 200/50, нержавеющий</t>
  </si>
  <si>
    <t>36665INOX</t>
  </si>
  <si>
    <t>Угол CS 90 вертикальный внутр 90° 300/50, нержавеющий</t>
  </si>
  <si>
    <t>36666INOX</t>
  </si>
  <si>
    <t>Угол CS 90 вертикальный внутр 90° 400/50, нержавеющий</t>
  </si>
  <si>
    <t>36667INOX</t>
  </si>
  <si>
    <t>Угол CS 90 вертикальный внутр 90° 500/50, нержавеющий</t>
  </si>
  <si>
    <t>36668INOX</t>
  </si>
  <si>
    <t>Угол CS 90 вертикальный внутр 90° 600/50, нержавеющий</t>
  </si>
  <si>
    <t>36681INOX</t>
  </si>
  <si>
    <t>Угол CS 90 вертикальный внутр. 90° 80/80, нержавеющий</t>
  </si>
  <si>
    <t>36682INOX</t>
  </si>
  <si>
    <t>Угол CS 90 вертикальный внутр. 90° 100/80, нержавеющий</t>
  </si>
  <si>
    <t>36684INOX</t>
  </si>
  <si>
    <t>Угол CS 90 вертикальный внутр. 90° 200/80, нержавеющий</t>
  </si>
  <si>
    <t>36685INOX</t>
  </si>
  <si>
    <t>Угол CS 90 вертикальный внутр. 90° 300/80, нержавеющий</t>
  </si>
  <si>
    <t>36686INOX</t>
  </si>
  <si>
    <t>Угол CS 90 вертикальный внутр. 90° 400/80, нержавеющий</t>
  </si>
  <si>
    <t>36687INOX</t>
  </si>
  <si>
    <t>Угол CS 90 вертикальный внутр. 90° 500/80, нержавеющий</t>
  </si>
  <si>
    <t>36701INOX</t>
  </si>
  <si>
    <t>Угол CS 90 вертикальный внутр 90° 100/100, нержавеющий</t>
  </si>
  <si>
    <t>36702INOX</t>
  </si>
  <si>
    <t>Угол CS 90 вертикальный внутр 90° 150/100, нержавеющий</t>
  </si>
  <si>
    <t>36703INOX</t>
  </si>
  <si>
    <t>Угол CS 90 вертикальный внутр 90° 200/100, нержавеющий</t>
  </si>
  <si>
    <t>36704INOX</t>
  </si>
  <si>
    <t>Угол CS 90 вертикальный внутр 90° 300/100, нержавеющий</t>
  </si>
  <si>
    <t>36705INOX</t>
  </si>
  <si>
    <t>Угол CS 90 вертикальный внутр 90° 400/100, нержавеющий</t>
  </si>
  <si>
    <t>36706INOX</t>
  </si>
  <si>
    <t>Угол CS 90 вертикальный внутр 90° 500/100, нержавеющий</t>
  </si>
  <si>
    <t>36707INOX</t>
  </si>
  <si>
    <t>Угол CS 90 вертикальный внутр 90° 600/100, нержавеющий</t>
  </si>
  <si>
    <t>36720INOX</t>
  </si>
  <si>
    <t>Угол CS 45 вертикальный внутр 45° 50/50, нержавеющий</t>
  </si>
  <si>
    <t>36722INOX</t>
  </si>
  <si>
    <t>Угол CS 45 вертикальный внутр 45° 100/50, нержавеющий</t>
  </si>
  <si>
    <t>36723INOX</t>
  </si>
  <si>
    <t>Угол CS 45 вертикальный внутр 45° 150/50, нержавеющий</t>
  </si>
  <si>
    <t>36724INOX</t>
  </si>
  <si>
    <t>Угол CS 45 вертикальный внутр 45° 200/50, нержавеющий</t>
  </si>
  <si>
    <t>36725INOX</t>
  </si>
  <si>
    <t>Угол CS 45 вертикальный внутр 45° 300/50, нержавеющий</t>
  </si>
  <si>
    <t>36726INOX</t>
  </si>
  <si>
    <t>Угол CS 45 вертикальный внутр 45° 400/50, нержавеющий</t>
  </si>
  <si>
    <t>36727INOX</t>
  </si>
  <si>
    <t>Угол CS 45 вертикальный внутр 45° 500/50, нержавеющий</t>
  </si>
  <si>
    <t>36728INOX</t>
  </si>
  <si>
    <t>Угол CS 45 вертикальный внутр 45° 600/50, нержавеющий</t>
  </si>
  <si>
    <t>36742INOX</t>
  </si>
  <si>
    <t>Угол CS 45 вертикальный внутр. 45° 100/80, нержавеющий</t>
  </si>
  <si>
    <t>36744INOX</t>
  </si>
  <si>
    <t>Угол CS 45 вертикальный внутр. 45° 200/80, нержавеющий</t>
  </si>
  <si>
    <t>36745INOX</t>
  </si>
  <si>
    <t>Угол CS 45 вертикальный внутр. 45° 300/80, нержавеющий</t>
  </si>
  <si>
    <t>36746INOX</t>
  </si>
  <si>
    <t>Угол CS 45 вертикальный внутр. 45° 400/80, нержавеющий</t>
  </si>
  <si>
    <t>36747INOX</t>
  </si>
  <si>
    <t>Угол CS 45 вертикальный внутр. 45° 500/80, нержавеющий</t>
  </si>
  <si>
    <t>36761INOX</t>
  </si>
  <si>
    <t>Угол CS 45 вертикальный внутр 45° 100/100, нержавеющий</t>
  </si>
  <si>
    <t>36762INOX</t>
  </si>
  <si>
    <t>Угол CS 45 вертикальный внутр 45° 150/100, нержавеющий</t>
  </si>
  <si>
    <t>36763INOX</t>
  </si>
  <si>
    <t>Угол CS 45 вертикальный внутр 45° 200/100, нержавеющий</t>
  </si>
  <si>
    <t>36764INOX</t>
  </si>
  <si>
    <t>Угол CS 45 вертикальный внутр 45° 300/100, нержавеющий</t>
  </si>
  <si>
    <t>36765INOX</t>
  </si>
  <si>
    <t>Угол CS 45 вертикальный внутр 45° 400/100, нержавеющий</t>
  </si>
  <si>
    <t>36766INOX</t>
  </si>
  <si>
    <t>Угол CS 45 вертикальный внутр 45° 500/100, нержавеющий</t>
  </si>
  <si>
    <t>36767INOX</t>
  </si>
  <si>
    <t>Угол CS 45 вертикальный внутр 45° 600/100, нержавеющий</t>
  </si>
  <si>
    <t>36780INOX</t>
  </si>
  <si>
    <t>Угол CD 90 вертикальный внеш 90° 50/50, нержавеющий</t>
  </si>
  <si>
    <t>36782INOX</t>
  </si>
  <si>
    <t>Угол CD 90 вертикальный внеш 90° 100/50, нержавеющий</t>
  </si>
  <si>
    <t>36783INOX</t>
  </si>
  <si>
    <t>Угол CD 90 вертикальный внеш 90° 150/50, нержавеющий</t>
  </si>
  <si>
    <t>36784INOX</t>
  </si>
  <si>
    <t>Угол CD 90 вертикальный внеш 90° 200/50, нержавеющий</t>
  </si>
  <si>
    <t>36785INOX</t>
  </si>
  <si>
    <t>Угол CD 90 вертикальный внеш 90° 300/50, нержавеющий</t>
  </si>
  <si>
    <t>36786INOX</t>
  </si>
  <si>
    <t>Угол CD 90 вертикальный внеш 90° 400/50, нержавеющий</t>
  </si>
  <si>
    <t>36787INOX</t>
  </si>
  <si>
    <t>Угол CD 90 вертикальный внеш 90° 500/50, нержавеющий</t>
  </si>
  <si>
    <t>36788INOX</t>
  </si>
  <si>
    <t>Угол CD 90 вертикальный внеш 90° 600/50, нержавеющий</t>
  </si>
  <si>
    <t>36801INOX</t>
  </si>
  <si>
    <t>Угол CD 90 вертикальный внеш. 90° 80/80, нержавеющий</t>
  </si>
  <si>
    <t>36802INOX</t>
  </si>
  <si>
    <t>Угол CD 90 вертикальный внеш. 90° 100/80, нержавеющий</t>
  </si>
  <si>
    <t>36804INOX</t>
  </si>
  <si>
    <t>Угол CD 90 вертикальный внеш. 90° 200/80, нержавеющий</t>
  </si>
  <si>
    <t>36805INOX</t>
  </si>
  <si>
    <t>Угол CD 90 вертикальный внеш. 90° 300/80, нержавеющий</t>
  </si>
  <si>
    <t>36806INOX</t>
  </si>
  <si>
    <t>Угол CD 90 вертикальный внеш. 90° 400/80, нержавеющий</t>
  </si>
  <si>
    <t>36807INOX</t>
  </si>
  <si>
    <t>Угол CD 90 вертикальный внеш. 90° 500/80, нержавеющий</t>
  </si>
  <si>
    <t>36821INOX</t>
  </si>
  <si>
    <t>Угол CD 90 вертикальный внеш 90° 100/100, нержавеющий</t>
  </si>
  <si>
    <t>36822INOX</t>
  </si>
  <si>
    <t>Угол CD 90 вертикальный внеш 90° 150/100, нержавеющий</t>
  </si>
  <si>
    <t>36823INOX</t>
  </si>
  <si>
    <t>Угол CD 90 вертикальный внеш 90° 200/100, нержавеющий</t>
  </si>
  <si>
    <t>36824INOX</t>
  </si>
  <si>
    <t>Угол CD 90 вертикальный внеш 90° 300/100, нержавеющий</t>
  </si>
  <si>
    <t>36825INOX</t>
  </si>
  <si>
    <t>Угол CD 90 вертикальный внеш 90° 400/100, нержавеющий</t>
  </si>
  <si>
    <t>36826INOX</t>
  </si>
  <si>
    <t>Угол CD 90 вертикальный внеш 90° 500/100, нержавеющий</t>
  </si>
  <si>
    <t>36827INOX</t>
  </si>
  <si>
    <t>Угол CD 90 вертикальный внеш 90° 600/100, нержавеющий</t>
  </si>
  <si>
    <t>36840INOX</t>
  </si>
  <si>
    <t>Угол CD 45 вертикальный внеш 45° 50х50, нержавеющий</t>
  </si>
  <si>
    <t>36842INOX</t>
  </si>
  <si>
    <t>Угол CD 45 вертикальный внеш 45° 100х50, нержавеющий</t>
  </si>
  <si>
    <t>36843INOX</t>
  </si>
  <si>
    <t>Угол CD 45 вертикальный внеш 45° 150х50, нержавеющий</t>
  </si>
  <si>
    <t>36844INOX</t>
  </si>
  <si>
    <t>Угол CD 45 вертикальный внеш 45° 200х50, нержавеющий</t>
  </si>
  <si>
    <t>36845INOX</t>
  </si>
  <si>
    <t>Угол CD 45 вертикальный внеш 45° 300х50, нержавеющий</t>
  </si>
  <si>
    <t>36846INOX</t>
  </si>
  <si>
    <t>Угол CD 45 вертикальный внеш 45° 400х50, нержавеющий</t>
  </si>
  <si>
    <t>36847INOX</t>
  </si>
  <si>
    <t>Угол CD 45 вертикальный внеш 45° 500х50, нержавеющий</t>
  </si>
  <si>
    <t>36848INOX</t>
  </si>
  <si>
    <t>Угол CD 45 вертикальный внеш 45° 600х50, нержавеющий</t>
  </si>
  <si>
    <t>36862INOX</t>
  </si>
  <si>
    <t>Угол CD 45 вертикальный внеш. 45° 100х80, нержавеющий</t>
  </si>
  <si>
    <t>36864INOX</t>
  </si>
  <si>
    <t>Угол CD 45 вертикальный внеш. 45° 200х80, нержавеющий</t>
  </si>
  <si>
    <t>36865INOX</t>
  </si>
  <si>
    <t>Угол CD 45 вертикальный внеш. 45° 300х80, нержавеющий</t>
  </si>
  <si>
    <t>36866INOX</t>
  </si>
  <si>
    <t>Угол CD 45 вертикальный внеш. 45° 400х80, нержавеющий</t>
  </si>
  <si>
    <t>36867INOX</t>
  </si>
  <si>
    <t>Угол CD 45 вертикальный внеш. 45° 500х80, нержавеющий</t>
  </si>
  <si>
    <t>36881INOX</t>
  </si>
  <si>
    <t>Угол CD 45 вертикальный внеш 45° 100х100, нержавеющий</t>
  </si>
  <si>
    <t>36882INOX</t>
  </si>
  <si>
    <t>Угол CD 45 вертикальный внеш 45° 150х100, нержавеющий</t>
  </si>
  <si>
    <t>36883INOX</t>
  </si>
  <si>
    <t>Угол CD 45 вертикальный внеш 45° 200х100, нержавеющий</t>
  </si>
  <si>
    <t>36884INOX</t>
  </si>
  <si>
    <t>Угол CD 45 вертикальный внеш 45° 300х100, нержавеющий</t>
  </si>
  <si>
    <t>36885INOX</t>
  </si>
  <si>
    <t>Угол CD 45 вертикальный внеш 45° 400х100, нержавеющий</t>
  </si>
  <si>
    <t>36886INOX</t>
  </si>
  <si>
    <t>Угол CD 45 вертикальный внеш 45° 500х100, нержавеющий</t>
  </si>
  <si>
    <t>36887INOX</t>
  </si>
  <si>
    <t>Угол CD 45 вертикальный внеш 45° 600х100, нержавеющий</t>
  </si>
  <si>
    <t>37001INOX</t>
  </si>
  <si>
    <t>жавеющий</t>
  </si>
  <si>
    <t>37002INOX</t>
  </si>
  <si>
    <t>37004INOX</t>
  </si>
  <si>
    <t>авеющий</t>
  </si>
  <si>
    <t>37005INOX</t>
  </si>
  <si>
    <t>37006INOX</t>
  </si>
  <si>
    <t>37007INOX</t>
  </si>
  <si>
    <t>37022INOX</t>
  </si>
  <si>
    <t>37024INOX</t>
  </si>
  <si>
    <t>37025INOX</t>
  </si>
  <si>
    <t>37026INOX</t>
  </si>
  <si>
    <t>37027INOX</t>
  </si>
  <si>
    <t>37042INOX</t>
  </si>
  <si>
    <t>37044INOX</t>
  </si>
  <si>
    <t>37045INOX</t>
  </si>
  <si>
    <t>37062INOX</t>
  </si>
  <si>
    <t>37064INOX</t>
  </si>
  <si>
    <t>37065INOX</t>
  </si>
  <si>
    <t>37072INOX</t>
  </si>
  <si>
    <t>100,нержавеющий</t>
  </si>
  <si>
    <t>37102INOX</t>
  </si>
  <si>
    <t>Ответвитель TD Т-образный вертикальный 100/80, нержавеющий</t>
  </si>
  <si>
    <t>37104INOX</t>
  </si>
  <si>
    <t>Ответвитель TD Т-образный вертикальный 200/80, нержавеющий</t>
  </si>
  <si>
    <t>37105INOX</t>
  </si>
  <si>
    <t>Ответвитель TD Т-образный вертикальный 300/80, нержавеющий</t>
  </si>
  <si>
    <t>37106INOX</t>
  </si>
  <si>
    <t>Ответвитель TD Т-образный вертикальный 400/80, нержавеющий</t>
  </si>
  <si>
    <t>37107INOX</t>
  </si>
  <si>
    <t>Ответвитель TD Т-образный вертикальный 500/80, нержавеющий</t>
  </si>
  <si>
    <t>37112INOX</t>
  </si>
  <si>
    <t>ющий</t>
  </si>
  <si>
    <t>37162INOX</t>
  </si>
  <si>
    <t>37164INOX</t>
  </si>
  <si>
    <t>37165INOX</t>
  </si>
  <si>
    <t>37166INOX</t>
  </si>
  <si>
    <t>37167INOX</t>
  </si>
  <si>
    <t>37202INOX</t>
  </si>
  <si>
    <t>Т-Ответвитель вверх TS 100/80, нержавеющий</t>
  </si>
  <si>
    <t>37204INOX</t>
  </si>
  <si>
    <t>Т-Ответвитель вверх TS 200/80, нержавеющий</t>
  </si>
  <si>
    <t>37205INOX</t>
  </si>
  <si>
    <t>Т-Ответвитель вверх TS 300/ 80, нержавеющий</t>
  </si>
  <si>
    <t>37206INOX</t>
  </si>
  <si>
    <t>Крышка-ответвитель TS 400/80, нержавеющая</t>
  </si>
  <si>
    <t>37207INOX</t>
  </si>
  <si>
    <t>Крышка-ответвитель TS 500/80, нержавеющая</t>
  </si>
  <si>
    <t>37222INOX</t>
  </si>
  <si>
    <t>Т-Ответвитель вверх (плоский) TSS 100/80, нержавеющий</t>
  </si>
  <si>
    <t>37224INOX</t>
  </si>
  <si>
    <t>Т-Ответвитель вверх (плоский) TSS 200/80, нержавеющий</t>
  </si>
  <si>
    <t>37225INOX</t>
  </si>
  <si>
    <t>Т-Ответвитель вверх (плоский) TSS 300/80, нержавеющий</t>
  </si>
  <si>
    <t>37227INOX</t>
  </si>
  <si>
    <t>Крышка-ответвитель TSS (плоск) 500/80, нержавеющая</t>
  </si>
  <si>
    <t>37232INOX</t>
  </si>
  <si>
    <t>Крышка-ответвитель TSS (плоск) 100/80, нержавеющая</t>
  </si>
  <si>
    <t>37234INOX</t>
  </si>
  <si>
    <t>Крышка-ответвитель TSS (плоск) 200/80, нержавеющая</t>
  </si>
  <si>
    <t>37235INOX</t>
  </si>
  <si>
    <t>Крышка-ответвитель TSS (плоск) 300/80, нержавеющая</t>
  </si>
  <si>
    <t>37242INOX</t>
  </si>
  <si>
    <t>Крышка-ответвитель TS осн. 100/80, нержавеющая</t>
  </si>
  <si>
    <t>37243INOX</t>
  </si>
  <si>
    <t>Крышка-ответвитель TS осн.150/80, нержавеющая</t>
  </si>
  <si>
    <t>37244INOX</t>
  </si>
  <si>
    <t>Крышка-ответвитель TS осн.200/80, нержавеющая</t>
  </si>
  <si>
    <t>37372INOX</t>
  </si>
  <si>
    <t>Угол CDV 90 вертикальный внеш. 100/80 нержавеющий</t>
  </si>
  <si>
    <t>37374INOX</t>
  </si>
  <si>
    <t>Угол CDV 90 вертикальный внеш. 200/80 нержавеющий</t>
  </si>
  <si>
    <t>37375INOX</t>
  </si>
  <si>
    <t>Угол CDV 90 вертикальный внеш. 300/80 нержавеющий</t>
  </si>
  <si>
    <t>37376INOX</t>
  </si>
  <si>
    <t>Угол CDV 90 вертикальный внеш. 400/80 нержавеющий</t>
  </si>
  <si>
    <t>37377INOX</t>
  </si>
  <si>
    <t>Угол CDV 90 вертикальный внеш. 500/80 нержавеющий</t>
  </si>
  <si>
    <t>37583INOX</t>
  </si>
  <si>
    <t>38000INOX</t>
  </si>
  <si>
    <t>Крышка на угол CPO 90 горизонтальный 90° осн.50, нержавеющая</t>
  </si>
  <si>
    <t>38001INOX</t>
  </si>
  <si>
    <t>Крышка на угол CPO 90 горизонтальный 90° осн.80, нержавеющая</t>
  </si>
  <si>
    <t>38002INOX</t>
  </si>
  <si>
    <t>38003INOX</t>
  </si>
  <si>
    <t>38004INOX</t>
  </si>
  <si>
    <t>38005INOX</t>
  </si>
  <si>
    <t>38006INOX</t>
  </si>
  <si>
    <t>38007INOX</t>
  </si>
  <si>
    <t>38008INOX</t>
  </si>
  <si>
    <t>38020INOX</t>
  </si>
  <si>
    <t>Крышка на угол CPO 45 горизонтальный 45° осн.50, нержавеющая</t>
  </si>
  <si>
    <t>38022INOX</t>
  </si>
  <si>
    <t>38023INOX</t>
  </si>
  <si>
    <t>38024INOX</t>
  </si>
  <si>
    <t>38025INOX</t>
  </si>
  <si>
    <t>38026INOX</t>
  </si>
  <si>
    <t>38027INOX</t>
  </si>
  <si>
    <t>38028INOX</t>
  </si>
  <si>
    <t>38040INOX</t>
  </si>
  <si>
    <t xml:space="preserve"> нержавеющая</t>
  </si>
  <si>
    <t>38041INOX</t>
  </si>
  <si>
    <t>нержавеющая</t>
  </si>
  <si>
    <t>38042INOX</t>
  </si>
  <si>
    <t>38043INOX</t>
  </si>
  <si>
    <t>38044INOX</t>
  </si>
  <si>
    <t>38045INOX</t>
  </si>
  <si>
    <t>38046INOX</t>
  </si>
  <si>
    <t>38047INOX</t>
  </si>
  <si>
    <t>38062INOX</t>
  </si>
  <si>
    <t>38063INOX</t>
  </si>
  <si>
    <t>38064INOX</t>
  </si>
  <si>
    <t>38065INOX</t>
  </si>
  <si>
    <t>38066INOX</t>
  </si>
  <si>
    <t>38067INOX</t>
  </si>
  <si>
    <t>38200INOX</t>
  </si>
  <si>
    <t>38201INOX</t>
  </si>
  <si>
    <t>38202INOX</t>
  </si>
  <si>
    <t>авеющая</t>
  </si>
  <si>
    <t>38204INOX</t>
  </si>
  <si>
    <t>38205INOX</t>
  </si>
  <si>
    <t>38206INOX</t>
  </si>
  <si>
    <t>38207INOX</t>
  </si>
  <si>
    <t>38220INOX</t>
  </si>
  <si>
    <t>38222INOX</t>
  </si>
  <si>
    <t>веющая</t>
  </si>
  <si>
    <t>38223INOX</t>
  </si>
  <si>
    <t>еющая</t>
  </si>
  <si>
    <t>38224INOX</t>
  </si>
  <si>
    <t>38225INOX</t>
  </si>
  <si>
    <t>38226INOX</t>
  </si>
  <si>
    <t>38227INOX</t>
  </si>
  <si>
    <t>38240INOX</t>
  </si>
  <si>
    <t>щая</t>
  </si>
  <si>
    <t>38241INOX</t>
  </si>
  <si>
    <t>38242INOX</t>
  </si>
  <si>
    <t>38243INOX</t>
  </si>
  <si>
    <t>38244INOX</t>
  </si>
  <si>
    <t>38245INOX</t>
  </si>
  <si>
    <t>38246INOX</t>
  </si>
  <si>
    <t>38247INOX</t>
  </si>
  <si>
    <t>38260INOX</t>
  </si>
  <si>
    <t>38262INOX</t>
  </si>
  <si>
    <t>38263INOX</t>
  </si>
  <si>
    <t>38264INOX</t>
  </si>
  <si>
    <t>38265INOX</t>
  </si>
  <si>
    <t>38266INOX</t>
  </si>
  <si>
    <t>38267INOX</t>
  </si>
  <si>
    <t>38281INOX</t>
  </si>
  <si>
    <t>к осн.80, нержавеющая</t>
  </si>
  <si>
    <t>38282INOX</t>
  </si>
  <si>
    <t>жавеющая</t>
  </si>
  <si>
    <t>38284INOX</t>
  </si>
  <si>
    <t>38285INOX</t>
  </si>
  <si>
    <t>38286INOX</t>
  </si>
  <si>
    <t>38287INOX</t>
  </si>
  <si>
    <t>38302INOX</t>
  </si>
  <si>
    <t>38304INOX</t>
  </si>
  <si>
    <t>38305INOX</t>
  </si>
  <si>
    <t>38306INOX</t>
  </si>
  <si>
    <t>38307INOX</t>
  </si>
  <si>
    <t>38322INOX</t>
  </si>
  <si>
    <t>0, нержавеющая</t>
  </si>
  <si>
    <t>38323INOX</t>
  </si>
  <si>
    <t>38324INOX</t>
  </si>
  <si>
    <t>38325INOX</t>
  </si>
  <si>
    <t>38326INOX</t>
  </si>
  <si>
    <t>38327INOX</t>
  </si>
  <si>
    <t>38341INOX</t>
  </si>
  <si>
    <t>38343INOX</t>
  </si>
  <si>
    <t>38344INOX</t>
  </si>
  <si>
    <t>38345INOX</t>
  </si>
  <si>
    <t>38346INOX</t>
  </si>
  <si>
    <t>38361INOX</t>
  </si>
  <si>
    <t>Крышка на ответвитель DL осн.50, нержавеющая</t>
  </si>
  <si>
    <t>38363INOX</t>
  </si>
  <si>
    <t>Крышка DL на ответвитель осн.100, нержавеющая</t>
  </si>
  <si>
    <t>38364INOX</t>
  </si>
  <si>
    <t>Крышка на ответвитель DL осн.150, нержавеющая</t>
  </si>
  <si>
    <t>38365INOX</t>
  </si>
  <si>
    <t>Крышка DL на ответвитель осн.200, нержавеющая</t>
  </si>
  <si>
    <t>38366INOX</t>
  </si>
  <si>
    <t>Крышка DL на ответвитель осн.300, нержавеющая</t>
  </si>
  <si>
    <t>38367INOX</t>
  </si>
  <si>
    <t>Крышка DL на ответвитель осн.400, нержавеющая</t>
  </si>
  <si>
    <t>38368INOX</t>
  </si>
  <si>
    <t>Крышка DL на ответвитель осн.500, нержавеющая</t>
  </si>
  <si>
    <t>38369INOX</t>
  </si>
  <si>
    <t>38208INOX</t>
  </si>
  <si>
    <t>Крышка на угол CS 90 вертикальный внутр.</t>
  </si>
  <si>
    <t>36267INOX</t>
  </si>
  <si>
    <t>Ответвитель DL 400х100, нержавеющий</t>
  </si>
  <si>
    <t>36265INOX</t>
  </si>
  <si>
    <t>Ответвитель DL 200х100, нержавеющий</t>
  </si>
  <si>
    <t>001/366</t>
  </si>
  <si>
    <t>37358INOX</t>
  </si>
  <si>
    <t>Накладка CGB для лотка осн.600, нерж.</t>
  </si>
  <si>
    <t>37398INOX</t>
  </si>
  <si>
    <t>30013INOX</t>
  </si>
  <si>
    <t>Пластина крепежная GSV H50, нержавеющая</t>
  </si>
  <si>
    <t>30014INOX</t>
  </si>
  <si>
    <t>Пластина крепежная GSV H80, нержавеющая</t>
  </si>
  <si>
    <t>30015INOX</t>
  </si>
  <si>
    <t>Пластина крепежная GSV H100, нержавеющая</t>
  </si>
  <si>
    <t>30189INOX</t>
  </si>
  <si>
    <t>Уголок опорный FR  TC/RRC/RRD/RRS на H80, нержавеющий</t>
  </si>
  <si>
    <t>30190INOX</t>
  </si>
  <si>
    <t>Уголок опорный FR H100, нержавеющий</t>
  </si>
  <si>
    <t>30193INOX</t>
  </si>
  <si>
    <t>Заглушка сборная ТС 100х50, нержавеющая</t>
  </si>
  <si>
    <t>30199INOX</t>
  </si>
  <si>
    <t>Уголок опорный FR H50, нержавеющий</t>
  </si>
  <si>
    <t>30265INOX</t>
  </si>
  <si>
    <t>Заглушка сборная TC 100х100, нержавеющая</t>
  </si>
  <si>
    <t>30267INOX</t>
  </si>
  <si>
    <t>Заглушка сборная ТС 200х100, нержавеющая</t>
  </si>
  <si>
    <t>30580INOX</t>
  </si>
  <si>
    <t>Пластина защитная боковая IP44 H 80, нержавеющая</t>
  </si>
  <si>
    <t>30582INOX</t>
  </si>
  <si>
    <t>Пластина защитная IP44 осн.100, нержавеющая</t>
  </si>
  <si>
    <t>30584INOX</t>
  </si>
  <si>
    <t>Пластина защитная IP44 осн.200, нержавеющая</t>
  </si>
  <si>
    <t>30585INOX</t>
  </si>
  <si>
    <t>Пластина защитная IP44 осн.300, нержавеющая</t>
  </si>
  <si>
    <t>36470INOX</t>
  </si>
  <si>
    <t>Перегородка SEP L2000 Н50, нержавеющая</t>
  </si>
  <si>
    <t>36480INOX</t>
  </si>
  <si>
    <t>Перегородка SEP L3000 Н50, нержавеющая</t>
  </si>
  <si>
    <t>36490INOX</t>
  </si>
  <si>
    <t>Перегородка SEP L2000 H80, нержавеющая</t>
  </si>
  <si>
    <t>36500INOX</t>
  </si>
  <si>
    <t>Перегородка SEP L3000 H80, нержавеющая</t>
  </si>
  <si>
    <t>36510INOX</t>
  </si>
  <si>
    <t>Перегородка SEP L3000 H100, нержавеющая</t>
  </si>
  <si>
    <t>36542INOX</t>
  </si>
  <si>
    <t>36544INOX</t>
  </si>
  <si>
    <t>Переходник по высоте H80-H50, осн.200, нержавеющий</t>
  </si>
  <si>
    <t>36545INOX</t>
  </si>
  <si>
    <t>Переходник по высоте H80-H50, осн.300, нержавеющий</t>
  </si>
  <si>
    <t>36546INOX</t>
  </si>
  <si>
    <t>Переходник по высоте H80-H50, осн.400, нержавеющий</t>
  </si>
  <si>
    <t>36900INOX</t>
  </si>
  <si>
    <t>Защитный ограничитель RP 100, нержавеющий</t>
  </si>
  <si>
    <t>36920INOX</t>
  </si>
  <si>
    <t>Защитный ограничитель RP 200, нержавеющий</t>
  </si>
  <si>
    <t>36940INOX</t>
  </si>
  <si>
    <t>Защитный ограничитель RP 300, нержавеющий</t>
  </si>
  <si>
    <t>37074INOX</t>
  </si>
  <si>
    <t>37142INOX</t>
  </si>
  <si>
    <t>0,нержавеющий</t>
  </si>
  <si>
    <t>37174INOX</t>
  </si>
  <si>
    <t>37226INOX</t>
  </si>
  <si>
    <t>Крышка-ответвитель TSS (плоск) 400/80 in</t>
  </si>
  <si>
    <t>37240INOX</t>
  </si>
  <si>
    <t>Заглушка ТС 50х50, нержавеющая</t>
  </si>
  <si>
    <t>37262INOX</t>
  </si>
  <si>
    <t>Заглушка TC  100x80, нержавеющая</t>
  </si>
  <si>
    <t>37263INOX</t>
  </si>
  <si>
    <t>Заглушка TC 150х80, нержавеющая</t>
  </si>
  <si>
    <t>37264INOX</t>
  </si>
  <si>
    <t>Заглушка TC  200x80, нержавеющая</t>
  </si>
  <si>
    <t>37265INOX</t>
  </si>
  <si>
    <t>Заглушка TC  300x80, нержавеющая</t>
  </si>
  <si>
    <t>37266INOX</t>
  </si>
  <si>
    <t>Заглушка TC  400x80, нержавеющая</t>
  </si>
  <si>
    <t>37267INOX</t>
  </si>
  <si>
    <t>Заглушка TC  500x80, нержавеющая</t>
  </si>
  <si>
    <t>37301INOX</t>
  </si>
  <si>
    <t>Пластина крепежная GTO H50, нержавеющая</t>
  </si>
  <si>
    <t>37303INOX</t>
  </si>
  <si>
    <t>Пластина крепежная GTO H80, нержавеющая</t>
  </si>
  <si>
    <t>37305INOX</t>
  </si>
  <si>
    <t>Пластина крепежная GTO H100, нержавеющая</t>
  </si>
  <si>
    <t>37344INOX</t>
  </si>
  <si>
    <t>Крышка-ответвитель TS осн.200 H100, нержавеющая</t>
  </si>
  <si>
    <t>37350INOX</t>
  </si>
  <si>
    <t>Накладка CGB для лотка 50, нержавеющая</t>
  </si>
  <si>
    <t>37351INOX</t>
  </si>
  <si>
    <t>Накладка CGB для лотка80, нержавеющая</t>
  </si>
  <si>
    <t>37352INOX</t>
  </si>
  <si>
    <t>Накладка CGB для лотка  осн.100, нержавеющая</t>
  </si>
  <si>
    <t>37353INOX</t>
  </si>
  <si>
    <t>Накладка CGB для лотка осн.150 нержавеющая</t>
  </si>
  <si>
    <t>37354INOX</t>
  </si>
  <si>
    <t>Накладка CGB для лотка  осн.200, нержавеющая</t>
  </si>
  <si>
    <t>37355INOX</t>
  </si>
  <si>
    <t>Накладка CGB для лотка  осн.300, нержавеющая</t>
  </si>
  <si>
    <t>37356INOX</t>
  </si>
  <si>
    <t>Накладка CGB для лотка400, нержавеющая</t>
  </si>
  <si>
    <t>37357INOX</t>
  </si>
  <si>
    <t>Накладка CGB для лотка500, нержавеющая</t>
  </si>
  <si>
    <t>37390INOX</t>
  </si>
  <si>
    <t>Накладка CGC для крышки лотка осн.50, нержавеющая</t>
  </si>
  <si>
    <t>37392INOX</t>
  </si>
  <si>
    <t>Накладка CGC для крышки осн.100, нержавеющая</t>
  </si>
  <si>
    <t>37393INOX</t>
  </si>
  <si>
    <t>Накладка CGC для крышки лотка осн.150, нержавеющая</t>
  </si>
  <si>
    <t>37394INOX</t>
  </si>
  <si>
    <t>Накладка CGC для крышки осн.200, нержавеющая</t>
  </si>
  <si>
    <t>37395INOX</t>
  </si>
  <si>
    <t>Накладка CGC для крышки осн.300, нержавеющая</t>
  </si>
  <si>
    <t>37396INOX</t>
  </si>
  <si>
    <t>Накладка CGC для крышки осн.400, нержавеющая</t>
  </si>
  <si>
    <t>37397INOX</t>
  </si>
  <si>
    <t>Накладка CGC для крышки осн.500, нержавеющая</t>
  </si>
  <si>
    <t>37432INOX</t>
  </si>
  <si>
    <t>Фланец соед. FR 100/80, нержавеющий</t>
  </si>
  <si>
    <t>37434INOX</t>
  </si>
  <si>
    <t>Фланец соед. FR 200/80, нержавеющий</t>
  </si>
  <si>
    <t>37435INOX</t>
  </si>
  <si>
    <t>Фланец соед. FR 300/80, нержавеющий</t>
  </si>
  <si>
    <t>37562INOX</t>
  </si>
  <si>
    <t>Держатель кабеля TRC 100, нержавеющий</t>
  </si>
  <si>
    <t>37564INOX</t>
  </si>
  <si>
    <t>Держатель кабеля TRC 200, нержавеющий</t>
  </si>
  <si>
    <t>37565INOX</t>
  </si>
  <si>
    <t>Держатель кабеля TRC 300, нержавеющий</t>
  </si>
  <si>
    <t>38500INOX</t>
  </si>
  <si>
    <t>Держатель крышки  нержавеющий</t>
  </si>
  <si>
    <t>001/367</t>
  </si>
  <si>
    <t>Крышки лотков.</t>
  </si>
  <si>
    <t>35510INOX</t>
  </si>
  <si>
    <t>Крышка на лоток с заземлением осн 50 L 2000, нержавеющая</t>
  </si>
  <si>
    <t>35511INOX</t>
  </si>
  <si>
    <t>Крышка на лоток с заземлением осн 80 L 2000, нержавеющая</t>
  </si>
  <si>
    <t>35512INOX</t>
  </si>
  <si>
    <t>Крышка на лоток с заземлением осн 100 L 2000, нержавеющая</t>
  </si>
  <si>
    <t>35513INOX</t>
  </si>
  <si>
    <t>Крышка на лоток с заземлением осн 150 L 2000, нержавеющая</t>
  </si>
  <si>
    <t>35514INOX</t>
  </si>
  <si>
    <t>Крышка на лоток с заземлением осн 200 L 2000, нержавеющая</t>
  </si>
  <si>
    <t>35515INOX</t>
  </si>
  <si>
    <t>Крышка на лоток с заземлением осн 300 L 2000, нержавеющая</t>
  </si>
  <si>
    <t>35516INOX</t>
  </si>
  <si>
    <t>Крышка на лоток с заземлением осн 400 L 2000, нержавеющая</t>
  </si>
  <si>
    <t>35517INOX</t>
  </si>
  <si>
    <t>Крышка на лоток с заземлением осн 500 L 2000, нержавеющая</t>
  </si>
  <si>
    <t>35518INOX</t>
  </si>
  <si>
    <t>Крышка на лоток с заземлением осн 600 L 2000, нержавеющая</t>
  </si>
  <si>
    <t>35520INOX</t>
  </si>
  <si>
    <t>Крышка на лоток с заземлением осн.50 L3000, нержавеющая</t>
  </si>
  <si>
    <t>35521INOX</t>
  </si>
  <si>
    <t>Крышка на лоток с заземлением осн 80 L 3000, нержавеющая</t>
  </si>
  <si>
    <t>3552210INOX</t>
  </si>
  <si>
    <t>ржавеющая</t>
  </si>
  <si>
    <t>35522INOX</t>
  </si>
  <si>
    <t>Крышка на лоток с заземлением осн 100 L 3000, нержавеющая</t>
  </si>
  <si>
    <t>35522INOX316L</t>
  </si>
  <si>
    <t>35523INOX</t>
  </si>
  <si>
    <t>Крышка с заземлением на лоток осн.150 L3000, нержавеющая</t>
  </si>
  <si>
    <t>3552410INOX</t>
  </si>
  <si>
    <t>35524INOX</t>
  </si>
  <si>
    <t>Крышка на лоток с заземлением осн.200 L3000, нержавеющая</t>
  </si>
  <si>
    <t>35525INOX</t>
  </si>
  <si>
    <t>Крышка на лоток с заземлением осн.300 L3000, нержавеющая</t>
  </si>
  <si>
    <t>35526INOX</t>
  </si>
  <si>
    <t>Крышка на лоток с заземлением осн.400 L3000, нержавеющая</t>
  </si>
  <si>
    <t>35527INOX</t>
  </si>
  <si>
    <t>Крышка на лоток с заземлением осн.500 L3000, нержавеющая</t>
  </si>
  <si>
    <t>35528INOX</t>
  </si>
  <si>
    <t>Крышка на лоток с заземлением осн 600 L 3000, нержавеющая</t>
  </si>
  <si>
    <t>001/368</t>
  </si>
  <si>
    <t>Неперфорированные лотки.</t>
  </si>
  <si>
    <t>35010INOX</t>
  </si>
  <si>
    <t>Лоток 50х50 L 2000, нержавеющий</t>
  </si>
  <si>
    <t>35012INOX</t>
  </si>
  <si>
    <t>Лоток 100х50 L 2000, нержавеющий</t>
  </si>
  <si>
    <t>35013INOX</t>
  </si>
  <si>
    <t>Лоток 150х50 L 2000, нержавеющий</t>
  </si>
  <si>
    <t>35014INOX</t>
  </si>
  <si>
    <t>Лоток 200х50 L 2000, нержавеющий</t>
  </si>
  <si>
    <t>35015INOX</t>
  </si>
  <si>
    <t>Лоток 300x50 L 2000, нержавеющий</t>
  </si>
  <si>
    <t>35016INOX</t>
  </si>
  <si>
    <t>Лоток 400х50 L 2000, нержавеющий</t>
  </si>
  <si>
    <t>35017INOX</t>
  </si>
  <si>
    <t>Лоток 500х50 L 2000, нержавеющий</t>
  </si>
  <si>
    <t>35018INOX</t>
  </si>
  <si>
    <t>Лоток 600х50 L 2000, нержавеющий</t>
  </si>
  <si>
    <t>3502010INOX</t>
  </si>
  <si>
    <t>Лоток 50х50 L3000 толщ.1,0 мм, нержавеющий</t>
  </si>
  <si>
    <t>35020INOX</t>
  </si>
  <si>
    <t>Лоток 50х50 L 3000, нержавеющий</t>
  </si>
  <si>
    <t>35022INOX</t>
  </si>
  <si>
    <t>Лоток 100х50 L 3000, нержавеющий</t>
  </si>
  <si>
    <t>35023INOX</t>
  </si>
  <si>
    <t>Лоток 150х50 L 3000, нержавеющий</t>
  </si>
  <si>
    <t>35024INOX</t>
  </si>
  <si>
    <t>Лоток 200х50 L 3000, нержавеющий</t>
  </si>
  <si>
    <t>35025INOX</t>
  </si>
  <si>
    <t>Лоток 300х50 L 3000, нержавеющий</t>
  </si>
  <si>
    <t>35026INOX</t>
  </si>
  <si>
    <t>Лоток 400х50 L 3000, нержавеющий</t>
  </si>
  <si>
    <t>35027INOX</t>
  </si>
  <si>
    <t>Лоток 500х50 L 3000, нержавеющий</t>
  </si>
  <si>
    <t>35028INOX</t>
  </si>
  <si>
    <t>Лоток 600х50 L 3000, нержавеющий</t>
  </si>
  <si>
    <t>35051INOX</t>
  </si>
  <si>
    <t>Лоток 80х80 L 2000, нержавеющий</t>
  </si>
  <si>
    <t>35052INOX</t>
  </si>
  <si>
    <t>Лоток 100х80 L 2000, нержавеющий</t>
  </si>
  <si>
    <t>35053INOX</t>
  </si>
  <si>
    <t>Лоток 150х80 L 2000, нержавеющий</t>
  </si>
  <si>
    <t>35054INOX</t>
  </si>
  <si>
    <t>Лоток 200х80 L 2000, нержавеющий</t>
  </si>
  <si>
    <t>35055INOX</t>
  </si>
  <si>
    <t>Лоток 300х80 L 2000, нержавеющий</t>
  </si>
  <si>
    <t>35056INOX</t>
  </si>
  <si>
    <t>Лоток 400х80 L 2000, нержавеющий</t>
  </si>
  <si>
    <t>35057INOX</t>
  </si>
  <si>
    <t>Лоток 500х80 L 2000, нержавеющий</t>
  </si>
  <si>
    <t>35058INOX</t>
  </si>
  <si>
    <t>Лоток 600х80 L 2000, нержавеющий</t>
  </si>
  <si>
    <t>35061INOX</t>
  </si>
  <si>
    <t>Лоток 80х80 L 3000, нержавеющий</t>
  </si>
  <si>
    <t>35062INOX</t>
  </si>
  <si>
    <t>Лоток 100х80 L3000, нержавеющий</t>
  </si>
  <si>
    <t>35063INOX</t>
  </si>
  <si>
    <t>Лоток 150х80 L 3000, нержавеющий</t>
  </si>
  <si>
    <t>35064INOX</t>
  </si>
  <si>
    <t>Лоток 200х80 L3000, нержавеющий</t>
  </si>
  <si>
    <t>3506510INOX</t>
  </si>
  <si>
    <t>Лоток 300х80 L3000 толщ.1,0 мм, нержавеющий</t>
  </si>
  <si>
    <t>35065INOX</t>
  </si>
  <si>
    <t>Лоток 300х80 L3000, нержавеющий</t>
  </si>
  <si>
    <t>35066INOX</t>
  </si>
  <si>
    <t>Лоток 400х80 L 3000, нержавеющий</t>
  </si>
  <si>
    <t>35067INOX</t>
  </si>
  <si>
    <t>Лоток 500х80 L3000, нержавеющий</t>
  </si>
  <si>
    <t>35068INOX</t>
  </si>
  <si>
    <t>Лоток 600х80 L 3000, нержавеющий</t>
  </si>
  <si>
    <t>35101INOX</t>
  </si>
  <si>
    <t>Лоток 100х100 L 3000, нержавеющий</t>
  </si>
  <si>
    <t>35102INOX</t>
  </si>
  <si>
    <t>Лоток 150х100 L 3000, нержавеющий</t>
  </si>
  <si>
    <t>3510310INOX</t>
  </si>
  <si>
    <t>Лоток 200х100 L 3000 толщ. 1,0 мм, нержа</t>
  </si>
  <si>
    <t>35103INOX</t>
  </si>
  <si>
    <t>Лоток 200х100 L 3000, нержавеющий</t>
  </si>
  <si>
    <t>35104INOX</t>
  </si>
  <si>
    <t>Лоток 300х100 L 3000, нержавеющий</t>
  </si>
  <si>
    <t>35105INOX</t>
  </si>
  <si>
    <t>Лоток 400х100 L 3000, нержавеющий</t>
  </si>
  <si>
    <t>35106INOX</t>
  </si>
  <si>
    <t>Лоток 500х100 L 3000, нержавеющий</t>
  </si>
  <si>
    <t>35107INOX</t>
  </si>
  <si>
    <t>Лоток 600х100 L 3000, нержавеющий</t>
  </si>
  <si>
    <t>35111INOX</t>
  </si>
  <si>
    <t>Лоток 100х100 L2000, нержавеющий</t>
  </si>
  <si>
    <t>35112INOX</t>
  </si>
  <si>
    <t>Лоток 150х100 L 2000, нержавеющий</t>
  </si>
  <si>
    <t>35113INOX</t>
  </si>
  <si>
    <t>Лоток 200х100 L 2000, нержавеющий</t>
  </si>
  <si>
    <t>35114INOX</t>
  </si>
  <si>
    <t>Лоток 300х100 L2000, нержавеющий</t>
  </si>
  <si>
    <t>35115INOX</t>
  </si>
  <si>
    <t>Лоток 400х100 L2000, нержавеющий</t>
  </si>
  <si>
    <t>35116INOX</t>
  </si>
  <si>
    <t>Лоток 500х100 L2000, нержавеющий</t>
  </si>
  <si>
    <t>35117INOX</t>
  </si>
  <si>
    <t>Лоток 600х100 L2000, нержавеющий</t>
  </si>
  <si>
    <t>001/369</t>
  </si>
  <si>
    <t>Перфорированные лотки.</t>
  </si>
  <si>
    <t>35250INOX</t>
  </si>
  <si>
    <t>Лоток перфорированный 50х50 L 2000, нержавеющий</t>
  </si>
  <si>
    <t>35252INOX</t>
  </si>
  <si>
    <t>Лоток перфорированный 100х50 L 2000, нержавеющий</t>
  </si>
  <si>
    <t>35253INOX</t>
  </si>
  <si>
    <t>Лоток перфорированный 150х50 L 2000, нержавеющий</t>
  </si>
  <si>
    <t>35254INOX</t>
  </si>
  <si>
    <t>Лоток перфорированный 200х50 L 2000, нержавеющий</t>
  </si>
  <si>
    <t>35255INOX</t>
  </si>
  <si>
    <t>Лоток перфорированный 300х50 L 2000, нержавеющий</t>
  </si>
  <si>
    <t>35256INOX</t>
  </si>
  <si>
    <t>Лоток перфорированный 400х50 L2000, нержавеющий</t>
  </si>
  <si>
    <t>35257INOX</t>
  </si>
  <si>
    <t>Лоток перфорированный 500х50 L2000, нержавеющий</t>
  </si>
  <si>
    <t>35258INOX</t>
  </si>
  <si>
    <t>Лоток перфорированный 600х50 L2000, нержавеющий</t>
  </si>
  <si>
    <t>35260INOX</t>
  </si>
  <si>
    <t>Лоток перфорированный 50х50 L3000, нержавеющий</t>
  </si>
  <si>
    <t>35260INOX316L</t>
  </si>
  <si>
    <t>35262INOX</t>
  </si>
  <si>
    <t>Лоток перфорированный 100х50 L 3000, нержавеющий</t>
  </si>
  <si>
    <t>35263INOX</t>
  </si>
  <si>
    <t>Лоток перфорированный 150х50 L 3000, нержавеющий</t>
  </si>
  <si>
    <t>35264INOX</t>
  </si>
  <si>
    <t>Лоток перфорированный 200х50 L 3000, нержавеющий</t>
  </si>
  <si>
    <t>35265INOX</t>
  </si>
  <si>
    <t>Лоток перфорированный 300х50 L 3000, нержавеющий</t>
  </si>
  <si>
    <t>35266INOX</t>
  </si>
  <si>
    <t>Лоток перфорированный 400х50 L 3000, нержавеющий</t>
  </si>
  <si>
    <t>35267INOX</t>
  </si>
  <si>
    <t>Лоток перфорированный 500х50 L 3000, нержавеющий</t>
  </si>
  <si>
    <t>35268INOX</t>
  </si>
  <si>
    <t>Лоток перфорированный 600х50 L 3000, нержавеющий</t>
  </si>
  <si>
    <t>35301INOX</t>
  </si>
  <si>
    <t>Лоток перфорированный 80х80 L 3000, нержавеющий</t>
  </si>
  <si>
    <t>35302INOX</t>
  </si>
  <si>
    <t>Лоток перфорированный 100х80 L3000, нержавеющий</t>
  </si>
  <si>
    <t>35303INOX</t>
  </si>
  <si>
    <t>Лоток перфорированный 150х80 L3000, нержавеющий</t>
  </si>
  <si>
    <t>35304INOX</t>
  </si>
  <si>
    <t>Лоток перфорированный 200х80 L3000, нержавеющий</t>
  </si>
  <si>
    <t>35305INOX</t>
  </si>
  <si>
    <t>Лоток перфорированный 300х80 L3000, нержавеющий</t>
  </si>
  <si>
    <t>35306INOX</t>
  </si>
  <si>
    <t>Лоток перфорированный 400х80 L3000, нержавеющий</t>
  </si>
  <si>
    <t>35307INOX</t>
  </si>
  <si>
    <t>Лоток перфорированный 500х80 L3000, нержавеющий</t>
  </si>
  <si>
    <t>35308INOX</t>
  </si>
  <si>
    <t>Лоток перфорированный 600х80 L 3000, нержавеющий</t>
  </si>
  <si>
    <t>35311INOX</t>
  </si>
  <si>
    <t>Лоток перфорированный 80х80 L 2000, нержавеющий</t>
  </si>
  <si>
    <t>35312INOX</t>
  </si>
  <si>
    <t>Лоток перфорированный 100х80 L 2000, нержавеющий</t>
  </si>
  <si>
    <t>35313INOX</t>
  </si>
  <si>
    <t>Лоток перфорированный 150х80 L 2000, нержавеющий</t>
  </si>
  <si>
    <t>35314INOX</t>
  </si>
  <si>
    <t>Лоток перфорированный 200х80 L 2000, нержавеющий</t>
  </si>
  <si>
    <t>35315INOX</t>
  </si>
  <si>
    <t>Лоток перфорированный 300х80 L 2000, нержавеющий</t>
  </si>
  <si>
    <t>35316INOX</t>
  </si>
  <si>
    <t>Лоток перфорированный 400х80 L 2000, нержавеющий</t>
  </si>
  <si>
    <t>35317INOX</t>
  </si>
  <si>
    <t>Лоток перфорированный 500х80 L2000, нержавеющий</t>
  </si>
  <si>
    <t>35318INOX</t>
  </si>
  <si>
    <t>Лоток перфорированный 600х80 L2000, нержавеющий</t>
  </si>
  <si>
    <t>35331INOX</t>
  </si>
  <si>
    <t>Лоток перфорированный 100х100 L2000, нержавеющий</t>
  </si>
  <si>
    <t>35332INOX</t>
  </si>
  <si>
    <t>Лоток перфорированный 150х100 L2000, нержавеющий</t>
  </si>
  <si>
    <t>35333INOX</t>
  </si>
  <si>
    <t>Лоток перфорированный 200х100 L2000, нержавеющий</t>
  </si>
  <si>
    <t>35334INOX</t>
  </si>
  <si>
    <t>Лоток перфорированный 300х100 L2000, нержавеющий</t>
  </si>
  <si>
    <t>35335INOX</t>
  </si>
  <si>
    <t>Лоток перфорированный 400х100 L2000, нержавеющий</t>
  </si>
  <si>
    <t>35336INOX</t>
  </si>
  <si>
    <t>Лоток перфорированный 500х100 L2000, нержавеющий</t>
  </si>
  <si>
    <t>35337INOX</t>
  </si>
  <si>
    <t>Лоток перфорированный 600х100 L2000, нержавеющий</t>
  </si>
  <si>
    <t>35341INOX</t>
  </si>
  <si>
    <t>Лоток перфорированный 100х100 L 3000, нержавеющий</t>
  </si>
  <si>
    <t>35342INOX</t>
  </si>
  <si>
    <t>Лоток перфорированный 150х100 L 3000, нержавеющий</t>
  </si>
  <si>
    <t>35343INOX</t>
  </si>
  <si>
    <t>Лоток перфорированный 200х100 L 3000, нержавеющий</t>
  </si>
  <si>
    <t>35344INOX</t>
  </si>
  <si>
    <t>Лоток перфорированный 300х100 L 3000, нержавеющий</t>
  </si>
  <si>
    <t>35345INOX</t>
  </si>
  <si>
    <t>Лоток перфорированный 400х100 L 3000, нержавеющий</t>
  </si>
  <si>
    <t>35346INOX</t>
  </si>
  <si>
    <t>Лоток перфорированный 500х100 L 3000, нержавеющий</t>
  </si>
  <si>
    <t>35347INOX</t>
  </si>
  <si>
    <t>Лоток перфорированный 600х100 L 3000, нержавеющий</t>
  </si>
  <si>
    <t>001/484</t>
  </si>
  <si>
    <t>Цинк-ламельное покрытие ZL</t>
  </si>
  <si>
    <t>001/485</t>
  </si>
  <si>
    <t>360405HDZL</t>
  </si>
  <si>
    <t>ламельный(аналог горячеоцинкованный)</t>
  </si>
  <si>
    <t>360408HDZL</t>
  </si>
  <si>
    <t>360410HDZL</t>
  </si>
  <si>
    <t>-ламельный(аналог горячеоцинкованный)</t>
  </si>
  <si>
    <t>360505HDZL</t>
  </si>
  <si>
    <t>360508HDZL</t>
  </si>
  <si>
    <t>360510HDZL</t>
  </si>
  <si>
    <t>360605HDZL</t>
  </si>
  <si>
    <t>360608HDZL</t>
  </si>
  <si>
    <t>360610HDZL</t>
  </si>
  <si>
    <t>38009HDZL</t>
  </si>
  <si>
    <t>н.80, цинк-ламельный (аналог горячеоцинкованный)</t>
  </si>
  <si>
    <t>38010HDZL</t>
  </si>
  <si>
    <t>н.100, цинк-ламельный (аналог горячеоцинкованный)</t>
  </si>
  <si>
    <t>38011HDZL</t>
  </si>
  <si>
    <t>н.150, цинк-ламельный (аналог горячеоцинкованный)</t>
  </si>
  <si>
    <t>38012HDZL</t>
  </si>
  <si>
    <t>н.200, цинк-ламельный (аналог горячеоцинкованный)</t>
  </si>
  <si>
    <t>38013HDZL</t>
  </si>
  <si>
    <t>н.300, цинк-ламельный (аналог горячеоцинкованный)</t>
  </si>
  <si>
    <t>38014HDZL</t>
  </si>
  <si>
    <t>н.400, цинк-ламельный (аналог горячеоцинкованный)</t>
  </si>
  <si>
    <t>38015HDZL</t>
  </si>
  <si>
    <t>н.500, цинк-ламельный (аналог горячеоцинкованный)</t>
  </si>
  <si>
    <t>38016HDZL</t>
  </si>
  <si>
    <t>н.600, цинк-ламельный (аналог горячеоцинкованный)</t>
  </si>
  <si>
    <t>35262600ZL</t>
  </si>
  <si>
    <t>к-ламельное</t>
  </si>
  <si>
    <t>35263600ZL</t>
  </si>
  <si>
    <t>35264600ZL</t>
  </si>
  <si>
    <t>35265600ZL</t>
  </si>
  <si>
    <t>35266600ZL</t>
  </si>
  <si>
    <t>35267600ZL</t>
  </si>
  <si>
    <t>35301600ZL</t>
  </si>
  <si>
    <t>-ламельное</t>
  </si>
  <si>
    <t>35302600ZL</t>
  </si>
  <si>
    <t>35303600ZL</t>
  </si>
  <si>
    <t>35304600ZL</t>
  </si>
  <si>
    <t>35305600ZL</t>
  </si>
  <si>
    <t>35306600ZL</t>
  </si>
  <si>
    <t>35307600ZL</t>
  </si>
  <si>
    <t>35341600ZL</t>
  </si>
  <si>
    <t>нк-ламельное</t>
  </si>
  <si>
    <t>35342600ZL</t>
  </si>
  <si>
    <t>35343600ZL</t>
  </si>
  <si>
    <t>35344600ZL</t>
  </si>
  <si>
    <t>35345600ZL</t>
  </si>
  <si>
    <t>35346600ZL</t>
  </si>
  <si>
    <t>36000ZL</t>
  </si>
  <si>
    <t>Угол CPO 90 горизонтальный 90° 50х50, цинк-ламельный</t>
  </si>
  <si>
    <t>36001ZL</t>
  </si>
  <si>
    <t>Угол CPO 90 горизонтальный 90° 600х50, цинк-ламельный</t>
  </si>
  <si>
    <t>36002ZL</t>
  </si>
  <si>
    <t>Угол CPO 90 горизонтальный 90° 100х50, цинк-ламельный</t>
  </si>
  <si>
    <t>36003ZL</t>
  </si>
  <si>
    <t>Угол CPO 90 горизонтальный 90° 150х50, цинк-ламельный</t>
  </si>
  <si>
    <t>36004ZL</t>
  </si>
  <si>
    <t>Угол CPO 90 горизонтальный 90° 200х50, цинк-ламельный</t>
  </si>
  <si>
    <t>36005ZL</t>
  </si>
  <si>
    <t>Угол CPO 90 горизонтальный 90° 300х50, цинк-ламельный</t>
  </si>
  <si>
    <t>36006ZL</t>
  </si>
  <si>
    <t>Угол CPO 90 горизонтальный 90° 400х50, цинк-ламельный</t>
  </si>
  <si>
    <t>36007ZL</t>
  </si>
  <si>
    <t>Угол CPO 90 горизонтальный 90° 500х50, цинк-ламельный</t>
  </si>
  <si>
    <t>36021ZL</t>
  </si>
  <si>
    <t>Угол CPO 90 горизонтальный 90° 80х80, цинк-ламельный</t>
  </si>
  <si>
    <t>36022ZL</t>
  </si>
  <si>
    <t>Угол CPO 90 горизонтальный 90° 100х80, цинк-ламельный</t>
  </si>
  <si>
    <t>36023ZL</t>
  </si>
  <si>
    <t>Угол CPO 90 горизонтальный 90° 150х80, цинк-ламельный</t>
  </si>
  <si>
    <t>36024ZL</t>
  </si>
  <si>
    <t>Угол CPO 90 горизонтальный 90° 200х80, цинк-ламельный</t>
  </si>
  <si>
    <t>36025ZL</t>
  </si>
  <si>
    <t>Угол CPO 90 горизонтальный 90° 300х80, цинк-ламельный</t>
  </si>
  <si>
    <t>36026ZL</t>
  </si>
  <si>
    <t>Угол CPO 90 горизонтальный 90° 400х80, цинк-ламельный</t>
  </si>
  <si>
    <t>36027ZL</t>
  </si>
  <si>
    <t>Угол CPO 90 горизонтальный 90° 500х80, цинк-ламельный</t>
  </si>
  <si>
    <t>36028ZL</t>
  </si>
  <si>
    <t>Угол CPO 90 горизонтальный 90° 600х80, цинк-ламельный</t>
  </si>
  <si>
    <t>36041ZL</t>
  </si>
  <si>
    <t>Угол CPO 90 горизонтальный 90° 100х100, цинк-ламельный</t>
  </si>
  <si>
    <t>36042ZL</t>
  </si>
  <si>
    <t>Угол CPO 90 горизонтальный 90° 150х100, цинк-ламельный</t>
  </si>
  <si>
    <t>36043ZL</t>
  </si>
  <si>
    <t>Угол CPO 90 горизонтальный 90° 200х100, цинк-ламельный</t>
  </si>
  <si>
    <t>36044ZL</t>
  </si>
  <si>
    <t>Угол CPO 90 горизонтальный 90° 300х100, цинк-ламельный</t>
  </si>
  <si>
    <t>36045ZL</t>
  </si>
  <si>
    <t>Угол CPO 90 горизонтальный 90° 400х100, цинк-ламельный</t>
  </si>
  <si>
    <t>36046ZL</t>
  </si>
  <si>
    <t>Угол CPO 90 горизонтальный 90° 500х100, цинк-ламельный</t>
  </si>
  <si>
    <t>36047ZL</t>
  </si>
  <si>
    <t>Угол CPO 90 горизонтальный 90° 600х100, цинк-ламельный</t>
  </si>
  <si>
    <t>36060ZL</t>
  </si>
  <si>
    <t>Угол CPO 45 горизонтальный 45° 50х50, цинк-ламельный</t>
  </si>
  <si>
    <t>36062ZL</t>
  </si>
  <si>
    <t>Угол CPO 45 горизонтальный 45° 100х50, цинк-ламельный</t>
  </si>
  <si>
    <t>36063ZL</t>
  </si>
  <si>
    <t>Угол CPO 45 горизонтальный 45° 150х50, цинк-ламельный</t>
  </si>
  <si>
    <t>36064ZL</t>
  </si>
  <si>
    <t>Угол CPO 45 горизонтальный 45° 200х50, цинк-ламельный</t>
  </si>
  <si>
    <t>36065ZL</t>
  </si>
  <si>
    <t>Угол CPO 45 горизонтальный 45° 300х50, цинк-ламельный</t>
  </si>
  <si>
    <t>36066ZL</t>
  </si>
  <si>
    <t>Угол CPO 45 горизонтальный 45° 400х50, цинк-ламельный</t>
  </si>
  <si>
    <t>36067ZL</t>
  </si>
  <si>
    <t>Угол CPO 45 горизонтальный 45° 500х50, цинк-ламельный</t>
  </si>
  <si>
    <t>36068ZL</t>
  </si>
  <si>
    <t>Угол CPO 45 горизонтальный 45° 600х50, цинк-ламельный</t>
  </si>
  <si>
    <t>36081ZL</t>
  </si>
  <si>
    <t>Угол CPO 45 горизонтальный 45° 80х80, цинк-ламельный</t>
  </si>
  <si>
    <t>36082ZL</t>
  </si>
  <si>
    <t>Угол CPO 45 горизонтальный 45° 100х80, цинк-ламельный</t>
  </si>
  <si>
    <t>36083ZL</t>
  </si>
  <si>
    <t>Угол CPO 45 горизонтальный 45° 150х80, цинк-ламельный</t>
  </si>
  <si>
    <t>36084ZL</t>
  </si>
  <si>
    <t>Угол CPO 45 горизонтальный 45° 200х80, цинк-ламельный</t>
  </si>
  <si>
    <t>36085ZL</t>
  </si>
  <si>
    <t>Угол CPO 45 горизонтальный 45° 300х80, цинк-ламельный</t>
  </si>
  <si>
    <t>36086ZL</t>
  </si>
  <si>
    <t>Угол CPO 45 горизонтальный 45° 400х80, цинк-ламельный</t>
  </si>
  <si>
    <t>36087ZL</t>
  </si>
  <si>
    <t>Угол CPO 45 горизонтальный 45° 500х80, цинк-ламельный</t>
  </si>
  <si>
    <t>36088ZL</t>
  </si>
  <si>
    <t>Угол CPO 45 горизонтальный 45° 600х80, цинк-ламельный</t>
  </si>
  <si>
    <t>36101ZL</t>
  </si>
  <si>
    <t>Угол CPO 45 горизонтальный 45° 100х100, цинк-ламельный</t>
  </si>
  <si>
    <t>36102ZL</t>
  </si>
  <si>
    <t>Угол CPO 45 горизонтальный 45° 150х100, цинк-ламельный</t>
  </si>
  <si>
    <t>36103ZL</t>
  </si>
  <si>
    <t>Угол CPO 45 горизонтальный 45° 200х100, цинк-ламельный</t>
  </si>
  <si>
    <t>36104ZL</t>
  </si>
  <si>
    <t>Угол CPO 45 горизонтальный 45° 300х100, цинк-ламельный</t>
  </si>
  <si>
    <t>36105ZL</t>
  </si>
  <si>
    <t>Угол CPO 45 горизонтальный 45° 400х100, цинк-ламельный</t>
  </si>
  <si>
    <t>36106ZL</t>
  </si>
  <si>
    <t>Угол CPO 45 горизонтальный 45° 500х100, цинк-ламельный</t>
  </si>
  <si>
    <t>36107ZL</t>
  </si>
  <si>
    <t>Угол CPO 45 горизонтальный 45° 600х100, цинк-ламельный</t>
  </si>
  <si>
    <t>36120ZL</t>
  </si>
  <si>
    <t>36122ZL</t>
  </si>
  <si>
    <t>ьный</t>
  </si>
  <si>
    <t>36123ZL</t>
  </si>
  <si>
    <t>36124ZL</t>
  </si>
  <si>
    <t>36125ZL</t>
  </si>
  <si>
    <t>36126ZL</t>
  </si>
  <si>
    <t>36127ZL</t>
  </si>
  <si>
    <t>36128ZL</t>
  </si>
  <si>
    <t>36141ZL</t>
  </si>
  <si>
    <t>36142ZL</t>
  </si>
  <si>
    <t>36143ZL</t>
  </si>
  <si>
    <t>36144ZL</t>
  </si>
  <si>
    <t>36145ZL</t>
  </si>
  <si>
    <t>36146ZL</t>
  </si>
  <si>
    <t>36147ZL</t>
  </si>
  <si>
    <t>36148ZL</t>
  </si>
  <si>
    <t>36161ZL</t>
  </si>
  <si>
    <t>льный</t>
  </si>
  <si>
    <t>36162ZL</t>
  </si>
  <si>
    <t>36163ZL</t>
  </si>
  <si>
    <t>36164ZL</t>
  </si>
  <si>
    <t>36165ZL</t>
  </si>
  <si>
    <t>36166ZL</t>
  </si>
  <si>
    <t>36167ZL</t>
  </si>
  <si>
    <t>36180ZL</t>
  </si>
  <si>
    <t>Ответвитель DPX крестообразный 50х50, цинк-ламельный</t>
  </si>
  <si>
    <t>36182ZL</t>
  </si>
  <si>
    <t>Ответвитель DPX крестообразный 100х50, цинк-ламельный</t>
  </si>
  <si>
    <t>36183ZL</t>
  </si>
  <si>
    <t>Ответвитель DPX крестообразный 150х50, цинк-ламельный</t>
  </si>
  <si>
    <t>36184ZL</t>
  </si>
  <si>
    <t>Ответвитель DPX крестообразный 200х50, цинк-ламельный</t>
  </si>
  <si>
    <t>36185ZL</t>
  </si>
  <si>
    <t>Ответвитель DPX крестообразный 300х50, цинк-ламельный</t>
  </si>
  <si>
    <t>36186ZL</t>
  </si>
  <si>
    <t>Ответвитель DPX крестообразный 400х50, цинк-ламельный</t>
  </si>
  <si>
    <t>36187ZL</t>
  </si>
  <si>
    <t>Ответвитель DPX крестообразный 500х50, цинк-ламельный</t>
  </si>
  <si>
    <t>36188ZL</t>
  </si>
  <si>
    <t>Ответвитель DPX крестообразный 600х50, цинк-ламельный</t>
  </si>
  <si>
    <t>36201ZL</t>
  </si>
  <si>
    <t>Ответвитель DPX крестообразный 80х80, цинк-ламельный</t>
  </si>
  <si>
    <t>36202ZL</t>
  </si>
  <si>
    <t>Ответвитель DPX крестообразный 100х80, цинк-ламельный</t>
  </si>
  <si>
    <t>36203ZL</t>
  </si>
  <si>
    <t>Ответвитель DPX крестообразный 150х80, цинк-ламельный</t>
  </si>
  <si>
    <t>36204ZL</t>
  </si>
  <si>
    <t>Ответвитель DPX крестообразный 200х80, цинк-ламельный</t>
  </si>
  <si>
    <t>36205ZL</t>
  </si>
  <si>
    <t>Ответвитель DPX крестообразный 300х80, цинк-ламельный</t>
  </si>
  <si>
    <t>36206ZL</t>
  </si>
  <si>
    <t>Ответвитель DPX крестообразный 400х80, цинк-ламельный</t>
  </si>
  <si>
    <t>36207ZL</t>
  </si>
  <si>
    <t>Ответвитель DPX крестообразный 500х80, цинк-ламельный</t>
  </si>
  <si>
    <t>36208ZL</t>
  </si>
  <si>
    <t>Ответвитель DPX крестообразный 600х80, цинк-ламельный</t>
  </si>
  <si>
    <t>36221ZL</t>
  </si>
  <si>
    <t>Ответвитель DPX крестообразный 100х100, цинк-ламельный</t>
  </si>
  <si>
    <t>36222ZL</t>
  </si>
  <si>
    <t>Ответвитель DPX крестообразный 150х100, цинк-ламельный</t>
  </si>
  <si>
    <t>36223ZL</t>
  </si>
  <si>
    <t>Ответвитель DPX крестообразный 200х100, цинк-ламельный</t>
  </si>
  <si>
    <t>36224ZL</t>
  </si>
  <si>
    <t>Ответвитель DPX крестообразный 300х100, цинк-ламельный</t>
  </si>
  <si>
    <t>36225ZL</t>
  </si>
  <si>
    <t>Ответвитель DPX крестообразный 400х100, цинк-ламельный</t>
  </si>
  <si>
    <t>36226ZL</t>
  </si>
  <si>
    <t>Ответвитель DPX крестообразный 500х100, цинк-ламельный</t>
  </si>
  <si>
    <t>36227ZL</t>
  </si>
  <si>
    <t>Ответвитель DPX крестообразный 600х100, цинк-ламельный</t>
  </si>
  <si>
    <t>36233ZL</t>
  </si>
  <si>
    <t>Ответвитель DL 50х50, цинк-ламельный</t>
  </si>
  <si>
    <t>36235ZL</t>
  </si>
  <si>
    <t>Ответвитель DL 100х50, цинк-ламельный</t>
  </si>
  <si>
    <t>36236ZL</t>
  </si>
  <si>
    <t>Ответвитель DL 150х50, цинк-ламельный</t>
  </si>
  <si>
    <t>36237ZL</t>
  </si>
  <si>
    <t>Ответвитель DL 200х50, цинк-ламельный</t>
  </si>
  <si>
    <t>36238ZL</t>
  </si>
  <si>
    <t>Ответвитель DL 300х50, цинк-ламельный</t>
  </si>
  <si>
    <t>36239ZL</t>
  </si>
  <si>
    <t>Ответвитель DL 400х50, цинк-ламельный</t>
  </si>
  <si>
    <t>36240ZL</t>
  </si>
  <si>
    <t>Ответвитель DL 500х50, цинк-ламельный</t>
  </si>
  <si>
    <t>36241ZL</t>
  </si>
  <si>
    <t>Ответвитель DL 600х50, цинк-ламельный</t>
  </si>
  <si>
    <t>36249ZL</t>
  </si>
  <si>
    <t>Ответвитель DL 80х80, цинк-ламельный</t>
  </si>
  <si>
    <t>36250ZL</t>
  </si>
  <si>
    <t>Ответвитель DL 100х80, цинк-ламельный</t>
  </si>
  <si>
    <t>36251ZL</t>
  </si>
  <si>
    <t>Ответвитель DL 150х80, цинк-ламельный</t>
  </si>
  <si>
    <t>36252ZL</t>
  </si>
  <si>
    <t>Ответвитель DL 200х80, цинк-ламельный</t>
  </si>
  <si>
    <t>36253ZL</t>
  </si>
  <si>
    <t>Ответвитель DL 300х80, цинк-ламельный</t>
  </si>
  <si>
    <t>36254ZL</t>
  </si>
  <si>
    <t>Ответвитель DL 400х80, цинк-ламельный</t>
  </si>
  <si>
    <t>36255ZL</t>
  </si>
  <si>
    <t>Ответвитель DL 500х80, цинк-ламельный</t>
  </si>
  <si>
    <t>36256ZL</t>
  </si>
  <si>
    <t>Ответвитель DL 600х80, цинк-ламельный</t>
  </si>
  <si>
    <t>36263ZL</t>
  </si>
  <si>
    <t>Ответвитель DL 100х100, цинк-ламельный</t>
  </si>
  <si>
    <t>36264ZL</t>
  </si>
  <si>
    <t>Ответвитель DL 150х100, цинк-ламельный</t>
  </si>
  <si>
    <t>36265ZL</t>
  </si>
  <si>
    <t>Ответвитель DL 200х100, цинк-ламельный</t>
  </si>
  <si>
    <t>36266ZL</t>
  </si>
  <si>
    <t>Ответвитель DL 300х100, цинк-ламельный</t>
  </si>
  <si>
    <t>36267ZL</t>
  </si>
  <si>
    <t>Ответвитель DL 400х100, цинк-ламельный</t>
  </si>
  <si>
    <t>36268ZL</t>
  </si>
  <si>
    <t>Ответвитель DL 500х100, цинк-ламельный</t>
  </si>
  <si>
    <t>36269ZL</t>
  </si>
  <si>
    <t>Ответвитель DL 600х100, цинк-ламельный</t>
  </si>
  <si>
    <t>36280ZL</t>
  </si>
  <si>
    <t>Переходник RRC симметричный 100/80 H80, цинк-ламельный</t>
  </si>
  <si>
    <t>36281ZL</t>
  </si>
  <si>
    <t>Переходник RRC симметричный 150/80 H80, цинк-ламельный</t>
  </si>
  <si>
    <t>36282ZL</t>
  </si>
  <si>
    <t>Переходник RRC симметричный 150/100 H80, цинк-ламельный</t>
  </si>
  <si>
    <t>36283ZL</t>
  </si>
  <si>
    <t>Переходник RRC симметричный 200/80 H80, цинк-ламельный</t>
  </si>
  <si>
    <t>36284ZL</t>
  </si>
  <si>
    <t>Переходник RRC симметричный 200/100 H80, цинк-ламельный</t>
  </si>
  <si>
    <t>36285ZL</t>
  </si>
  <si>
    <t>Переходник RRC симметричный 200/150 H80, цинк-ламельный</t>
  </si>
  <si>
    <t>36286ZL</t>
  </si>
  <si>
    <t>Переходник RRC симметричный 300/80 H80, цинк-ламельный</t>
  </si>
  <si>
    <t>36287ZL</t>
  </si>
  <si>
    <t>Переходник RRC симметричный 300/100 H80, цинк-ламельный</t>
  </si>
  <si>
    <t>36288ZL</t>
  </si>
  <si>
    <t>Переходник RRC симметричный 300/150 H80, цинк-ламельный</t>
  </si>
  <si>
    <t>36289ZL</t>
  </si>
  <si>
    <t>Переходник RRC симметричный 300/200 H80, цинк-ламельный</t>
  </si>
  <si>
    <t>36290ZL</t>
  </si>
  <si>
    <t>Переходник RRC симметричный 400/300 H80, цинк-ламельный</t>
  </si>
  <si>
    <t>36291ZL</t>
  </si>
  <si>
    <t>Переходник RRC симметричный 500/300 H80, цинк-ламельный</t>
  </si>
  <si>
    <t>36292ZL</t>
  </si>
  <si>
    <t>Переходник RRC симметричный 500/400 H80, цинк-ламельный</t>
  </si>
  <si>
    <t>36293ZL</t>
  </si>
  <si>
    <t>Переходник RRC симметричный 500/200 H80, цинк-ламельный</t>
  </si>
  <si>
    <t>36294ZL</t>
  </si>
  <si>
    <t>Переходник RRC симметричный 600/300 H80, цинк-ламельный</t>
  </si>
  <si>
    <t>36295ZL</t>
  </si>
  <si>
    <t>Переходник RRC симметричный 600/400 H80, цинк-ламельный</t>
  </si>
  <si>
    <t>36296ZL</t>
  </si>
  <si>
    <t>Переходник RRC симметричный 600/500 H80, цинк-ламельный</t>
  </si>
  <si>
    <t>36299ZL</t>
  </si>
  <si>
    <t>Переходник RRC симметричный 400/200 H80, цинк-ламельный</t>
  </si>
  <si>
    <t>36301ZL</t>
  </si>
  <si>
    <t>Переходник RRD правосторонний 400/200 H80, цинк-ламельный</t>
  </si>
  <si>
    <t>36305ZL</t>
  </si>
  <si>
    <t>Переходник RRS левосторонний 400/200 H80, цинк-ламельный</t>
  </si>
  <si>
    <t>36307ZL</t>
  </si>
  <si>
    <t>Переходник RRS левосторонний 500/400 H 80, цинк-ламельный</t>
  </si>
  <si>
    <t>36308ZL</t>
  </si>
  <si>
    <t>Переходник RRC симметричный 100/50 H50, цинк-ламельный</t>
  </si>
  <si>
    <t>36309ZL</t>
  </si>
  <si>
    <t>Переходник RRC симметричный 150/100 H50, цинк-ламельный</t>
  </si>
  <si>
    <t>36310ZL</t>
  </si>
  <si>
    <t>Переходник RRC симметричный 200/100 H50, цинк-ламельный</t>
  </si>
  <si>
    <t>36311ZL</t>
  </si>
  <si>
    <t>Переходник RRC симметричный 200/150 H50, цинк-ламельный</t>
  </si>
  <si>
    <t>36312ZL</t>
  </si>
  <si>
    <t>Переходник RRC симметричный 300/100 H50, цинк-ламельный</t>
  </si>
  <si>
    <t>36313ZL</t>
  </si>
  <si>
    <t>Переходник RRC симметричный 300/150 H50, цинк-ламельный</t>
  </si>
  <si>
    <t>36314ZL</t>
  </si>
  <si>
    <t>Переходник RRC симметричный 300/200 H50, цинк-ламельный</t>
  </si>
  <si>
    <t>36315ZL</t>
  </si>
  <si>
    <t>Переходник RRC симметричный 400/200 H50, цинк-ламельный</t>
  </si>
  <si>
    <t>36316ZL</t>
  </si>
  <si>
    <t>Переходник RRC симметричный 400/300 H50, цинк-ламельный</t>
  </si>
  <si>
    <t>36317ZL</t>
  </si>
  <si>
    <t>Переходник RRC симметричный 500/200 H50, цинк-ламельный</t>
  </si>
  <si>
    <t>36318ZL</t>
  </si>
  <si>
    <t>Переходник RRC симметричный 500/300 H50, цинк-ламельный</t>
  </si>
  <si>
    <t>36319ZL</t>
  </si>
  <si>
    <t>Переходник RRC симметричный 500/400 H50, цинк-ламельный</t>
  </si>
  <si>
    <t>36320ZL</t>
  </si>
  <si>
    <t>Переходник RRC симметричный 150/100 H100, цинк-ламельный</t>
  </si>
  <si>
    <t>36321ZL</t>
  </si>
  <si>
    <t>Переходник RRC симметричный 200/100 H100, цинк-ламельный</t>
  </si>
  <si>
    <t>36322ZL</t>
  </si>
  <si>
    <t>Переходник RRC симметричный 200/150 H100, цинк-ламельный</t>
  </si>
  <si>
    <t>36323ZL</t>
  </si>
  <si>
    <t>Переходник RRC симметричный 300/100 H100, цинк-ламельный</t>
  </si>
  <si>
    <t>36324ZL</t>
  </si>
  <si>
    <t>Переходник RRC симметричный 300/150 H100, цинк-ламельный</t>
  </si>
  <si>
    <t>36325ZL</t>
  </si>
  <si>
    <t>Переходник RRC симметричный 300/200 H100, цинк-ламельный</t>
  </si>
  <si>
    <t>36326ZL</t>
  </si>
  <si>
    <t>Переходник RRC симметричный 400/200 H100, цинк-ламельный</t>
  </si>
  <si>
    <t>36327ZL</t>
  </si>
  <si>
    <t>Переходник RRC симметричный 400/300 H100, цинк-ламельный</t>
  </si>
  <si>
    <t>36328ZL</t>
  </si>
  <si>
    <t>Переходник RRC симметричный 500/200 H100, цинк-ламельный</t>
  </si>
  <si>
    <t>36329ZL</t>
  </si>
  <si>
    <t>Переходник RRC симметричный 500/300 H100, цинк-ламельный</t>
  </si>
  <si>
    <t>36330ZL</t>
  </si>
  <si>
    <t>Переходник RRC симметричный 500/400 H100, цинк-ламельный</t>
  </si>
  <si>
    <t>36331ZL</t>
  </si>
  <si>
    <t>Переходник RRD правосторонний 100/50 H50, цинк-ламельный</t>
  </si>
  <si>
    <t>36332ZL</t>
  </si>
  <si>
    <t>Переходник RRD правосторонний 150/100 H50, цинк-ламельный</t>
  </si>
  <si>
    <t>36333ZL</t>
  </si>
  <si>
    <t>Переходник RRD правосторонний 200/100 H50, цинк-ламельный</t>
  </si>
  <si>
    <t>36334ZL</t>
  </si>
  <si>
    <t>Переходник RRD правосторонний 200/150 H50, цинк-ламельный</t>
  </si>
  <si>
    <t>36335ZL</t>
  </si>
  <si>
    <t>Переходник RRD правосторонний 300/100 H50, цинк-ламельный</t>
  </si>
  <si>
    <t>36336ZL</t>
  </si>
  <si>
    <t>Переходник RRD правосторонний 300/150 H50, цинк-ламельный</t>
  </si>
  <si>
    <t>36337ZL</t>
  </si>
  <si>
    <t>Переходник RRD правосторонний 300/200 H50, цинк-ламельный</t>
  </si>
  <si>
    <t>36338ZL</t>
  </si>
  <si>
    <t>Переходник RRD правосторонний 400/200 H50, цинк-ламельный</t>
  </si>
  <si>
    <t>36339ZL</t>
  </si>
  <si>
    <t>Переходник RRD правосторонний 400/300 H50, цинк-ламельный</t>
  </si>
  <si>
    <t>36340ZL</t>
  </si>
  <si>
    <t>Переходник RRD правосторонний 500/200 H50, цинк-ламельный</t>
  </si>
  <si>
    <t>36341ZL</t>
  </si>
  <si>
    <t>Переходник RRD правосторонний 500/300 H50, цинк-ламельный</t>
  </si>
  <si>
    <t>36342ZL</t>
  </si>
  <si>
    <t>Переходник RRD правосторонний 500/400 H50, цинк-ламельный</t>
  </si>
  <si>
    <t>36343ZL</t>
  </si>
  <si>
    <t>Переходник RRD правосторонний 150/100 H100, цинк-ламельный</t>
  </si>
  <si>
    <t>36344ZL</t>
  </si>
  <si>
    <t>Переходник RRD правосторонний 200/100 H100, цинк-ламельный</t>
  </si>
  <si>
    <t>36345ZL</t>
  </si>
  <si>
    <t>Переходник RRD правосторонний 200/150 H100, цинк-ламельный</t>
  </si>
  <si>
    <t>36346ZL</t>
  </si>
  <si>
    <t>Переходник RRD правосторонний 300/100 H100, цинк-ламельный</t>
  </si>
  <si>
    <t>36347ZL</t>
  </si>
  <si>
    <t>Переходник RRD правосторонний 300/150 H100, цинк-ламельный</t>
  </si>
  <si>
    <t>36348ZL</t>
  </si>
  <si>
    <t>Переходник RRD правосторонний 300/200 H100, цинк-ламельный</t>
  </si>
  <si>
    <t>36349ZL</t>
  </si>
  <si>
    <t>Переходник RRD правосторонний 400/200 H100, цинк-ламельный</t>
  </si>
  <si>
    <t>36350ZL</t>
  </si>
  <si>
    <t>Переходник RRD правосторонний 400/300 H100, цинк-ламельный</t>
  </si>
  <si>
    <t>36351ZL</t>
  </si>
  <si>
    <t>Переходник RRD правосторонний 500/200 H100, цинк-ламельный</t>
  </si>
  <si>
    <t>36352ZL</t>
  </si>
  <si>
    <t>Переходник RRD правосторонний 500/300 H100, цинк-ламельный</t>
  </si>
  <si>
    <t>36353ZL</t>
  </si>
  <si>
    <t>Переходник RRD правосторонний 500/400 H100, цинк-ламельный</t>
  </si>
  <si>
    <t>36354ZL</t>
  </si>
  <si>
    <t>Переходник RRS левосторонний 100/50 H50, цинк-ламельный</t>
  </si>
  <si>
    <t>36355ZL</t>
  </si>
  <si>
    <t>Переходник RRS левосторонний 150/100 H50, цинк-ламельный</t>
  </si>
  <si>
    <t>36356ZL</t>
  </si>
  <si>
    <t>Переходник RRS левосторонний 200/100 H50, цинк-ламельный</t>
  </si>
  <si>
    <t>36357ZL</t>
  </si>
  <si>
    <t>Переходник RRS левосторонний 200/150 H50, цинк-ламельный</t>
  </si>
  <si>
    <t>36358ZL</t>
  </si>
  <si>
    <t>Переходник RRS левосторонний 300/100 H50, цинк-ламельный</t>
  </si>
  <si>
    <t>36359ZL</t>
  </si>
  <si>
    <t>Переходник RRS левосторонний 300/150 H50, цинк-ламельный</t>
  </si>
  <si>
    <t>36360ZL</t>
  </si>
  <si>
    <t>Переходник RRS левосторонний 300/200 H50, цинк-ламельный</t>
  </si>
  <si>
    <t>36361ZL</t>
  </si>
  <si>
    <t>Переходник RRS левосторонний 400/200 H50, цинк-ламельный</t>
  </si>
  <si>
    <t>36362ZL</t>
  </si>
  <si>
    <t>Переходник RRS левосторонний 400/300 H50, цинк-ламельный</t>
  </si>
  <si>
    <t>36363ZL</t>
  </si>
  <si>
    <t>Переходник RRS левосторонний 500/200 H50, цинк-ламельный</t>
  </si>
  <si>
    <t>36364ZL</t>
  </si>
  <si>
    <t>Переходник RRS левосторонний 500/300 H50, цинк-ламельный</t>
  </si>
  <si>
    <t>36365ZL</t>
  </si>
  <si>
    <t>Переходник RRS левосторонний 500/400 H50, цинк-ламельный</t>
  </si>
  <si>
    <t>36366ZL</t>
  </si>
  <si>
    <t>Переходник RRS левосторонний 150/100 H100, цинк-ламельный</t>
  </si>
  <si>
    <t>36367ZL</t>
  </si>
  <si>
    <t>Переходник RRS левосторонний 200/100 H100, цинк-ламельный</t>
  </si>
  <si>
    <t>36368ZL</t>
  </si>
  <si>
    <t>Переходник RRS левосторонний 200/150 H100, цинк-ламельный</t>
  </si>
  <si>
    <t>36369ZL</t>
  </si>
  <si>
    <t>Переходник RRS левосторонний 300/100 H100, цинк-ламельный</t>
  </si>
  <si>
    <t>36370ZL</t>
  </si>
  <si>
    <t>Переходник RRS левосторонний 300/150 H100, цинк-ламельный</t>
  </si>
  <si>
    <t>36371ZL</t>
  </si>
  <si>
    <t>Переходник RRS левосторонний 300/200 H100, цинк-ламельный</t>
  </si>
  <si>
    <t>36372ZL</t>
  </si>
  <si>
    <t>Переходник RRS левосторонний 400/200 H100, цинк-ламельный</t>
  </si>
  <si>
    <t>36373ZL</t>
  </si>
  <si>
    <t>Переходник RRS левосторонний 400/300 H100, цинк-ламельный</t>
  </si>
  <si>
    <t>36374ZL</t>
  </si>
  <si>
    <t>Переходник RRS левосторонний 500/200 H100, цинк-ламельный</t>
  </si>
  <si>
    <t>36375ZL</t>
  </si>
  <si>
    <t>Переходник RRS левосторонний 500/300 H100, цинк-ламельный</t>
  </si>
  <si>
    <t>36376ZL</t>
  </si>
  <si>
    <t>Переходник RRS левосторонний 500/400 H100, цинк-ламельный</t>
  </si>
  <si>
    <t>36377ZL</t>
  </si>
  <si>
    <t>Переходник RRD правосторонний 500/200 H 80, цинк-ламельный</t>
  </si>
  <si>
    <t>36401ZL</t>
  </si>
  <si>
    <t>Переходник RRD правосторонний 100/80 H80, цинк-ламельный</t>
  </si>
  <si>
    <t>36402ZL</t>
  </si>
  <si>
    <t>Переходник RRD правосторонний 150/80 H80, цинк-ламельный</t>
  </si>
  <si>
    <t>36403ZL</t>
  </si>
  <si>
    <t>Переходник RRD правосторонний 150/100 H80, цинк-ламельный</t>
  </si>
  <si>
    <t>36404ZL</t>
  </si>
  <si>
    <t>Переходник RRD правосторонний 200/80 H80, цинк-ламельный</t>
  </si>
  <si>
    <t>36405ZL</t>
  </si>
  <si>
    <t>Переходник RRD правосторонний 200/100 Н80, цинк-ламельный</t>
  </si>
  <si>
    <t>36406ZL</t>
  </si>
  <si>
    <t>Переходник RRD правосторонний 200/150 H80, цинк-ламельный</t>
  </si>
  <si>
    <t>36407ZL</t>
  </si>
  <si>
    <t>Переходник RRD правосторонний 300/80 H80, цинк-ламельный</t>
  </si>
  <si>
    <t>36408ZL</t>
  </si>
  <si>
    <t>Переходник RRD правосторонний 300/100 H80, цинк-ламельный</t>
  </si>
  <si>
    <t>36409ZL</t>
  </si>
  <si>
    <t>Переходник RRD правосторонний 300/150 H80, цинк-ламельный</t>
  </si>
  <si>
    <t>36410ZL</t>
  </si>
  <si>
    <t>Переходник RRD правосторонний 300/200 H80, цинк-ламельный</t>
  </si>
  <si>
    <t>36411ZL</t>
  </si>
  <si>
    <t>Переходник RRD правосторонний 400/300 H80, цинк-ламельный</t>
  </si>
  <si>
    <t>36412ZL</t>
  </si>
  <si>
    <t>Переходник RRD правосторонний 500/300 H80, цинк-ламельный</t>
  </si>
  <si>
    <t>36413ZL</t>
  </si>
  <si>
    <t>Переходник RRD правосторонний 500/400 H 80, цинк-ламельный</t>
  </si>
  <si>
    <t>36414ZL</t>
  </si>
  <si>
    <t>Переходник RRD правосторонний 600/300 H80, цинк-ламельный</t>
  </si>
  <si>
    <t>36415ZL</t>
  </si>
  <si>
    <t>Переходник RRD правосторонний 600/400 H80, цинк-ламельный</t>
  </si>
  <si>
    <t>36416ZL</t>
  </si>
  <si>
    <t>Переходник RRD правосторонний 600/500 H80, цинк-ламельный</t>
  </si>
  <si>
    <t>36420ZL</t>
  </si>
  <si>
    <t>Переходник RRC симметричный 600/300 H50, цинк-ламельный</t>
  </si>
  <si>
    <t>36421ZL</t>
  </si>
  <si>
    <t>Переходник RRC симметричный 600/400 H50, цинк-ламельный</t>
  </si>
  <si>
    <t>36422ZL</t>
  </si>
  <si>
    <t>Переходник RRC симметричный 600/500 H50, цинк-ламельный</t>
  </si>
  <si>
    <t>36431ZL</t>
  </si>
  <si>
    <t>Переходник RRC симметричный 600/300 H100, цинк-ламельный</t>
  </si>
  <si>
    <t>36432ZL</t>
  </si>
  <si>
    <t>Переходник RRC симметричный 600/400 H100, цинк-ламельный</t>
  </si>
  <si>
    <t>36433ZL</t>
  </si>
  <si>
    <t>Переходник RRC симметричный 600/500 H100, цинк-ламельный</t>
  </si>
  <si>
    <t>36443ZL</t>
  </si>
  <si>
    <t>Переходник RRD правосторонний 600/300 H50, цинк-ламельный</t>
  </si>
  <si>
    <t>36444ZL</t>
  </si>
  <si>
    <t>Переходник RRD правосторонний 600/400 H50, цинк-ламельный</t>
  </si>
  <si>
    <t>36445ZL</t>
  </si>
  <si>
    <t>Переходник RRD правосторонний 600/500 H50, цинк-ламельный</t>
  </si>
  <si>
    <t>36454ZL</t>
  </si>
  <si>
    <t>Переходник RRD правосторонний 600/300 H100, цинк-ламельный</t>
  </si>
  <si>
    <t>36455ZL</t>
  </si>
  <si>
    <t>Переходник RRD правосторонний 600/400 H100, цинк-ламельный</t>
  </si>
  <si>
    <t>36456ZL</t>
  </si>
  <si>
    <t>Переходник RRD правосторонний 600/500 H100, цинк-ламельный</t>
  </si>
  <si>
    <t>36466ZL</t>
  </si>
  <si>
    <t>Переходник RRS левосторонний 600/300 H50, цинк-ламельный</t>
  </si>
  <si>
    <t>36467ZL</t>
  </si>
  <si>
    <t>Переходник RRS левосторонний 600/400 H50, цинк-ламельный</t>
  </si>
  <si>
    <t>36468ZL</t>
  </si>
  <si>
    <t>Переходник RRS левосторонний 600/500 H50, цинк-ламельный</t>
  </si>
  <si>
    <t>36477ZL</t>
  </si>
  <si>
    <t>Переходник RRS левосторонний 600/300 H100, цинк-ламельный</t>
  </si>
  <si>
    <t>36478ZL</t>
  </si>
  <si>
    <t>Переходник RRS левосторонний 600/400 H100, цинк-ламельный</t>
  </si>
  <si>
    <t>36479ZL</t>
  </si>
  <si>
    <t>Переходник RRS левосторонний 600/500 H100, цинк-ламельный</t>
  </si>
  <si>
    <t>36521ZL</t>
  </si>
  <si>
    <t>Переходник RRS левосторонний 100/80 H80, цинк-ламельный</t>
  </si>
  <si>
    <t>36522ZL</t>
  </si>
  <si>
    <t>Переходник RRS левосторонний 150/80 H80, цинк-ламельный</t>
  </si>
  <si>
    <t>36523ZL</t>
  </si>
  <si>
    <t>Переходник RRS левосторонний 150/100 H80, цинк-ламельный</t>
  </si>
  <si>
    <t>36524ZL</t>
  </si>
  <si>
    <t>Переходник RRS левосторонний 200/80 H80, цинк-ламельный</t>
  </si>
  <si>
    <t>36525ZL</t>
  </si>
  <si>
    <t>Переходник RRS левосторонний 200/100 H80, цинк-ламельный</t>
  </si>
  <si>
    <t>36526ZL</t>
  </si>
  <si>
    <t>Переходник RRS левосторонний 200/150 H80, цинк-ламельный</t>
  </si>
  <si>
    <t>36527ZL</t>
  </si>
  <si>
    <t>Переходник RRS левосторонний 300/80 H80, цинк-ламельный</t>
  </si>
  <si>
    <t>36528ZL</t>
  </si>
  <si>
    <t>Переходник RRS левосторонний 300/100 H80, цинк-ламельный</t>
  </si>
  <si>
    <t>36529ZL</t>
  </si>
  <si>
    <t>Переходник RRS левосторонний 300/150 H80, цинк-ламельный</t>
  </si>
  <si>
    <t>36530ZL</t>
  </si>
  <si>
    <t>Переходник RRS левосторонний 300/200 H80, цинк-ламельный</t>
  </si>
  <si>
    <t>36531ZL</t>
  </si>
  <si>
    <t>Переходник RRS левосторонний 400/300 H80, цинк-ламельный</t>
  </si>
  <si>
    <t>36532ZL</t>
  </si>
  <si>
    <t>Переходник RRS левосторонний 500/300 H80, цинк-ламельный</t>
  </si>
  <si>
    <t>36533ZL</t>
  </si>
  <si>
    <t>Переходник RRS левосторонний 500/200 H 80, цинк-ламельный</t>
  </si>
  <si>
    <t>36562ZL</t>
  </si>
  <si>
    <t>, цинк-ламельный</t>
  </si>
  <si>
    <t>36563ZL</t>
  </si>
  <si>
    <t>36566ZL</t>
  </si>
  <si>
    <t>36567ZL</t>
  </si>
  <si>
    <t>36570ZL</t>
  </si>
  <si>
    <t>36571ZL</t>
  </si>
  <si>
    <t>36572ZL</t>
  </si>
  <si>
    <t>36608ZL</t>
  </si>
  <si>
    <t>Переходник RRS левосторонний 600/300 H80, цинк-ламельный</t>
  </si>
  <si>
    <t>36609ZL</t>
  </si>
  <si>
    <t>Переходник RRS левосторонний 600/400 H80, цинк-ламельный</t>
  </si>
  <si>
    <t>36610ZL</t>
  </si>
  <si>
    <t>Переходник RRS левосторонний 600/500 H80, цинк-ламельный</t>
  </si>
  <si>
    <t>36660ZL</t>
  </si>
  <si>
    <t>Угол CS 90 вертикальный внутр. 90° 50/50, цинк-ламельный</t>
  </si>
  <si>
    <t>36662ZL</t>
  </si>
  <si>
    <t>Угол CS 90 вертикальный внутр. 90° 100/50, цинк-ламельный</t>
  </si>
  <si>
    <t>36663ZL</t>
  </si>
  <si>
    <t>Угол CS 90 вертикальный внутр. 90° 150/50, цинк-ламельный</t>
  </si>
  <si>
    <t>36664ZL</t>
  </si>
  <si>
    <t>Угол CS 90 вертикальный внутр. 90° 200/50, цинк-ламельный</t>
  </si>
  <si>
    <t>36665ZL</t>
  </si>
  <si>
    <t>Угол CS 90 вертикальный внутр. 90° 300/50, цинк-ламельный</t>
  </si>
  <si>
    <t>36666ZL</t>
  </si>
  <si>
    <t>Угол CS 90 вертикальный внутр. 90° 400/50, цинк-ламельный</t>
  </si>
  <si>
    <t>36667ZL</t>
  </si>
  <si>
    <t>Угол CS 90 вертикальный внутр. 90° 500/50, цинк-ламельный</t>
  </si>
  <si>
    <t>36668ZL</t>
  </si>
  <si>
    <t>Угол CS 90 вертикальный внутр. 90° 600/50, цинк-ламельный</t>
  </si>
  <si>
    <t>36681ZL</t>
  </si>
  <si>
    <t>Угол CS 90 вертикальный внутр. 90° 80/80, цинк-ламельный</t>
  </si>
  <si>
    <t>36682ZL</t>
  </si>
  <si>
    <t>Угол CS 90 вертикальный внутр. 90° 100/80, цинк-ламельный</t>
  </si>
  <si>
    <t>36683ZL</t>
  </si>
  <si>
    <t>Угол CS 90 вертикальный внутр. 90° 150/80, цинк-ламельный</t>
  </si>
  <si>
    <t>36684ZL</t>
  </si>
  <si>
    <t>Угол CS 90 вертикальный внутр. 90° 200/80, цинк-ламельный</t>
  </si>
  <si>
    <t>36685ZL</t>
  </si>
  <si>
    <t>Угол CS 90 вертикальный внутр. 90° 300/80, цинк-ламельный</t>
  </si>
  <si>
    <t>36686ZL</t>
  </si>
  <si>
    <t>Угол CS 90 вертикальный внутр. 90° 400/80, цинк-ламельный</t>
  </si>
  <si>
    <t>36687ZL</t>
  </si>
  <si>
    <t>Угол CS 90 вертикальный внутр. 90° 500/80, цинк-ламельный</t>
  </si>
  <si>
    <t>36688ZL</t>
  </si>
  <si>
    <t>Угол CS 90 вертикальный внутр. 90° 600/80, цинк-ламельный</t>
  </si>
  <si>
    <t>36701ZL</t>
  </si>
  <si>
    <t>Угол CS 90 вертикальный внутр. 90° 100/100, цинк-ламельный</t>
  </si>
  <si>
    <t>36702ZL</t>
  </si>
  <si>
    <t>Угол CS 90 вертикальный внутр. 90° 150/100, цинк-ламельный</t>
  </si>
  <si>
    <t>36703ZL</t>
  </si>
  <si>
    <t>Угол CS 90 вертикальный внутр. 90° 200/100, цинк-ламельный</t>
  </si>
  <si>
    <t>36704ZL</t>
  </si>
  <si>
    <t>Угол CS 90 вертикальный внутр. 90° 300/100, цинк-ламельный</t>
  </si>
  <si>
    <t>36705ZL</t>
  </si>
  <si>
    <t>Угол CS 90 вертикальный внутр. 90° 400/100, цинк-ламельный</t>
  </si>
  <si>
    <t>36706ZL</t>
  </si>
  <si>
    <t>Угол CS 90 вертикальный внутр. 90° 500/100, цинк-ламельный</t>
  </si>
  <si>
    <t>36707ZL</t>
  </si>
  <si>
    <t>Угол CS 90 вертикальный внутр. 90° 600/100, цинк-ламельный</t>
  </si>
  <si>
    <t>36720ZL</t>
  </si>
  <si>
    <t>Угол CS 45 вертикальный внутр. 45° 50/50, цинк-ламельный</t>
  </si>
  <si>
    <t>36722ZL</t>
  </si>
  <si>
    <t>Угол CS 45 вертикальный внутр. 45° 100/50, цинк-ламельный</t>
  </si>
  <si>
    <t>36723ZL</t>
  </si>
  <si>
    <t>Угол CS 45 вертикальный внутр. 45° 150/50, цинк-ламельный</t>
  </si>
  <si>
    <t>36724ZL</t>
  </si>
  <si>
    <t>Угол CS 45 вертикальный внутр. 45° 200/50, цинк-ламельный</t>
  </si>
  <si>
    <t>36725ZL</t>
  </si>
  <si>
    <t>Угол CS 45 вертикальный внутр. 45° 300/50, цинк-ламельный</t>
  </si>
  <si>
    <t>36726ZL</t>
  </si>
  <si>
    <t>Угол CS 45 вертикальный внутр. 45° 400/50, цинк-ламельный</t>
  </si>
  <si>
    <t>36727ZL</t>
  </si>
  <si>
    <t>Угол CS 45 вертикальный внутр. 45° 500/50, цинк-ламельный</t>
  </si>
  <si>
    <t>36728ZL</t>
  </si>
  <si>
    <t>Угол CS 45 вертикальный внутр. 45° 600/50, цинк-ламельный</t>
  </si>
  <si>
    <t>36741ZL</t>
  </si>
  <si>
    <t>Угол CS 45 вертикальный внутр. 45° 80/80, цинк-ламельный</t>
  </si>
  <si>
    <t>36742ZL</t>
  </si>
  <si>
    <t>Угол CS 45 вертикальный внутр. 45° 100/80, цинк-ламельный</t>
  </si>
  <si>
    <t>36743ZL</t>
  </si>
  <si>
    <t>Угол CS 45 вертикальный внутр. 45° 150/80, цинк-ламельный</t>
  </si>
  <si>
    <t>36744ZL</t>
  </si>
  <si>
    <t>Угол CS 45 вертикальный внутр. 45° 200/80, цинк-ламельный</t>
  </si>
  <si>
    <t>36745ZL</t>
  </si>
  <si>
    <t>Угол CS 45 вертикальный внутр. 45° 300/80, цинк-ламельный</t>
  </si>
  <si>
    <t>36746ZL</t>
  </si>
  <si>
    <t>Угол CS 45 вертикальный внутр. 45° 400/80, цинк-ламельный</t>
  </si>
  <si>
    <t>36747ZL</t>
  </si>
  <si>
    <t>Угол CS 45 вертикальный внутр. 45° 500/80, цинк-ламельный</t>
  </si>
  <si>
    <t>36748ZL</t>
  </si>
  <si>
    <t>Угол CS 45 вертикальный внутр. 45° 600/80, цинк-ламельный</t>
  </si>
  <si>
    <t>36761ZL</t>
  </si>
  <si>
    <t>Угол CS 45 вертикальный внутр. 45° 100/100, цинк-ламельный</t>
  </si>
  <si>
    <t>36762ZL</t>
  </si>
  <si>
    <t>Угол CS 45 вертикальный внутр. 45° 150/100, цинк-ламельный</t>
  </si>
  <si>
    <t>36763ZL</t>
  </si>
  <si>
    <t>Угол CS 45 вертикальный внутр. 45° 200/100, цинк-ламельный</t>
  </si>
  <si>
    <t>36764ZL</t>
  </si>
  <si>
    <t>Угол CS 45 вертикальный внутр. 45° 300/100, цинк-ламельный</t>
  </si>
  <si>
    <t>36765ZL</t>
  </si>
  <si>
    <t>Угол CS 45 вертикальный внутр. 45° 400/100, цинк-ламельный</t>
  </si>
  <si>
    <t>36766ZL</t>
  </si>
  <si>
    <t>Угол CS 45 вертикальный внутр. 45° 500/100, цинк-ламельный</t>
  </si>
  <si>
    <t>36767ZL</t>
  </si>
  <si>
    <t>Угол CS 45 вертикальный внутр. 45° 600/100, цинк-ламельный</t>
  </si>
  <si>
    <t>36780ZL</t>
  </si>
  <si>
    <t>Угол CD 90 вертикальный внеш. 90° 50/50, цинк-ламельный</t>
  </si>
  <si>
    <t>36782ZL</t>
  </si>
  <si>
    <t>Угол CD 90 вертикальный внеш. 90° 100/50, цинк-ламельный</t>
  </si>
  <si>
    <t>36783ZL</t>
  </si>
  <si>
    <t>Угол CD 90 вертикальный внеш. 90° 150/50, цинк-ламельный</t>
  </si>
  <si>
    <t>36784ZL</t>
  </si>
  <si>
    <t>Угол CD 90 вертикальный внеш. 90° 200/50, цинк-ламельный</t>
  </si>
  <si>
    <t>36785ZL</t>
  </si>
  <si>
    <t>Угол CD 90 вертикальный внеш. 90° 300/50, цинк-ламельный</t>
  </si>
  <si>
    <t>36786ZL</t>
  </si>
  <si>
    <t>Угол CD 90 вертикальный внеш. 90° 400/50, цинк-ламельный</t>
  </si>
  <si>
    <t>36787ZL</t>
  </si>
  <si>
    <t>Угол CD 90 вертикальный внеш. 90° 500/50, цинк-ламельный</t>
  </si>
  <si>
    <t>36788ZL</t>
  </si>
  <si>
    <t>Угол CD 90 вертикальный внеш. 90° 600/50, цинк-ламельный</t>
  </si>
  <si>
    <t>36801ZL</t>
  </si>
  <si>
    <t>Угол CD 90 вертикальный внеш. 90° 80/80, цинк-ламельный</t>
  </si>
  <si>
    <t>36802ZL</t>
  </si>
  <si>
    <t>Угол CD 90 вертикальный внеш. 90° 100/80, цинк-ламельный</t>
  </si>
  <si>
    <t>36803ZL</t>
  </si>
  <si>
    <t>Угол CD 90 вертикальный внеш. 90° 150/80, цинк-ламельный</t>
  </si>
  <si>
    <t>36804ZL</t>
  </si>
  <si>
    <t>Угол CD 90 вертикальный внеш. 90° 200/80, цинк-ламельный</t>
  </si>
  <si>
    <t>36805ZL</t>
  </si>
  <si>
    <t>Угол CD 90 вертикальный внеш. 90° 300/80, цинк-ламельный</t>
  </si>
  <si>
    <t>36806ZL</t>
  </si>
  <si>
    <t>Угол CD 90 вертикальный внеш. 90° 400/80, цинк-ламельный</t>
  </si>
  <si>
    <t>36807ZL</t>
  </si>
  <si>
    <t>Угол CD 90 вертикальный внеш. 90° 500/80, цинк-ламельный</t>
  </si>
  <si>
    <t>36808ZL</t>
  </si>
  <si>
    <t>Угол CD 90 вертикальный внеш. 90° 600/80, цинк-ламельный</t>
  </si>
  <si>
    <t>36821ZL</t>
  </si>
  <si>
    <t>Угол CD 90 вертикальный внеш. 90° 100/100, цинк-ламельный</t>
  </si>
  <si>
    <t>36822ZL</t>
  </si>
  <si>
    <t>Угол CD 90 вертикальный внеш. 90° 150/100, цинк-ламельный</t>
  </si>
  <si>
    <t>36823ZL</t>
  </si>
  <si>
    <t>Угол CD 90 вертикальный внеш. 90° 200/100, цинк-ламельный</t>
  </si>
  <si>
    <t>36824ZL</t>
  </si>
  <si>
    <t>Угол CD 90 вертикальный внеш. 90° 300/100, цинк-ламельный</t>
  </si>
  <si>
    <t>36825ZL</t>
  </si>
  <si>
    <t>Угол CD 90 вертикальный внеш. 90° 400/100, цинк-ламельный</t>
  </si>
  <si>
    <t>36826ZL</t>
  </si>
  <si>
    <t>Угол CD 90 вертикальный внеш. 90° 500/100, цинк-ламельный</t>
  </si>
  <si>
    <t>36827ZL</t>
  </si>
  <si>
    <t>Угол CD 90 вертикальный внеш. 90° 600/100, цинк-ламельный</t>
  </si>
  <si>
    <t>36840ZL</t>
  </si>
  <si>
    <t>Угол CD 45 вертикальный внеш. 45° 50х50, цинк-ламельный</t>
  </si>
  <si>
    <t>36842ZL</t>
  </si>
  <si>
    <t>Угол CD 45 вертикальный внеш. 45° 100х50, цинк-ламельный</t>
  </si>
  <si>
    <t>36843ZL</t>
  </si>
  <si>
    <t>Угол CD 45 вертикальный внеш. 45° 150х50, цинк-ламельный</t>
  </si>
  <si>
    <t>36844ZL</t>
  </si>
  <si>
    <t>Угол CD 45 вертикальный внеш. 45° 200х50, цинк-ламельный</t>
  </si>
  <si>
    <t>36845ZL</t>
  </si>
  <si>
    <t>Угол CD 45 вертикальный внеш. 45° 300х50, цинк-ламельный</t>
  </si>
  <si>
    <t>36846ZL</t>
  </si>
  <si>
    <t>Угол CD 45 вертикальный внеш. 45° 400х50, цинк-ламельный</t>
  </si>
  <si>
    <t>36847ZL</t>
  </si>
  <si>
    <t>Угол CD 45 вертикальный внеш. 45° 500х50, цинк-ламельный</t>
  </si>
  <si>
    <t>36848ZL</t>
  </si>
  <si>
    <t>Угол CD 45 вертикальный внеш. 45° 600х50, цинк-ламельный</t>
  </si>
  <si>
    <t>36861ZL</t>
  </si>
  <si>
    <t>Угол CD 45 вертикальный внеш. 45° 80х80, цинк-ламельный</t>
  </si>
  <si>
    <t>36862ZL</t>
  </si>
  <si>
    <t>Угол CD 45 вертикальный внеш. 45° 100х80, цинк-ламельный</t>
  </si>
  <si>
    <t>36863ZL</t>
  </si>
  <si>
    <t>Угол CD 45 вертикальный внеш. 45° 150х80, цинк-ламельный</t>
  </si>
  <si>
    <t>36864ZL</t>
  </si>
  <si>
    <t>Угол CD 45 вертикальный внеш. 45° 200х80, цинк-ламельный</t>
  </si>
  <si>
    <t>36865ZL</t>
  </si>
  <si>
    <t>Угол CD 45 вертикальный внеш. 45° 300х80, цинк-ламельный</t>
  </si>
  <si>
    <t>36866ZL</t>
  </si>
  <si>
    <t>Угол CD 45 вертикальный внеш. 45° 400х80, цинк-ламельный</t>
  </si>
  <si>
    <t>36867ZL</t>
  </si>
  <si>
    <t>Угол CD 45 вертикальный внеш. 45° 500х80, цинк-ламельный</t>
  </si>
  <si>
    <t>36868ZL</t>
  </si>
  <si>
    <t>Угол CD 45 вертикальный внеш. 45° 600х80, цинк-ламельный</t>
  </si>
  <si>
    <t>36881ZL</t>
  </si>
  <si>
    <t>Угол CD 45 вертикальный внеш. 45° 100х100, цинк-ламельный</t>
  </si>
  <si>
    <t>36882ZL</t>
  </si>
  <si>
    <t>Угол CD 45 вертикальный внеш. 45° 150х100, цинк-ламельный</t>
  </si>
  <si>
    <t>36883ZL</t>
  </si>
  <si>
    <t>Угол CD 45 вертикальный внеш. 45° 200х100, цинк-ламельный</t>
  </si>
  <si>
    <t>36884ZL</t>
  </si>
  <si>
    <t>Угол CD 45 вертикальный внеш. 45° 300х100, цинк-ламельный</t>
  </si>
  <si>
    <t>36885ZL</t>
  </si>
  <si>
    <t>Угол CD 45 вертикальный внеш. 45° 400х100, цинк-ламельный</t>
  </si>
  <si>
    <t>36886ZL</t>
  </si>
  <si>
    <t>Угол CD 45 вертикальный внеш. 45° 500х100, цинк-ламельный</t>
  </si>
  <si>
    <t>36887ZL</t>
  </si>
  <si>
    <t>Угол CD 45 вертикальный внеш. 45° 600х100, цинк-ламельный</t>
  </si>
  <si>
    <t>37001ZL</t>
  </si>
  <si>
    <t xml:space="preserve"> цинк-ламельный</t>
  </si>
  <si>
    <t>37002ZL</t>
  </si>
  <si>
    <t>37003ZL</t>
  </si>
  <si>
    <t>37004ZL</t>
  </si>
  <si>
    <t>37005ZL</t>
  </si>
  <si>
    <t>37006ZL</t>
  </si>
  <si>
    <t>37007ZL</t>
  </si>
  <si>
    <t>37008ZL</t>
  </si>
  <si>
    <t>37012ZL</t>
  </si>
  <si>
    <t>0, цинк-ламельный</t>
  </si>
  <si>
    <t>37013ZL</t>
  </si>
  <si>
    <t>37014ZL</t>
  </si>
  <si>
    <t>37015ZL</t>
  </si>
  <si>
    <t>37016ZL</t>
  </si>
  <si>
    <t>37017ZL</t>
  </si>
  <si>
    <t>37018ZL</t>
  </si>
  <si>
    <t>37021ZL</t>
  </si>
  <si>
    <t>цинк-ламельный</t>
  </si>
  <si>
    <t>37022ZL</t>
  </si>
  <si>
    <t>37023ZL</t>
  </si>
  <si>
    <t>37024ZL</t>
  </si>
  <si>
    <t>37025ZL</t>
  </si>
  <si>
    <t>37026ZL</t>
  </si>
  <si>
    <t>37027ZL</t>
  </si>
  <si>
    <t>37028ZL</t>
  </si>
  <si>
    <t>37041ZL</t>
  </si>
  <si>
    <t>инк-ламельный</t>
  </si>
  <si>
    <t>37042ZL</t>
  </si>
  <si>
    <t>37043ZL</t>
  </si>
  <si>
    <t>37044ZL</t>
  </si>
  <si>
    <t>37045ZL</t>
  </si>
  <si>
    <t>37046ZL</t>
  </si>
  <si>
    <t>37047ZL</t>
  </si>
  <si>
    <t>37061ZL</t>
  </si>
  <si>
    <t>нк-ламельный</t>
  </si>
  <si>
    <t>37062ZL</t>
  </si>
  <si>
    <t>37063ZL</t>
  </si>
  <si>
    <t>37064ZL</t>
  </si>
  <si>
    <t>37065ZL</t>
  </si>
  <si>
    <t>37066ZL</t>
  </si>
  <si>
    <t>37067ZL</t>
  </si>
  <si>
    <t>37072ZL</t>
  </si>
  <si>
    <t>100, цинк-ламельный</t>
  </si>
  <si>
    <t>37073ZL</t>
  </si>
  <si>
    <t>37074ZL</t>
  </si>
  <si>
    <t>37075ZL</t>
  </si>
  <si>
    <t>37076ZL</t>
  </si>
  <si>
    <t>37077ZL</t>
  </si>
  <si>
    <t>37101ZL</t>
  </si>
  <si>
    <t>37102ZL</t>
  </si>
  <si>
    <t>ельный</t>
  </si>
  <si>
    <t>37103ZL</t>
  </si>
  <si>
    <t>37104ZL</t>
  </si>
  <si>
    <t>37105ZL</t>
  </si>
  <si>
    <t>37106ZL</t>
  </si>
  <si>
    <t>37107ZL</t>
  </si>
  <si>
    <t>37108ZL</t>
  </si>
  <si>
    <t>37112ZL</t>
  </si>
  <si>
    <t>мельный</t>
  </si>
  <si>
    <t>37113ZL</t>
  </si>
  <si>
    <t>37114ZL</t>
  </si>
  <si>
    <t>37115ZL</t>
  </si>
  <si>
    <t>37116ZL</t>
  </si>
  <si>
    <t>37117ZL</t>
  </si>
  <si>
    <t>37118ZL</t>
  </si>
  <si>
    <t>37122ZL</t>
  </si>
  <si>
    <t>37123ZL</t>
  </si>
  <si>
    <t>37124ZL</t>
  </si>
  <si>
    <t>37125ZL</t>
  </si>
  <si>
    <t>37126ZL</t>
  </si>
  <si>
    <t>37127ZL</t>
  </si>
  <si>
    <t>37128ZL</t>
  </si>
  <si>
    <t>37142ZL</t>
  </si>
  <si>
    <t>00, цинк-ламельный</t>
  </si>
  <si>
    <t>37143ZL</t>
  </si>
  <si>
    <t>37144ZL</t>
  </si>
  <si>
    <t>37145ZL</t>
  </si>
  <si>
    <t>37146ZL</t>
  </si>
  <si>
    <t>37147ZL</t>
  </si>
  <si>
    <t>37148ZL</t>
  </si>
  <si>
    <t>37161ZL</t>
  </si>
  <si>
    <t>-ламельный</t>
  </si>
  <si>
    <t>37162ZL</t>
  </si>
  <si>
    <t>к-ламельный</t>
  </si>
  <si>
    <t>37163ZL</t>
  </si>
  <si>
    <t>37164ZL</t>
  </si>
  <si>
    <t>37165ZL</t>
  </si>
  <si>
    <t>37166ZL</t>
  </si>
  <si>
    <t>37167ZL</t>
  </si>
  <si>
    <t>37168ZL</t>
  </si>
  <si>
    <t>37172ZL</t>
  </si>
  <si>
    <t>37173ZL</t>
  </si>
  <si>
    <t>37174ZL</t>
  </si>
  <si>
    <t>37175ZL</t>
  </si>
  <si>
    <t>37176ZL</t>
  </si>
  <si>
    <t>37177ZL</t>
  </si>
  <si>
    <t>37178ZL</t>
  </si>
  <si>
    <t>37201ZL</t>
  </si>
  <si>
    <t>Т-Ответвитель вверх TS 80/80, цинк-ламельный</t>
  </si>
  <si>
    <t>37202ZL</t>
  </si>
  <si>
    <t>Т-Ответвитель вверх TS 100/80, цинк-ламельный</t>
  </si>
  <si>
    <t>37203ZL</t>
  </si>
  <si>
    <t>Т-Ответвитель вверх TS 150/80, цинк-ламельный</t>
  </si>
  <si>
    <t>37204ZL</t>
  </si>
  <si>
    <t>Т-Ответвитель вверх TS 200/80, цинк-ламельный</t>
  </si>
  <si>
    <t>37205ZL</t>
  </si>
  <si>
    <t>Т-Ответвитель вверх TS 300/ 80, цинк-ламельный</t>
  </si>
  <si>
    <t>37206ZL</t>
  </si>
  <si>
    <t>Крышка-ответвитель TS 400/80, цинк-ламельная</t>
  </si>
  <si>
    <t>37207ZL</t>
  </si>
  <si>
    <t>Крышка-ответвитель TS 500/80, цинк-ламельная</t>
  </si>
  <si>
    <t>37221ZL</t>
  </si>
  <si>
    <t>Т-Ответвитель вверх (плоский) TSS осн.80 H80, цинк-ламельный</t>
  </si>
  <si>
    <t>37222ZL</t>
  </si>
  <si>
    <t>37223ZL</t>
  </si>
  <si>
    <t>37224ZL</t>
  </si>
  <si>
    <t>37225ZL</t>
  </si>
  <si>
    <t>37226ZL</t>
  </si>
  <si>
    <t>Крышка-ответвитель TSS (плоск) 400/80, цинк-ламельная</t>
  </si>
  <si>
    <t>37227ZL</t>
  </si>
  <si>
    <t>Крышка-ответвитель TSS (плоск) 500/80, цинк-ламельная</t>
  </si>
  <si>
    <t>37232ZL</t>
  </si>
  <si>
    <t>Крышка-ответвитель TSS (плоск) 100/80, цинк-ламельная</t>
  </si>
  <si>
    <t>37233ZL</t>
  </si>
  <si>
    <t>Крышка-ответвитель TSS (плоск) 150/80, цинк-ламельная</t>
  </si>
  <si>
    <t>37234ZL</t>
  </si>
  <si>
    <t>Крышка-ответвитель TSS (плоск) 200/80, цинк-ламельная</t>
  </si>
  <si>
    <t>37235ZL</t>
  </si>
  <si>
    <t>Крышка-ответвитель TSS (плоск) 300/80, цинк-ламельная</t>
  </si>
  <si>
    <t>37242ZL</t>
  </si>
  <si>
    <t>Крышка-ответвитель TS 100/80, цинк-ламельная</t>
  </si>
  <si>
    <t>37243ZL</t>
  </si>
  <si>
    <t>Крышка-ответвитель TS 150/80, цинк-ламельная</t>
  </si>
  <si>
    <t>37244ZL</t>
  </si>
  <si>
    <t>Крышка-ответвитель TS 200/80, цинк-ламельная</t>
  </si>
  <si>
    <t>37245ZL</t>
  </si>
  <si>
    <t>Крышка-ответвитель TS 300/80, цинк-ламельная</t>
  </si>
  <si>
    <t>37252ZL</t>
  </si>
  <si>
    <t>Крышка-ответвитель TS осн.100 H50, цинк-ламельная</t>
  </si>
  <si>
    <t>37253ZL</t>
  </si>
  <si>
    <t>Крышка-ответвитель TS осн.150 H50, цинк-ламельная</t>
  </si>
  <si>
    <t>37254ZL</t>
  </si>
  <si>
    <t>Крышка-ответвитель TS осн.200 H50, цинк-ламельная</t>
  </si>
  <si>
    <t>37255ZL</t>
  </si>
  <si>
    <t>Крышка-ответвитель TS осн.300 H50, цинк-ламельная</t>
  </si>
  <si>
    <t>37256ZL</t>
  </si>
  <si>
    <t>Крышка-ответвитель TS осн.400 H50, цинк-ламельная</t>
  </si>
  <si>
    <t>37257ZL</t>
  </si>
  <si>
    <t>Крышка-ответвитель TS осн.500 H50, цинк-ламельная</t>
  </si>
  <si>
    <t>37258ZL</t>
  </si>
  <si>
    <t>Крышка-ответвитель TS осн.600 H50, цинк-ламельная</t>
  </si>
  <si>
    <t>37332ZL</t>
  </si>
  <si>
    <t>Крышка-ответвитель TSS осн.100 Н100, цинк-ламельная</t>
  </si>
  <si>
    <t>37333ZL</t>
  </si>
  <si>
    <t>Крышка-ответвитель TSS осн.150 Н100, цинк-ламельная</t>
  </si>
  <si>
    <t>37334ZL</t>
  </si>
  <si>
    <t>Крышка-ответвитель TSS осн.200 Н100, цинк-ламельная</t>
  </si>
  <si>
    <t>37335ZL</t>
  </si>
  <si>
    <t>Крышка-ответвитель TSS осн.300 Н100, цинк-ламельная</t>
  </si>
  <si>
    <t>37336ZL</t>
  </si>
  <si>
    <t>Крышка-ответвитель TSS осн.400 Н100, цинк-ламельная</t>
  </si>
  <si>
    <t>37337ZL</t>
  </si>
  <si>
    <t>Крышка-ответвитель TSS осн.500 Н100, цинк-ламельная</t>
  </si>
  <si>
    <t>37342ZL</t>
  </si>
  <si>
    <t>Крышка-ответвитель TS осн.100 H100, цинк-ламельная</t>
  </si>
  <si>
    <t>37343ZL</t>
  </si>
  <si>
    <t>Крышка-ответвитель TS осн.150 H100, цинк-ламельная</t>
  </si>
  <si>
    <t>37344ZL</t>
  </si>
  <si>
    <t>Крышка-ответвитель TS осн.200 H100, цинк-ламельная</t>
  </si>
  <si>
    <t>37345ZL</t>
  </si>
  <si>
    <t>Крышка-ответвитель TS осн.300 H100, цинк-ламельная</t>
  </si>
  <si>
    <t>37346ZL</t>
  </si>
  <si>
    <t>Крышка-ответвитель TS осн.400 H100, цинк-ламельная</t>
  </si>
  <si>
    <t>37347ZL</t>
  </si>
  <si>
    <t>Крышка-ответвитель TS осн.500 H100, цинк-ламельная</t>
  </si>
  <si>
    <t>37348ZL</t>
  </si>
  <si>
    <t>Крышка-ответвитель TS осн.600 H100, цинк-ламельная</t>
  </si>
  <si>
    <t>37370ZL</t>
  </si>
  <si>
    <t>Угол CDV 90 вертикальный внеш. осн.600 H80, цинк-ламельный</t>
  </si>
  <si>
    <t>37371ZL</t>
  </si>
  <si>
    <t>Угол CDV 90 вертикальный внеш. осн.80 H80, цинк-ламельный</t>
  </si>
  <si>
    <t>37372ZL</t>
  </si>
  <si>
    <t>Угол CDV 90 вертикальный внеш. осн.100 H80, цинк-ламельный</t>
  </si>
  <si>
    <t>37373ZL</t>
  </si>
  <si>
    <t>Угол CDV 90 вертикальный внеш. осн.150 H80, цинк-ламельный</t>
  </si>
  <si>
    <t>37374ZL</t>
  </si>
  <si>
    <t>Угол CDV 90 вертикальный внеш. осн.200 H80, цинк-ламельный</t>
  </si>
  <si>
    <t>37375ZL</t>
  </si>
  <si>
    <t>Угол CDV 90 вертикальный внеш. осн.300 H80, цинк-ламельный</t>
  </si>
  <si>
    <t>37376ZL</t>
  </si>
  <si>
    <t>Угол CDV 90 вертикальный внеш. осн.400 H80, цинк-ламельный</t>
  </si>
  <si>
    <t>37377ZL</t>
  </si>
  <si>
    <t>Угол CDV 90 вертикальный внеш. осн.500 H80, цинк-ламельный</t>
  </si>
  <si>
    <t>37378ZL</t>
  </si>
  <si>
    <t>ламельный</t>
  </si>
  <si>
    <t>37379ZL</t>
  </si>
  <si>
    <t>37380ZL</t>
  </si>
  <si>
    <t>37381ZL</t>
  </si>
  <si>
    <t>37382ZL</t>
  </si>
  <si>
    <t>37383ZL</t>
  </si>
  <si>
    <t>37384ZL</t>
  </si>
  <si>
    <t>37472ZL</t>
  </si>
  <si>
    <t>Угол CDV 90 вертикальный внеш. осн.100 H100, цинк-ламельный</t>
  </si>
  <si>
    <t>37473ZL</t>
  </si>
  <si>
    <t>Угол CDV 90 вертикальный внеш. осн.150 H100, цинк-ламельный</t>
  </si>
  <si>
    <t>37474ZL</t>
  </si>
  <si>
    <t>Угол CDV 90 вертикальный внеш. осн.200 H100, цинк-ламельный</t>
  </si>
  <si>
    <t>37475ZL</t>
  </si>
  <si>
    <t>Угол CDV 90 вертикальный внеш. осн.300 H100, цинк-ламельный</t>
  </si>
  <si>
    <t>37476ZL</t>
  </si>
  <si>
    <t>Угол CDV 90 вертикальный внеш. осн.400 H100, цинк-ламельный</t>
  </si>
  <si>
    <t>37477ZL</t>
  </si>
  <si>
    <t>Угол CDV 90 вертикальный внеш. осн.500 H100, цинк-ламельный</t>
  </si>
  <si>
    <t>37478ZL</t>
  </si>
  <si>
    <t>Угол CDV 90 вертикальный внеш. осн.600 H100, цинк-ламельный</t>
  </si>
  <si>
    <t>37502ZL</t>
  </si>
  <si>
    <t>37503ZL</t>
  </si>
  <si>
    <t>37504ZL</t>
  </si>
  <si>
    <t>37505ZL</t>
  </si>
  <si>
    <t>37506ZL</t>
  </si>
  <si>
    <t>37507ZL</t>
  </si>
  <si>
    <t>37508ZL</t>
  </si>
  <si>
    <t>37513ZL</t>
  </si>
  <si>
    <t>37514ZL</t>
  </si>
  <si>
    <t>37515ZL</t>
  </si>
  <si>
    <t>37516ZL</t>
  </si>
  <si>
    <t>37517ZL</t>
  </si>
  <si>
    <t>37518ZL</t>
  </si>
  <si>
    <t>37519ZL</t>
  </si>
  <si>
    <t>37532ZL</t>
  </si>
  <si>
    <t>Крышка-ответвитель TSS осн.100 H50, цинк-ламельная</t>
  </si>
  <si>
    <t>37534ZL</t>
  </si>
  <si>
    <t>Крышка-ответвитель TSS осн.200 H50, цинк-ламельная</t>
  </si>
  <si>
    <t>37535ZL</t>
  </si>
  <si>
    <t>Крышка-ответвитель TSS осн.300 H50, цинк-ламельная</t>
  </si>
  <si>
    <t>37536ZL</t>
  </si>
  <si>
    <t>Крышка-ответвитель TSS осн.400 H50, цинк-ламельная</t>
  </si>
  <si>
    <t>37537ZL</t>
  </si>
  <si>
    <t>Крышка-ответвитель TSS осн.500 H50, цинк-ламельная</t>
  </si>
  <si>
    <t>37539ZL</t>
  </si>
  <si>
    <t>Крышка-ответвитель TSS осн.150 H50, цинк-ламельная</t>
  </si>
  <si>
    <t>37572ZL</t>
  </si>
  <si>
    <t>Угол CDV 90 вертикальный внеш. осн.100 H50, цинк-ламельный</t>
  </si>
  <si>
    <t>37573ZL</t>
  </si>
  <si>
    <t>Угол CDV 90 вертикальный внеш. осн.150 H50, цинк-ламельный</t>
  </si>
  <si>
    <t>37574ZL</t>
  </si>
  <si>
    <t>Угол CDV 90 вертикальный внеш. осн.200 H50, цинк-ламельный</t>
  </si>
  <si>
    <t>37575ZL</t>
  </si>
  <si>
    <t>Угол CDV 90 вертикальный внеш. осн.300 H50, цинк-ламельный</t>
  </si>
  <si>
    <t>37576ZL</t>
  </si>
  <si>
    <t>Угол CDV 90 вертикальный внеш. осн.400 H50, цинк-ламельный</t>
  </si>
  <si>
    <t>37577ZL</t>
  </si>
  <si>
    <t>Угол CDV 90 вертикальный внеш. осн.500 H50, цинк-ламельный</t>
  </si>
  <si>
    <t>37578ZL</t>
  </si>
  <si>
    <t>Угол CDV 90 вертикальный внеш. осн.600 H50, цинк-ламельный</t>
  </si>
  <si>
    <t>37582ZL</t>
  </si>
  <si>
    <t>37583ZL</t>
  </si>
  <si>
    <t>37584ZL</t>
  </si>
  <si>
    <t>37585ZL</t>
  </si>
  <si>
    <t>37586ZL</t>
  </si>
  <si>
    <t>37587ZL</t>
  </si>
  <si>
    <t>37588ZL</t>
  </si>
  <si>
    <t>37592ZL</t>
  </si>
  <si>
    <t>37593ZL</t>
  </si>
  <si>
    <t>37594ZL</t>
  </si>
  <si>
    <t>37595ZL</t>
  </si>
  <si>
    <t>37596ZL</t>
  </si>
  <si>
    <t>37597ZL</t>
  </si>
  <si>
    <t>37598ZL</t>
  </si>
  <si>
    <t>37601ZL</t>
  </si>
  <si>
    <t>Ответвитель TDSA Т-обр. вертикальный 80/100, цинк-ламельный</t>
  </si>
  <si>
    <t>37602ZL</t>
  </si>
  <si>
    <t>Ответвитель TDSA Т-обр. вертикальный 80/150, цинк-ламельный</t>
  </si>
  <si>
    <t>37603ZL</t>
  </si>
  <si>
    <t>Ответвитель TDSA Т-обр. вертикальный 80/200, цинк-ламельный</t>
  </si>
  <si>
    <t>37604ZL</t>
  </si>
  <si>
    <t>Ответвитель TDSA Т-обр. вертикальный 80/300, цинк-ламельный</t>
  </si>
  <si>
    <t>37605ZL</t>
  </si>
  <si>
    <t>Ответвитель TDSA Т-обр. вертикальный 100/150, цинк-ламельный</t>
  </si>
  <si>
    <t>37606ZL</t>
  </si>
  <si>
    <t>Ответвитель TDSA Т-обр. вертикальный 100/200, цинк-ламельный</t>
  </si>
  <si>
    <t>37607ZL</t>
  </si>
  <si>
    <t>Ответвитель TDSA Т-обр. вертикальный 100/300, цинк-ламельный</t>
  </si>
  <si>
    <t>37610ZL</t>
  </si>
  <si>
    <t>Ответвитель TDSA Т-обр. вертикальный 150/200, цинк-ламельный</t>
  </si>
  <si>
    <t>37611ZL</t>
  </si>
  <si>
    <t>Ответвитель TDSA Т-обр. вертикальный 150/300, цинк-ламельный</t>
  </si>
  <si>
    <t>37612ZL</t>
  </si>
  <si>
    <t>Ответвитель TDSA Т-обр. вертикальный 150/400, цинк-ламельный</t>
  </si>
  <si>
    <t>37614ZL</t>
  </si>
  <si>
    <t>Ответвитель TDSA Т-обр. вертикальный 200/300, цинк-ламельный</t>
  </si>
  <si>
    <t>37615ZL</t>
  </si>
  <si>
    <t>Ответвитель TDSA Т-обр. вертикальный 200/400, цинк-ламельный</t>
  </si>
  <si>
    <t>37616ZL</t>
  </si>
  <si>
    <t>Ответвитель TDSA Т-обр. вертикальный 200/500, цинк-ламельный</t>
  </si>
  <si>
    <t>37617ZL</t>
  </si>
  <si>
    <t>Ответвитель TDSA Т-обр. вертикальный 300/400, цинк-ламельный</t>
  </si>
  <si>
    <t>37618ZL</t>
  </si>
  <si>
    <t>Ответвитель TDSA Т-обр. вертикальный 300/500, цинк-ламельный</t>
  </si>
  <si>
    <t>37620ZL</t>
  </si>
  <si>
    <t>37621ZL</t>
  </si>
  <si>
    <t>37622ZL</t>
  </si>
  <si>
    <t>37623ZL</t>
  </si>
  <si>
    <t>37624ZL</t>
  </si>
  <si>
    <t>37625ZL</t>
  </si>
  <si>
    <t>37626ZL</t>
  </si>
  <si>
    <t>37627ZL</t>
  </si>
  <si>
    <t>37628ZL</t>
  </si>
  <si>
    <t>37629ZL</t>
  </si>
  <si>
    <t>37632ZL</t>
  </si>
  <si>
    <t>37633ZL</t>
  </si>
  <si>
    <t>37638ZL</t>
  </si>
  <si>
    <t>37639ZL</t>
  </si>
  <si>
    <t>37640ZL</t>
  </si>
  <si>
    <t>37651ZL</t>
  </si>
  <si>
    <t>37652ZL</t>
  </si>
  <si>
    <t>37653ZL</t>
  </si>
  <si>
    <t>37654ZL</t>
  </si>
  <si>
    <t>37655ZL</t>
  </si>
  <si>
    <t>37656ZL</t>
  </si>
  <si>
    <t>37657ZL</t>
  </si>
  <si>
    <t>37661ZL</t>
  </si>
  <si>
    <t>37662ZL</t>
  </si>
  <si>
    <t>37663ZL</t>
  </si>
  <si>
    <t>37664ZL</t>
  </si>
  <si>
    <t>37665ZL</t>
  </si>
  <si>
    <t>37666ZL</t>
  </si>
  <si>
    <t>37667ZL</t>
  </si>
  <si>
    <t>38000ZL</t>
  </si>
  <si>
    <t>38001ZL</t>
  </si>
  <si>
    <t>38002ZL</t>
  </si>
  <si>
    <t>ьная</t>
  </si>
  <si>
    <t>38003ZL</t>
  </si>
  <si>
    <t>38004ZL</t>
  </si>
  <si>
    <t>38005ZL</t>
  </si>
  <si>
    <t>38006ZL</t>
  </si>
  <si>
    <t>38007ZL</t>
  </si>
  <si>
    <t>38008ZL</t>
  </si>
  <si>
    <t>38020ZL</t>
  </si>
  <si>
    <t>38021ZL</t>
  </si>
  <si>
    <t>38022ZL</t>
  </si>
  <si>
    <t>38023ZL</t>
  </si>
  <si>
    <t>38024ZL</t>
  </si>
  <si>
    <t>38025ZL</t>
  </si>
  <si>
    <t>38026ZL</t>
  </si>
  <si>
    <t>38027ZL</t>
  </si>
  <si>
    <t>38028ZL</t>
  </si>
  <si>
    <t>38033ZL</t>
  </si>
  <si>
    <t>38040ZL</t>
  </si>
  <si>
    <t>цинк-ламельная</t>
  </si>
  <si>
    <t>38041ZL</t>
  </si>
  <si>
    <t>38042ZL</t>
  </si>
  <si>
    <t xml:space="preserve"> цинк-ламельная</t>
  </si>
  <si>
    <t>38043ZL</t>
  </si>
  <si>
    <t>38044ZL</t>
  </si>
  <si>
    <t>, цинк-ламельная</t>
  </si>
  <si>
    <t>38045ZL</t>
  </si>
  <si>
    <t>38046ZL</t>
  </si>
  <si>
    <t>38047ZL</t>
  </si>
  <si>
    <t>38048ZL</t>
  </si>
  <si>
    <t>38060ZL</t>
  </si>
  <si>
    <t>38061ZL</t>
  </si>
  <si>
    <t>38062ZL</t>
  </si>
  <si>
    <t>38063ZL</t>
  </si>
  <si>
    <t>38064ZL</t>
  </si>
  <si>
    <t>38065ZL</t>
  </si>
  <si>
    <t>38066ZL</t>
  </si>
  <si>
    <t>38067ZL</t>
  </si>
  <si>
    <t>38068ZL</t>
  </si>
  <si>
    <t>38072ZL</t>
  </si>
  <si>
    <t>38073ZL</t>
  </si>
  <si>
    <t>38074ZL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173ZL</t>
  </si>
  <si>
    <t>38191ZL</t>
  </si>
  <si>
    <t>38192ZL</t>
  </si>
  <si>
    <t>38193ZL</t>
  </si>
  <si>
    <t>38200ZL</t>
  </si>
  <si>
    <t>мельная</t>
  </si>
  <si>
    <t>38201ZL</t>
  </si>
  <si>
    <t>38202ZL</t>
  </si>
  <si>
    <t>амельная</t>
  </si>
  <si>
    <t>38203ZL</t>
  </si>
  <si>
    <t>38204ZL</t>
  </si>
  <si>
    <t>38205ZL</t>
  </si>
  <si>
    <t>38206ZL</t>
  </si>
  <si>
    <t>38207ZL</t>
  </si>
  <si>
    <t>38208ZL</t>
  </si>
  <si>
    <t>38220ZL</t>
  </si>
  <si>
    <t>38221ZL</t>
  </si>
  <si>
    <t>38222ZL</t>
  </si>
  <si>
    <t>38223ZL</t>
  </si>
  <si>
    <t>38224ZL</t>
  </si>
  <si>
    <t>38225ZL</t>
  </si>
  <si>
    <t>38226ZL</t>
  </si>
  <si>
    <t>38227ZL</t>
  </si>
  <si>
    <t>38228ZL</t>
  </si>
  <si>
    <t>38240ZL</t>
  </si>
  <si>
    <t>ельная</t>
  </si>
  <si>
    <t>38241ZL</t>
  </si>
  <si>
    <t>38242ZL</t>
  </si>
  <si>
    <t>38243ZL</t>
  </si>
  <si>
    <t>38244ZL</t>
  </si>
  <si>
    <t>38245ZL</t>
  </si>
  <si>
    <t>38246ZL</t>
  </si>
  <si>
    <t>38247ZL</t>
  </si>
  <si>
    <t>38248ZL</t>
  </si>
  <si>
    <t>38260ZL</t>
  </si>
  <si>
    <t>38261ZL</t>
  </si>
  <si>
    <t>38262ZL</t>
  </si>
  <si>
    <t>38263ZL</t>
  </si>
  <si>
    <t>38264ZL</t>
  </si>
  <si>
    <t>38265ZL</t>
  </si>
  <si>
    <t>38266ZL</t>
  </si>
  <si>
    <t>38267ZL</t>
  </si>
  <si>
    <t>38268ZL</t>
  </si>
  <si>
    <t>38281ZL</t>
  </si>
  <si>
    <t>инк-ламельная</t>
  </si>
  <si>
    <t>38282ZL</t>
  </si>
  <si>
    <t>-ламельная</t>
  </si>
  <si>
    <t>38283ZL</t>
  </si>
  <si>
    <t>38284ZL</t>
  </si>
  <si>
    <t>38285ZL</t>
  </si>
  <si>
    <t>38286ZL</t>
  </si>
  <si>
    <t>38287ZL</t>
  </si>
  <si>
    <t>38288ZL</t>
  </si>
  <si>
    <t>38301ZL</t>
  </si>
  <si>
    <t>38302ZL</t>
  </si>
  <si>
    <t>38303ZL</t>
  </si>
  <si>
    <t>38304ZL</t>
  </si>
  <si>
    <t>38305ZL</t>
  </si>
  <si>
    <t>38306ZL</t>
  </si>
  <si>
    <t>38307ZL</t>
  </si>
  <si>
    <t>38308ZL</t>
  </si>
  <si>
    <t>Крышка RRC на переходник 400/200, цинк-ламельная</t>
  </si>
  <si>
    <t>38309ZL</t>
  </si>
  <si>
    <t>38310ZL</t>
  </si>
  <si>
    <t>Крышка RRD на переходник правостор. 400/200, цинк-ламельная</t>
  </si>
  <si>
    <t>38313ZL</t>
  </si>
  <si>
    <t>Крышка RRS на переходник левостор. 400/200, цинк-ламельная</t>
  </si>
  <si>
    <t>38315ZL</t>
  </si>
  <si>
    <t>38316ZL</t>
  </si>
  <si>
    <t>38322ZL</t>
  </si>
  <si>
    <t>0, цинк-ламельная</t>
  </si>
  <si>
    <t>38323ZL</t>
  </si>
  <si>
    <t>38324ZL</t>
  </si>
  <si>
    <t>38325ZL</t>
  </si>
  <si>
    <t>38326ZL</t>
  </si>
  <si>
    <t>38327ZL</t>
  </si>
  <si>
    <t>38328ZL</t>
  </si>
  <si>
    <t>38341ZL</t>
  </si>
  <si>
    <t>38342ZL</t>
  </si>
  <si>
    <t>38343ZL</t>
  </si>
  <si>
    <t>38344ZL</t>
  </si>
  <si>
    <t>38345ZL</t>
  </si>
  <si>
    <t>38346ZL</t>
  </si>
  <si>
    <t>38347ZL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ламельная</t>
  </si>
  <si>
    <t>38382ZL</t>
  </si>
  <si>
    <t>38383ZL</t>
  </si>
  <si>
    <t>38384ZL</t>
  </si>
  <si>
    <t>38385ZL</t>
  </si>
  <si>
    <t>38386ZL</t>
  </si>
  <si>
    <t>38387ZL</t>
  </si>
  <si>
    <t>38388ZL</t>
  </si>
  <si>
    <t>38389ZL</t>
  </si>
  <si>
    <t>38390ZL</t>
  </si>
  <si>
    <t>38391ZL</t>
  </si>
  <si>
    <t>38392ZL</t>
  </si>
  <si>
    <t>38393ZL</t>
  </si>
  <si>
    <t>38394ZL</t>
  </si>
  <si>
    <t>38395ZL</t>
  </si>
  <si>
    <t>38396ZL</t>
  </si>
  <si>
    <t>38397ZL</t>
  </si>
  <si>
    <t>38398ZL</t>
  </si>
  <si>
    <t>38399ZL</t>
  </si>
  <si>
    <t>38400ZL</t>
  </si>
  <si>
    <t>38401ZL</t>
  </si>
  <si>
    <t>38402ZL</t>
  </si>
  <si>
    <t>38403ZL</t>
  </si>
  <si>
    <t>38404ZL</t>
  </si>
  <si>
    <t>38405ZL</t>
  </si>
  <si>
    <t>38406ZL</t>
  </si>
  <si>
    <t>38407ZL</t>
  </si>
  <si>
    <t>38408ZL</t>
  </si>
  <si>
    <t>38409ZL</t>
  </si>
  <si>
    <t>38410ZL</t>
  </si>
  <si>
    <t>38411ZL</t>
  </si>
  <si>
    <t>38412ZL</t>
  </si>
  <si>
    <t>38413ZL</t>
  </si>
  <si>
    <t>38414ZL</t>
  </si>
  <si>
    <t>39000ZL</t>
  </si>
  <si>
    <t>Горизонтальный угол 90 50х50, глухой, цинк-ламельный</t>
  </si>
  <si>
    <t>39001ZL</t>
  </si>
  <si>
    <t>Угол вертикальный вверх 90 50х50, глухой, цинк-ламельный</t>
  </si>
  <si>
    <t>39002ZL</t>
  </si>
  <si>
    <t>Угол вертикальный вниз 90 50х50, глухой, цинк-ламельный</t>
  </si>
  <si>
    <t>39003ZL</t>
  </si>
  <si>
    <t>39004ZL</t>
  </si>
  <si>
    <t>39005ZL</t>
  </si>
  <si>
    <t>Разворот плоскости левый 50х50, глухой, цинк-ламельный</t>
  </si>
  <si>
    <t>39006ZL</t>
  </si>
  <si>
    <t>Разворот плоскости правый 50х50, глухой, цинк-ламельный</t>
  </si>
  <si>
    <t>001/486</t>
  </si>
  <si>
    <t>SKH500HDZL</t>
  </si>
  <si>
    <t>Держатель двускатной крышки , цинк-ламель</t>
  </si>
  <si>
    <t>30013HDZL</t>
  </si>
  <si>
    <t>нкованный)</t>
  </si>
  <si>
    <t>30013ZL</t>
  </si>
  <si>
    <t>Пластина крепежная GSV H50, цинк-ламельная</t>
  </si>
  <si>
    <t>30014HDZL</t>
  </si>
  <si>
    <t>нкованная)</t>
  </si>
  <si>
    <t>30014ZL</t>
  </si>
  <si>
    <t>Пластина крепежная GSV H80, цинк-ламельная</t>
  </si>
  <si>
    <t>30015HDZL</t>
  </si>
  <si>
    <t>инкованная)</t>
  </si>
  <si>
    <t>30015ZL</t>
  </si>
  <si>
    <t>Пластина крепежная GSV H100, цинк-ламельная</t>
  </si>
  <si>
    <t>30189HDZL</t>
  </si>
  <si>
    <t>кованный)</t>
  </si>
  <si>
    <t>30189ZL</t>
  </si>
  <si>
    <t>Уголок опорный FR на H 80, цинк-ламельный</t>
  </si>
  <si>
    <t>30190HDZL</t>
  </si>
  <si>
    <t>30193HDZL</t>
  </si>
  <si>
    <t>30194HDZL</t>
  </si>
  <si>
    <t>30195HDZL</t>
  </si>
  <si>
    <t>30196HDZL</t>
  </si>
  <si>
    <t>30196ZL</t>
  </si>
  <si>
    <t>Заглушка сборная ТС 300х50, цинк-ламельная</t>
  </si>
  <si>
    <t>30197HDZL</t>
  </si>
  <si>
    <t>30198HDZL</t>
  </si>
  <si>
    <t>30199HDZL</t>
  </si>
  <si>
    <t>ованный)</t>
  </si>
  <si>
    <t>30265HDZL</t>
  </si>
  <si>
    <t>инкованный)</t>
  </si>
  <si>
    <t>30266HDZL</t>
  </si>
  <si>
    <t>30266ZL</t>
  </si>
  <si>
    <t>Заглушка сборная ТС 150х100, цинк-ламельная</t>
  </si>
  <si>
    <t>30267HDZL</t>
  </si>
  <si>
    <t>30268HDZL</t>
  </si>
  <si>
    <t>30268ZL</t>
  </si>
  <si>
    <t>Заглушка сборная TC 300х100, цинк-ламельная</t>
  </si>
  <si>
    <t>30269HDZL</t>
  </si>
  <si>
    <t>30270HDZL</t>
  </si>
  <si>
    <t>30270ZL</t>
  </si>
  <si>
    <t>Заглушка сборная ТС 500х100, цинк-ламельная</t>
  </si>
  <si>
    <t>30569HDZL</t>
  </si>
  <si>
    <t>г горячеоцинкованный)</t>
  </si>
  <si>
    <t>30569ZL</t>
  </si>
  <si>
    <t>Пластина защитная IP44 осн.400 (мет.), цинк-ламельная</t>
  </si>
  <si>
    <t>30570HDZL</t>
  </si>
  <si>
    <t xml:space="preserve"> горячеоцинкованный)</t>
  </si>
  <si>
    <t>30570ZL</t>
  </si>
  <si>
    <t>Пластина защитная IP44 осн.50 (мет.), цинк-ламельная</t>
  </si>
  <si>
    <t>30571HDZL</t>
  </si>
  <si>
    <t>аналог горячеоцинкованный)</t>
  </si>
  <si>
    <t>30574HDZL</t>
  </si>
  <si>
    <t>Пластина защитная боковая IP44 Н 100 (мет.), цинк-ламельная</t>
  </si>
  <si>
    <t>(аналог горячеоцинкованный)</t>
  </si>
  <si>
    <t>30574ZL</t>
  </si>
  <si>
    <t>30577HDZL</t>
  </si>
  <si>
    <t>30577ZL</t>
  </si>
  <si>
    <t>Пластина защитная IP44 осн.500 (мет.), цинк-ламельная</t>
  </si>
  <si>
    <t>30580HDZL</t>
  </si>
  <si>
    <t>30581HDZL</t>
  </si>
  <si>
    <t>30581ZL</t>
  </si>
  <si>
    <t>Пластина защитная IP44 осн.80 (мет.), цинк-ламельная</t>
  </si>
  <si>
    <t>30582HDZL</t>
  </si>
  <si>
    <t>30583HDZL</t>
  </si>
  <si>
    <t>30584HDZL</t>
  </si>
  <si>
    <t>30585HDZL</t>
  </si>
  <si>
    <t>30585ZL</t>
  </si>
  <si>
    <t>Пластина защитная IP44 осн.300 (мет.), цинк-ламельная</t>
  </si>
  <si>
    <t>36008HDZL</t>
  </si>
  <si>
    <t>мельный (аналог горячеоцинкованный)</t>
  </si>
  <si>
    <t>36009HDZL</t>
  </si>
  <si>
    <t>36010HDZL</t>
  </si>
  <si>
    <t>36011HDZL</t>
  </si>
  <si>
    <t>36012HDZL</t>
  </si>
  <si>
    <t>ельный (аналог горячеоцинкованный)</t>
  </si>
  <si>
    <t>36013HDZL</t>
  </si>
  <si>
    <t>36014HDZL</t>
  </si>
  <si>
    <t>36015HDZL</t>
  </si>
  <si>
    <t>36016HDZL</t>
  </si>
  <si>
    <t>36017HDZL</t>
  </si>
  <si>
    <t>амельный (аналог горячеоцинкованный)</t>
  </si>
  <si>
    <t>36018HDZL</t>
  </si>
  <si>
    <t>36019HDZL</t>
  </si>
  <si>
    <t>36020HDZL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542HDZL</t>
  </si>
  <si>
    <t>алог горячеоцинкованный)</t>
  </si>
  <si>
    <t>36542ZL</t>
  </si>
  <si>
    <t>Переходник RB по высоте H80-H50, осн.100, цинк-ламельный</t>
  </si>
  <si>
    <t>36543HDZL</t>
  </si>
  <si>
    <t>36544HDZL</t>
  </si>
  <si>
    <t>36544ZL</t>
  </si>
  <si>
    <t>Переходник RB по высоте H80-H50, осн.200, цинк-ламельный</t>
  </si>
  <si>
    <t>36545HDZL</t>
  </si>
  <si>
    <t>36546HDZL</t>
  </si>
  <si>
    <t>36547HDZL</t>
  </si>
  <si>
    <t>36548HDZL</t>
  </si>
  <si>
    <t>36549HDZL</t>
  </si>
  <si>
    <t>36550HDZL</t>
  </si>
  <si>
    <t>Переходник по высоте H 100-H 50, осн.200 мм, цинк-ламельный</t>
  </si>
  <si>
    <t>36550ZL</t>
  </si>
  <si>
    <t>36551HDZL</t>
  </si>
  <si>
    <t>Переходник по высоте Н 100-Н 50, осн.300 мм, цинк-ламельный</t>
  </si>
  <si>
    <t>36551ZL</t>
  </si>
  <si>
    <t>36552HDZL</t>
  </si>
  <si>
    <t>Переходник по высоте Н 100-Н 50, осн.400 мм, цинк-ламельный</t>
  </si>
  <si>
    <t>36552ZL</t>
  </si>
  <si>
    <t>36553HDZL</t>
  </si>
  <si>
    <t>36554HDZL</t>
  </si>
  <si>
    <t>36555HDZL</t>
  </si>
  <si>
    <t>Переходник по высоте Н 100-Н 80, осн.150 мм, цинк-ламельный</t>
  </si>
  <si>
    <t>36555ZL</t>
  </si>
  <si>
    <t>36556HDZL</t>
  </si>
  <si>
    <t>Переходник по высоте Н 100-Н 80, осн.200 мм, цинк-ламельный</t>
  </si>
  <si>
    <t>36556ZL</t>
  </si>
  <si>
    <t>36557HDZL</t>
  </si>
  <si>
    <t>36558HDZL</t>
  </si>
  <si>
    <t>36559HDZL</t>
  </si>
  <si>
    <t>36900HDZL</t>
  </si>
  <si>
    <t>цинкованный)</t>
  </si>
  <si>
    <t>36900ZL</t>
  </si>
  <si>
    <t>Защитный ограничитель RP 100, цинк-ламельный</t>
  </si>
  <si>
    <t>36910HDZL</t>
  </si>
  <si>
    <t>36910ZL</t>
  </si>
  <si>
    <t>Защитный ограничитель RP 150, цинк-ламельный</t>
  </si>
  <si>
    <t>36920HDZL</t>
  </si>
  <si>
    <t>36940HDZL</t>
  </si>
  <si>
    <t>37240HDZL</t>
  </si>
  <si>
    <t>)</t>
  </si>
  <si>
    <t>37261HDZL</t>
  </si>
  <si>
    <t>37262HDZL</t>
  </si>
  <si>
    <t>я)</t>
  </si>
  <si>
    <t>37263HDZL</t>
  </si>
  <si>
    <t>37263ZL</t>
  </si>
  <si>
    <t>Заглушка TC 150x80, цинк-ламельная</t>
  </si>
  <si>
    <t>37264HDZL</t>
  </si>
  <si>
    <t>37264ZL</t>
  </si>
  <si>
    <t>Заглушка TC 200x80, цинк-ламельная</t>
  </si>
  <si>
    <t>37265HDZL</t>
  </si>
  <si>
    <t>37265ZL</t>
  </si>
  <si>
    <t>Заглушка TC 300x80, цинк-ламельная</t>
  </si>
  <si>
    <t>37266HDZL</t>
  </si>
  <si>
    <t>37266ZL</t>
  </si>
  <si>
    <t>Заглушка TC 400x80, цинк-ламельная</t>
  </si>
  <si>
    <t>37267HDZL</t>
  </si>
  <si>
    <t>37267ZL</t>
  </si>
  <si>
    <t>Заглушка TC 500x80, цинк-ламельная</t>
  </si>
  <si>
    <t>37268HDZL</t>
  </si>
  <si>
    <t>37269HDZL</t>
  </si>
  <si>
    <t>37270HDZL</t>
  </si>
  <si>
    <t>37270ZL</t>
  </si>
  <si>
    <t>Заглушка сборная ТС 600х100, цинк-ламельная</t>
  </si>
  <si>
    <t>37301HDZL</t>
  </si>
  <si>
    <t>37303HDZL</t>
  </si>
  <si>
    <t>37305HDZL</t>
  </si>
  <si>
    <t>37305ZL</t>
  </si>
  <si>
    <t>Пластина крепежная GTO H100, цинк-ламельная</t>
  </si>
  <si>
    <t>37350HDZL</t>
  </si>
  <si>
    <t>37351HDZL</t>
  </si>
  <si>
    <t>37351ZL</t>
  </si>
  <si>
    <t>Накладка CGB для лотка 80, цинк-ламельная</t>
  </si>
  <si>
    <t>37352HDZL</t>
  </si>
  <si>
    <t>37353HDZL</t>
  </si>
  <si>
    <t>37354HDZL</t>
  </si>
  <si>
    <t>37355HDZL</t>
  </si>
  <si>
    <t>37355ZL</t>
  </si>
  <si>
    <t>Накладка CGB для лотка 300, цинк-ламельная</t>
  </si>
  <si>
    <t>37356HDZL</t>
  </si>
  <si>
    <t>37357HDZL</t>
  </si>
  <si>
    <t>37358HDZL</t>
  </si>
  <si>
    <t>37390HDZL</t>
  </si>
  <si>
    <t>37391HDZL</t>
  </si>
  <si>
    <t>37391ZL</t>
  </si>
  <si>
    <t>Накладка CGC для крышки 80, цинк-ламельная</t>
  </si>
  <si>
    <t>37392HDZL</t>
  </si>
  <si>
    <t>37393HDZL</t>
  </si>
  <si>
    <t>37394HDZL</t>
  </si>
  <si>
    <t>37394ZL</t>
  </si>
  <si>
    <t>Накладка CGC для крышки 200, цинк-ламельная</t>
  </si>
  <si>
    <t>37395HDZL</t>
  </si>
  <si>
    <t>37396HDZL</t>
  </si>
  <si>
    <t>37397HDZL</t>
  </si>
  <si>
    <t>37398HDZL</t>
  </si>
  <si>
    <t>37410HDZL</t>
  </si>
  <si>
    <t>нный)</t>
  </si>
  <si>
    <t>37431HDZL</t>
  </si>
  <si>
    <t>37431ZL</t>
  </si>
  <si>
    <t>Фланец соед. FR 80/80, цинк-ламельный</t>
  </si>
  <si>
    <t>37432HDZL</t>
  </si>
  <si>
    <t>анный)</t>
  </si>
  <si>
    <t>37432ZL</t>
  </si>
  <si>
    <t>Фланец соед. FR 100/80, цинк-ламельный</t>
  </si>
  <si>
    <t>37433HDZL</t>
  </si>
  <si>
    <t>37434HDZL</t>
  </si>
  <si>
    <t>37434ZL</t>
  </si>
  <si>
    <t>Фланец соед. FR 200/80, цинк-ламельный</t>
  </si>
  <si>
    <t>37435HDZL</t>
  </si>
  <si>
    <t>37436HDZL</t>
  </si>
  <si>
    <t>37437HDZL</t>
  </si>
  <si>
    <t>37561HDZL</t>
  </si>
  <si>
    <t>ванный)</t>
  </si>
  <si>
    <t>37561ZL</t>
  </si>
  <si>
    <t>Держатель кабеля TRC 80, цинк-ламельный</t>
  </si>
  <si>
    <t>37562HDZL</t>
  </si>
  <si>
    <t>37563HDZL</t>
  </si>
  <si>
    <t>37563ZL</t>
  </si>
  <si>
    <t>Держатель кабеля TRC 150, цинк-ламельный</t>
  </si>
  <si>
    <t>37564HDZL</t>
  </si>
  <si>
    <t>37564ZL</t>
  </si>
  <si>
    <t>Держатель кабеля TRC 200, цинк-ламельный</t>
  </si>
  <si>
    <t>37565HDZL</t>
  </si>
  <si>
    <t>37565ZL</t>
  </si>
  <si>
    <t>Держатель кабеля TRC 300, цинк-ламельный</t>
  </si>
  <si>
    <t>38500ZL</t>
  </si>
  <si>
    <t>Держатель крышки, цинк-ламельный</t>
  </si>
  <si>
    <t>001/498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Лоток 50х50 L 3000 толщ. 1,0 мм, цинк-ламельный</t>
  </si>
  <si>
    <t>3502012ZL</t>
  </si>
  <si>
    <t>Лоток 50х50 L 3000 толщ. 1,2 мм, цинк-ламельный</t>
  </si>
  <si>
    <t>3502015ZL</t>
  </si>
  <si>
    <t>Лоток 50х50 L 3000 толщ. 1,5 мм, цинк-ламельный</t>
  </si>
  <si>
    <t>35020ZL</t>
  </si>
  <si>
    <t>Лоток 50х50 L 3000, цинк-ламельный</t>
  </si>
  <si>
    <t>3502210ZL</t>
  </si>
  <si>
    <t>Лоток 100х50 L 3000 толщ. 1,0 мм, цинк-ламельный</t>
  </si>
  <si>
    <t>3502212ZL</t>
  </si>
  <si>
    <t>Лоток 100х50 L 3000 толщ. 1,2 мм, цинк-ламельный</t>
  </si>
  <si>
    <t>3502215ZL</t>
  </si>
  <si>
    <t>Лоток 100х50 L 3000 толщ. 1,5 мм, цинк-ламельный</t>
  </si>
  <si>
    <t>35022ZL</t>
  </si>
  <si>
    <t>Лоток 100х50 L 3000, цинк-ламельный</t>
  </si>
  <si>
    <t>3502310ZL</t>
  </si>
  <si>
    <t>Лоток 150х50 L 3000 толщ. 1,0 мм, цинк-ламельный</t>
  </si>
  <si>
    <t>3502312ZL</t>
  </si>
  <si>
    <t>Лоток 150х50 L 3000 толщ. 1,2 мм, цинк-ламельный</t>
  </si>
  <si>
    <t>3502315ZL</t>
  </si>
  <si>
    <t>Лоток 150х50 L 3000 толщ. 1,5 мм, цинк-ламельный</t>
  </si>
  <si>
    <t>35023ZL</t>
  </si>
  <si>
    <t>Лоток 150х50 L 3000, цинк-ламельный</t>
  </si>
  <si>
    <t>3502410ZL</t>
  </si>
  <si>
    <t>Лоток 200х50 L 3000 толщ. 1,0 мм, цинк-ламельный</t>
  </si>
  <si>
    <t>3502412ZL</t>
  </si>
  <si>
    <t>Лоток 200х50 L 3000 толщ. 1,2 мм, цинк-ламельный</t>
  </si>
  <si>
    <t>3502415ZL</t>
  </si>
  <si>
    <t>Лоток 200х50 L 3000 толщ. 1,5 мм, цинк-ламельный</t>
  </si>
  <si>
    <t>35024ZL</t>
  </si>
  <si>
    <t>Лоток 200х50 L 3000, цинк-ламельный</t>
  </si>
  <si>
    <t>3502510ZL</t>
  </si>
  <si>
    <t>Лоток 300х50 L 3000 толщ. 1,0 мм, цинк-ламельный</t>
  </si>
  <si>
    <t>3502512ZL</t>
  </si>
  <si>
    <t>Лоток 300х50 L 3000 толщ. 1,2 мм, цинк-ламельный</t>
  </si>
  <si>
    <t>3502515ZL</t>
  </si>
  <si>
    <t>Лоток 300х50 L 3000 толщ. 1,5 мм, цинк-ламельный</t>
  </si>
  <si>
    <t>35025ZL</t>
  </si>
  <si>
    <t>Лоток 300х50 L 3000, цинк-ламельный</t>
  </si>
  <si>
    <t>3502612ZL</t>
  </si>
  <si>
    <t>Лоток 400х50 L 3000 толщ. 1,2 мм, цинк-ламельный</t>
  </si>
  <si>
    <t>3502615ZL</t>
  </si>
  <si>
    <t>Лоток 400х50 L 3000 толщ. 1,5 мм, цинк-ламельный</t>
  </si>
  <si>
    <t>35026ZL</t>
  </si>
  <si>
    <t>Лоток 400х50 L 3000, цинк-ламельный</t>
  </si>
  <si>
    <t>3502712ZL</t>
  </si>
  <si>
    <t>Лоток 500х50 L 3000 толщ. 1,2 мм, цинк-ламельный</t>
  </si>
  <si>
    <t>3502715ZL</t>
  </si>
  <si>
    <t>Лоток 500х50 L 3000 толщ. 1,5 мм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Лоток 80х80 L 3000 толщ. 1,0 мм, цинк-ламельный</t>
  </si>
  <si>
    <t>3506112ZL</t>
  </si>
  <si>
    <t>Лоток 80х80 L 3000 толщ. 1,2 мм, цинк-ламельный</t>
  </si>
  <si>
    <t>3506115ZL</t>
  </si>
  <si>
    <t>Лоток 80х80 L 3000 толщ. 1,5 мм, цинк-ламельный</t>
  </si>
  <si>
    <t>35061ZL</t>
  </si>
  <si>
    <t>Лоток 80х80 L 3000, цинк-ламельный</t>
  </si>
  <si>
    <t>3506210ZL</t>
  </si>
  <si>
    <t>Лоток 100х80 L 3000 толщ. 1,0 мм, цинк-ламельный</t>
  </si>
  <si>
    <t>3506212ZL</t>
  </si>
  <si>
    <t>Лоток 100х80 L 3000 толщ. 1,2 мм, цинк-ламельный</t>
  </si>
  <si>
    <t>3506215ZL</t>
  </si>
  <si>
    <t>Лоток 100х80 L 3000 толщ. 1,5 мм, цинк-ламельный</t>
  </si>
  <si>
    <t>35062ZL</t>
  </si>
  <si>
    <t>Лоток 100х80 L3000, цинк-ламельный</t>
  </si>
  <si>
    <t>3506310ZL</t>
  </si>
  <si>
    <t>Лоток 150х80 L 3000 толщ. 1,0 мм, цинк-ламельный</t>
  </si>
  <si>
    <t>3506312ZL</t>
  </si>
  <si>
    <t>Лоток 150х80 L 3000 толщ. 1,2 мм, цинк-ламельный</t>
  </si>
  <si>
    <t>3506315ZL</t>
  </si>
  <si>
    <t>Лоток 150х80 L 3000 толщ. 1,5 мм, цинк-ламельный</t>
  </si>
  <si>
    <t>35063ZL</t>
  </si>
  <si>
    <t>Лоток 150х80 L 3000, цинк-ламельный</t>
  </si>
  <si>
    <t>3506410ZL</t>
  </si>
  <si>
    <t>Лоток 200х80 L 3000 толщ. 1,0 мм, цинк-ламельный</t>
  </si>
  <si>
    <t>3506412ZL</t>
  </si>
  <si>
    <t>Лоток 200х80 L 3000 толщ. 1,2 мм, цинк-ламельный</t>
  </si>
  <si>
    <t>3506415ZL</t>
  </si>
  <si>
    <t>Лоток 200х80 L 3000 толщ. 1,5 мм, цинк-ламельный</t>
  </si>
  <si>
    <t>35064ZL</t>
  </si>
  <si>
    <t>Лоток 200х80 L3000, цинк-ламельный</t>
  </si>
  <si>
    <t>3506510ZL</t>
  </si>
  <si>
    <t>Лоток 300х80 L 3000 толщ. 1,0 мм, цинк-ламельный</t>
  </si>
  <si>
    <t>3506512ZL</t>
  </si>
  <si>
    <t>Лоток 300х80 L 3000 толщ. 1,2 мм, цинк-ламельный</t>
  </si>
  <si>
    <t>3506515ZL</t>
  </si>
  <si>
    <t>Лоток 300х80 L 3000 толщ. 1,5 мм, цинк-ламельный</t>
  </si>
  <si>
    <t>35065ZL</t>
  </si>
  <si>
    <t>Лоток 300х80 L 3000, цинк-ламельный</t>
  </si>
  <si>
    <t>3506612ZL</t>
  </si>
  <si>
    <t>Лоток 400х80 L 3000 толщ. 1,2 мм, цинк-ламельный</t>
  </si>
  <si>
    <t>3506615ZL</t>
  </si>
  <si>
    <t>Лоток 400х80 L 3000 толщ. 1,5 мм, цинк-ламельный</t>
  </si>
  <si>
    <t>35066ZL</t>
  </si>
  <si>
    <t>Лоток 400х80 L 3000, цинк-ламельный</t>
  </si>
  <si>
    <t>3506712ZL</t>
  </si>
  <si>
    <t>Лоток 500х80 L 3000 толщ. 1,2 мм, цинк-ламельный</t>
  </si>
  <si>
    <t>3506715ZL</t>
  </si>
  <si>
    <t>Лоток 500х80 L 3000 толщ. 1,5 мм, цинк-ламельный</t>
  </si>
  <si>
    <t>35067ZL</t>
  </si>
  <si>
    <t>Лоток 500х80 L3000, цинк-ламельный</t>
  </si>
  <si>
    <t>3506812ZL</t>
  </si>
  <si>
    <t>Лоток 600х80 L 3000 толщ. 1,2 мм, цинк-ламельный</t>
  </si>
  <si>
    <t>35068ZL</t>
  </si>
  <si>
    <t>Лоток 600х80 L3000, цинк-ламельный</t>
  </si>
  <si>
    <t>3510110ZL</t>
  </si>
  <si>
    <t>Лоток 100х100 L 3000 толщ. 1,0 мм, цинк-ламельный</t>
  </si>
  <si>
    <t>3510112ZL</t>
  </si>
  <si>
    <t>Лоток 100х100 L 3000 толщ. 1,2 мм, цинк-ламельный</t>
  </si>
  <si>
    <t>3510115ZL</t>
  </si>
  <si>
    <t>Лоток 100х100 L 3000 толщ. 1,5 мм, цинк-ламельный</t>
  </si>
  <si>
    <t>35101ZL</t>
  </si>
  <si>
    <t>Лоток 100х100 L 3000, цинк-ламельный</t>
  </si>
  <si>
    <t>3510210ZL</t>
  </si>
  <si>
    <t>Лоток 150х100 L 3000 толщ. 1,0 мм, цинк-ламельный</t>
  </si>
  <si>
    <t>3510212ZL</t>
  </si>
  <si>
    <t>Лоток 150х100 L 3000 толщ. 1,2 мм, цинк-ламельный</t>
  </si>
  <si>
    <t>3510215ZL</t>
  </si>
  <si>
    <t>Лоток 150х100 L 3000 толщ. 1,5 мм, цинк-ламельный</t>
  </si>
  <si>
    <t>35102ZL</t>
  </si>
  <si>
    <t>Лоток 150х100 L 3000, цинк-ламельный</t>
  </si>
  <si>
    <t>3510310ZL</t>
  </si>
  <si>
    <t>Лоток 200х100 L 3000 толщ. 1,0 мм, цинк-ламельный</t>
  </si>
  <si>
    <t>3510312ZL</t>
  </si>
  <si>
    <t>Лоток 200х100 L 3000 толщ. 1,2 мм, цинк-ламельный</t>
  </si>
  <si>
    <t>3510315ZL</t>
  </si>
  <si>
    <t>Лоток 200х100 L 3000 толщ. 1,5 мм, цинк-ламельный</t>
  </si>
  <si>
    <t>35103ZL</t>
  </si>
  <si>
    <t>Лоток 200х100 L 3000, цинк-ламельный</t>
  </si>
  <si>
    <t>3510410ZL</t>
  </si>
  <si>
    <t>Лоток 300х100 L 3000 толщ. 1,0 мм, цинк-ламельный</t>
  </si>
  <si>
    <t>3510412ZL</t>
  </si>
  <si>
    <t>Лоток 300х100 L 3000 толщ. 1,2 мм, цинк-ламельный</t>
  </si>
  <si>
    <t>3510415ZL</t>
  </si>
  <si>
    <t>Лоток 300х100 L 3000 толщ. 1,5 мм, цинк-ламельный</t>
  </si>
  <si>
    <t>35104ZL</t>
  </si>
  <si>
    <t>Лоток 300х100 L3000, цинк-ламельный</t>
  </si>
  <si>
    <t>3510512ZL</t>
  </si>
  <si>
    <t>Лоток 400х100 L 3000 толщ. 1,2 мм, цинк-ламельный</t>
  </si>
  <si>
    <t>3510515ZL</t>
  </si>
  <si>
    <t>Лоток 400х100 L 3000 толщ. 1,5 мм, цинк-ламельный</t>
  </si>
  <si>
    <t>35105ZL</t>
  </si>
  <si>
    <t>Лоток 400х100 L 3000, цинк-ламельный</t>
  </si>
  <si>
    <t>3510612ZL</t>
  </si>
  <si>
    <t>Лоток 500х100 L 3000 толщ. 1,2 мм, цинк-ламельный</t>
  </si>
  <si>
    <t>3510615ZL</t>
  </si>
  <si>
    <t>Лоток 500х100 L 3000 толщ. 1,5 мм, цинк-ламельный</t>
  </si>
  <si>
    <t>35106ZL</t>
  </si>
  <si>
    <t>Лоток 500х100 L 3000, цинк-ламельный</t>
  </si>
  <si>
    <t>3510712ZL</t>
  </si>
  <si>
    <t>Лоток 600х100 L 3000 толщ. 1,2 мм, цинк-ламельный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SKS332ZL</t>
  </si>
  <si>
    <t>Крышка двускатная 200, L1500, цинк-ламель</t>
  </si>
  <si>
    <t>SKS333ZL</t>
  </si>
  <si>
    <t>Крышка двускатная 300, L1500, цинк-ламель</t>
  </si>
  <si>
    <t>SKS334ZL</t>
  </si>
  <si>
    <t>Крышка двускатная 400, L1500, цинк-ламель</t>
  </si>
  <si>
    <t>SKS335ZL</t>
  </si>
  <si>
    <t>Крышка двускатная 500, L1500, цинк-ламель</t>
  </si>
  <si>
    <t>SKS336ZL</t>
  </si>
  <si>
    <t>Крышка двускатная 600, L1500, цинк-ламель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35514ZL</t>
  </si>
  <si>
    <t>35515ZL</t>
  </si>
  <si>
    <t>35516ZL</t>
  </si>
  <si>
    <t>35517ZL</t>
  </si>
  <si>
    <t>3552010ZL</t>
  </si>
  <si>
    <t>нк-ламельная</t>
  </si>
  <si>
    <t>3552012ZL</t>
  </si>
  <si>
    <t>3552015ZL</t>
  </si>
  <si>
    <t>35520ZL</t>
  </si>
  <si>
    <t>Крышка на лоток с заземлением осн.50 L 3000, цинк-ламельная</t>
  </si>
  <si>
    <t>3552110ZL</t>
  </si>
  <si>
    <t>3552112ZL</t>
  </si>
  <si>
    <t>3552115ZL</t>
  </si>
  <si>
    <t>35521ZL</t>
  </si>
  <si>
    <t>Крышка на лоток с заземлением осн.80 L 3000, цинк-ламельная</t>
  </si>
  <si>
    <t>3552210ZL</t>
  </si>
  <si>
    <t>3552212ZL</t>
  </si>
  <si>
    <t>3552215ZL</t>
  </si>
  <si>
    <t>35522ZL</t>
  </si>
  <si>
    <t>Крышка на лоток с заземлением осн.100 L 3000, цинк-ламельная</t>
  </si>
  <si>
    <t>3552310ZL</t>
  </si>
  <si>
    <t>3552312ZL</t>
  </si>
  <si>
    <t>3552315ZL</t>
  </si>
  <si>
    <t>35523ZL</t>
  </si>
  <si>
    <t>Крышка на лоток с заземлением осн.150 L 3000, цинк-ламельная</t>
  </si>
  <si>
    <t>3552410ZL</t>
  </si>
  <si>
    <t>3552412ZL</t>
  </si>
  <si>
    <t>3552415ZL</t>
  </si>
  <si>
    <t>35524ZL</t>
  </si>
  <si>
    <t>Крышка на лоток с заземлением осн.200 L 3000, цинк-ламельная</t>
  </si>
  <si>
    <t>3552510ZL</t>
  </si>
  <si>
    <t>3552512ZL</t>
  </si>
  <si>
    <t>3552515ZL</t>
  </si>
  <si>
    <t>35525ZL</t>
  </si>
  <si>
    <t>Крышка на лоток с заземлением осн.300 L 3000, цинк-ламельная</t>
  </si>
  <si>
    <t>3552610ZL</t>
  </si>
  <si>
    <t>3552612ZL</t>
  </si>
  <si>
    <t>3552615ZL</t>
  </si>
  <si>
    <t>35526ZL</t>
  </si>
  <si>
    <t>3552710ZL</t>
  </si>
  <si>
    <t>3552712ZL</t>
  </si>
  <si>
    <t>3552715ZL</t>
  </si>
  <si>
    <t>35527ZL</t>
  </si>
  <si>
    <t>3552810ZL</t>
  </si>
  <si>
    <t>3552812ZL</t>
  </si>
  <si>
    <t>3552815ZL</t>
  </si>
  <si>
    <t>35528ZL</t>
  </si>
  <si>
    <t>Крышка на лоток без заземления осн.600 L3000, цинк-ламельная</t>
  </si>
  <si>
    <t>001/518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3526012ZL</t>
  </si>
  <si>
    <t>3526015ZL</t>
  </si>
  <si>
    <t>35260ZL</t>
  </si>
  <si>
    <t>Лоток перфорированный 50х50 L 3000, цинк-ламельный</t>
  </si>
  <si>
    <t>3526210ZL</t>
  </si>
  <si>
    <t>3526212ZL</t>
  </si>
  <si>
    <t>3526215ZL</t>
  </si>
  <si>
    <t>35262ZL</t>
  </si>
  <si>
    <t>Лоток перфорированный 100х50 L 3000, цинк-ламельный</t>
  </si>
  <si>
    <t>3526310ZL</t>
  </si>
  <si>
    <t>3526312ZL</t>
  </si>
  <si>
    <t>3526315ZL</t>
  </si>
  <si>
    <t>35263ZL</t>
  </si>
  <si>
    <t>Лоток перфорированный 150х50 L 3000, цинк-ламельный</t>
  </si>
  <si>
    <t>3526410ZL</t>
  </si>
  <si>
    <t>3526412ZL</t>
  </si>
  <si>
    <t>3526415ZL</t>
  </si>
  <si>
    <t>35264ZL</t>
  </si>
  <si>
    <t>Лоток перфорированный 200х50 L 3000, цинк-ламельный</t>
  </si>
  <si>
    <t>3526510ZL</t>
  </si>
  <si>
    <t>3526512ZL</t>
  </si>
  <si>
    <t>3526515ZL</t>
  </si>
  <si>
    <t>35265ZL</t>
  </si>
  <si>
    <t>Лоток перфорированный 300х50 L 3000, цинк-ламельный</t>
  </si>
  <si>
    <t>3526612ZL</t>
  </si>
  <si>
    <t>3526615ZL</t>
  </si>
  <si>
    <t>35266ZL</t>
  </si>
  <si>
    <t>Лоток перфорированный 400х50 L 3000, цинк-ламельный</t>
  </si>
  <si>
    <t>3526712ZL</t>
  </si>
  <si>
    <t>3526715ZL</t>
  </si>
  <si>
    <t>35267ZL</t>
  </si>
  <si>
    <t>Лоток перфорированный 500х50 L 3000, цинк-ламельный</t>
  </si>
  <si>
    <t>3526812ZL</t>
  </si>
  <si>
    <t>35268ZL</t>
  </si>
  <si>
    <t>Лоток перфорированный 600х50 L3000, цинк-ламельный</t>
  </si>
  <si>
    <t>3530110ZL</t>
  </si>
  <si>
    <t>3530112ZL</t>
  </si>
  <si>
    <t>3530115ZL</t>
  </si>
  <si>
    <t>35301ZL</t>
  </si>
  <si>
    <t>Лоток перфорированный 80х80 L 3000, цинк-ламельный</t>
  </si>
  <si>
    <t>3530210ZL</t>
  </si>
  <si>
    <t>3530212ZL</t>
  </si>
  <si>
    <t>3530215ZL</t>
  </si>
  <si>
    <t>35302ZL</t>
  </si>
  <si>
    <t>Лоток перфорированный 100х80 L 3000, цинк-ламельный</t>
  </si>
  <si>
    <t>3530310ZL</t>
  </si>
  <si>
    <t>3530312ZL</t>
  </si>
  <si>
    <t>3530315ZL</t>
  </si>
  <si>
    <t>35303ZL</t>
  </si>
  <si>
    <t>Лоток перфорированный 150х80 L 3000, цинк-ламельный</t>
  </si>
  <si>
    <t>3530410ZL</t>
  </si>
  <si>
    <t>3530412ZL</t>
  </si>
  <si>
    <t>3530415ZL</t>
  </si>
  <si>
    <t>35304ZL</t>
  </si>
  <si>
    <t>Лоток перфорированный 200х80 L 3000, цинк-ламельный</t>
  </si>
  <si>
    <t>3530510ZL</t>
  </si>
  <si>
    <t>3530512ZL</t>
  </si>
  <si>
    <t>3530515ZL</t>
  </si>
  <si>
    <t>35305ZL</t>
  </si>
  <si>
    <t>Лоток перфорированный 300х80 L 3000, цинк-ламельный</t>
  </si>
  <si>
    <t>3530612ZL</t>
  </si>
  <si>
    <t>3530615ZL</t>
  </si>
  <si>
    <t>35306ZL</t>
  </si>
  <si>
    <t>Лоток перфорированный 400х80 L 3000, цинк-ламельный</t>
  </si>
  <si>
    <t>3530712ZL</t>
  </si>
  <si>
    <t>3530715ZL</t>
  </si>
  <si>
    <t>35307ZL</t>
  </si>
  <si>
    <t>Лоток перфорированный 500х80 L 3000, цинк-ламельный</t>
  </si>
  <si>
    <t>3530812ZL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3534112ZL</t>
  </si>
  <si>
    <t>3534115ZL</t>
  </si>
  <si>
    <t>35341ZL</t>
  </si>
  <si>
    <t>Лоток перфорированный 100х100 L 3000, цинк-ламельный</t>
  </si>
  <si>
    <t>3534210ZL</t>
  </si>
  <si>
    <t>3534212ZL</t>
  </si>
  <si>
    <t>3534215ZL</t>
  </si>
  <si>
    <t>35342ZL</t>
  </si>
  <si>
    <t>Лоток перфорированный 150х100 L 3000, цинк-ламельный</t>
  </si>
  <si>
    <t>3534310ZL</t>
  </si>
  <si>
    <t>3534312ZL</t>
  </si>
  <si>
    <t>3534315ZL</t>
  </si>
  <si>
    <t>35343ZL</t>
  </si>
  <si>
    <t>Лоток перфорированный 200х100 L 3000, цинк-ламельный</t>
  </si>
  <si>
    <t>3534410ZL</t>
  </si>
  <si>
    <t>3534412ZL</t>
  </si>
  <si>
    <t>3534415ZL</t>
  </si>
  <si>
    <t>35344ZL</t>
  </si>
  <si>
    <t>Лоток перфорированный 300х100 L 3000, цинк-ламельный</t>
  </si>
  <si>
    <t>3534512ZL</t>
  </si>
  <si>
    <t>3534515ZL</t>
  </si>
  <si>
    <t>35345ZL</t>
  </si>
  <si>
    <t>Лоток перфорированный 400х100 L 3000, цинк-ламельный</t>
  </si>
  <si>
    <t>3534612ZL</t>
  </si>
  <si>
    <t>3534615ZL</t>
  </si>
  <si>
    <t>35346ZL</t>
  </si>
  <si>
    <t>Лоток перфорированный 500х100 L 3000, цинк-ламельный</t>
  </si>
  <si>
    <t>3534712ZL</t>
  </si>
  <si>
    <t>35347ZL</t>
  </si>
  <si>
    <t>Лоток перфорированный 600х100 L 3000, цинк-ламельный</t>
  </si>
  <si>
    <t>001/371</t>
  </si>
  <si>
    <t>Инструмент</t>
  </si>
  <si>
    <t>37039</t>
  </si>
  <si>
    <t>Дырокол для лотков с набором матриц  в чемодане</t>
  </si>
  <si>
    <t>37039013</t>
  </si>
  <si>
    <t>Матрица для дырокола (код 37039) диаметр 13мм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7</t>
  </si>
  <si>
    <t>Матрица для дырокола (код 37039) диаметр 24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Цинковая краска-спрей</t>
  </si>
  <si>
    <t>37040</t>
  </si>
  <si>
    <t>, ключ)</t>
  </si>
  <si>
    <t>001/701</t>
  </si>
  <si>
    <t>"S3 Combitech" - легкие листовые лотки</t>
  </si>
  <si>
    <t>001/702</t>
  </si>
  <si>
    <t>001/703</t>
  </si>
  <si>
    <t>SPL3505</t>
  </si>
  <si>
    <t>Лоток перфорированный 50х50 L 3000</t>
  </si>
  <si>
    <t>SPL3510</t>
  </si>
  <si>
    <t>Лоток перфорированный 100х50 L 3000</t>
  </si>
  <si>
    <t>SPL3515</t>
  </si>
  <si>
    <t>Лоток перфорированный 150х50 L 3000</t>
  </si>
  <si>
    <t>SPL3520</t>
  </si>
  <si>
    <t>Лоток перфорированный 200х50 L 3000</t>
  </si>
  <si>
    <t>SPL3530</t>
  </si>
  <si>
    <t>Лоток перфорированный 300х50 L 3000</t>
  </si>
  <si>
    <t>001/704</t>
  </si>
  <si>
    <t>SNL2520</t>
  </si>
  <si>
    <t>Лоток неперфорированный 200х50 L 2000</t>
  </si>
  <si>
    <t>001/705</t>
  </si>
  <si>
    <t>SNL3505</t>
  </si>
  <si>
    <t>Лоток неперфорированный 50х50 L 3000</t>
  </si>
  <si>
    <t>SNL3510</t>
  </si>
  <si>
    <t>Лоток неперфорированный 100х50 L 3000</t>
  </si>
  <si>
    <t>SNL3515</t>
  </si>
  <si>
    <t>Лоток неперфорированный 150х50 L 3000</t>
  </si>
  <si>
    <t>SNL3520</t>
  </si>
  <si>
    <t>Лоток неперфорированный 200х50 L 3000</t>
  </si>
  <si>
    <t>SNL3530</t>
  </si>
  <si>
    <t>Лоток неперфорированный 300х50 L 3000</t>
  </si>
  <si>
    <t>001/799</t>
  </si>
  <si>
    <t>Монтажные элементы</t>
  </si>
  <si>
    <t>001/801</t>
  </si>
  <si>
    <t>Профили</t>
  </si>
  <si>
    <t>SBL29010</t>
  </si>
  <si>
    <t>П-образный профиль, L160, толщ.1,2 мм</t>
  </si>
  <si>
    <t>SBL29015</t>
  </si>
  <si>
    <t>П-образный профиль, L200, толщ.1,2 мм</t>
  </si>
  <si>
    <t>SBL29020</t>
  </si>
  <si>
    <t>П-образный профиль, L280, толщ.1,2 мм</t>
  </si>
  <si>
    <t>SBL29030</t>
  </si>
  <si>
    <t>П-образный профиль, L360, толщ.1,2 мм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CG90500</t>
  </si>
  <si>
    <t>Угол универсальный горизонтальный 90° H50</t>
  </si>
  <si>
    <t>001/6</t>
  </si>
  <si>
    <t>"F5 Combitech" - провол.лотки</t>
  </si>
  <si>
    <t>001/10</t>
  </si>
  <si>
    <t>Проволочный лоток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CM050620INOX</t>
  </si>
  <si>
    <t>Винт для монтажа проволочного лотка М6х20 INOX</t>
  </si>
  <si>
    <t>CM170600INOX</t>
  </si>
  <si>
    <t>CM180600INOX</t>
  </si>
  <si>
    <t>0) 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Винт для монтажа проволочного лотка М6х20 HDZ</t>
  </si>
  <si>
    <t>CM170600HDZ</t>
  </si>
  <si>
    <t>ом M6x20) HDZ</t>
  </si>
  <si>
    <t>CM180600HDZ</t>
  </si>
  <si>
    <t>ии с винтом M6x20)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001/7</t>
  </si>
  <si>
    <t>FBA3010</t>
  </si>
  <si>
    <t xml:space="preserve"> мм</t>
  </si>
  <si>
    <t>FBA3020</t>
  </si>
  <si>
    <t>FBA3030</t>
  </si>
  <si>
    <t>FBA3040</t>
  </si>
  <si>
    <t>FBC3010</t>
  </si>
  <si>
    <t>Легкая консоль для пров. лотка осн.100 мм, толщ.2 мм</t>
  </si>
  <si>
    <t>FBC3020</t>
  </si>
  <si>
    <t>Легкая консоль для пров. лотка осн.200 мм, толщ.2 мм</t>
  </si>
  <si>
    <t>FBC3030</t>
  </si>
  <si>
    <t>Легкая консоль для пров. лотка осн.300 мм, толщ.2 мм</t>
  </si>
  <si>
    <t>FBC3040</t>
  </si>
  <si>
    <t>Легкая консоль для пров. лотка осн.400 мм, толщ.2 мм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FC15005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FC15050</t>
  </si>
  <si>
    <t>Переходник 50х500 провол. лотка на листовой</t>
  </si>
  <si>
    <t>FC15060</t>
  </si>
  <si>
    <t>Переходник 50х600 провол. лотка на листовой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</t>
  </si>
  <si>
    <t>FC37015</t>
  </si>
  <si>
    <t>FC37020</t>
  </si>
  <si>
    <t>FC37230</t>
  </si>
  <si>
    <t>Комплект крепления для напольной установки</t>
  </si>
  <si>
    <t>FC37030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Безвинтовой зажим для провол.лотка</t>
  </si>
  <si>
    <t>FC37310</t>
  </si>
  <si>
    <t>Монтажная плата</t>
  </si>
  <si>
    <t>FC37311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ом M6x20)</t>
  </si>
  <si>
    <t>CM180600</t>
  </si>
  <si>
    <t>ии с винтом M6x20)</t>
  </si>
  <si>
    <t>CM190600</t>
  </si>
  <si>
    <t>том М6х14)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"L5 Combitech" - лестничные лотки</t>
  </si>
  <si>
    <t>001/218</t>
  </si>
  <si>
    <t>001/219</t>
  </si>
  <si>
    <t>Аксессуары монтажные</t>
  </si>
  <si>
    <t>36460HDZ</t>
  </si>
  <si>
    <t>Перегородка SEP L1500 Н 30, горячий цинк</t>
  </si>
  <si>
    <t>LG5000HDZ</t>
  </si>
  <si>
    <t>Соединитель горизонтальный, GTO 50L, горячеоцинкованный</t>
  </si>
  <si>
    <t>LP0050HDZ</t>
  </si>
  <si>
    <t>LP0051HDZ</t>
  </si>
  <si>
    <t>LP0080HDZ</t>
  </si>
  <si>
    <t>LR1200HDZ</t>
  </si>
  <si>
    <t>Упрощенная редукция 200мм, Н100, горячеоцинкованная</t>
  </si>
  <si>
    <t>LR5200HDZ</t>
  </si>
  <si>
    <t>Упрощенная редукция 200мм, Н50, горячеоцинкованная</t>
  </si>
  <si>
    <t>001/220</t>
  </si>
  <si>
    <t>Прямые элементы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T1605HDZ</t>
  </si>
  <si>
    <t>Т-ответвитель 100х500 R-600, горячеоцинкованный</t>
  </si>
  <si>
    <t>LX1605HDZ</t>
  </si>
  <si>
    <t>X-ответвитель 100х500 R-600, горячеоцинкованный</t>
  </si>
  <si>
    <t>LC0132HDZ</t>
  </si>
  <si>
    <t>LC0133HDZ</t>
  </si>
  <si>
    <t>LC0134HDZ</t>
  </si>
  <si>
    <t>LC0135HDZ</t>
  </si>
  <si>
    <t>LC0136HDZ</t>
  </si>
  <si>
    <t>LC0162HDZ</t>
  </si>
  <si>
    <t>LC0163HDZ</t>
  </si>
  <si>
    <t>LC0164HDZ</t>
  </si>
  <si>
    <t>LC0165HDZ</t>
  </si>
  <si>
    <t>LC0166HDZ</t>
  </si>
  <si>
    <t>LC0532HDZ</t>
  </si>
  <si>
    <t>LC0533HDZ</t>
  </si>
  <si>
    <t>LC0534HDZ</t>
  </si>
  <si>
    <t>LC0535HDZ</t>
  </si>
  <si>
    <t>LC0536HDZ</t>
  </si>
  <si>
    <t>LC0562HDZ</t>
  </si>
  <si>
    <t>LC0563HDZ</t>
  </si>
  <si>
    <t>LC0564HDZ</t>
  </si>
  <si>
    <t>LC0565HDZ</t>
  </si>
  <si>
    <t>LC0566HDZ</t>
  </si>
  <si>
    <t>LC0832HDZ</t>
  </si>
  <si>
    <t>LC0833HDZ</t>
  </si>
  <si>
    <t>LC0834HDZ</t>
  </si>
  <si>
    <t>LC0835HDZ</t>
  </si>
  <si>
    <t>LC0836HDZ</t>
  </si>
  <si>
    <t>LC0862HDZ</t>
  </si>
  <si>
    <t>LC0863HDZ</t>
  </si>
  <si>
    <t>LC0864HDZ</t>
  </si>
  <si>
    <t>LC0865HDZ</t>
  </si>
  <si>
    <t>LC0866HDZ</t>
  </si>
  <si>
    <t>LC1320HDZ</t>
  </si>
  <si>
    <t>LC1330HDZ</t>
  </si>
  <si>
    <t>LC1340HDZ</t>
  </si>
  <si>
    <t>LC1350HDZ</t>
  </si>
  <si>
    <t>LC1360HDZ</t>
  </si>
  <si>
    <t>LC1620HDZ</t>
  </si>
  <si>
    <t>LC1630HDZ</t>
  </si>
  <si>
    <t>LC1640HDZ</t>
  </si>
  <si>
    <t>LC1650HDZ</t>
  </si>
  <si>
    <t>LC1660HDZ</t>
  </si>
  <si>
    <t>LC5320HDZ</t>
  </si>
  <si>
    <t>LC5330HDZ</t>
  </si>
  <si>
    <t>LC5340HDZ</t>
  </si>
  <si>
    <t>LC5350HDZ</t>
  </si>
  <si>
    <t>LC5360HDZ</t>
  </si>
  <si>
    <t>LC5620HDZ</t>
  </si>
  <si>
    <t>LC5630HDZ</t>
  </si>
  <si>
    <t>LC5640HDZ</t>
  </si>
  <si>
    <t>LC5650HDZ</t>
  </si>
  <si>
    <t>LC5660HDZ</t>
  </si>
  <si>
    <t>LC8320HDZ</t>
  </si>
  <si>
    <t>LC8330HDZ</t>
  </si>
  <si>
    <t>LC8340HDZ</t>
  </si>
  <si>
    <t>LC8350HDZ</t>
  </si>
  <si>
    <t>LC8360HDZ</t>
  </si>
  <si>
    <t>LC8620HDZ</t>
  </si>
  <si>
    <t>LC8630HDZ</t>
  </si>
  <si>
    <t>LC8640HDZ</t>
  </si>
  <si>
    <t>LC8650HDZ</t>
  </si>
  <si>
    <t>LC8660HDZ</t>
  </si>
  <si>
    <t>LE1002HDZ</t>
  </si>
  <si>
    <t>LE1003HDZ</t>
  </si>
  <si>
    <t>LE1004HDZ</t>
  </si>
  <si>
    <t>LE1005HDZ</t>
  </si>
  <si>
    <t>LE1006HDZ</t>
  </si>
  <si>
    <t>LE5002HDZ</t>
  </si>
  <si>
    <t>LE5003HDZ</t>
  </si>
  <si>
    <t>LE5004HDZ</t>
  </si>
  <si>
    <t>LE5005HDZ</t>
  </si>
  <si>
    <t>LE5006HDZ</t>
  </si>
  <si>
    <t>LE8002HDZ</t>
  </si>
  <si>
    <t>LE8003HDZ</t>
  </si>
  <si>
    <t>LE8004HDZ</t>
  </si>
  <si>
    <t>LE8005HDZ</t>
  </si>
  <si>
    <t>LE8006HDZ</t>
  </si>
  <si>
    <t>LK0023HDZ</t>
  </si>
  <si>
    <t>Крышка на угол горизонтальный 90 градусов, осн.200, R=300мм</t>
  </si>
  <si>
    <t>LK0026HDZ</t>
  </si>
  <si>
    <t>LK0033HDZ</t>
  </si>
  <si>
    <t>LK0036HDZ</t>
  </si>
  <si>
    <t>LK0043HDZ</t>
  </si>
  <si>
    <t>LK0046HDZ</t>
  </si>
  <si>
    <t>LK0053HDZ</t>
  </si>
  <si>
    <t>LK0056HDZ</t>
  </si>
  <si>
    <t>LK0063HDZ</t>
  </si>
  <si>
    <t>LK0066HDZ</t>
  </si>
  <si>
    <t>LK0203HDZ</t>
  </si>
  <si>
    <t>Крышка на Т-ответвитель, осн.200, R=300мм</t>
  </si>
  <si>
    <t>LK0230HDZ</t>
  </si>
  <si>
    <t>LK0260HDZ</t>
  </si>
  <si>
    <t>LK0303HDZ</t>
  </si>
  <si>
    <t>LK0330HDZ</t>
  </si>
  <si>
    <t>LK0360HDZ</t>
  </si>
  <si>
    <t>LK0403HDZ</t>
  </si>
  <si>
    <t>LK0430HDZ</t>
  </si>
  <si>
    <t>LK0460HDZ</t>
  </si>
  <si>
    <t>LK0503HDZ</t>
  </si>
  <si>
    <t>LK0530HDZ</t>
  </si>
  <si>
    <t>LK0560HDZ</t>
  </si>
  <si>
    <t>LK0603HDZ</t>
  </si>
  <si>
    <t>LK0630HDZ</t>
  </si>
  <si>
    <t>LK0660HDZ</t>
  </si>
  <si>
    <t>LK2003HDZ</t>
  </si>
  <si>
    <t>LK3003HDZ</t>
  </si>
  <si>
    <t>LK4003HDZ</t>
  </si>
  <si>
    <t>LK5003HDZ</t>
  </si>
  <si>
    <t>LK6003HDZ</t>
  </si>
  <si>
    <t>LT1302HDZ</t>
  </si>
  <si>
    <t>Т-ответвитель 100х200 R-300, горячеоцинкованный</t>
  </si>
  <si>
    <t>LT1303HDZ</t>
  </si>
  <si>
    <t>Т-ответвитель 100х300 R-300, горячеоцинкованный</t>
  </si>
  <si>
    <t>LT1304HDZ</t>
  </si>
  <si>
    <t>Т-ответвитель 100х400 R-300, горячеоцинкованный</t>
  </si>
  <si>
    <t>LT1305HDZ</t>
  </si>
  <si>
    <t>Т-ответвитель 100х500 R-300, горячеоцинкованный</t>
  </si>
  <si>
    <t>LT1306HDZ</t>
  </si>
  <si>
    <t>Т-ответвитель 100х600 R-300, горячеоцинкованный</t>
  </si>
  <si>
    <t>LT5302HDZ</t>
  </si>
  <si>
    <t>Т-ответвитель 50х200 R-300, горячеоцинкованный</t>
  </si>
  <si>
    <t>LT5303HDZ</t>
  </si>
  <si>
    <t>Т-ответвитель 50х300 R-300, горячеоцинкованный</t>
  </si>
  <si>
    <t>LT5304HDZ</t>
  </si>
  <si>
    <t>Т-ответвитель 50х400 R-300, горячеоцинкованный</t>
  </si>
  <si>
    <t>LT5305HDZ</t>
  </si>
  <si>
    <t>Т-ответвитель 50х500 R-300, горячеоцинкованный</t>
  </si>
  <si>
    <t>LT5306HDZ</t>
  </si>
  <si>
    <t>Т-ответвитель 50х600 R-300, горячеоцинкованный</t>
  </si>
  <si>
    <t>LT8302HDZ</t>
  </si>
  <si>
    <t>Т-ответвитель 80х200 R-300, горячеоцинкованный</t>
  </si>
  <si>
    <t>LT8303HDZ</t>
  </si>
  <si>
    <t>Т-ответвитель 80х300 R-300, горячеоцинкованный</t>
  </si>
  <si>
    <t>LT8304HDZ</t>
  </si>
  <si>
    <t>Т-ответвитель 80х400 R-300, горячеоцинкованный</t>
  </si>
  <si>
    <t>LT8305HDZ</t>
  </si>
  <si>
    <t>Т-ответвитель 80х500 R-300, горячеоцинкованный</t>
  </si>
  <si>
    <t>LT8306HDZ</t>
  </si>
  <si>
    <t>Т-ответвитель 80х600 R-300, горячеоцинкованный</t>
  </si>
  <si>
    <t>LX1302HDZ</t>
  </si>
  <si>
    <t>Х-ответвитель 100х200 R-300, горячеоцинкованный</t>
  </si>
  <si>
    <t>LX1303HDZ</t>
  </si>
  <si>
    <t>Х-ответвитель 100х300 R-300, горячеоцинкованный</t>
  </si>
  <si>
    <t>LX1304HDZ</t>
  </si>
  <si>
    <t>Х-ответвитель 100х400 R-300, горячеоцинкованный</t>
  </si>
  <si>
    <t>LX1305HDZ</t>
  </si>
  <si>
    <t>Х-ответвитель 100х500 R-300, горячеоцинкованный</t>
  </si>
  <si>
    <t>LX1306HDZ</t>
  </si>
  <si>
    <t>Х-ответвитель 100х600 R-300, горячеоцинкованный</t>
  </si>
  <si>
    <t>LX5302HDZ</t>
  </si>
  <si>
    <t>Х-ответвитель 50х200 R-300, горячеоцинкованный</t>
  </si>
  <si>
    <t>LX5303HDZ</t>
  </si>
  <si>
    <t>Х-ответвитель 50х300 R-300, горячеоцинкованный</t>
  </si>
  <si>
    <t>LX5304HDZ</t>
  </si>
  <si>
    <t>Х-ответвитель 50х400 R-300, горячеоцинкованный</t>
  </si>
  <si>
    <t>LX5305HDZ</t>
  </si>
  <si>
    <t>Х-ответвитель 50х500 R-300, горячеоцинкованный</t>
  </si>
  <si>
    <t>LX5306HDZ</t>
  </si>
  <si>
    <t>Х-ответвитель 50х600 R-300, горячеоцинкованный</t>
  </si>
  <si>
    <t>LX8302HDZ</t>
  </si>
  <si>
    <t>Х-ответвитель 80х200 R-300, горячеоцинкованный</t>
  </si>
  <si>
    <t>LX8303HDZ</t>
  </si>
  <si>
    <t>Х-ответвитель 80х300 R-300, горячеоцинкованный</t>
  </si>
  <si>
    <t>LX8304HDZ</t>
  </si>
  <si>
    <t>Х-ответвитель 80х400 R-300, горячеоцинкованный</t>
  </si>
  <si>
    <t>LX8305HDZ</t>
  </si>
  <si>
    <t>Х-ответвитель 80х500 R-300, горячеоцинкованный</t>
  </si>
  <si>
    <t>LX8306HDZ</t>
  </si>
  <si>
    <t>Х-ответвитель 80х600 R-300, горячеоцинкованный</t>
  </si>
  <si>
    <t>001/489</t>
  </si>
  <si>
    <t>ZL</t>
  </si>
  <si>
    <t>001/490</t>
  </si>
  <si>
    <t>Прямые элементы.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001/508</t>
  </si>
  <si>
    <t>36460ZL</t>
  </si>
  <si>
    <t>Перегородка SEP L1500 Н 30, цинк-ламель</t>
  </si>
  <si>
    <t>LG1000HDZL</t>
  </si>
  <si>
    <t>горячеоцинкованный)</t>
  </si>
  <si>
    <t>LG1000ZL</t>
  </si>
  <si>
    <t>Соединитель горизонтальный GTO 100L, цинк-ламельный</t>
  </si>
  <si>
    <t>LG1200HDZL</t>
  </si>
  <si>
    <t>оцинкованный)</t>
  </si>
  <si>
    <t>LG5000HDZL</t>
  </si>
  <si>
    <t>орячеоцинкованный)</t>
  </si>
  <si>
    <t>LG5200HDZL</t>
  </si>
  <si>
    <t>LG8000HDZL</t>
  </si>
  <si>
    <t>LG8200HDZL</t>
  </si>
  <si>
    <t>LP0050HDZL</t>
  </si>
  <si>
    <t>к-ламельный(аналог горячеоцинкованный)</t>
  </si>
  <si>
    <t>LP0051HDZL</t>
  </si>
  <si>
    <t>амельный(аналог горячеоцинкованный)</t>
  </si>
  <si>
    <t>LP0080HDZL</t>
  </si>
  <si>
    <t>LP0081HDZL</t>
  </si>
  <si>
    <t>LP0100HDZL</t>
  </si>
  <si>
    <t>нк-ламельный(аналог горячеоцинкованный)</t>
  </si>
  <si>
    <t>LP0101HDZL</t>
  </si>
  <si>
    <t>LP0101ZL</t>
  </si>
  <si>
    <t>амельный</t>
  </si>
  <si>
    <t>LP1000HDZL</t>
  </si>
  <si>
    <t>LP3000HDZL</t>
  </si>
  <si>
    <t>еоцинкованная)</t>
  </si>
  <si>
    <t>LP4000HDZL</t>
  </si>
  <si>
    <t>ячеоцинкованная)</t>
  </si>
  <si>
    <t>LP5000HDZL</t>
  </si>
  <si>
    <t>горячеоцинкованное)</t>
  </si>
  <si>
    <t>LP5000ZL</t>
  </si>
  <si>
    <t>Стеновое крепление лотка (кронштейн), цинк-ламельное</t>
  </si>
  <si>
    <t>LR1100HDZL</t>
  </si>
  <si>
    <t>LR1100ZL</t>
  </si>
  <si>
    <t>Упрощенная редукция 100мм Н100, цинк-ламельная</t>
  </si>
  <si>
    <t>LR1200HDZL</t>
  </si>
  <si>
    <t>LR1300HDZL</t>
  </si>
  <si>
    <t>LR1400HDZL</t>
  </si>
  <si>
    <t>LR5100HDZL</t>
  </si>
  <si>
    <t>оцинкованная)</t>
  </si>
  <si>
    <t>LR5200HDZL</t>
  </si>
  <si>
    <t>LR5300HDZL</t>
  </si>
  <si>
    <t>LR5400HDZL</t>
  </si>
  <si>
    <t>LR8100HDZL</t>
  </si>
  <si>
    <t>LR8100ZL</t>
  </si>
  <si>
    <t>Упрощенная редукция 100мм Н80, цинк-ламельная</t>
  </si>
  <si>
    <t>LR8200HDZL</t>
  </si>
  <si>
    <t>LR8300HDZL</t>
  </si>
  <si>
    <t>LR8400HDZL</t>
  </si>
  <si>
    <t>001/517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E1002ZL</t>
  </si>
  <si>
    <t>LE1003ZL</t>
  </si>
  <si>
    <t>LE1004ZL</t>
  </si>
  <si>
    <t>LE1005ZL</t>
  </si>
  <si>
    <t>LE1006ZL</t>
  </si>
  <si>
    <t>LE5002ZL</t>
  </si>
  <si>
    <t>LE5003ZL</t>
  </si>
  <si>
    <t>LE5004ZL</t>
  </si>
  <si>
    <t>LE5005ZL</t>
  </si>
  <si>
    <t>LE5006ZL</t>
  </si>
  <si>
    <t>LE8002ZL</t>
  </si>
  <si>
    <t>LE8003ZL</t>
  </si>
  <si>
    <t>LE8004ZL</t>
  </si>
  <si>
    <t>LE8005ZL</t>
  </si>
  <si>
    <t>LE8006ZL</t>
  </si>
  <si>
    <t>LK0023ZL</t>
  </si>
  <si>
    <t>LK0026ZL</t>
  </si>
  <si>
    <t>LK0033ZL</t>
  </si>
  <si>
    <t>LK0036ZL</t>
  </si>
  <si>
    <t>LK0043ZL</t>
  </si>
  <si>
    <t>LK0046ZL</t>
  </si>
  <si>
    <t>LK0053ZL</t>
  </si>
  <si>
    <t>LK0056ZL</t>
  </si>
  <si>
    <t>LK0063ZL</t>
  </si>
  <si>
    <t>LK0066ZL</t>
  </si>
  <si>
    <t>LK0203ZL</t>
  </si>
  <si>
    <t>Крышка на Т-ответвитель, осн.200, R300, цинк-ламельная</t>
  </si>
  <si>
    <t>LK0230ZL</t>
  </si>
  <si>
    <t>LK0260ZL</t>
  </si>
  <si>
    <t>LK0303ZL</t>
  </si>
  <si>
    <t>Крышка на Т-ответвитель, осн.300, R300, цинк-ламельная</t>
  </si>
  <si>
    <t>LK0330ZL</t>
  </si>
  <si>
    <t>LK0360ZL</t>
  </si>
  <si>
    <t>LK0403ZL</t>
  </si>
  <si>
    <t>Крышка на Т-ответвитель, осн.400, R300, цинк-ламельная</t>
  </si>
  <si>
    <t>LK0430ZL</t>
  </si>
  <si>
    <t>LK0460ZL</t>
  </si>
  <si>
    <t>LK0503ZL</t>
  </si>
  <si>
    <t>Крышка на Т-ответвитель, осн.500, R300, цинк-ламельная</t>
  </si>
  <si>
    <t>LK0530ZL</t>
  </si>
  <si>
    <t>LK0560ZL</t>
  </si>
  <si>
    <t>LK0603ZL</t>
  </si>
  <si>
    <t>Крышка на Т-ответвитель, осн.600, R300, цинк-ламельная</t>
  </si>
  <si>
    <t>LK0630ZL</t>
  </si>
  <si>
    <t>LK0660ZL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001/495</t>
  </si>
  <si>
    <t>001/496</t>
  </si>
  <si>
    <t>36460INOX</t>
  </si>
  <si>
    <t>Перегородка SEP L1500 Н 30, нержавеющая сталь</t>
  </si>
  <si>
    <t>LG1000INOX</t>
  </si>
  <si>
    <t>Соединитель усиленный горизонтальный, GTO 100 L, нержавеющий</t>
  </si>
  <si>
    <t>LG5000INOX</t>
  </si>
  <si>
    <t>Соединитель усиленный горизонтальный , GTO 50 L, нержавеющий</t>
  </si>
  <si>
    <t>LG8000INOX</t>
  </si>
  <si>
    <t>Соединитель усиленный горизонтальный, GTO 80 L, нержавеющий</t>
  </si>
  <si>
    <t>LP0050INOX</t>
  </si>
  <si>
    <t>LP0051INOX</t>
  </si>
  <si>
    <t>еющий</t>
  </si>
  <si>
    <t>LP0080INOX</t>
  </si>
  <si>
    <t>LP0081INOX</t>
  </si>
  <si>
    <t>LP0100INOX</t>
  </si>
  <si>
    <t>LP0101INOX</t>
  </si>
  <si>
    <t>веющий</t>
  </si>
  <si>
    <t>LP1000INOX</t>
  </si>
  <si>
    <t>Прижим кабельного лотка, нержавеющий</t>
  </si>
  <si>
    <t>LP3000INOX</t>
  </si>
  <si>
    <t>Пластина монтажная вертикальная, нержавеющая</t>
  </si>
  <si>
    <t>LP4000INOX</t>
  </si>
  <si>
    <t>Пластина монтажная горизонтальная, нержавеющая</t>
  </si>
  <si>
    <t>LP5000INOX</t>
  </si>
  <si>
    <t>Стеновое крепление лотка (кронштейн), нержавеющий</t>
  </si>
  <si>
    <t>LR1100INOX</t>
  </si>
  <si>
    <t>Упрощенная редукция 100 мм, Н100, нержавеющая</t>
  </si>
  <si>
    <t>LR1200INOX</t>
  </si>
  <si>
    <t>Упрощенная редукция 200 мм, Н100, нержавеющая</t>
  </si>
  <si>
    <t>LR1300INOX</t>
  </si>
  <si>
    <t>Упрощенная редукция 300 мм, Н100, нержавеющая</t>
  </si>
  <si>
    <t>LR1400INOX</t>
  </si>
  <si>
    <t>Упрощенная редукция 400 мм, Н100, нержавеющая</t>
  </si>
  <si>
    <t>LR5100INOX</t>
  </si>
  <si>
    <t>Упрощенная редукция 100 мм, Н50, нержавеющая</t>
  </si>
  <si>
    <t>LR5200INOX</t>
  </si>
  <si>
    <t>Упрощенная редукция 200 мм, Н50, нержавеющая</t>
  </si>
  <si>
    <t>LR5300INOX</t>
  </si>
  <si>
    <t>Упрощенная редукция 300 мм, Н50, нержавеющая</t>
  </si>
  <si>
    <t>LR5400INOX</t>
  </si>
  <si>
    <t>Упрощенная редукция 400 мм, Н50, нержавеющая</t>
  </si>
  <si>
    <t>LR8100INOX</t>
  </si>
  <si>
    <t>Упрощенная редукция 100 мм, Н80, нержавеющая</t>
  </si>
  <si>
    <t>LR8200INOX</t>
  </si>
  <si>
    <t>Упрощенная редукция 200 мм, Н80, нержавеющая</t>
  </si>
  <si>
    <t>LR8300INOX</t>
  </si>
  <si>
    <t>Упрощенная редукция 300 мм, Н80, нержавеющая</t>
  </si>
  <si>
    <t>LR8400INOX</t>
  </si>
  <si>
    <t>Упрощенная редукция 400 мм, Н80, нержавеющая</t>
  </si>
  <si>
    <t>001/506</t>
  </si>
  <si>
    <t>LC0132INOX</t>
  </si>
  <si>
    <t>Угол горизонтальный 45º 100x200 R-300, нержавеющий</t>
  </si>
  <si>
    <t>LC0133INOX</t>
  </si>
  <si>
    <t>Угол горизонтальный 45º 100x300 R-300, нержавеющий</t>
  </si>
  <si>
    <t>LC0134INOX</t>
  </si>
  <si>
    <t>Угол горизонтальный 45º 100x400 R-300, нержавеющий</t>
  </si>
  <si>
    <t>LC0135INOX</t>
  </si>
  <si>
    <t>Угол горизонтальный 45º 100x500 R-300, нержавеющий</t>
  </si>
  <si>
    <t>LC0136INOX</t>
  </si>
  <si>
    <t>Угол горизонтальный 45º 100x600 R-300, нержавеющий</t>
  </si>
  <si>
    <t>LC0162INOX</t>
  </si>
  <si>
    <t>Угол горизонтальный 45º 100x200 R-600, нержавеющий</t>
  </si>
  <si>
    <t>LC0163INOX</t>
  </si>
  <si>
    <t>Угол горизонтальный 45º 100x300 R-600, нержавеющий</t>
  </si>
  <si>
    <t>LC0164INOX</t>
  </si>
  <si>
    <t>Угол горизонтальный 45º 100x400 R-600, нержавеющий</t>
  </si>
  <si>
    <t>LC0165INOX</t>
  </si>
  <si>
    <t>Угол горизонтальный 45º 100x500 R-600, нержавеющий</t>
  </si>
  <si>
    <t>LC0166INOX</t>
  </si>
  <si>
    <t>Угол горизонтальный 45º 100x600 R-600, нержавеющий</t>
  </si>
  <si>
    <t>LC0532INOX</t>
  </si>
  <si>
    <t>Угол горизонтальный 45º 50x200 R-300, нержавеющий</t>
  </si>
  <si>
    <t>LC0533INOX</t>
  </si>
  <si>
    <t>Угол горизонтальный 45º 50x300 R-300, нержавеющий</t>
  </si>
  <si>
    <t>LC0534INOX</t>
  </si>
  <si>
    <t>Угол горизонтальный 45º 50x400 R-300, нержавеющий</t>
  </si>
  <si>
    <t>LC0535INOX</t>
  </si>
  <si>
    <t>Угол горизонтальный 45º 50x500 R-300, нержавеющий</t>
  </si>
  <si>
    <t>LC0536INOX</t>
  </si>
  <si>
    <t>Угол горизонтальный 45º 50x600 R-300, нержавеющий</t>
  </si>
  <si>
    <t>LC0562INOX</t>
  </si>
  <si>
    <t>Угол горизонтальный 45º 50x200 R-600, нержавеющий</t>
  </si>
  <si>
    <t>LC0563INOX</t>
  </si>
  <si>
    <t>Угол горизонтальный 45º 50x300 R-600, нержавеющий</t>
  </si>
  <si>
    <t>LC0564INOX</t>
  </si>
  <si>
    <t>Угол горизонтальный 45º 50x400 R-600, нержавеющий</t>
  </si>
  <si>
    <t>LC0565INOX</t>
  </si>
  <si>
    <t>Угол горизонтальный 45º 50x500 R-600, нержавеющий</t>
  </si>
  <si>
    <t>LC0566INOX</t>
  </si>
  <si>
    <t>Угол горизонтальный 45º 50x600 R-600, нержавеющий</t>
  </si>
  <si>
    <t>LC0832INOX</t>
  </si>
  <si>
    <t>Угол горизонтальный 45º 80x200 R-300, нержавеющий</t>
  </si>
  <si>
    <t>LC0833INOX</t>
  </si>
  <si>
    <t>Угол горизонтальный 45º 80x300 R-300, нержавеющий</t>
  </si>
  <si>
    <t>LC0834INOX</t>
  </si>
  <si>
    <t>Угол горизонтальный 45º 80x400 R-300, нержавеющий</t>
  </si>
  <si>
    <t>LC0835INOX</t>
  </si>
  <si>
    <t>Угол горизонтальный 45º 80x500 R-300, нержавеющий</t>
  </si>
  <si>
    <t>LC0836INOX</t>
  </si>
  <si>
    <t>Угол горизонтальный 45º 80x600 R-300, нержавеющий</t>
  </si>
  <si>
    <t>LC0862INOX</t>
  </si>
  <si>
    <t>Угол горизонтальный 45º 80x200 R-600, нержавеющий</t>
  </si>
  <si>
    <t>LC0863INOX</t>
  </si>
  <si>
    <t>Угол горизонтальный 45º 80x300 R-600, нержавеющий</t>
  </si>
  <si>
    <t>LC0864INOX</t>
  </si>
  <si>
    <t>Угол горизонтальный 45º 80x400 R-600, нержавеющий</t>
  </si>
  <si>
    <t>LC0865INOX</t>
  </si>
  <si>
    <t>Угол горизонтальный 45º 80x500 R-600, нержавеющий</t>
  </si>
  <si>
    <t>LC0866INOX</t>
  </si>
  <si>
    <t>Угол горизонтальный 45º 80x600 R-600, нержавеющий</t>
  </si>
  <si>
    <t>LC1320INOX</t>
  </si>
  <si>
    <t>Угол горизонтальный 90º 100x200 R-300, нержавеющий</t>
  </si>
  <si>
    <t>LC1330INOX</t>
  </si>
  <si>
    <t>Угол горизонтальный 90º 100x300 R-300, нержавеющий</t>
  </si>
  <si>
    <t>LC1340INOX</t>
  </si>
  <si>
    <t>Угол горизонтальный 90º 100x400 R-300, нержавеющий</t>
  </si>
  <si>
    <t>LC1350INOX</t>
  </si>
  <si>
    <t>Угол горизонтальный 90º 100x500 R-300, нержавеющий</t>
  </si>
  <si>
    <t>LC1360INOX</t>
  </si>
  <si>
    <t>Угол горизонтальный 90º 100x600 R-300, нержавеющий</t>
  </si>
  <si>
    <t>LC1620INOX</t>
  </si>
  <si>
    <t>Угол горизонтальный 90º 100x200 R-600, нержавеющий</t>
  </si>
  <si>
    <t>LC1630INOX</t>
  </si>
  <si>
    <t>Угол горизонтальный 90º 100x300 R-600, нержавеющий</t>
  </si>
  <si>
    <t>LC1640INOX</t>
  </si>
  <si>
    <t>Угол горизонтальный 90º 100x400 R-600, нержавеющий</t>
  </si>
  <si>
    <t>LC1650INOX</t>
  </si>
  <si>
    <t>Угол горизонтальный 90º 100x500 R-600, нержавеющий</t>
  </si>
  <si>
    <t>LC1660INOX</t>
  </si>
  <si>
    <t>Угол горизонтальный 90º 100x600 R-600, нержавеющий</t>
  </si>
  <si>
    <t>LC5320INOX</t>
  </si>
  <si>
    <t>Угол горизонтальный 90º 50x200 R-300, нержавеющий</t>
  </si>
  <si>
    <t>LC5330INOX</t>
  </si>
  <si>
    <t>Угол горизонтальный 90º 50x300 R-300, нержавеющий</t>
  </si>
  <si>
    <t>LC5340INOX</t>
  </si>
  <si>
    <t>Угол горизонтальный 90º 50x400 R-300, нержавеющий</t>
  </si>
  <si>
    <t>LC5350INOX</t>
  </si>
  <si>
    <t>Угол горизонтальный 90º 50x500 R-300, нержавеющий</t>
  </si>
  <si>
    <t>LC5360INOX</t>
  </si>
  <si>
    <t>Угол горизонтальный 90º 50x600 R-300, нержавеющий</t>
  </si>
  <si>
    <t>LC5620INOX</t>
  </si>
  <si>
    <t>Угол горизонтальный 90º 50x200 R-600, нержавеющий</t>
  </si>
  <si>
    <t>LC5630INOX</t>
  </si>
  <si>
    <t>Угол горизонтальный 90º 50x300 R-600, нержавеющий</t>
  </si>
  <si>
    <t>LC5640INOX</t>
  </si>
  <si>
    <t>Угол горизонтальный 90º 50x400 R-600, нержавеющий</t>
  </si>
  <si>
    <t>LC5650INOX</t>
  </si>
  <si>
    <t>Угол горизонтальный 90º 50x500 R-600, нержавеющий</t>
  </si>
  <si>
    <t>LC5660INOX</t>
  </si>
  <si>
    <t>Угол горизонтальный 90º 50x600 R-600, нержавеющий</t>
  </si>
  <si>
    <t>LC8320INOX</t>
  </si>
  <si>
    <t>Угол горизонтальный 90º 80x200 R-300, нержавеющий</t>
  </si>
  <si>
    <t>LC8330INOX</t>
  </si>
  <si>
    <t>Угол горизонтальный 90º 80x300 R-300, нержавеющий</t>
  </si>
  <si>
    <t>LC8340INOX</t>
  </si>
  <si>
    <t>Угол горизонтальный 90º 80x400 R-300, нержавеющий</t>
  </si>
  <si>
    <t>LC8350INOX</t>
  </si>
  <si>
    <t>Угол горизонтальный 90º 80x500 R-300, нержавеющий</t>
  </si>
  <si>
    <t>LC8360INOX</t>
  </si>
  <si>
    <t>Угол горизонтальный 90º 80x600 R-300, нержавеющий</t>
  </si>
  <si>
    <t>LC8620INOX</t>
  </si>
  <si>
    <t>Угол горизонтальный 90º 80x200 R-600, нержавеющий</t>
  </si>
  <si>
    <t>LC8630INOX</t>
  </si>
  <si>
    <t>Угол горизонтальный 90º 80x300 R-600, нержавеющий</t>
  </si>
  <si>
    <t>LC8640INOX</t>
  </si>
  <si>
    <t>Угол горизонтальный 90º 80x400 R-600, нержавеющий</t>
  </si>
  <si>
    <t>LC8650INOX</t>
  </si>
  <si>
    <t>Угол горизонтальный 90º 80x500 R-600, нержавеющий</t>
  </si>
  <si>
    <t>LC8660INOX</t>
  </si>
  <si>
    <t>Угол горизонтальный 90º 80x600 R-600, нержавеющий</t>
  </si>
  <si>
    <t>LE1002INOX</t>
  </si>
  <si>
    <t>LE1003INOX</t>
  </si>
  <si>
    <t>LE1004INOX</t>
  </si>
  <si>
    <t>LE1005INOX</t>
  </si>
  <si>
    <t>LE1006INOX</t>
  </si>
  <si>
    <t>LE5002INOX</t>
  </si>
  <si>
    <t>LE5003INOX</t>
  </si>
  <si>
    <t>LE5004INOX</t>
  </si>
  <si>
    <t>LE5005INOX</t>
  </si>
  <si>
    <t>LE5006INOX</t>
  </si>
  <si>
    <t>LE8002INOX</t>
  </si>
  <si>
    <t>LE8003INOX</t>
  </si>
  <si>
    <t>LE8004INOX</t>
  </si>
  <si>
    <t>LE8005INOX</t>
  </si>
  <si>
    <t>LE8006INOX</t>
  </si>
  <si>
    <t>LK0023INOX</t>
  </si>
  <si>
    <t>LK0026INOX</t>
  </si>
  <si>
    <t>LK0033INOX</t>
  </si>
  <si>
    <t>LK0036INOX</t>
  </si>
  <si>
    <t>LK0043INOX</t>
  </si>
  <si>
    <t>LK0046INOX</t>
  </si>
  <si>
    <t>LK0053INOX</t>
  </si>
  <si>
    <t>LK0056INOX</t>
  </si>
  <si>
    <t>LK0063INOX</t>
  </si>
  <si>
    <t>LK0066INOX</t>
  </si>
  <si>
    <t>LK0203INOX</t>
  </si>
  <si>
    <t>Крышка на Т-ответвитель, осн.200, R-300мм, нержавеющая</t>
  </si>
  <si>
    <t>LK0230INOX</t>
  </si>
  <si>
    <t>LK0260INOX</t>
  </si>
  <si>
    <t>LK0303INOX</t>
  </si>
  <si>
    <t>Крышка на Т-ответвитель, осн.300, R-300мм, нержавеющая</t>
  </si>
  <si>
    <t>LK0330INOX</t>
  </si>
  <si>
    <t>LK0360INOX</t>
  </si>
  <si>
    <t>LK0403INOX</t>
  </si>
  <si>
    <t>Крышка на Т-ответвитель, осн.400, R-300мм, нержавеющая</t>
  </si>
  <si>
    <t>LK0430INOX</t>
  </si>
  <si>
    <t>LK0460INOX</t>
  </si>
  <si>
    <t>LK0503INOX</t>
  </si>
  <si>
    <t>Крышка на Т-ответвитель, осн.500, R-300мм, нержавеющая</t>
  </si>
  <si>
    <t>LK0530INOX</t>
  </si>
  <si>
    <t>LK0560INOX</t>
  </si>
  <si>
    <t>LK0603INOX</t>
  </si>
  <si>
    <t>Крышка на Т-ответвитель, осн.600, R-300мм, нержавеющая</t>
  </si>
  <si>
    <t>LK0630INOX</t>
  </si>
  <si>
    <t>LK0660INOX</t>
  </si>
  <si>
    <t>LK2003INOX</t>
  </si>
  <si>
    <t>Крышка на X-ответвитель, осн.200, R-300мм, нержавеющая</t>
  </si>
  <si>
    <t>LK3003INOX</t>
  </si>
  <si>
    <t>Крышка на X-ответвитель, осн.300, R-300мм, нержавеющая</t>
  </si>
  <si>
    <t>LK4003INOX</t>
  </si>
  <si>
    <t>Крышка на X-ответвитель, осн.400, R-300мм, нержавеющая</t>
  </si>
  <si>
    <t>LK5003INOX</t>
  </si>
  <si>
    <t>Крышка на X-ответвитель, осн.500, R-300мм, нержавеющая</t>
  </si>
  <si>
    <t>LK6003INOX</t>
  </si>
  <si>
    <t>Крышка на X-ответвитель, осн.600, R-300мм, нержавеющая</t>
  </si>
  <si>
    <t>LT1302INOX</t>
  </si>
  <si>
    <t>Т-ответвитель 100х200 R-300, нержавеющий</t>
  </si>
  <si>
    <t>LT1303INOX</t>
  </si>
  <si>
    <t>Т-ответвитель 100х300 R-300, нержавеющий</t>
  </si>
  <si>
    <t>LT1304INOX</t>
  </si>
  <si>
    <t>Т-ответвитель 100х400 R-300, нержавеющий</t>
  </si>
  <si>
    <t>LT1305INOX</t>
  </si>
  <si>
    <t>Т-ответвитель 100х500 R-300, нержавеющий</t>
  </si>
  <si>
    <t>LT1306INOX</t>
  </si>
  <si>
    <t>Т-ответвитель 100х600 R-300, нержавеющий</t>
  </si>
  <si>
    <t>LT5302INOX</t>
  </si>
  <si>
    <t>Т-ответвитель 50х200 R-300, нержавеющий</t>
  </si>
  <si>
    <t>LT5303INOX</t>
  </si>
  <si>
    <t>Т-ответвитель 50х300 R-300, нержавеющий</t>
  </si>
  <si>
    <t>LT5304INOX</t>
  </si>
  <si>
    <t>Т-ответвитель 50х400 R-300, нержавеющий</t>
  </si>
  <si>
    <t>LT5305INOX</t>
  </si>
  <si>
    <t>Т-ответвитель 50х500 R-300, нержавеющий</t>
  </si>
  <si>
    <t>LT5306INOX</t>
  </si>
  <si>
    <t>Т-ответвитель 50х600 R-300, нержавеющий</t>
  </si>
  <si>
    <t>LT8302INOX</t>
  </si>
  <si>
    <t>Т-ответвитель 80х200 R-300, нержавеющий</t>
  </si>
  <si>
    <t>LT8303INOX</t>
  </si>
  <si>
    <t>Т-ответвитель 80х300 R-300, нержавеющий</t>
  </si>
  <si>
    <t>LT8304INOX</t>
  </si>
  <si>
    <t>Т-ответвитель 80х400 R-300, нержавеющий</t>
  </si>
  <si>
    <t>LT8305INOX</t>
  </si>
  <si>
    <t>Т-ответвитель 80х500 R-300, нержавеющий</t>
  </si>
  <si>
    <t>LT8306INOX</t>
  </si>
  <si>
    <t>Т-ответвитель 80х600 R-300, нержавеющий</t>
  </si>
  <si>
    <t>LX1302INOX</t>
  </si>
  <si>
    <t>Х-ответвитель 100х200 R-300, нержавеющий</t>
  </si>
  <si>
    <t>LX1303INOX</t>
  </si>
  <si>
    <t>Х-ответвитель 100х300 R-300, нержавеющий</t>
  </si>
  <si>
    <t>LX1304INOX</t>
  </si>
  <si>
    <t>Х-ответвитель 100х400 R-300, нержавеющий</t>
  </si>
  <si>
    <t>LX1305INOX</t>
  </si>
  <si>
    <t>Х-ответвитель 100х500 R-300, нержавеющий</t>
  </si>
  <si>
    <t>LX1306INOX</t>
  </si>
  <si>
    <t>Х-ответвитель 100х600 R-300, нержавеющий</t>
  </si>
  <si>
    <t>LX5302INOX</t>
  </si>
  <si>
    <t>Х-ответвитель 50х200 R-300, нержавеющий</t>
  </si>
  <si>
    <t>LX5303INOX</t>
  </si>
  <si>
    <t>Х-ответвитель 50х300 R-300, нержавеющий</t>
  </si>
  <si>
    <t>LX5304INOX</t>
  </si>
  <si>
    <t>Х-ответвитель 50х400 R-300, нержавеющий</t>
  </si>
  <si>
    <t>LX5305INOX</t>
  </si>
  <si>
    <t>Х-ответвитель 50х500 R-300, нержавеющий</t>
  </si>
  <si>
    <t>LX5306INOX</t>
  </si>
  <si>
    <t>Х-ответвитель 50х600 R-300, нержавеющий</t>
  </si>
  <si>
    <t>LX8302INOX</t>
  </si>
  <si>
    <t>Х-ответвитель 80х200 R-300, нержавеющий</t>
  </si>
  <si>
    <t>LX8303INOX</t>
  </si>
  <si>
    <t>Х-ответвитель 80х300 R-300, нержавеющий</t>
  </si>
  <si>
    <t>LX8304INOX</t>
  </si>
  <si>
    <t>Х-ответвитель 80х400 R-300, нержавеющий</t>
  </si>
  <si>
    <t>LX8305INOX</t>
  </si>
  <si>
    <t>Х-ответвитель 80х500 R-300, нержавеющий</t>
  </si>
  <si>
    <t>LX8306INOX</t>
  </si>
  <si>
    <t>Х-ответвитель 80х600 R-300, нержавеющий</t>
  </si>
  <si>
    <t>001/507</t>
  </si>
  <si>
    <t>LL1020INOX</t>
  </si>
  <si>
    <t>Лестничный лоток 100х200, L3000, нержавеющий</t>
  </si>
  <si>
    <t>LL1030INOX</t>
  </si>
  <si>
    <t>Лестничный лоток 100х300, L3000, нержавеющий</t>
  </si>
  <si>
    <t>LL1040INOX</t>
  </si>
  <si>
    <t>Лестничный лоток 100х400, L3000, нержавеющий</t>
  </si>
  <si>
    <t>LL1050INOX</t>
  </si>
  <si>
    <t>Лестничный лоток 100х500, L3000, нержавеющий</t>
  </si>
  <si>
    <t>LL1060INOX</t>
  </si>
  <si>
    <t>Лестничный лоток 100х600, L3000, нержавеющий</t>
  </si>
  <si>
    <t>LL5020INOX</t>
  </si>
  <si>
    <t>Лестничный лоток 50х200, L3000, нержавеющий</t>
  </si>
  <si>
    <t>LL5030INOX</t>
  </si>
  <si>
    <t>Лестничный лоток 50х300, L3000, нержавеющий</t>
  </si>
  <si>
    <t>LL5040INOX</t>
  </si>
  <si>
    <t>Лестничный лоток 50х400, L3000, нержавеющий</t>
  </si>
  <si>
    <t>LL5050INOX</t>
  </si>
  <si>
    <t>Лестничный лоток 50х500, L3000, нержавеющий</t>
  </si>
  <si>
    <t>LL5060INOX</t>
  </si>
  <si>
    <t>Лестничный лоток 50х600, L3000, нержавеющий</t>
  </si>
  <si>
    <t>LL8020INOX</t>
  </si>
  <si>
    <t>Лестничный лоток 80х200, L3000, нержавеющий</t>
  </si>
  <si>
    <t>LL8030INOX</t>
  </si>
  <si>
    <t>Лестничный лоток 80х300, L3000, нержавеющий</t>
  </si>
  <si>
    <t>LL8040INOX</t>
  </si>
  <si>
    <t>Лестничный лоток 80х400, L3000, нержавеющий</t>
  </si>
  <si>
    <t>LL8050INOX</t>
  </si>
  <si>
    <t>Лестничный лоток 80х500, L3000, нержавеющий</t>
  </si>
  <si>
    <t>LL8060INOX</t>
  </si>
  <si>
    <t>Лестничный лоток 80х600, L3000, нержавеющий</t>
  </si>
  <si>
    <t>001/599</t>
  </si>
  <si>
    <t>Сендзимир</t>
  </si>
  <si>
    <t>001/15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LP10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н RAL3020</t>
  </si>
  <si>
    <t>LS5000</t>
  </si>
  <si>
    <t xml:space="preserve"> RAL3020</t>
  </si>
  <si>
    <t>LS8000</t>
  </si>
  <si>
    <t>001/16</t>
  </si>
  <si>
    <t>LC0132</t>
  </si>
  <si>
    <t>Угол горизонтальный 45 градусов 100x200 R-300</t>
  </si>
  <si>
    <t>LC0133</t>
  </si>
  <si>
    <t>Угол горизонтальный 45 градусов 100x300 R-300</t>
  </si>
  <si>
    <t>LC0134</t>
  </si>
  <si>
    <t>Угол горизонтальный 45 градусов 100x400 R-300</t>
  </si>
  <si>
    <t>LC0135</t>
  </si>
  <si>
    <t>Угол горизонтальный 45 градусов 100x500 R-300</t>
  </si>
  <si>
    <t>LC0136</t>
  </si>
  <si>
    <t>Угол горизонтальный 45 градусов 100x600 R-300</t>
  </si>
  <si>
    <t>LC0162</t>
  </si>
  <si>
    <t>Угол горизонтальный 45 градусов 100x200 R-600</t>
  </si>
  <si>
    <t>LC0163</t>
  </si>
  <si>
    <t>Угол горизонтальный 45 градусов 100x300 R-600</t>
  </si>
  <si>
    <t>LC0164</t>
  </si>
  <si>
    <t>Угол горизонтальный 45 градусов 100x400 R-600</t>
  </si>
  <si>
    <t>LC0165</t>
  </si>
  <si>
    <t>Угол горизонтальный 45 градусов 100x500 R-600</t>
  </si>
  <si>
    <t>LC0166</t>
  </si>
  <si>
    <t>Угол горизонтальный 45 градусов 100x600 R-600</t>
  </si>
  <si>
    <t>LC0532</t>
  </si>
  <si>
    <t>Угол горизонтальный 45 градусов 50x200 R-300</t>
  </si>
  <si>
    <t>LC0533</t>
  </si>
  <si>
    <t>Угол горизонтальный 45 градусов 50x300 R-300</t>
  </si>
  <si>
    <t>LC0534</t>
  </si>
  <si>
    <t>Угол горизонтальный 45 градусов 50x400 R-300</t>
  </si>
  <si>
    <t>LC0535</t>
  </si>
  <si>
    <t>Угол горизонтальный 45 градусов 50x500 R-300</t>
  </si>
  <si>
    <t>LC0536</t>
  </si>
  <si>
    <t>Угол горизонтальный 45 градусов 50x600 R-300</t>
  </si>
  <si>
    <t>LC0562</t>
  </si>
  <si>
    <t>Угол горизонтальный 45 градусов 50x200 R-600</t>
  </si>
  <si>
    <t>LC0563</t>
  </si>
  <si>
    <t>Угол горизонтальный 45 градусов 50x300 R-600</t>
  </si>
  <si>
    <t>LC0564</t>
  </si>
  <si>
    <t>Угол горизонтальный 45 градусов 50x400 R-600</t>
  </si>
  <si>
    <t>LC0565</t>
  </si>
  <si>
    <t>Угол горизонтальный 45 градусов 50x500 R-600</t>
  </si>
  <si>
    <t>LC0566</t>
  </si>
  <si>
    <t>Угол горизонтальный 45 градусов 50x600 R-600</t>
  </si>
  <si>
    <t>LC0832</t>
  </si>
  <si>
    <t>Угол горизонтальный 45 градусов 80x200 R-300</t>
  </si>
  <si>
    <t>LC0833</t>
  </si>
  <si>
    <t>Угол горизонтальный 45 градусов 80x300 R-300</t>
  </si>
  <si>
    <t>LC0834</t>
  </si>
  <si>
    <t>Угол горизонтальный 45 градусов 80x400 R-300</t>
  </si>
  <si>
    <t>LC0835</t>
  </si>
  <si>
    <t>Угол горизонтальный 45 градусов 80x500 R-300</t>
  </si>
  <si>
    <t>LC0836</t>
  </si>
  <si>
    <t>Угол горизонтальный 45 градусов 80x600 R-300</t>
  </si>
  <si>
    <t>LC0862</t>
  </si>
  <si>
    <t>Угол горизонтальный 45 градусов 80x200 R-600</t>
  </si>
  <si>
    <t>LC0863</t>
  </si>
  <si>
    <t>Угол горизонтальный 45 градусов 80x300 R-600</t>
  </si>
  <si>
    <t>LC0864</t>
  </si>
  <si>
    <t>Угол горизонтальный 45 градусов 80x400 R-600</t>
  </si>
  <si>
    <t>LC0865</t>
  </si>
  <si>
    <t>Угол горизонтальный 45 градусов 80x500 R-600</t>
  </si>
  <si>
    <t>LC0866</t>
  </si>
  <si>
    <t>Угол горизонтальный 45 градусов 80x600 R-600</t>
  </si>
  <si>
    <t>LC1320</t>
  </si>
  <si>
    <t>Угол горизонтальный 90 градусов 100x200 R-300</t>
  </si>
  <si>
    <t>LC1330</t>
  </si>
  <si>
    <t>Угол горизонтальный 90 градусов 100x300 R-300</t>
  </si>
  <si>
    <t>LC1340</t>
  </si>
  <si>
    <t>Угол горизонтальный 90 градусов 100x400 R-300</t>
  </si>
  <si>
    <t>LC1350</t>
  </si>
  <si>
    <t>Угол горизонтальный 90 градусов 100x500 R-300</t>
  </si>
  <si>
    <t>LC1360</t>
  </si>
  <si>
    <t>Угол горизонтальный 90 градусов 100x600 R-300</t>
  </si>
  <si>
    <t>LC1620</t>
  </si>
  <si>
    <t>Угол горизонтальный 90 градусов 100x200 R-600</t>
  </si>
  <si>
    <t>LC1630</t>
  </si>
  <si>
    <t>Угол горизонтальный 90 градусов 100x300 R-600</t>
  </si>
  <si>
    <t>LC1640</t>
  </si>
  <si>
    <t>Угол горизонтальный 90 градусов 100x400 R-600</t>
  </si>
  <si>
    <t>LC1650</t>
  </si>
  <si>
    <t>Угол горизонтальный 90 градусов 100x500 R-600</t>
  </si>
  <si>
    <t>LC1660</t>
  </si>
  <si>
    <t>Угол горизонтальный 90 градусов 100x600 R-600</t>
  </si>
  <si>
    <t>LC5320</t>
  </si>
  <si>
    <t>Угол горизонтальный 90 градусов 50x200 R-300</t>
  </si>
  <si>
    <t>LC5330</t>
  </si>
  <si>
    <t>Угол горизонтальный 90 градусов 50x300 R-300</t>
  </si>
  <si>
    <t>LC5340</t>
  </si>
  <si>
    <t>Угол горизонтальный 90 градусов 50x400 R-300</t>
  </si>
  <si>
    <t>LC5350</t>
  </si>
  <si>
    <t>Угол горизонтальный 90 градусов 50x500 R-300</t>
  </si>
  <si>
    <t>LC5360</t>
  </si>
  <si>
    <t>Угол горизонтальный 90 градусов 50x600 R-300</t>
  </si>
  <si>
    <t>LC5620</t>
  </si>
  <si>
    <t>Угол горизонтальный 90 градусов 50x200 R-600</t>
  </si>
  <si>
    <t>LC5630</t>
  </si>
  <si>
    <t>Угол горизонтальный 90 градусов 50x300 R-600</t>
  </si>
  <si>
    <t>LC5640</t>
  </si>
  <si>
    <t>Угол горизонтальный 90 градусов 50x400 R-600</t>
  </si>
  <si>
    <t>LC5650</t>
  </si>
  <si>
    <t>Угол горизонтальный 90 градусов 50x500 R-600</t>
  </si>
  <si>
    <t>LC5660</t>
  </si>
  <si>
    <t>Угол горизонтальный 90 градусов 50x600 R-600</t>
  </si>
  <si>
    <t>LC8320</t>
  </si>
  <si>
    <t>Угол горизонтальный 90 градусов 80x200 R-300</t>
  </si>
  <si>
    <t>LC8330</t>
  </si>
  <si>
    <t>Угол горизонтальный 90 градусов 80x300 R-300</t>
  </si>
  <si>
    <t>LC8340</t>
  </si>
  <si>
    <t>Угол горизонтальный 90 градусов 80x400 R-300</t>
  </si>
  <si>
    <t>LC8350</t>
  </si>
  <si>
    <t>Угол горизонтальный 90 градусов 80x500 R-300</t>
  </si>
  <si>
    <t>LC8360</t>
  </si>
  <si>
    <t>Угол горизонтальный 90 градусов 80x600 R-300</t>
  </si>
  <si>
    <t>LC8620</t>
  </si>
  <si>
    <t>Угол горизонтальный 90 градусов 80x200 R-600</t>
  </si>
  <si>
    <t>LC8630</t>
  </si>
  <si>
    <t>Угол горизонтальный 90 градусов 80x300 R-600</t>
  </si>
  <si>
    <t>LC8640</t>
  </si>
  <si>
    <t>Угол горизонтальный 90 градусов 80x400 R-600</t>
  </si>
  <si>
    <t>LC8650</t>
  </si>
  <si>
    <t>Угол горизонтальный 90 градусов 80x500 R-600</t>
  </si>
  <si>
    <t>LC8660</t>
  </si>
  <si>
    <t>Угол горизонтальный 90 градусов 80x600 R-600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LE1006</t>
  </si>
  <si>
    <t>Угол вертикальный шарнирный 100х600 универсальный</t>
  </si>
  <si>
    <t>LE5002</t>
  </si>
  <si>
    <t>Угол вертикальный шарнирный 50х200,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,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K0023</t>
  </si>
  <si>
    <t>LK0026</t>
  </si>
  <si>
    <t>Крышка на угол горизонтальный 90 градусов, осн.200, R=600мм</t>
  </si>
  <si>
    <t>LK0033</t>
  </si>
  <si>
    <t>Крышка на угол горизонтальный 90 градусов, осн.300, R=300мм</t>
  </si>
  <si>
    <t>LK0036</t>
  </si>
  <si>
    <t>Крышка на угол горизонтальный 90 градусов, осн.300, R=600мм</t>
  </si>
  <si>
    <t>LK0043</t>
  </si>
  <si>
    <t>Крышка на угол горизонтальный 90 градусов, осн.400, R=300мм</t>
  </si>
  <si>
    <t>LK0046</t>
  </si>
  <si>
    <t>Крышка на угол горизонтальный 90 градусов, осн.400, R=600мм</t>
  </si>
  <si>
    <t>LK0053</t>
  </si>
  <si>
    <t>Крышка на угол горизонтальный 90 градусов, осн.500, R=300мм</t>
  </si>
  <si>
    <t>LK0056</t>
  </si>
  <si>
    <t>Крышка на угол горизонтальный 90 градусов, осн.500, R=600мм</t>
  </si>
  <si>
    <t>LK0063</t>
  </si>
  <si>
    <t>Крышка на угол горизонтальный 90 градусов, осн.600, R=300мм</t>
  </si>
  <si>
    <t>LK0066</t>
  </si>
  <si>
    <t>Крышка на угол горизонтальный 90 градусов, осн.600, R=600мм</t>
  </si>
  <si>
    <t>LK0203</t>
  </si>
  <si>
    <t>LK0230</t>
  </si>
  <si>
    <t>Крышка на угол горизонтальный 45º, осн.200, R-300</t>
  </si>
  <si>
    <t>LK0260</t>
  </si>
  <si>
    <t>Крышка на угол горизонтальный 45º, осн.200, R-600</t>
  </si>
  <si>
    <t>LK0303</t>
  </si>
  <si>
    <t>Крышка на Т-ответвитель, осн.300, R=300мм</t>
  </si>
  <si>
    <t>LK0330</t>
  </si>
  <si>
    <t>Крышка на угол горизонтальный 45º, осн.300, R-300</t>
  </si>
  <si>
    <t>LK0360</t>
  </si>
  <si>
    <t>Крышка на угол горизонтальный 45º, осн.300, R-600</t>
  </si>
  <si>
    <t>LK0403</t>
  </si>
  <si>
    <t>Крышка на Т-ответвитель, осн.400, R=300мм</t>
  </si>
  <si>
    <t>LK0430</t>
  </si>
  <si>
    <t>Крышка на угол горизонтальный 45º, осн.400, R-300</t>
  </si>
  <si>
    <t>LK0460</t>
  </si>
  <si>
    <t>Крышка на угол горизонтальный 45º, осн.400, R-600</t>
  </si>
  <si>
    <t>LK0503</t>
  </si>
  <si>
    <t>Крышка на Т-ответвитель, осн.500, R=300мм</t>
  </si>
  <si>
    <t>LK0530</t>
  </si>
  <si>
    <t>Крышка на угол горизонтальный 45º, осн.500, R-300</t>
  </si>
  <si>
    <t>LK0560</t>
  </si>
  <si>
    <t>Крышка на угол горизонтальный 45º, осн.500, R-600</t>
  </si>
  <si>
    <t>LK0603</t>
  </si>
  <si>
    <t>Крышка на Т-ответвитель, осн.600, R=300мм</t>
  </si>
  <si>
    <t>LK0630</t>
  </si>
  <si>
    <t>Крышка на угол горизонтальный 45º, осн.600, R-300</t>
  </si>
  <si>
    <t>LK0660</t>
  </si>
  <si>
    <t>Крышка на угол горизонтальный 45º, осн.600, R-600</t>
  </si>
  <si>
    <t>LK2003</t>
  </si>
  <si>
    <t>Крышка на X-ответвитель, осн.200, R=300мм</t>
  </si>
  <si>
    <t>LK3003</t>
  </si>
  <si>
    <t>Крышка на X-ответвитель, осн.300, R=300мм</t>
  </si>
  <si>
    <t>LK4003</t>
  </si>
  <si>
    <t>Крышка на X-ответвитель, осн.400, R=300мм</t>
  </si>
  <si>
    <t>LK5003</t>
  </si>
  <si>
    <t>Крышка на X-ответвитель, осн.500, R=300мм</t>
  </si>
  <si>
    <t>LK6003</t>
  </si>
  <si>
    <t>Крышка на X-ответвитель, осн.600, R=300мм</t>
  </si>
  <si>
    <t>LT1302</t>
  </si>
  <si>
    <t>Т-ответвитель 100х200 R-300</t>
  </si>
  <si>
    <t>LT1303</t>
  </si>
  <si>
    <t>Т-ответвитель 100х300 R-300</t>
  </si>
  <si>
    <t>LT1304</t>
  </si>
  <si>
    <t>Т-ответвитель 100х400 R-300</t>
  </si>
  <si>
    <t>LT1305</t>
  </si>
  <si>
    <t>Т-ответвитель 100х500 R-300</t>
  </si>
  <si>
    <t>LT1306</t>
  </si>
  <si>
    <t>Т-ответвитель 100х600 R-300</t>
  </si>
  <si>
    <t>LT5302</t>
  </si>
  <si>
    <t>Т-ответвитель 50х200 R-300</t>
  </si>
  <si>
    <t>LT5303</t>
  </si>
  <si>
    <t>Т-ответвитель 50х300 R-300</t>
  </si>
  <si>
    <t>LT5304</t>
  </si>
  <si>
    <t>Т-ответвитель 50х400 R-300</t>
  </si>
  <si>
    <t>LT5305</t>
  </si>
  <si>
    <t>Т-ответвитель 50х500 R-300</t>
  </si>
  <si>
    <t>LT5306</t>
  </si>
  <si>
    <t>Т-ответвитель 50х600 R-300</t>
  </si>
  <si>
    <t>LT8302</t>
  </si>
  <si>
    <t>Т-ответвитель 80х200 R-300</t>
  </si>
  <si>
    <t>LT8303</t>
  </si>
  <si>
    <t>Т-ответвитель 80х300 R-300</t>
  </si>
  <si>
    <t>LT8304</t>
  </si>
  <si>
    <t>Т-ответвитель 80х400 R-300</t>
  </si>
  <si>
    <t>LT8305</t>
  </si>
  <si>
    <t>Т-ответвитель 80х500 R-300</t>
  </si>
  <si>
    <t>LT8306</t>
  </si>
  <si>
    <t>Т-ответвитель 80х600 R-300</t>
  </si>
  <si>
    <t>LX1302</t>
  </si>
  <si>
    <t>Х-ответвитель 100х200 R-300</t>
  </si>
  <si>
    <t>LX1303</t>
  </si>
  <si>
    <t>Х-ответвитель 100х300 R-300</t>
  </si>
  <si>
    <t>LX1304</t>
  </si>
  <si>
    <t>Х-ответвитель 100х400 R-300</t>
  </si>
  <si>
    <t>LX1305</t>
  </si>
  <si>
    <t>Х-ответвитель 100х500 R-300</t>
  </si>
  <si>
    <t>LX1306</t>
  </si>
  <si>
    <t>Х-ответвитель 100х600 R-300</t>
  </si>
  <si>
    <t>LX5302</t>
  </si>
  <si>
    <t>Х-ответвитель 50х200 R-300</t>
  </si>
  <si>
    <t>LX5303</t>
  </si>
  <si>
    <t>Х-ответвитель 50х300 R-300</t>
  </si>
  <si>
    <t>LX5304</t>
  </si>
  <si>
    <t>Х-ответвитель 50х400 R-300</t>
  </si>
  <si>
    <t>LX5305</t>
  </si>
  <si>
    <t>Х-ответвитель 50х500 R-300</t>
  </si>
  <si>
    <t>LX5306</t>
  </si>
  <si>
    <t>Х-ответвитель 50х600 R-300</t>
  </si>
  <si>
    <t>LX8302</t>
  </si>
  <si>
    <t>Х-ответвитель 80х200 R-300</t>
  </si>
  <si>
    <t>LX8303</t>
  </si>
  <si>
    <t>Х-ответвитель 80х300 R-300</t>
  </si>
  <si>
    <t>LX8304</t>
  </si>
  <si>
    <t>Х-ответвитель 80х400 R-300</t>
  </si>
  <si>
    <t>LX8305</t>
  </si>
  <si>
    <t>Х-ответвитель 80х500 R-300</t>
  </si>
  <si>
    <t>LX8306</t>
  </si>
  <si>
    <t>Х-ответвитель 80х600 R-300</t>
  </si>
  <si>
    <t>001/18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20</t>
  </si>
  <si>
    <t>Лестничный лоток 50х2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001/519</t>
  </si>
  <si>
    <t>"U5 Combitech" - тяжелые лотки</t>
  </si>
  <si>
    <t>001/532</t>
  </si>
  <si>
    <t>001/537</t>
  </si>
  <si>
    <t>Прямые элементы лестничного типа</t>
  </si>
  <si>
    <t>ULH310</t>
  </si>
  <si>
    <t>Лоток лестничный 100х1000, лонжерон 2 мм,L 3 м</t>
  </si>
  <si>
    <t>ULH312</t>
  </si>
  <si>
    <t>Лоток лестничный 100х200, лонжерон 2 мм,L 3 м</t>
  </si>
  <si>
    <t>ULH313</t>
  </si>
  <si>
    <t>Лоток лестничный 100х300, лонжерон 2 мм,L 3 м</t>
  </si>
  <si>
    <t>ULH314</t>
  </si>
  <si>
    <t>Лоток лестничный 100х400, лонжерон 2 мм,L 3 м</t>
  </si>
  <si>
    <t>ULH315</t>
  </si>
  <si>
    <t>Лоток лестничный 100х500, лонжерон 2 мм,L 3 м</t>
  </si>
  <si>
    <t>ULH316</t>
  </si>
  <si>
    <t>Лоток лестничный 100х600, лонжерон 2 мм,L 3 м</t>
  </si>
  <si>
    <t>ULH317</t>
  </si>
  <si>
    <t>Лоток лестничный 100х700, лонжерон 2 мм,L 3 м</t>
  </si>
  <si>
    <t>ULH318</t>
  </si>
  <si>
    <t>Лоток лестничный 100х800, лонжерон 2 мм,L 3 м</t>
  </si>
  <si>
    <t>ULH319</t>
  </si>
  <si>
    <t>Лоток лестничный 100х900, лонжерон 2 мм,L 3 м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3 м</t>
  </si>
  <si>
    <t>UNH312</t>
  </si>
  <si>
    <t xml:space="preserve"> м</t>
  </si>
  <si>
    <t>UNH313</t>
  </si>
  <si>
    <t>UNH314</t>
  </si>
  <si>
    <t>UNH315</t>
  </si>
  <si>
    <t>UNH316</t>
  </si>
  <si>
    <t>UNH317</t>
  </si>
  <si>
    <t>UNH318</t>
  </si>
  <si>
    <t>UNH319</t>
  </si>
  <si>
    <t>UNH320</t>
  </si>
  <si>
    <t>UNH322</t>
  </si>
  <si>
    <t>UNH323</t>
  </si>
  <si>
    <t>UNH324</t>
  </si>
  <si>
    <t>UNH325</t>
  </si>
  <si>
    <t>UNH326</t>
  </si>
  <si>
    <t>UNH327</t>
  </si>
  <si>
    <t>UNH328</t>
  </si>
  <si>
    <t>UNH329</t>
  </si>
  <si>
    <t>UNH350</t>
  </si>
  <si>
    <t>UNH352</t>
  </si>
  <si>
    <t>UNH353</t>
  </si>
  <si>
    <t>UNH354</t>
  </si>
  <si>
    <t>UNH355</t>
  </si>
  <si>
    <t>UNH356</t>
  </si>
  <si>
    <t>UNH357</t>
  </si>
  <si>
    <t>UNH358</t>
  </si>
  <si>
    <t>UNH359</t>
  </si>
  <si>
    <t>UNH380</t>
  </si>
  <si>
    <t>UNH382</t>
  </si>
  <si>
    <t>UNH383</t>
  </si>
  <si>
    <t>UNH384</t>
  </si>
  <si>
    <t>UNH385</t>
  </si>
  <si>
    <t>UNH386</t>
  </si>
  <si>
    <t>UNH387</t>
  </si>
  <si>
    <t>UNH388</t>
  </si>
  <si>
    <t>UNH389</t>
  </si>
  <si>
    <t>UNH610</t>
  </si>
  <si>
    <t>6 м</t>
  </si>
  <si>
    <t>UNH612</t>
  </si>
  <si>
    <t>UNH613</t>
  </si>
  <si>
    <t>UNH614</t>
  </si>
  <si>
    <t>UNH615</t>
  </si>
  <si>
    <t>UNH616</t>
  </si>
  <si>
    <t>UNH617</t>
  </si>
  <si>
    <t>UNH618</t>
  </si>
  <si>
    <t>UNH619</t>
  </si>
  <si>
    <t>UNH620</t>
  </si>
  <si>
    <t>UNH622</t>
  </si>
  <si>
    <t>UNH623</t>
  </si>
  <si>
    <t>UNH624</t>
  </si>
  <si>
    <t>UNH625</t>
  </si>
  <si>
    <t>UNH626</t>
  </si>
  <si>
    <t>UNH627</t>
  </si>
  <si>
    <t>UNH628</t>
  </si>
  <si>
    <t>UNH629</t>
  </si>
  <si>
    <t>UNH650</t>
  </si>
  <si>
    <t>UNH652</t>
  </si>
  <si>
    <t>UNH653</t>
  </si>
  <si>
    <t>UNH654</t>
  </si>
  <si>
    <t>UNH655</t>
  </si>
  <si>
    <t>UNH656</t>
  </si>
  <si>
    <t>UNH657</t>
  </si>
  <si>
    <t>UNH658</t>
  </si>
  <si>
    <t>UNH659</t>
  </si>
  <si>
    <t>UNH680</t>
  </si>
  <si>
    <t>UNH682</t>
  </si>
  <si>
    <t>UNH683</t>
  </si>
  <si>
    <t>UNH684</t>
  </si>
  <si>
    <t>UNH685</t>
  </si>
  <si>
    <t>UNH686</t>
  </si>
  <si>
    <t>UNH687</t>
  </si>
  <si>
    <t>UNH688</t>
  </si>
  <si>
    <t>UNH689</t>
  </si>
  <si>
    <t>UNM310</t>
  </si>
  <si>
    <t>L 3 м</t>
  </si>
  <si>
    <t>UNM312</t>
  </si>
  <si>
    <t xml:space="preserve"> 3 м</t>
  </si>
  <si>
    <t>UNM313</t>
  </si>
  <si>
    <t>UNM314</t>
  </si>
  <si>
    <t>UNM315</t>
  </si>
  <si>
    <t>UNM316</t>
  </si>
  <si>
    <t>UNM317</t>
  </si>
  <si>
    <t>UNM318</t>
  </si>
  <si>
    <t>UNM319</t>
  </si>
  <si>
    <t>UNM320</t>
  </si>
  <si>
    <t>UNM322</t>
  </si>
  <si>
    <t>UNM323</t>
  </si>
  <si>
    <t>UNM324</t>
  </si>
  <si>
    <t>UNM325</t>
  </si>
  <si>
    <t>UNM326</t>
  </si>
  <si>
    <t>UNM327</t>
  </si>
  <si>
    <t>UNM328</t>
  </si>
  <si>
    <t>UNM329</t>
  </si>
  <si>
    <t>UNM350</t>
  </si>
  <si>
    <t>UNM352</t>
  </si>
  <si>
    <t>UNM353</t>
  </si>
  <si>
    <t>UNM354</t>
  </si>
  <si>
    <t>UNM355</t>
  </si>
  <si>
    <t>UNM356</t>
  </si>
  <si>
    <t>UNM357</t>
  </si>
  <si>
    <t>UNM358</t>
  </si>
  <si>
    <t>UNM359</t>
  </si>
  <si>
    <t>UNM380</t>
  </si>
  <si>
    <t>UNM382</t>
  </si>
  <si>
    <t>UNM383</t>
  </si>
  <si>
    <t>UNM384</t>
  </si>
  <si>
    <t>UNM385</t>
  </si>
  <si>
    <t>UNM386</t>
  </si>
  <si>
    <t>UNM387</t>
  </si>
  <si>
    <t>UNM388</t>
  </si>
  <si>
    <t>UNM389</t>
  </si>
  <si>
    <t>UNM610</t>
  </si>
  <si>
    <t>L 6 м</t>
  </si>
  <si>
    <t>UNM612</t>
  </si>
  <si>
    <t xml:space="preserve"> 6 м</t>
  </si>
  <si>
    <t>UNM613</t>
  </si>
  <si>
    <t>UNM614</t>
  </si>
  <si>
    <t>UNM615</t>
  </si>
  <si>
    <t>UNM616</t>
  </si>
  <si>
    <t>UNM617</t>
  </si>
  <si>
    <t>UNM618</t>
  </si>
  <si>
    <t>UNM619</t>
  </si>
  <si>
    <t>UNM620</t>
  </si>
  <si>
    <t>UNM622</t>
  </si>
  <si>
    <t>UNM623</t>
  </si>
  <si>
    <t>UNM624</t>
  </si>
  <si>
    <t>UNM625</t>
  </si>
  <si>
    <t>UNM626</t>
  </si>
  <si>
    <t>UNM627</t>
  </si>
  <si>
    <t>UNM628</t>
  </si>
  <si>
    <t>UNM629</t>
  </si>
  <si>
    <t>UNM650</t>
  </si>
  <si>
    <t>UNM652</t>
  </si>
  <si>
    <t>UNM653</t>
  </si>
  <si>
    <t>UNM654</t>
  </si>
  <si>
    <t>UNM655</t>
  </si>
  <si>
    <t>UNM656</t>
  </si>
  <si>
    <t>UNM657</t>
  </si>
  <si>
    <t>UNM658</t>
  </si>
  <si>
    <t>UNM659</t>
  </si>
  <si>
    <t>UNM680</t>
  </si>
  <si>
    <t>UNM682</t>
  </si>
  <si>
    <t>UNM683</t>
  </si>
  <si>
    <t>UNM684</t>
  </si>
  <si>
    <t>UNM685</t>
  </si>
  <si>
    <t>UNM686</t>
  </si>
  <si>
    <t>UNM687</t>
  </si>
  <si>
    <t>UNM688</t>
  </si>
  <si>
    <t>UNM689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GB100</t>
  </si>
  <si>
    <t>Стеновое крепление лотка, 80-100</t>
  </si>
  <si>
    <t>UGB200</t>
  </si>
  <si>
    <t>Стеновое крепление лотка, 150-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20</t>
  </si>
  <si>
    <t>Соединитель шарнирный вертикальный H 2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инк</t>
  </si>
  <si>
    <t>ULM312HDZ</t>
  </si>
  <si>
    <t>нк</t>
  </si>
  <si>
    <t>ULM313HDZ</t>
  </si>
  <si>
    <t>ULM314HDZ</t>
  </si>
  <si>
    <t>ULM315HDZ</t>
  </si>
  <si>
    <t>ULM316HDZ</t>
  </si>
  <si>
    <t>ULM317HDZ</t>
  </si>
  <si>
    <t>ULM318HDZ</t>
  </si>
  <si>
    <t>ULM319HDZ</t>
  </si>
  <si>
    <t>ULM320HDZ</t>
  </si>
  <si>
    <t>ULM322HDZ</t>
  </si>
  <si>
    <t>ULM323HDZ</t>
  </si>
  <si>
    <t>ULM324HDZ</t>
  </si>
  <si>
    <t>ULM325HDZ</t>
  </si>
  <si>
    <t>ULM326HDZ</t>
  </si>
  <si>
    <t>ULM327HDZ</t>
  </si>
  <si>
    <t>ULM328HDZ</t>
  </si>
  <si>
    <t>ULM329HDZ</t>
  </si>
  <si>
    <t>ULM350HDZ</t>
  </si>
  <si>
    <t>ULM352HDZ</t>
  </si>
  <si>
    <t>ULM353HDZ</t>
  </si>
  <si>
    <t>ULM354HDZ</t>
  </si>
  <si>
    <t>ULM355HDZ</t>
  </si>
  <si>
    <t>ULM356HDZ</t>
  </si>
  <si>
    <t>ULM357HDZ</t>
  </si>
  <si>
    <t>ULM358HDZ</t>
  </si>
  <si>
    <t>ULM359HDZ</t>
  </si>
  <si>
    <t>ULM380HDZ</t>
  </si>
  <si>
    <t>ULM382HDZ</t>
  </si>
  <si>
    <t>ULM383HDZ</t>
  </si>
  <si>
    <t>ULM384HDZ</t>
  </si>
  <si>
    <t>ULM385HDZ</t>
  </si>
  <si>
    <t>ULM386HDZ</t>
  </si>
  <si>
    <t>ULM387HDZ</t>
  </si>
  <si>
    <t>ULM388HDZ</t>
  </si>
  <si>
    <t>ULM389HDZ</t>
  </si>
  <si>
    <t>ULM610HDZ</t>
  </si>
  <si>
    <t>ULM612HDZ</t>
  </si>
  <si>
    <t>ULM613HDZ</t>
  </si>
  <si>
    <t>ULM614HDZ</t>
  </si>
  <si>
    <t>ULM615HDZ</t>
  </si>
  <si>
    <t>ULM616HDZ</t>
  </si>
  <si>
    <t>ULM617HDZ</t>
  </si>
  <si>
    <t>ULM618HDZ</t>
  </si>
  <si>
    <t>ULM619HDZ</t>
  </si>
  <si>
    <t>ULM620HDZ</t>
  </si>
  <si>
    <t>ULM622HDZ</t>
  </si>
  <si>
    <t>ULM623HDZ</t>
  </si>
  <si>
    <t>ULM624HDZ</t>
  </si>
  <si>
    <t>ULM625HDZ</t>
  </si>
  <si>
    <t>ULM626HDZ</t>
  </si>
  <si>
    <t>ULM627HDZ</t>
  </si>
  <si>
    <t>ULM628HDZ</t>
  </si>
  <si>
    <t>ULM629HDZ</t>
  </si>
  <si>
    <t>ULM650HDZ</t>
  </si>
  <si>
    <t>ULM652HDZ</t>
  </si>
  <si>
    <t>ULM653HDZ</t>
  </si>
  <si>
    <t>ULM654HDZ</t>
  </si>
  <si>
    <t>ULM655HDZ</t>
  </si>
  <si>
    <t>ULM656HDZ</t>
  </si>
  <si>
    <t>ULM657HDZ</t>
  </si>
  <si>
    <t>ULM658HDZ</t>
  </si>
  <si>
    <t>ULM659HDZ</t>
  </si>
  <si>
    <t>ULM680HDZ</t>
  </si>
  <si>
    <t>ULM682HDZ</t>
  </si>
  <si>
    <t>ULM683HDZ</t>
  </si>
  <si>
    <t>ULM684HDZ</t>
  </si>
  <si>
    <t>ULM685HDZ</t>
  </si>
  <si>
    <t>ULM686HDZ</t>
  </si>
  <si>
    <t>ULM687HDZ</t>
  </si>
  <si>
    <t>ULM688HDZ</t>
  </si>
  <si>
    <t>ULM689HDZ</t>
  </si>
  <si>
    <t>001/544</t>
  </si>
  <si>
    <t>UNH310HDZ</t>
  </si>
  <si>
    <t>3 м, горячий цинк</t>
  </si>
  <si>
    <t>UNH312HDZ</t>
  </si>
  <si>
    <t xml:space="preserve"> м, горячий цинк</t>
  </si>
  <si>
    <t>UNH313HDZ</t>
  </si>
  <si>
    <t>UNH314HDZ</t>
  </si>
  <si>
    <t>UNH315HDZ</t>
  </si>
  <si>
    <t>UNH316HDZ</t>
  </si>
  <si>
    <t>UNH317HDZ</t>
  </si>
  <si>
    <t>UNH318HDZ</t>
  </si>
  <si>
    <t>UNH319HDZ</t>
  </si>
  <si>
    <t>UNH320HDZ</t>
  </si>
  <si>
    <t>UNH322HDZ</t>
  </si>
  <si>
    <t>UNH323HDZ</t>
  </si>
  <si>
    <t>UNH324HDZ</t>
  </si>
  <si>
    <t>UNH325HDZ</t>
  </si>
  <si>
    <t>UNH326HDZ</t>
  </si>
  <si>
    <t>UNH327HDZ</t>
  </si>
  <si>
    <t>UNH328HDZ</t>
  </si>
  <si>
    <t>UNH329HDZ</t>
  </si>
  <si>
    <t>UNH350HDZ</t>
  </si>
  <si>
    <t>UNH352HDZ</t>
  </si>
  <si>
    <t>UNH353HDZ</t>
  </si>
  <si>
    <t>UNH354HDZ</t>
  </si>
  <si>
    <t>UNH355HDZ</t>
  </si>
  <si>
    <t>UNH356HDZ</t>
  </si>
  <si>
    <t>UNH357HDZ</t>
  </si>
  <si>
    <t>UNH358HDZ</t>
  </si>
  <si>
    <t>UNH359HDZ</t>
  </si>
  <si>
    <t>UNH380HDZ</t>
  </si>
  <si>
    <t>UNH382HDZ</t>
  </si>
  <si>
    <t>м, горячий цинк</t>
  </si>
  <si>
    <t>UNH383HDZ</t>
  </si>
  <si>
    <t>UNH384HDZ</t>
  </si>
  <si>
    <t>UNH385HDZ</t>
  </si>
  <si>
    <t>UNH386HDZ</t>
  </si>
  <si>
    <t>UNH387HDZ</t>
  </si>
  <si>
    <t>UNH388HDZ</t>
  </si>
  <si>
    <t>UNH389HDZ</t>
  </si>
  <si>
    <t>UNH610HDZ</t>
  </si>
  <si>
    <t>6 м, горячий цинк</t>
  </si>
  <si>
    <t>UNH612HDZ</t>
  </si>
  <si>
    <t>UNH613HDZ</t>
  </si>
  <si>
    <t>UNH614HDZ</t>
  </si>
  <si>
    <t>UNH615HDZ</t>
  </si>
  <si>
    <t>UNH616HDZ</t>
  </si>
  <si>
    <t>UNH617HDZ</t>
  </si>
  <si>
    <t>UNH618HDZ</t>
  </si>
  <si>
    <t>UNH619HDZ</t>
  </si>
  <si>
    <t>UNH620HDZ</t>
  </si>
  <si>
    <t>UNH622HDZ</t>
  </si>
  <si>
    <t>UNH623HDZ</t>
  </si>
  <si>
    <t>UNH624HDZ</t>
  </si>
  <si>
    <t>UNH625HDZ</t>
  </si>
  <si>
    <t>UNH626HDZ</t>
  </si>
  <si>
    <t>UNH627HDZ</t>
  </si>
  <si>
    <t>UNH628HDZ</t>
  </si>
  <si>
    <t>UNH629HDZ</t>
  </si>
  <si>
    <t>UNH650HDZ</t>
  </si>
  <si>
    <t>UNH652HDZ</t>
  </si>
  <si>
    <t>UNH653HDZ</t>
  </si>
  <si>
    <t>UNH654HDZ</t>
  </si>
  <si>
    <t>UNH655HDZ</t>
  </si>
  <si>
    <t>UNH656HDZ</t>
  </si>
  <si>
    <t>UNH657HDZ</t>
  </si>
  <si>
    <t>UNH658HDZ</t>
  </si>
  <si>
    <t>UNH659HDZ</t>
  </si>
  <si>
    <t>UNH680HDZ</t>
  </si>
  <si>
    <t>UNH682HDZ</t>
  </si>
  <si>
    <t>UNH683HDZ</t>
  </si>
  <si>
    <t>UNH684HDZ</t>
  </si>
  <si>
    <t>UNH685HDZ</t>
  </si>
  <si>
    <t>UNH686HDZ</t>
  </si>
  <si>
    <t>UNH687HDZ</t>
  </si>
  <si>
    <t>UNH688HDZ</t>
  </si>
  <si>
    <t>UNH689HDZ</t>
  </si>
  <si>
    <t>UNM310HDZ</t>
  </si>
  <si>
    <t>L 3 м, горячий цинк</t>
  </si>
  <si>
    <t>UNM312HDZ</t>
  </si>
  <si>
    <t xml:space="preserve"> 3 м, горячий цинк</t>
  </si>
  <si>
    <t>UNM313HDZ</t>
  </si>
  <si>
    <t>UNM314HDZ</t>
  </si>
  <si>
    <t>UNM315HDZ</t>
  </si>
  <si>
    <t>UNM316HDZ</t>
  </si>
  <si>
    <t>UNM317HDZ</t>
  </si>
  <si>
    <t>UNM318HDZ</t>
  </si>
  <si>
    <t>UNM319HDZ</t>
  </si>
  <si>
    <t>UNM320HDZ</t>
  </si>
  <si>
    <t>UNM322HDZ</t>
  </si>
  <si>
    <t>UNM323HDZ</t>
  </si>
  <si>
    <t>UNM324HDZ</t>
  </si>
  <si>
    <t>UNM325HDZ</t>
  </si>
  <si>
    <t>UNM326HDZ</t>
  </si>
  <si>
    <t>UNM327HDZ</t>
  </si>
  <si>
    <t>UNM328HDZ</t>
  </si>
  <si>
    <t>UNM329HDZ</t>
  </si>
  <si>
    <t>UNM350HDZ</t>
  </si>
  <si>
    <t>UNM352HDZ</t>
  </si>
  <si>
    <t>UNM353HDZ</t>
  </si>
  <si>
    <t>UNM354HDZ</t>
  </si>
  <si>
    <t>UNM355HDZ</t>
  </si>
  <si>
    <t>UNM356HDZ</t>
  </si>
  <si>
    <t>UNM357HDZ</t>
  </si>
  <si>
    <t>UNM358HDZ</t>
  </si>
  <si>
    <t>UNM359HDZ</t>
  </si>
  <si>
    <t>UNM380HDZ</t>
  </si>
  <si>
    <t>UNM382HDZ</t>
  </si>
  <si>
    <t>UNM383HDZ</t>
  </si>
  <si>
    <t>UNM384HDZ</t>
  </si>
  <si>
    <t>UNM385HDZ</t>
  </si>
  <si>
    <t>UNM386HDZ</t>
  </si>
  <si>
    <t>UNM387HDZ</t>
  </si>
  <si>
    <t>UNM388HDZ</t>
  </si>
  <si>
    <t>UNM389HDZ</t>
  </si>
  <si>
    <t>UNM610HDZ</t>
  </si>
  <si>
    <t>L 6 м, горячий цинк</t>
  </si>
  <si>
    <t>UNM612HDZ</t>
  </si>
  <si>
    <t xml:space="preserve"> 6 м, горячий цинк</t>
  </si>
  <si>
    <t>UNM613HDZ</t>
  </si>
  <si>
    <t>UNM614HDZ</t>
  </si>
  <si>
    <t>UNM615HDZ</t>
  </si>
  <si>
    <t>UNM616HDZ</t>
  </si>
  <si>
    <t>UNM617HDZ</t>
  </si>
  <si>
    <t>UNM618HDZ</t>
  </si>
  <si>
    <t>UNM619HDZ</t>
  </si>
  <si>
    <t>UNM620HDZ</t>
  </si>
  <si>
    <t>UNM622HDZ</t>
  </si>
  <si>
    <t>UNM623HDZ</t>
  </si>
  <si>
    <t>UNM624HDZ</t>
  </si>
  <si>
    <t>UNM625HDZ</t>
  </si>
  <si>
    <t>UNM626HDZ</t>
  </si>
  <si>
    <t>UNM627HDZ</t>
  </si>
  <si>
    <t>UNM628HDZ</t>
  </si>
  <si>
    <t>UNM629HDZ</t>
  </si>
  <si>
    <t>UNM650HDZ</t>
  </si>
  <si>
    <t>UNM652HDZ</t>
  </si>
  <si>
    <t>UNM653HDZ</t>
  </si>
  <si>
    <t>UNM654HDZ</t>
  </si>
  <si>
    <t>UNM655HDZ</t>
  </si>
  <si>
    <t>UNM656HDZ</t>
  </si>
  <si>
    <t>UNM657HDZ</t>
  </si>
  <si>
    <t>UNM658HDZ</t>
  </si>
  <si>
    <t>UNM659HDZ</t>
  </si>
  <si>
    <t>UNM680HDZ</t>
  </si>
  <si>
    <t>UNM682HDZ</t>
  </si>
  <si>
    <t>UNM683HDZ</t>
  </si>
  <si>
    <t>UNM684HDZ</t>
  </si>
  <si>
    <t>UNM685HDZ</t>
  </si>
  <si>
    <t>UNM686HDZ</t>
  </si>
  <si>
    <t>UNM687HDZ</t>
  </si>
  <si>
    <t>UNM688HDZ</t>
  </si>
  <si>
    <t>UNM689HDZ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DM302HDZ</t>
  </si>
  <si>
    <t>Донная вставка 200, горячий цинк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10HDZ</t>
  </si>
  <si>
    <t>Соединитель горизонтальный H 100 мм, L 400 мм, горячий цинк</t>
  </si>
  <si>
    <t>UGH450HDZ</t>
  </si>
  <si>
    <t>Соединитель горизонтальный H 150 мм, L 400 мм, горячий цинк</t>
  </si>
  <si>
    <t>UGH480HDZ</t>
  </si>
  <si>
    <t>Соединитель горизонтальный H 80 мм, L 400 мм, горячий цинк</t>
  </si>
  <si>
    <t>UHH010HDZ</t>
  </si>
  <si>
    <t xml:space="preserve"> горячий цинк</t>
  </si>
  <si>
    <t>UHH050HDZ</t>
  </si>
  <si>
    <t>UHH080HDZ</t>
  </si>
  <si>
    <t>горячий цинк</t>
  </si>
  <si>
    <t>UKH500HDZL</t>
  </si>
  <si>
    <t>UPH010HDZ</t>
  </si>
  <si>
    <t>Разделительная перегородка H 1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UVH010HDZ</t>
  </si>
  <si>
    <t>Соединитель шарнирный вертикальный H 100 мм, горячий цинк</t>
  </si>
  <si>
    <t>UVH050HDZ</t>
  </si>
  <si>
    <t>Соединитель шарнирный вертикальный H 150 мм, горячий цинк</t>
  </si>
  <si>
    <t>001/548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ячий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Крышка двускатная 1000, L 1 м, горячий цинк</t>
  </si>
  <si>
    <t>UKS322HDZ</t>
  </si>
  <si>
    <t>Крышка двускатная 200, L 1,5 м, горячий цинк</t>
  </si>
  <si>
    <t>UKS323HDZ</t>
  </si>
  <si>
    <t>Крышка двускатная 300, L 1,5 м, горячий цинк</t>
  </si>
  <si>
    <t>UKS324HDZ</t>
  </si>
  <si>
    <t>Крышка двускатная 400, L 1,5 м, горячий цинк</t>
  </si>
  <si>
    <t>UKS325HDZ</t>
  </si>
  <si>
    <t>Крышка двускатная 500, L 1,5 м, горячий цинк</t>
  </si>
  <si>
    <t>UKS326HDZ</t>
  </si>
  <si>
    <t>Крышка двускатная 600, L 1,5 м, горячий цинк</t>
  </si>
  <si>
    <t>UKS327HDZ</t>
  </si>
  <si>
    <t>Крышка двускатная 700, L 1,5 м, горячий цинк</t>
  </si>
  <si>
    <t>UKS328HDZ</t>
  </si>
  <si>
    <t>Крышка двускатная 800, L 1,5 м, горячий цинк</t>
  </si>
  <si>
    <t>UKS329HDZ</t>
  </si>
  <si>
    <t>Крышка двускатная 900, L 1 м, горячий цинк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,L 3 м , цинк-ламель</t>
  </si>
  <si>
    <t>ULH312ZL</t>
  </si>
  <si>
    <t>Лоток лестничный 100х200, лонжерон 2 мм,L 3 м, цинк-ламель</t>
  </si>
  <si>
    <t>ULH313ZL</t>
  </si>
  <si>
    <t>Лоток лестничный 100х300, лонжерон 2 мм,L 3 м, цинк-ламель</t>
  </si>
  <si>
    <t>ULH314ZL</t>
  </si>
  <si>
    <t>Лоток лестничный 100х400, лонжерон 2 мм,L 3 м, цинк-ламель</t>
  </si>
  <si>
    <t>ULH315ZL</t>
  </si>
  <si>
    <t>Лоток лестничный 100х500, лонжерон 2 мм,L 3 м, цинк-ламель</t>
  </si>
  <si>
    <t>ULH316ZL</t>
  </si>
  <si>
    <t>Лоток лестничный 100х600, лонжерон 2 мм,L 3 м, цинк-ламель</t>
  </si>
  <si>
    <t>ULH317ZL</t>
  </si>
  <si>
    <t>Лоток лестничный 100х700, лонжерон 2 мм,L 3 м , цинк-ламель</t>
  </si>
  <si>
    <t>ULH318ZL</t>
  </si>
  <si>
    <t>Лоток лестничный 100х800, лонжерон 2 мм,L 3 м , цинк-ламель</t>
  </si>
  <si>
    <t>ULH319ZL</t>
  </si>
  <si>
    <t>Лоток лестничный 100х900, лонжерон 2 мм,L 3 м , цинк-ламель</t>
  </si>
  <si>
    <t>ULH320ZL</t>
  </si>
  <si>
    <t>Лоток лестничный 200x1000, лонжерон 2 мм, L 3 м, цинк-ламель</t>
  </si>
  <si>
    <t>ULH322ZL</t>
  </si>
  <si>
    <t>Лоток лестничный 200x200, лонжерон 2 мм, L 3 м, цинк-ламель</t>
  </si>
  <si>
    <t>ULH323ZL</t>
  </si>
  <si>
    <t>Лоток лестничный 200x300, лонжерон 2 мм, L 3 м, цинк-ламель</t>
  </si>
  <si>
    <t>ULH324ZL</t>
  </si>
  <si>
    <t>Лоток лестничный 200x400, лонжерон 2 мм, L 3 м, цинк-ламель</t>
  </si>
  <si>
    <t>ULH325ZL</t>
  </si>
  <si>
    <t>Лоток лестничный 200x500, лонжерон 2 мм, L 3 м, цинк-ламель</t>
  </si>
  <si>
    <t>ULH326ZL</t>
  </si>
  <si>
    <t>Лоток лестничный 200x600, лонжерон 2 мм, L 3 м, цинк-ламель</t>
  </si>
  <si>
    <t>ULH327ZL</t>
  </si>
  <si>
    <t>Лоток лестничный 200x700, лонжерон 2 мм, L 3 м, цинк-ламель</t>
  </si>
  <si>
    <t>ULH328ZL</t>
  </si>
  <si>
    <t>Лоток лестничный 200x800, лонжерон 2 мм, L 3 м, цинк-ламель</t>
  </si>
  <si>
    <t>ULH329ZL</t>
  </si>
  <si>
    <t>Лоток лестничный 200x900, лонжерон 2 мм, L 3 м, цинк-ламель</t>
  </si>
  <si>
    <t>ULH350ZL</t>
  </si>
  <si>
    <t>Лоток лестничный 150х1000, лонжерон 2 мм,L 3 м, цинк-ламель</t>
  </si>
  <si>
    <t>ULH352ZL</t>
  </si>
  <si>
    <t>Лоток лестничный 150х200, лонжерон 2 мм,L 3 м, цинк-ламель</t>
  </si>
  <si>
    <t>ULH353ZL</t>
  </si>
  <si>
    <t>Лоток лестничный 150х300, лонжерон 2 мм,L 3 м, цинк-ламель</t>
  </si>
  <si>
    <t>ULH354ZL</t>
  </si>
  <si>
    <t>Лоток лестничный 150х400, лонжерон 2 мм,L 3 м, цинк-ламель</t>
  </si>
  <si>
    <t>ULH355ZL</t>
  </si>
  <si>
    <t>Лоток лестничный 150х500, лонжерон 2 мм,L 3 м, цинк-ламель</t>
  </si>
  <si>
    <t>ULH356ZL</t>
  </si>
  <si>
    <t>Лоток лестничный 150х600, лонжерон 2 мм,L 3 м, цинк-ламель</t>
  </si>
  <si>
    <t>ULH357ZL</t>
  </si>
  <si>
    <t>Лоток лестничный 150х700, лонжерон 2 мм,L 3 м, цинк-ламель</t>
  </si>
  <si>
    <t>ULH358ZL</t>
  </si>
  <si>
    <t>Лоток лестничный 150х800, лонжерон 2 мм,L 3 м, цинк-ламель</t>
  </si>
  <si>
    <t>ULH359ZL</t>
  </si>
  <si>
    <t>Лоток лестничный 150х900, лонжерон 2 мм,L 3 м, цинк-ламель</t>
  </si>
  <si>
    <t>ULH380ZL</t>
  </si>
  <si>
    <t>Лоток лестничный 80х1000, лонжерон 2 мм, L 3 м , цинк-ламель</t>
  </si>
  <si>
    <t>ULH382ZL</t>
  </si>
  <si>
    <t>Лоток лестничный 80х200, лонжерон 2 мм, L 3 м, цинк-ламель</t>
  </si>
  <si>
    <t>ULH383ZL</t>
  </si>
  <si>
    <t>Лоток лестничный 80х300, лонжерон 2 мм, L 3 м, цинк-ламель</t>
  </si>
  <si>
    <t>ULH384ZL</t>
  </si>
  <si>
    <t>Лоток лестничный 80х400, лонжерон 2 мм, L 3 м, цинк-ламель</t>
  </si>
  <si>
    <t>ULH385ZL</t>
  </si>
  <si>
    <t>Лоток лестничный 80х500, лонжерон 2 мм, L 3 м, цинк-ламель</t>
  </si>
  <si>
    <t>ULH386ZL</t>
  </si>
  <si>
    <t>Лоток лестничный 80х600, лонжерон 2 мм, L 3 м, цинк-ламель</t>
  </si>
  <si>
    <t>ULH387ZL</t>
  </si>
  <si>
    <t>Лоток лестничный 80х700, лонжерон 2 мм, L 3 м , цинк-ламель</t>
  </si>
  <si>
    <t>ULH388ZL</t>
  </si>
  <si>
    <t>Лоток лестничный 80х800, лонжерон 2 мм, L 3 м , цинк-ламель</t>
  </si>
  <si>
    <t>ULH389ZL</t>
  </si>
  <si>
    <t>Лоток лестничный 80х900, лонжерон 2 мм, L 3 м , цинк-ламель</t>
  </si>
  <si>
    <t>ULH610ZL</t>
  </si>
  <si>
    <t>ь</t>
  </si>
  <si>
    <t>ULH612ZL</t>
  </si>
  <si>
    <t>Лоток лестничный 100х200, лонжерон 2 мм, L 6 м, цинк-ламель</t>
  </si>
  <si>
    <t>ULH613ZL</t>
  </si>
  <si>
    <t>Лоток лестничный 100х300, лонжерон 2 мм, L 6 м, цинк-ламель</t>
  </si>
  <si>
    <t>ULH614ZL</t>
  </si>
  <si>
    <t>Лоток лестничный 100х400, лонжерон 2 мм, L 6 м, цинк-ламель</t>
  </si>
  <si>
    <t>ULH615ZL</t>
  </si>
  <si>
    <t>Лоток лестничный 100х500, лонжерон 2 мм, L 6 м, цинк-ламель</t>
  </si>
  <si>
    <t>ULH616ZL</t>
  </si>
  <si>
    <t>Лоток лестничный 100х600, лонжерон 2 мм, L 6 м, цинк-ламель</t>
  </si>
  <si>
    <t>ULH617ZL</t>
  </si>
  <si>
    <t>Лоток лестничный 100х700, лонжерон 2 мм, L 6 м , цинк-ламель</t>
  </si>
  <si>
    <t>ULH618ZL</t>
  </si>
  <si>
    <t>Лоток лестничный 100х800, лонжерон 2 мм, L 6 м , цинк-ламель</t>
  </si>
  <si>
    <t>ULH619ZL</t>
  </si>
  <si>
    <t>Лоток лестничный 100х900, лонжерон 2 мм, L 6 м , цинк-ламель</t>
  </si>
  <si>
    <t>ULH620ZL</t>
  </si>
  <si>
    <t>Лоток лестничный 200x1000, лонжерон 2 мм, L 6 м, цинк-ламель</t>
  </si>
  <si>
    <t>ULH622ZL</t>
  </si>
  <si>
    <t>Лоток лестничный 200x200, лонжерон 2 мм, L 6 м, цинк-ламель</t>
  </si>
  <si>
    <t>ULH623ZL</t>
  </si>
  <si>
    <t>Лоток лестничный 200x300, лонжерон 2 мм, L 6 м, цинк-ламель</t>
  </si>
  <si>
    <t>ULH624ZL</t>
  </si>
  <si>
    <t>Лоток лестничный 200x400, лонжерон 2 мм, L 6 м, цинк-ламель</t>
  </si>
  <si>
    <t>ULH625ZL</t>
  </si>
  <si>
    <t>Лоток лестничный 200x500, лонжерон 2 мм, L 6 м, цинк-ламель</t>
  </si>
  <si>
    <t>ULH626ZL</t>
  </si>
  <si>
    <t>Лоток лестничный 200x600, лонжерон 2 мм, L 6 м, цинк-ламель</t>
  </si>
  <si>
    <t>ULH627ZL</t>
  </si>
  <si>
    <t>Лоток лестничный 200x700, лонжерон 2 мм, L 6 м, цинк-ламель</t>
  </si>
  <si>
    <t>ULH628ZL</t>
  </si>
  <si>
    <t>Лоток лестничный 200x800, лонжерон 2 мм, L 6 м, цинк-ламель</t>
  </si>
  <si>
    <t>ULH629ZL</t>
  </si>
  <si>
    <t>Лоток лестничный 200x900, лонжерон 2 мм, L 6 м, цинк-ламель</t>
  </si>
  <si>
    <t>ULH650ZL</t>
  </si>
  <si>
    <t>Лоток лестничный 150х1000, лонжерон 2 мм, L 6 м, цинк-ламель</t>
  </si>
  <si>
    <t>ULH652ZL</t>
  </si>
  <si>
    <t>Лоток лестничный 150х200, лонжерон 2 мм, L 6 м, цинк-ламель</t>
  </si>
  <si>
    <t>ULH653ZL</t>
  </si>
  <si>
    <t>Лоток лестничный 150х300, лонжерон 2 мм, L 6 м, цинк-ламель</t>
  </si>
  <si>
    <t>ULH654ZL</t>
  </si>
  <si>
    <t>Лоток лестничный 150х400, лонжерон 2 мм, L 6 м, цинк-ламель</t>
  </si>
  <si>
    <t>ULH655ZL</t>
  </si>
  <si>
    <t>Лоток лестничный 150х500, лонжерон 2 мм, L 6 м, цинк-ламель</t>
  </si>
  <si>
    <t>ULH656ZL</t>
  </si>
  <si>
    <t>Лоток лестничный 150х600, лонжерон 2 мм, L 6 м, цинк-ламель</t>
  </si>
  <si>
    <t>ULH657ZL</t>
  </si>
  <si>
    <t>Лоток лестничный 150х700, лонжерон 2 мм, L 6 м, цинк-ламель</t>
  </si>
  <si>
    <t>ULH658ZL</t>
  </si>
  <si>
    <t>Лоток лестничный 150х800, лонжерон 2 мм, L 6 м, цинк-ламель</t>
  </si>
  <si>
    <t>ULH659ZL</t>
  </si>
  <si>
    <t>Лоток лестничный 150х900, лонжерон 2 мм, L 6 м, цинк-ламель</t>
  </si>
  <si>
    <t>ULH680ZL</t>
  </si>
  <si>
    <t>Лоток лестничный 80х1000, лонжерон 2 мм, L 6 м , цинк-ламель</t>
  </si>
  <si>
    <t>ULH682ZL</t>
  </si>
  <si>
    <t>Лоток лестничный 80х200, лонжерон 2 мм, L 6 м, цинк-ламель</t>
  </si>
  <si>
    <t>ULH683ZL</t>
  </si>
  <si>
    <t>Лоток лестничный 80х300, лонжерон 2 мм, L 6 м, цинк-ламель</t>
  </si>
  <si>
    <t>ULH684ZL</t>
  </si>
  <si>
    <t>Лоток лестничный 80х400, лонжерон 2 мм, L 6 м, цинк-ламель</t>
  </si>
  <si>
    <t>ULH685ZL</t>
  </si>
  <si>
    <t>Лоток лестничный 80х500, лонжерон 2 мм, L 6 м, цинк-ламель</t>
  </si>
  <si>
    <t>ULH686ZL</t>
  </si>
  <si>
    <t>Лоток лестничный 80х600, лонжерон 2 мм, L 6 м, цинк-ламель</t>
  </si>
  <si>
    <t>ULH687ZL</t>
  </si>
  <si>
    <t>Лоток лестничный 80х700, лонжерон 2 мм, L 6 м , цинк-ламель</t>
  </si>
  <si>
    <t>ULH688ZL</t>
  </si>
  <si>
    <t>Лоток лестничный 80х800, лонжерон 2 мм, L 6 м , цинк-ламель</t>
  </si>
  <si>
    <t>ULH689ZL</t>
  </si>
  <si>
    <t>Лоток лестничный 80х900, лонжерон 2 мм, L 6 м , цинк-ламель</t>
  </si>
  <si>
    <t>ULM310ZL</t>
  </si>
  <si>
    <t>ль</t>
  </si>
  <si>
    <t>ULM312ZL</t>
  </si>
  <si>
    <t>ULM313ZL</t>
  </si>
  <si>
    <t>ULM314ZL</t>
  </si>
  <si>
    <t>ULM315ZL</t>
  </si>
  <si>
    <t>ULM316ZL</t>
  </si>
  <si>
    <t>ULM317ZL</t>
  </si>
  <si>
    <t>ULM318ZL</t>
  </si>
  <si>
    <t>ULM319ZL</t>
  </si>
  <si>
    <t>ULM320ZL</t>
  </si>
  <si>
    <t>ULM322ZL</t>
  </si>
  <si>
    <t>ULM323ZL</t>
  </si>
  <si>
    <t>ULM324ZL</t>
  </si>
  <si>
    <t>ULM325ZL</t>
  </si>
  <si>
    <t>ULM326ZL</t>
  </si>
  <si>
    <t>ULM327ZL</t>
  </si>
  <si>
    <t>ULM328ZL</t>
  </si>
  <si>
    <t>ULM329ZL</t>
  </si>
  <si>
    <t>ULM350ZL</t>
  </si>
  <si>
    <t>ULM352ZL</t>
  </si>
  <si>
    <t>ULM353ZL</t>
  </si>
  <si>
    <t>ULM354ZL</t>
  </si>
  <si>
    <t>ULM355ZL</t>
  </si>
  <si>
    <t>ULM356ZL</t>
  </si>
  <si>
    <t>ULM357ZL</t>
  </si>
  <si>
    <t>ULM358ZL</t>
  </si>
  <si>
    <t>ULM359ZL</t>
  </si>
  <si>
    <t>ULM380ZL</t>
  </si>
  <si>
    <t>ULM382ZL</t>
  </si>
  <si>
    <t>Лоток лестничный 80х200, лонжерон 1,5 мм, L 3 м, цинк-ламель</t>
  </si>
  <si>
    <t>ULM383ZL</t>
  </si>
  <si>
    <t>Лоток лестничный 80х300, лонжерон 1,5 мм, L 3 м, цинк-ламель</t>
  </si>
  <si>
    <t>ULM384ZL</t>
  </si>
  <si>
    <t>Лоток лестничный 80х400, лонжерон 1,5 мм, L 3 м, цинк-ламель</t>
  </si>
  <si>
    <t>ULM385ZL</t>
  </si>
  <si>
    <t>Лоток лестничный 80х500, лонжерон 1,5 мм, L 3 м, цинк-ламель</t>
  </si>
  <si>
    <t>ULM386ZL</t>
  </si>
  <si>
    <t>Лоток лестничный 80х600, лонжерон 1,5 мм, L 3 м, цинк-ламель</t>
  </si>
  <si>
    <t>ULM387ZL</t>
  </si>
  <si>
    <t>Лоток лестничный 80х700, лонжерон 1,5 мм, L 3 м, цинк-ламель</t>
  </si>
  <si>
    <t>ULM388ZL</t>
  </si>
  <si>
    <t>Лоток лестничный 80х800, лонжерон 1,5 мм, L 3 м, цинк-ламель</t>
  </si>
  <si>
    <t>ULM389ZL</t>
  </si>
  <si>
    <t>Лоток лестничный 80х900, лонжерон 1,5 мм, L 3 м, цинк-ламель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Лоток лестничный 80х200, лонжерон 1,5 мм, L 6 м, цинк-ламель</t>
  </si>
  <si>
    <t>ULM683ZL</t>
  </si>
  <si>
    <t>Лоток лестничный 80х300, лонжерон 1,5 мм, L 6 м, цинк-ламель</t>
  </si>
  <si>
    <t>ULM684ZL</t>
  </si>
  <si>
    <t>Лоток лестничный 80х400, лонжерон 1,5 мм, L 6 м, цинк-ламель</t>
  </si>
  <si>
    <t>ULM685ZL</t>
  </si>
  <si>
    <t>Лоток лестничный 80х500, лонжерон 1,5 мм, L 6 м, цинк-ламель</t>
  </si>
  <si>
    <t>ULM686ZL</t>
  </si>
  <si>
    <t>Лоток лестничный 80х600, лонжерон 1,5 мм, L 6 м, цинк-ламель</t>
  </si>
  <si>
    <t>ULM687ZL</t>
  </si>
  <si>
    <t>Лоток лестничный 80х700, лонжерон 1,5 мм, L 6 м, цинк-ламель</t>
  </si>
  <si>
    <t>ULM688ZL</t>
  </si>
  <si>
    <t>Лоток лестничный 80х800, лонжерон 1,5 мм, L 6 м, цинк-ламель</t>
  </si>
  <si>
    <t>ULM689ZL</t>
  </si>
  <si>
    <t>Лоток лестничный 80х900, лонжерон 1,5 мм, L 6 м, цинк-ламель</t>
  </si>
  <si>
    <t>UNH310ZL</t>
  </si>
  <si>
    <t>3 м, цинк-ламель</t>
  </si>
  <si>
    <t>UNH312ZL</t>
  </si>
  <si>
    <t xml:space="preserve"> м, цинк-ламель</t>
  </si>
  <si>
    <t>UNH313ZL</t>
  </si>
  <si>
    <t>UNH314ZL</t>
  </si>
  <si>
    <t>UNH315ZL</t>
  </si>
  <si>
    <t>UNH316ZL</t>
  </si>
  <si>
    <t>UNH317ZL</t>
  </si>
  <si>
    <t>UNH318ZL</t>
  </si>
  <si>
    <t>UNH319ZL</t>
  </si>
  <si>
    <t>UNH320ZL</t>
  </si>
  <si>
    <t>UNH322ZL</t>
  </si>
  <si>
    <t>UNH323ZL</t>
  </si>
  <si>
    <t>UNH324ZL</t>
  </si>
  <si>
    <t>UNH325ZL</t>
  </si>
  <si>
    <t>UNH326ZL</t>
  </si>
  <si>
    <t>UNH327ZL</t>
  </si>
  <si>
    <t>UNH328ZL</t>
  </si>
  <si>
    <t>UNH329ZL</t>
  </si>
  <si>
    <t>UNH350ZL</t>
  </si>
  <si>
    <t>UNH352ZL</t>
  </si>
  <si>
    <t>UNH353ZL</t>
  </si>
  <si>
    <t>UNH354ZL</t>
  </si>
  <si>
    <t>UNH355ZL</t>
  </si>
  <si>
    <t>UNH356ZL</t>
  </si>
  <si>
    <t>UNH357ZL</t>
  </si>
  <si>
    <t>UNH358ZL</t>
  </si>
  <si>
    <t>UNH359ZL</t>
  </si>
  <si>
    <t>UNH380ZL</t>
  </si>
  <si>
    <t>UNH382ZL</t>
  </si>
  <si>
    <t>м, цинк-ламель</t>
  </si>
  <si>
    <t>UNH383ZL</t>
  </si>
  <si>
    <t>UNH384ZL</t>
  </si>
  <si>
    <t>UNH385ZL</t>
  </si>
  <si>
    <t>UNH386ZL</t>
  </si>
  <si>
    <t>UNH387ZL</t>
  </si>
  <si>
    <t>UNH388ZL</t>
  </si>
  <si>
    <t>UNH389ZL</t>
  </si>
  <si>
    <t>UNH610ZL</t>
  </si>
  <si>
    <t>6 м, цинк-ламель</t>
  </si>
  <si>
    <t>UNH612ZL</t>
  </si>
  <si>
    <t>UNH613ZL</t>
  </si>
  <si>
    <t>UNH614ZL</t>
  </si>
  <si>
    <t>UNH615ZL</t>
  </si>
  <si>
    <t>UNH616ZL</t>
  </si>
  <si>
    <t>UNH617ZL</t>
  </si>
  <si>
    <t>UNH618ZL</t>
  </si>
  <si>
    <t>UNH619ZL</t>
  </si>
  <si>
    <t>UNH620ZL</t>
  </si>
  <si>
    <t>UNH622ZL</t>
  </si>
  <si>
    <t>UNH623ZL</t>
  </si>
  <si>
    <t>UNH624ZL</t>
  </si>
  <si>
    <t>UNH625ZL</t>
  </si>
  <si>
    <t>UNH626ZL</t>
  </si>
  <si>
    <t>UNH627ZL</t>
  </si>
  <si>
    <t>UNH628ZL</t>
  </si>
  <si>
    <t>UNH629ZL</t>
  </si>
  <si>
    <t>UNH650ZL</t>
  </si>
  <si>
    <t>UNH652ZL</t>
  </si>
  <si>
    <t>UNH653ZL</t>
  </si>
  <si>
    <t>UNH654ZL</t>
  </si>
  <si>
    <t>UNH655ZL</t>
  </si>
  <si>
    <t>UNH656ZL</t>
  </si>
  <si>
    <t>UNH657ZL</t>
  </si>
  <si>
    <t>UNH658ZL</t>
  </si>
  <si>
    <t>UNH659ZL</t>
  </si>
  <si>
    <t>UNH680ZL</t>
  </si>
  <si>
    <t>UNH682ZL</t>
  </si>
  <si>
    <t>UNH683ZL</t>
  </si>
  <si>
    <t>UNH684ZL</t>
  </si>
  <si>
    <t>UNH685ZL</t>
  </si>
  <si>
    <t>UNH686ZL</t>
  </si>
  <si>
    <t>UNH687ZL</t>
  </si>
  <si>
    <t>UNH688ZL</t>
  </si>
  <si>
    <t>UNH689ZL</t>
  </si>
  <si>
    <t>USH310ZL</t>
  </si>
  <si>
    <t>Лоток листовой 100х1000, лонжерон 2 мм, L 3 м , цинк-ламель</t>
  </si>
  <si>
    <t>USH312ZL</t>
  </si>
  <si>
    <t>Лоток листовой 100х200, лонжерон 2 мм, L 3 м, цинк-ламель</t>
  </si>
  <si>
    <t>USH313ZL</t>
  </si>
  <si>
    <t>Лоток листовой 100х300, лонжерон 2 мм, L 3 м, цинк-ламель</t>
  </si>
  <si>
    <t>USH314ZL</t>
  </si>
  <si>
    <t>Лоток листовой 100х400, лонжерон 2 мм, L 3 м, цинк-ламель</t>
  </si>
  <si>
    <t>USH315ZL</t>
  </si>
  <si>
    <t>Лоток листовой 100х500, лонжерон 2 мм, L 3 м, цинк-ламель</t>
  </si>
  <si>
    <t>USH316ZL</t>
  </si>
  <si>
    <t>Лоток листовой 100х600, лонжерон 2 мм, L 3 м, цинк-ламель</t>
  </si>
  <si>
    <t>USH317ZL</t>
  </si>
  <si>
    <t>Лоток листовой 100х700, лонжерон 2 мм, L 3 м , цинк-ламель</t>
  </si>
  <si>
    <t>USH318ZL</t>
  </si>
  <si>
    <t>Лоток листовой 100х800, лонжерон 2 мм, L 3 м , цинк-ламель</t>
  </si>
  <si>
    <t>USH319ZL</t>
  </si>
  <si>
    <t>Лоток листовой 100х900, лонжерон 2 мм, L 3 м , цинк-ламель</t>
  </si>
  <si>
    <t>USH320ZL</t>
  </si>
  <si>
    <t>Лоток листовой 200x1000, лонжерон 2 мм, L 3 м, цинк-ламель</t>
  </si>
  <si>
    <t>USH322ZL</t>
  </si>
  <si>
    <t>Лоток листовой 200x200, лонжерон 2 мм, L 3 м, цинк-ламель</t>
  </si>
  <si>
    <t>USH323ZL</t>
  </si>
  <si>
    <t>Лоток листовой 200x300, лонжерон 2 мм, L 3 м, цинк-ламель</t>
  </si>
  <si>
    <t>USH324ZL</t>
  </si>
  <si>
    <t>Лоток листовой 200x400, лонжерон 2 мм, L 3 м, цинк-ламель</t>
  </si>
  <si>
    <t>USH325ZL</t>
  </si>
  <si>
    <t>Лоток листовой 200x500, лонжерон 2 мм, L 3 м, цинк-ламель</t>
  </si>
  <si>
    <t>USH326ZL</t>
  </si>
  <si>
    <t>Лоток листовой 200x600, лонжерон 2 мм, L 3 м, цинк-ламель</t>
  </si>
  <si>
    <t>USH327ZL</t>
  </si>
  <si>
    <t>Лоток листовой 200x700, лонжерон 2 мм, L 3 м, цинк-ламель</t>
  </si>
  <si>
    <t>USH328ZL</t>
  </si>
  <si>
    <t>Лоток листовой 200x800, лонжерон 2 мм, L 3 м, цинк-ламель</t>
  </si>
  <si>
    <t>USH329ZL</t>
  </si>
  <si>
    <t>Лоток листовой 200x900, лонжерон 2 мм, L 3 м, цинк-ламель</t>
  </si>
  <si>
    <t>USH350ZL</t>
  </si>
  <si>
    <t>Лоток листовой 150х1000, лонжерон 2 мм, L 3 м, цинк-ламель</t>
  </si>
  <si>
    <t>USH352ZL</t>
  </si>
  <si>
    <t>Лоток листовой 150х200, лонжерон 2 мм, L 3 м, цинк-ламель</t>
  </si>
  <si>
    <t>USH353ZL</t>
  </si>
  <si>
    <t>Лоток листовой 150х300, лонжерон 2 мм, L 3 м, цинк-ламель</t>
  </si>
  <si>
    <t>USH354ZL</t>
  </si>
  <si>
    <t>Лоток листовой 150х400, лонжерон 2 мм, L 3 м, цинк-ламель</t>
  </si>
  <si>
    <t>USH355ZL</t>
  </si>
  <si>
    <t>Лоток листовой 150х500, лонжерон 2 мм, L 3 м, цинк-ламель</t>
  </si>
  <si>
    <t>USH356ZL</t>
  </si>
  <si>
    <t>Лоток листовой 150х600, лонжерон 2 мм, L 3 м, цинк-ламель</t>
  </si>
  <si>
    <t>USH357ZL</t>
  </si>
  <si>
    <t>Лоток листовой 150х700, лонжерон 2 мм, L 3 м, цинк-ламель</t>
  </si>
  <si>
    <t>USH358ZL</t>
  </si>
  <si>
    <t>Лоток листовой 150х800, лонжерон 2 мм, L 3 м, цинк-ламель</t>
  </si>
  <si>
    <t>USH359ZL</t>
  </si>
  <si>
    <t>Лоток листовой 150х900, лонжерон 2 мм, L 3 м, цинк-ламель</t>
  </si>
  <si>
    <t>USH380ZL</t>
  </si>
  <si>
    <t>Лоток листовой 80х1000, лонжерон 2 мм, L 3 м , цинк-ламель</t>
  </si>
  <si>
    <t>USH382ZL</t>
  </si>
  <si>
    <t>Лоток листовой 80х200, лонжерон 2 мм, L 3 м, цинк-ламель</t>
  </si>
  <si>
    <t>USH383ZL</t>
  </si>
  <si>
    <t>Лоток листовой 80х300, лонжерон 2 мм, L 3 м, цинк-ламель</t>
  </si>
  <si>
    <t>USH384ZL</t>
  </si>
  <si>
    <t>Лоток листовой 80х400, лонжерон 2 мм, L 3 м, цинк-ламель</t>
  </si>
  <si>
    <t>USH385ZL</t>
  </si>
  <si>
    <t>Лоток листовой 80х500, лонжерон 2 мм, L 3 м, цинк-ламель</t>
  </si>
  <si>
    <t>USH386ZL</t>
  </si>
  <si>
    <t>Лоток листовой 80х600, лонжерон 2 мм, L 3 м, цинк-ламель</t>
  </si>
  <si>
    <t>USH387ZL</t>
  </si>
  <si>
    <t>Лоток листовой 80х700, лонжерон 2 мм, L 3 м , цинк-ламель</t>
  </si>
  <si>
    <t>USH388ZL</t>
  </si>
  <si>
    <t>Лоток листовой 80х800, лонжерон 2 мм, L 3 м , цинк-ламель</t>
  </si>
  <si>
    <t>USH389ZL</t>
  </si>
  <si>
    <t>Лоток листовой 80х900, лонжерон 2 мм, L 3 м , цинк-ламель</t>
  </si>
  <si>
    <t>USH610ZL</t>
  </si>
  <si>
    <t>Лоток листовой 100х1000, лонжерон 2 мм, L 6 м , цинк-ламель</t>
  </si>
  <si>
    <t>USH612ZL</t>
  </si>
  <si>
    <t>Лоток листовой 100х200, лонжерон 2 мм, L 6 м, цинк-ламель</t>
  </si>
  <si>
    <t>USH613ZL</t>
  </si>
  <si>
    <t>Лоток листовой 100х300, лонжерон 2 мм, L 6 м, цинк-ламель</t>
  </si>
  <si>
    <t>USH614ZL</t>
  </si>
  <si>
    <t>Лоток листовой 100х400, лонжерон 2 мм, L 6 м, цинк-ламель</t>
  </si>
  <si>
    <t>USH615ZL</t>
  </si>
  <si>
    <t>Лоток листовой 100х500, лонжерон 2 мм, L 6 м, цинк-ламель</t>
  </si>
  <si>
    <t>USH616ZL</t>
  </si>
  <si>
    <t>Лоток листовой 100х600, лонжерон 2 мм, L 6 м, цинк-ламель</t>
  </si>
  <si>
    <t>USH617ZL</t>
  </si>
  <si>
    <t>Лоток листовой 100х700, лонжерон 2 мм, L 6 м , цинк-ламель</t>
  </si>
  <si>
    <t>USH618ZL</t>
  </si>
  <si>
    <t>Лоток листовой 100х800, лонжерон 2 мм, L 6 м , цинк-ламель</t>
  </si>
  <si>
    <t>USH619ZL</t>
  </si>
  <si>
    <t>Лоток листовой 100х900, лонжерон 2 мм, L 6 м , цинк-ламель</t>
  </si>
  <si>
    <t>USH620ZL</t>
  </si>
  <si>
    <t>Лоток листовой 200x1000, лонжерон 2 мм, L 6 м, цинк-ламель</t>
  </si>
  <si>
    <t>USH622ZL</t>
  </si>
  <si>
    <t>Лоток листовой 200x200, лонжерон 2 мм, L 6 м, цинк-ламель</t>
  </si>
  <si>
    <t>USH623ZL</t>
  </si>
  <si>
    <t>Лоток листовой 200x300, лонжерон 2 мм, L 6 м, цинк-ламель</t>
  </si>
  <si>
    <t>USH624ZL</t>
  </si>
  <si>
    <t>Лоток листовой 200x400, лонжерон 2 мм, L 6 м, цинк-ламель</t>
  </si>
  <si>
    <t>USH625ZL</t>
  </si>
  <si>
    <t>Лоток листовой 200x500, лонжерон 2 мм, L 6 м, цинк-ламель</t>
  </si>
  <si>
    <t>USH626ZL</t>
  </si>
  <si>
    <t>Лоток листовой 200x600, лонжерон 2 мм, L 6 м, цинк-ламель</t>
  </si>
  <si>
    <t>USH627ZL</t>
  </si>
  <si>
    <t>Лоток листовой 200x700, лонжерон 2 мм, L 6 м, цинк-ламель</t>
  </si>
  <si>
    <t>USH628ZL</t>
  </si>
  <si>
    <t>Лоток листовой 200x800, лонжерон 2 мм, L 6 м, цинк-ламель</t>
  </si>
  <si>
    <t>USH629ZL</t>
  </si>
  <si>
    <t>Лоток листовой 200x900, лонжерон 2 мм, L 6 м, цинк-ламель</t>
  </si>
  <si>
    <t>USH650ZL</t>
  </si>
  <si>
    <t>Лоток листовой 150х1000, лонжерон 2 мм, L 6 м, цинк-ламель</t>
  </si>
  <si>
    <t>USH652ZL</t>
  </si>
  <si>
    <t>Лоток листовой 150х200, лонжерон 2 мм, L 6 м, цинк-ламель</t>
  </si>
  <si>
    <t>USH653ZL</t>
  </si>
  <si>
    <t>Лоток листовой 150х300, лонжерон 2 мм, L 6 м, цинк-ламель</t>
  </si>
  <si>
    <t>USH654ZL</t>
  </si>
  <si>
    <t>Лоток листовой 150х400, лонжерон 2 мм, L 6 м, цинк-ламель</t>
  </si>
  <si>
    <t>USH655ZL</t>
  </si>
  <si>
    <t>Лоток листовой 150х500, лонжерон 2 мм, L 6 м, цинк-ламель</t>
  </si>
  <si>
    <t>USH656ZL</t>
  </si>
  <si>
    <t>Лоток листовой 150х600, лонжерон 2 мм, L 6 м, цинк-ламель</t>
  </si>
  <si>
    <t>USH657ZL</t>
  </si>
  <si>
    <t>Лоток листовой 150х700, лонжерон 2 мм, L 6 м, цинк-ламель</t>
  </si>
  <si>
    <t>USH658ZL</t>
  </si>
  <si>
    <t>Лоток листовой 150х800, лонжерон 2 мм, L 6 м, цинк-ламель</t>
  </si>
  <si>
    <t>USH659ZL</t>
  </si>
  <si>
    <t>Лоток листовой 150х900, лонжерон 2 мм, L 6 м, цинк-ламель</t>
  </si>
  <si>
    <t>USH680ZL</t>
  </si>
  <si>
    <t>Лоток листовой 80х1000, лонжерон 2 мм, L 6 м , цинк-ламель</t>
  </si>
  <si>
    <t>USH682ZL</t>
  </si>
  <si>
    <t>Лоток листовой 80х200, лонжерон 2 мм, L 6 м, цинк-ламель</t>
  </si>
  <si>
    <t>USH683ZL</t>
  </si>
  <si>
    <t>Лоток листовой 80х300, лонжерон 2 мм, L 6 м, цинк-ламель</t>
  </si>
  <si>
    <t>USH684ZL</t>
  </si>
  <si>
    <t>Лоток листовой 80х400, лонжерон 2 мм, L 6 м, цинк-ламель</t>
  </si>
  <si>
    <t>USH685ZL</t>
  </si>
  <si>
    <t>Лоток листовой 80х500, лонжерон 2 мм, L 6 м, цинк-ламель</t>
  </si>
  <si>
    <t>USH686ZL</t>
  </si>
  <si>
    <t>Лоток листовой 80х600, лонжерон 2 мм, L 6 м, цинк-ламель</t>
  </si>
  <si>
    <t>USH687ZL</t>
  </si>
  <si>
    <t>Лоток листовой 80х700, лонжерон 2 мм, L 6 м , цинк-ламель</t>
  </si>
  <si>
    <t>USH688ZL</t>
  </si>
  <si>
    <t>Лоток листовой 80х800, лонжерон 2 мм, L 6 м , цинк-ламель</t>
  </si>
  <si>
    <t>USH689ZL</t>
  </si>
  <si>
    <t>Лоток листовой 80х900, лонжерон 2 мм, L 6 м , цинк-ламель</t>
  </si>
  <si>
    <t>001/556</t>
  </si>
  <si>
    <t>UNM310ZL</t>
  </si>
  <si>
    <t>L 3 м, цинк-ламель</t>
  </si>
  <si>
    <t>UNM312ZL</t>
  </si>
  <si>
    <t xml:space="preserve"> 3 м, цинк-ламель</t>
  </si>
  <si>
    <t>UNM313ZL</t>
  </si>
  <si>
    <t>UNM314ZL</t>
  </si>
  <si>
    <t>UNM315ZL</t>
  </si>
  <si>
    <t>UNM316ZL</t>
  </si>
  <si>
    <t>UNM317ZL</t>
  </si>
  <si>
    <t>UNM318ZL</t>
  </si>
  <si>
    <t>UNM319ZL</t>
  </si>
  <si>
    <t>UNM320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L 6 м, цинк-ламель</t>
  </si>
  <si>
    <t>UNM612ZL</t>
  </si>
  <si>
    <t xml:space="preserve"> 6 м, цинк-ламель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, L 3 м, цинк-ламель</t>
  </si>
  <si>
    <t>USM312ZL</t>
  </si>
  <si>
    <t>Лоток листовой 100х200, лонжерон 1,5 мм, L 3 м, цинк-ламель</t>
  </si>
  <si>
    <t>USM313ZL</t>
  </si>
  <si>
    <t>Лоток листовой 100х300, лонжерон 1,5 мм, L 3 м, цинк-ламель</t>
  </si>
  <si>
    <t>USM314ZL</t>
  </si>
  <si>
    <t>Лоток листовой 100х400, лонжерон 1,5 мм, L 3 м, цинк-ламель</t>
  </si>
  <si>
    <t>USM315ZL</t>
  </si>
  <si>
    <t>Лоток листовой 100х500, лонжерон 1,5 мм, L 3 м, цинк-ламель</t>
  </si>
  <si>
    <t>USM316ZL</t>
  </si>
  <si>
    <t>Лоток листовой 100х600, лонжерон 1,5 мм, L 3 м, цинк-ламель</t>
  </si>
  <si>
    <t>USM317ZL</t>
  </si>
  <si>
    <t>Лоток листовой 100х700, лонжерон 1,5 мм, L 3 м, цинк-ламель</t>
  </si>
  <si>
    <t>USM318ZL</t>
  </si>
  <si>
    <t>Лоток листовой 100х800, лонжерон 1,5 мм, L 3 м, цинк-ламель</t>
  </si>
  <si>
    <t>USM319ZL</t>
  </si>
  <si>
    <t>Лоток листовой 100х900, лонжерон 1,5 мм, L 3 м, цинк-ламель</t>
  </si>
  <si>
    <t>USM320ZL</t>
  </si>
  <si>
    <t>Лоток листовой 200x1000, лонжерон 1,5 мм, L 3 м, цинк-ламель</t>
  </si>
  <si>
    <t>USM322ZL</t>
  </si>
  <si>
    <t>Лоток листовой 200x200, лонжерон 1,5 мм, L 3 м, цинк-ламель</t>
  </si>
  <si>
    <t>USM323ZL</t>
  </si>
  <si>
    <t>Лоток листовой 200x300, лонжерон 1,5 мм, L 3 м, цинк-ламель</t>
  </si>
  <si>
    <t>USM324ZL</t>
  </si>
  <si>
    <t>Лоток листовой 200x400, лонжерон 1,5 мм, L 3 м, цинк-ламель</t>
  </si>
  <si>
    <t>USM325ZL</t>
  </si>
  <si>
    <t>Лоток листовой 200x500, лонжерон 1,5 мм, L 3 м, цинк-ламель</t>
  </si>
  <si>
    <t>USM326ZL</t>
  </si>
  <si>
    <t>Лоток листовой 200x600, лонжерон 1,5 мм, L 3 м, цинк-ламель</t>
  </si>
  <si>
    <t>USM327ZL</t>
  </si>
  <si>
    <t>Лоток листовой 200x700, лонжерон 1,5 мм, L 3 м, цинк-ламель</t>
  </si>
  <si>
    <t>USM328ZL</t>
  </si>
  <si>
    <t>Лоток листовой 200x800, лонжерон 1,5 мм, L 3 м, цинк-ламель</t>
  </si>
  <si>
    <t>USM329ZL</t>
  </si>
  <si>
    <t>Лоток листовой 200x900, лонжерон 1,5 мм, L 3 м, цинк-ламель</t>
  </si>
  <si>
    <t>USM350ZL</t>
  </si>
  <si>
    <t>Лоток листовой 150х1000, лонжерон 1,5 мм, L 3 м, цинк-ламель</t>
  </si>
  <si>
    <t>USM352ZL</t>
  </si>
  <si>
    <t>Лоток листовой 150х200, лонжерон 1,5 мм, L 3 м, цинк-ламель</t>
  </si>
  <si>
    <t>USM353ZL</t>
  </si>
  <si>
    <t>Лоток листовой 150х300, лонжерон 1,5 мм, L 3 м, цинк-ламель</t>
  </si>
  <si>
    <t>USM354ZL</t>
  </si>
  <si>
    <t>Лоток листовой 150х400, лонжерон 1,5 мм, L 3 м, цинк-ламель</t>
  </si>
  <si>
    <t>USM355ZL</t>
  </si>
  <si>
    <t>Лоток листовой 150х500, лонжерон 1,5 мм, L 3 м, цинк-ламель</t>
  </si>
  <si>
    <t>USM356ZL</t>
  </si>
  <si>
    <t>Лоток листовой 150х600, лонжерон 1,5 мм, L 3 м, цинк-ламель</t>
  </si>
  <si>
    <t>USM357ZL</t>
  </si>
  <si>
    <t>Лоток листовой 150х700, лонжерон 1,5 мм, L 3 м, цинк-ламель</t>
  </si>
  <si>
    <t>USM358ZL</t>
  </si>
  <si>
    <t>Лоток листовой 150х800, лонжерон 1,5 мм, L 3 м, цинк-ламель</t>
  </si>
  <si>
    <t>USM359ZL</t>
  </si>
  <si>
    <t>Лоток листовой 150х900, лонжерон 1,5 мм, L 3 м, цинк-ламель</t>
  </si>
  <si>
    <t>USM380ZL</t>
  </si>
  <si>
    <t>Лоток листовой 80х1000, лонжерон 1,5 мм, L 3 м, цинк-ламель</t>
  </si>
  <si>
    <t>USM382ZL</t>
  </si>
  <si>
    <t>Лоток листовой 80х200, лонжерон 1,5 мм, L 3 м, цинк-ламель</t>
  </si>
  <si>
    <t>USM383ZL</t>
  </si>
  <si>
    <t>Лоток листовой 80х300, лонжерон 1,5 мм, L 3 м, цинк-ламель</t>
  </si>
  <si>
    <t>USM384ZL</t>
  </si>
  <si>
    <t>Лоток листовой 80х400, лонжерон 1,5 мм, L 3 м, цинк-ламель</t>
  </si>
  <si>
    <t>USM385ZL</t>
  </si>
  <si>
    <t>Лоток листовой 80х500, лонжерон 1,5 мм, L 3 м, цинк-ламель</t>
  </si>
  <si>
    <t>USM386ZL</t>
  </si>
  <si>
    <t>Лоток листовой 80х600, лонжерон 1,5 мм, L 3 м, цинк-ламель</t>
  </si>
  <si>
    <t>USM387ZL</t>
  </si>
  <si>
    <t>Лоток листовой 80х700, лонжерон 1,5 мм, L 3 м, цинк-ламель</t>
  </si>
  <si>
    <t>USM388ZL</t>
  </si>
  <si>
    <t>Лоток листовой 80х800, лонжерон 1,5 мм, L 3 м, цинк-ламель</t>
  </si>
  <si>
    <t>USM389ZL</t>
  </si>
  <si>
    <t>Лоток листовой 80х900, лонжерон 1,5 мм, L 3 м, цинк-ламель</t>
  </si>
  <si>
    <t>USM610ZL</t>
  </si>
  <si>
    <t>Лоток листовой 100х1000, лонжерон 1,5 мм, L 6 м, цинк-ламель</t>
  </si>
  <si>
    <t>USM612ZL</t>
  </si>
  <si>
    <t>Лоток листовой 100х200, лонжерон 1,5 мм, L 6 м, цинк-ламель</t>
  </si>
  <si>
    <t>USM613ZL</t>
  </si>
  <si>
    <t>Лоток листовой 100х300, лонжерон 1,5 мм, L 6 м, цинк-ламель</t>
  </si>
  <si>
    <t>USM614ZL</t>
  </si>
  <si>
    <t>Лоток листовой 100х400, лонжерон 1,5 мм, L 6 м, цинк-ламель</t>
  </si>
  <si>
    <t>USM615ZL</t>
  </si>
  <si>
    <t>Лоток листовой 100х500, лонжерон 1,5 мм, L 6 м, цинк-ламель</t>
  </si>
  <si>
    <t>USM616ZL</t>
  </si>
  <si>
    <t>Лоток листовой 100х600, лонжерон 1,5 мм, L 6 м, цинк-ламель</t>
  </si>
  <si>
    <t>USM617ZL</t>
  </si>
  <si>
    <t>Лоток листовой 100х700, лонжерон 1,5 мм, L 6 м, цинк-ламель</t>
  </si>
  <si>
    <t>USM618ZL</t>
  </si>
  <si>
    <t>Лоток листовой 100х800, лонжерон 1,5 мм, L 6 м, цинк-ламель</t>
  </si>
  <si>
    <t>USM619ZL</t>
  </si>
  <si>
    <t>Лоток листовой 100х900, лонжерон 1,5 мм, L 6 м, цинк-ламель</t>
  </si>
  <si>
    <t>USM620ZL</t>
  </si>
  <si>
    <t>Лоток листовой 200x1000, лонжерон 1,5 мм, L 6 м, цинк-ламель</t>
  </si>
  <si>
    <t>USM622ZL</t>
  </si>
  <si>
    <t>Лоток листовой 200x200, лонжерон 1,5 мм, L 6 м, цинк-ламель</t>
  </si>
  <si>
    <t>USM623ZL</t>
  </si>
  <si>
    <t>Лоток листовой 200x300, лонжерон 1,5 мм, L 6 м, цинк-ламель</t>
  </si>
  <si>
    <t>USM624ZL</t>
  </si>
  <si>
    <t>Лоток листовой 200x400, лонжерон 1,5 мм, L 6 м, цинк-ламель</t>
  </si>
  <si>
    <t>USM625ZL</t>
  </si>
  <si>
    <t>Лоток листовой 200x500, лонжерон 1,5 мм, L 6 м, цинк-ламель</t>
  </si>
  <si>
    <t>USM626ZL</t>
  </si>
  <si>
    <t>Лоток листовой 200x600, лонжерон 1,5 мм, L 6 м, цинк-ламель</t>
  </si>
  <si>
    <t>USM627ZL</t>
  </si>
  <si>
    <t>Лоток листовой 200x700, лонжерон 1,5 мм, L 6 м, цинк-ламель</t>
  </si>
  <si>
    <t>USM628ZL</t>
  </si>
  <si>
    <t>Лоток листовой 200x800, лонжерон 1,5 мм, L 6 м, цинк-ламель</t>
  </si>
  <si>
    <t>USM629ZL</t>
  </si>
  <si>
    <t>Лоток листовой 200x900, лонжерон 1,5 мм, L 6 м, цинк-ламель</t>
  </si>
  <si>
    <t>USM650ZL</t>
  </si>
  <si>
    <t>Лоток листовой 150х1000, лонжерон 1,5 мм, L 6 м, цинк-ламель</t>
  </si>
  <si>
    <t>USM652ZL</t>
  </si>
  <si>
    <t>Лоток листовой 150х200, лонжерон 1,5 мм, L 6 м, цинк-ламель</t>
  </si>
  <si>
    <t>USM653ZL</t>
  </si>
  <si>
    <t>Лоток листовой 150х300, лонжерон 1,5 мм, L 6 м, цинк-ламель</t>
  </si>
  <si>
    <t>USM654ZL</t>
  </si>
  <si>
    <t>Лоток листовой 150х400, лонжерон 1,5 мм, L 6 м, цинк-ламель</t>
  </si>
  <si>
    <t>USM655ZL</t>
  </si>
  <si>
    <t>Лоток листовой 150х500, лонжерон 1,5 мм, L 6 м, цинк-ламель</t>
  </si>
  <si>
    <t>USM656ZL</t>
  </si>
  <si>
    <t>Лоток листовой 150х600, лонжерон 1,5 мм, L 6 м, цинк-ламель</t>
  </si>
  <si>
    <t>USM657ZL</t>
  </si>
  <si>
    <t>Лоток листовой 150х700, лонжерон 1,5 мм, L 6 м, цинк-ламель</t>
  </si>
  <si>
    <t>USM658ZL</t>
  </si>
  <si>
    <t>Лоток листовой 150х800, лонжерон 1,5 мм, L 6 м, цинк-ламель</t>
  </si>
  <si>
    <t>USM659ZL</t>
  </si>
  <si>
    <t>Лоток листовой 150х900, лонжерон 1,5 мм, L 6 м, цинк-ламель</t>
  </si>
  <si>
    <t>USM680ZL</t>
  </si>
  <si>
    <t>Лоток листовой 80х1000, лонжерон 1,5 мм, L 6 м, цинк-ламель</t>
  </si>
  <si>
    <t>USM682ZL</t>
  </si>
  <si>
    <t>Лоток листовой 80х200, лонжерон 1,5 мм, L 6 м, цинк-ламель</t>
  </si>
  <si>
    <t>USM683ZL</t>
  </si>
  <si>
    <t>Лоток листовой 80х300, лонжерон 1,5 мм, L 6 м, цинк-ламель</t>
  </si>
  <si>
    <t>USM684ZL</t>
  </si>
  <si>
    <t>Лоток листовой 80х400, лонжерон 1,5 мм, L 6 м, цинк-ламель</t>
  </si>
  <si>
    <t>USM685ZL</t>
  </si>
  <si>
    <t>Лоток листовой 80х500, лонжерон 1,5 мм, L 6 м, цинк-ламель</t>
  </si>
  <si>
    <t>USM686ZL</t>
  </si>
  <si>
    <t>Лоток листовой 80х600, лонжерон 1,5 мм, L 6 м, цинк-ламель</t>
  </si>
  <si>
    <t>USM687ZL</t>
  </si>
  <si>
    <t>Лоток листовой 80х700, лонжерон 1,5 мм, L 6 м, цинк-ламель</t>
  </si>
  <si>
    <t>USM688ZL</t>
  </si>
  <si>
    <t>Лоток листовой 80х800, лонжерон 1,5 мм, L 6 м, цинк-ламель</t>
  </si>
  <si>
    <t>USM689ZL</t>
  </si>
  <si>
    <t>Лоток листовой 80х900, лонжерон 1,5 мм, L 6 м, цинк-ламель</t>
  </si>
  <si>
    <t>001/557</t>
  </si>
  <si>
    <t>ULC610ZL</t>
  </si>
  <si>
    <t>Угол лестничный 45 градусов 100x1000, цинк-ламель</t>
  </si>
  <si>
    <t>ULC612ZL</t>
  </si>
  <si>
    <t>Угол лестничный 45 градусов 100x200, цинк-ламель</t>
  </si>
  <si>
    <t>ULC613ZL</t>
  </si>
  <si>
    <t>Угол лестничный 45 градусов 100x300, цинк-ламель</t>
  </si>
  <si>
    <t>ULC614ZL</t>
  </si>
  <si>
    <t>Угол лестничный 45 градусов 100x400, цинк-ламель</t>
  </si>
  <si>
    <t>ULC615ZL</t>
  </si>
  <si>
    <t>Угол лестничный 45 градусов 100x500, цинк-ламель</t>
  </si>
  <si>
    <t>ULC616ZL</t>
  </si>
  <si>
    <t>Угол лестничный 45 градусов 100x600, цинк-ламель</t>
  </si>
  <si>
    <t>ULC617ZL</t>
  </si>
  <si>
    <t>Угол лестничный 45 градусов 100x700, цинк-ламель</t>
  </si>
  <si>
    <t>ULC618ZL</t>
  </si>
  <si>
    <t>Угол лестничный 45 градусов 100x800, цинк-ламель</t>
  </si>
  <si>
    <t>ULC619ZL</t>
  </si>
  <si>
    <t>Угол лестничный 45 градусов 100x900, цинк-ламель</t>
  </si>
  <si>
    <t>ULC620ZL</t>
  </si>
  <si>
    <t>Угол лестничный 45 градусов 200x1000, цинк-ламель</t>
  </si>
  <si>
    <t>ULC622ZL</t>
  </si>
  <si>
    <t>Угол лестничный 45 градусов 200x200, цинк-ламель</t>
  </si>
  <si>
    <t>ULC623ZL</t>
  </si>
  <si>
    <t>Угол лестничный 45 градусов 200x300, цинк-ламель</t>
  </si>
  <si>
    <t>ULC624ZL</t>
  </si>
  <si>
    <t>Угол лестничный 45 градусов 200x400, цинк-ламель</t>
  </si>
  <si>
    <t>ULC625ZL</t>
  </si>
  <si>
    <t>Угол лестничный 45 градусов 200x500, цинк-ламель</t>
  </si>
  <si>
    <t>ULC626ZL</t>
  </si>
  <si>
    <t>Угол лестничный 45 градусов 200x600, цинк-ламель</t>
  </si>
  <si>
    <t>ULC627ZL</t>
  </si>
  <si>
    <t>Угол лестничный 45 градусов 200x700, цинк-ламель</t>
  </si>
  <si>
    <t>ULC628ZL</t>
  </si>
  <si>
    <t>Угол лестничный 45 градусов 200x800, цинк-ламель</t>
  </si>
  <si>
    <t>ULC629ZL</t>
  </si>
  <si>
    <t>Угол лестничный 45 градусов 200x900, цинк-ламель</t>
  </si>
  <si>
    <t>ULC650ZL</t>
  </si>
  <si>
    <t>Угол лестничный 45 градусов 150x1000, цинк-ламель</t>
  </si>
  <si>
    <t>ULC652ZL</t>
  </si>
  <si>
    <t>Угол лестничный 45 градусов 150x200, цинк-ламель</t>
  </si>
  <si>
    <t>ULC653ZL</t>
  </si>
  <si>
    <t>Угол лестничный 45 градусов 150x300, цинк-ламель</t>
  </si>
  <si>
    <t>ULC654ZL</t>
  </si>
  <si>
    <t>Угол лестничный 45 градусов 150x400, цинк-ламель</t>
  </si>
  <si>
    <t>ULC655ZL</t>
  </si>
  <si>
    <t>Угол лестничный 45 градусов 150x500, цинк-ламель</t>
  </si>
  <si>
    <t>ULC656ZL</t>
  </si>
  <si>
    <t>Угол лестничный 45 градусов 150x600, цинк-ламель</t>
  </si>
  <si>
    <t>ULC657ZL</t>
  </si>
  <si>
    <t>Угол лестничный 45 градусов 150x700, цинк-ламель</t>
  </si>
  <si>
    <t>ULC658ZL</t>
  </si>
  <si>
    <t>Угол лестничный 45 градусов 150x800, цинк-ламель</t>
  </si>
  <si>
    <t>ULC659ZL</t>
  </si>
  <si>
    <t>Угол лестничный 45 градусов 150x900, цинк-ламель</t>
  </si>
  <si>
    <t>ULC680ZL</t>
  </si>
  <si>
    <t>Угол лестничный 45 градусов 80x1000, цинк-ламель</t>
  </si>
  <si>
    <t>ULC682ZL</t>
  </si>
  <si>
    <t>Угол лестничный 45 градусов 80x200, цинк-ламель</t>
  </si>
  <si>
    <t>ULC683ZL</t>
  </si>
  <si>
    <t>Угол лестничный 45 градусов 80x300, цинк-ламель</t>
  </si>
  <si>
    <t>ULC684ZL</t>
  </si>
  <si>
    <t>Угол лестничный 45 градусов 80x400, цинк-ламель</t>
  </si>
  <si>
    <t>ULC685ZL</t>
  </si>
  <si>
    <t>Угол лестничный 45 градусов 80x500, цинк-ламель</t>
  </si>
  <si>
    <t>ULC686ZL</t>
  </si>
  <si>
    <t>Угол лестничный 45 градусов 80x600, цинк-ламель</t>
  </si>
  <si>
    <t>ULC687ZL</t>
  </si>
  <si>
    <t>Угол лестничный 45 градусов 80x700, цинк-ламель</t>
  </si>
  <si>
    <t>ULC688ZL</t>
  </si>
  <si>
    <t>Угол лестничный 45 градусов 80x800, цинк-ламель</t>
  </si>
  <si>
    <t>ULC689ZL</t>
  </si>
  <si>
    <t>Угол лестничный 45 градусов 80x900, цинк-ламель</t>
  </si>
  <si>
    <t>ULD610ZL</t>
  </si>
  <si>
    <t>Угол лестничный 90 градусов 100x1000, цинк-ламель</t>
  </si>
  <si>
    <t>ULD612ZL</t>
  </si>
  <si>
    <t>Угол лестничный 90 градусов 100x200, цинк-ламель</t>
  </si>
  <si>
    <t>ULD613ZL</t>
  </si>
  <si>
    <t>Угол лестничный 90 градусов 100x300, цинк-ламель</t>
  </si>
  <si>
    <t>ULD614ZL</t>
  </si>
  <si>
    <t>Угол лестничный 90 градусов 100x400, цинк-ламель</t>
  </si>
  <si>
    <t>ULD615ZL</t>
  </si>
  <si>
    <t>Угол лестничный 90 градусов 100x500, цинк-ламель</t>
  </si>
  <si>
    <t>ULD616ZL</t>
  </si>
  <si>
    <t>Угол лестничный 90 градусов 100x600, цинк-ламель</t>
  </si>
  <si>
    <t>ULD617ZL</t>
  </si>
  <si>
    <t>Угол лестничный 90 градусов 100x700, цинк-ламель</t>
  </si>
  <si>
    <t>ULD618ZL</t>
  </si>
  <si>
    <t>Угол лестничный 90 градусов 100x800, цинк-ламель</t>
  </si>
  <si>
    <t>ULD619ZL</t>
  </si>
  <si>
    <t>Угол лестничный 90 градусов 100x900, цинк-ламель</t>
  </si>
  <si>
    <t>ULD620ZL</t>
  </si>
  <si>
    <t>Угол лестничный 90 градусов 200x1000, цинк-ламель</t>
  </si>
  <si>
    <t>ULD622ZL</t>
  </si>
  <si>
    <t>Угол лестничный 90 градусов 200x200, цинк-ламель</t>
  </si>
  <si>
    <t>ULD623ZL</t>
  </si>
  <si>
    <t>Угол лестничный 90 градусов 200x300, цинк-ламель</t>
  </si>
  <si>
    <t>ULD624ZL</t>
  </si>
  <si>
    <t>Угол лестничный 90 градусов 200x400, цинк-ламель</t>
  </si>
  <si>
    <t>ULD625ZL</t>
  </si>
  <si>
    <t>Угол лестничный 90 градусов 200x500, цинк-ламель</t>
  </si>
  <si>
    <t>ULD626ZL</t>
  </si>
  <si>
    <t>Угол лестничный 90 градусов 200x600, цинк-ламель</t>
  </si>
  <si>
    <t>ULD627ZL</t>
  </si>
  <si>
    <t>Угол лестничный 90 градусов 200x700, цинк-ламель</t>
  </si>
  <si>
    <t>ULD628ZL</t>
  </si>
  <si>
    <t>Угол лестничный 90 градусов 200x800, цинк-ламель</t>
  </si>
  <si>
    <t>ULD629ZL</t>
  </si>
  <si>
    <t>Угол лестничный 90 градусов 200x900, цинк-ламель</t>
  </si>
  <si>
    <t>ULD650ZL</t>
  </si>
  <si>
    <t>Угол лестничный 90 градусов 150x1000, цинк-ламель</t>
  </si>
  <si>
    <t>ULD652ZL</t>
  </si>
  <si>
    <t>Угол лестничный 90 градусов 150x200, цинк-ламель</t>
  </si>
  <si>
    <t>ULD653ZL</t>
  </si>
  <si>
    <t>Угол лестничный 90 градусов 150x300, цинк-ламель</t>
  </si>
  <si>
    <t>ULD654ZL</t>
  </si>
  <si>
    <t>Угол лестничный 90 градусов 150x400, цинк-ламель</t>
  </si>
  <si>
    <t>ULD655ZL</t>
  </si>
  <si>
    <t>Угол лестничный 90 градусов 150x500, цинк-ламель</t>
  </si>
  <si>
    <t>ULD656ZL</t>
  </si>
  <si>
    <t>Угол лестничный 90 градусов 150x600, цинк-ламель</t>
  </si>
  <si>
    <t>ULD657ZL</t>
  </si>
  <si>
    <t>Угол лестничный 90 градусов 150x700, цинк-ламель</t>
  </si>
  <si>
    <t>ULD658ZL</t>
  </si>
  <si>
    <t>Угол лестничный 90 градусов 150x800, цинк-ламель</t>
  </si>
  <si>
    <t>ULD659ZL</t>
  </si>
  <si>
    <t>Угол лестничный 90 градусов 150x900, цинк-ламель</t>
  </si>
  <si>
    <t>ULD680ZL</t>
  </si>
  <si>
    <t>Угол лестничный 90 градусов 80x1000, цинк-ламель</t>
  </si>
  <si>
    <t>ULD682ZL</t>
  </si>
  <si>
    <t>Угол лестничный 90 градусов 80x200, цинк-ламель</t>
  </si>
  <si>
    <t>ULD683ZL</t>
  </si>
  <si>
    <t>Угол лестничный 90 градусов 80x300, цинк-ламель</t>
  </si>
  <si>
    <t>ULD684ZL</t>
  </si>
  <si>
    <t>Угол лестничный 90 градусов 80x400, цинк-ламель</t>
  </si>
  <si>
    <t>ULD685ZL</t>
  </si>
  <si>
    <t>Угол лестничный 90 градусов 80x500, цинк-ламель</t>
  </si>
  <si>
    <t>ULD686ZL</t>
  </si>
  <si>
    <t>Угол лестничный 90 градусов 80x600, цинк-ламель</t>
  </si>
  <si>
    <t>ULD687ZL</t>
  </si>
  <si>
    <t>Угол лестничный 90 градусов 80x700, цинк-ламель</t>
  </si>
  <si>
    <t>ULD688ZL</t>
  </si>
  <si>
    <t>Угол лестничный 90 градусов 80x800, цинк-ламель</t>
  </si>
  <si>
    <t>ULD689ZL</t>
  </si>
  <si>
    <t>Угол лестничный 90 градусов 80x900, цинк-ламель</t>
  </si>
  <si>
    <t>ULF010ZL</t>
  </si>
  <si>
    <t>Угол вертикальный лестничный 100х1000, цинк-ламель</t>
  </si>
  <si>
    <t>ULF012ZL</t>
  </si>
  <si>
    <t>Угол вертикальный лестничный 100х200, цинк-ламель</t>
  </si>
  <si>
    <t>ULF013ZL</t>
  </si>
  <si>
    <t>Угол вертикальный лестничный 100х300, цинк-ламель</t>
  </si>
  <si>
    <t>ULF014ZL</t>
  </si>
  <si>
    <t>Угол вертикальный лестничный 100х400, цинк-ламель</t>
  </si>
  <si>
    <t>ULF015ZL</t>
  </si>
  <si>
    <t>Угол вертикальный лестничный 100х500, цинк-ламель</t>
  </si>
  <si>
    <t>ULF016ZL</t>
  </si>
  <si>
    <t>Угол вертикальный лестничный 100х600, цинк-ламель</t>
  </si>
  <si>
    <t>ULF017ZL</t>
  </si>
  <si>
    <t>Угол вертикальный лестничный 100х700, цинк-ламель</t>
  </si>
  <si>
    <t>ULF018ZL</t>
  </si>
  <si>
    <t>Угол вертикальный лестничный 100х800, цинк-ламель</t>
  </si>
  <si>
    <t>ULF019ZL</t>
  </si>
  <si>
    <t>Угол вертикальный лестничный 100х900, цинк-ламель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Угол вертикальный лестничный 200х300, цинк-ламель</t>
  </si>
  <si>
    <t>ULF024ZL</t>
  </si>
  <si>
    <t>Угол вертикальный лестничный 200х400, цинк-ламель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Угол вертикальный лестничный 150х1000, цинк-ламель</t>
  </si>
  <si>
    <t>ULF052ZL</t>
  </si>
  <si>
    <t>Угол вертикальный лестничный 150х200, цинк-ламель</t>
  </si>
  <si>
    <t>ULF053ZL</t>
  </si>
  <si>
    <t>Угол вертикальный лестничный 150х300, цинк-ламель</t>
  </si>
  <si>
    <t>ULF054ZL</t>
  </si>
  <si>
    <t>Угол вертикальный лестничный 150х400, цинк-ламель</t>
  </si>
  <si>
    <t>ULF055ZL</t>
  </si>
  <si>
    <t>Угол вертикальный лестничный 150х500, цинк-ламель</t>
  </si>
  <si>
    <t>ULF056ZL</t>
  </si>
  <si>
    <t>Угол вертикальный лестничный 150х600, цинк-ламель</t>
  </si>
  <si>
    <t>ULF057ZL</t>
  </si>
  <si>
    <t>Угол вертикальный лестничный 150х700, цинк-ламель</t>
  </si>
  <si>
    <t>ULF058ZL</t>
  </si>
  <si>
    <t>Угол вертикальный лестничный 150х800, цинк-ламель</t>
  </si>
  <si>
    <t>ULF059ZL</t>
  </si>
  <si>
    <t>Угол вертикальный лестничный 150х900, цинк-ламель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Т-ответвитель лестничный 100х1000, цинк-ламель</t>
  </si>
  <si>
    <t>ULT612ZL</t>
  </si>
  <si>
    <t>Т-ответвитель лестничный 100х200, цинк-ламель</t>
  </si>
  <si>
    <t>ULT613ZL</t>
  </si>
  <si>
    <t>Т-ответвитель лестничный 100х300, цинк-ламель</t>
  </si>
  <si>
    <t>ULT614ZL</t>
  </si>
  <si>
    <t>Т-ответвитель лестничный 100х400, цинк-ламель</t>
  </si>
  <si>
    <t>ULT615ZL</t>
  </si>
  <si>
    <t>Т-ответвитель лестничный 100х500, цинк-ламель</t>
  </si>
  <si>
    <t>ULT616ZL</t>
  </si>
  <si>
    <t>Т-ответвитель лестничный 100х600, цинк-ламель</t>
  </si>
  <si>
    <t>ULT617ZL</t>
  </si>
  <si>
    <t>Т-ответвитель лестничный 100х700, цинк-ламель</t>
  </si>
  <si>
    <t>ULT618ZL</t>
  </si>
  <si>
    <t>Т-ответвитель лестничный 100х800, цинк-ламель</t>
  </si>
  <si>
    <t>ULT619ZL</t>
  </si>
  <si>
    <t>Т-ответвитель лестничный 100х900, цинк-ламель</t>
  </si>
  <si>
    <t>ULT620ZL</t>
  </si>
  <si>
    <t>Т-ответвитель лестничный 200х1000, цинк-ламель</t>
  </si>
  <si>
    <t>ULT622ZL</t>
  </si>
  <si>
    <t>Т-ответвитель лестничный 200х200, цинк-ламель</t>
  </si>
  <si>
    <t>ULT623ZL</t>
  </si>
  <si>
    <t>Т-ответвитель лестничный 200х300, цинк-ламель</t>
  </si>
  <si>
    <t>ULT624ZL</t>
  </si>
  <si>
    <t>Т-ответвитель лестничный 200х400, цинк-ламель</t>
  </si>
  <si>
    <t>ULT625ZL</t>
  </si>
  <si>
    <t>Т-ответвитель лестничный 200х500, цинк-ламель</t>
  </si>
  <si>
    <t>ULT626ZL</t>
  </si>
  <si>
    <t>Т-ответвитель лестничный 200х600, цинк-ламель</t>
  </si>
  <si>
    <t>ULT627ZL</t>
  </si>
  <si>
    <t>Т-ответвитель лестничный 200х700, цинк-ламель</t>
  </si>
  <si>
    <t>ULT628ZL</t>
  </si>
  <si>
    <t>Т-ответвитель лестничный 200х800, цинк-ламель</t>
  </si>
  <si>
    <t>ULT629ZL</t>
  </si>
  <si>
    <t>Т-ответвитель лестничный 200х900, цинк-ламель</t>
  </si>
  <si>
    <t>ULT650ZL</t>
  </si>
  <si>
    <t>Т-ответвитель лестничный 150х1000, цинк-ламель</t>
  </si>
  <si>
    <t>ULT652ZL</t>
  </si>
  <si>
    <t>Т-ответвитель лестничный 150х200, цинк-ламель</t>
  </si>
  <si>
    <t>ULT653ZL</t>
  </si>
  <si>
    <t>Т-ответвитель лестничный 150х300, цинк-ламель</t>
  </si>
  <si>
    <t>ULT654ZL</t>
  </si>
  <si>
    <t>Т-ответвитель лестничный 150х400, цинк-ламель</t>
  </si>
  <si>
    <t>ULT655ZL</t>
  </si>
  <si>
    <t>Т-ответвитель лестничный 150х500, цинк-ламель</t>
  </si>
  <si>
    <t>ULT656ZL</t>
  </si>
  <si>
    <t>Т-ответвитель лестничный 150х600, цинк-ламель</t>
  </si>
  <si>
    <t>ULT657ZL</t>
  </si>
  <si>
    <t>Т-ответвитель лестничный 150х700, цинк-ламель</t>
  </si>
  <si>
    <t>ULT658ZL</t>
  </si>
  <si>
    <t>Т-ответвитель лестничный 150х800, цинк-ламель</t>
  </si>
  <si>
    <t>ULT659ZL</t>
  </si>
  <si>
    <t>Т-ответвитель лестничный 150х900, цинк-ламель</t>
  </si>
  <si>
    <t>ULT680ZL</t>
  </si>
  <si>
    <t>Т-ответвитель лестничный 80х1000, цинк-ламель</t>
  </si>
  <si>
    <t>ULT682ZL</t>
  </si>
  <si>
    <t>Т-ответвитель лестничный 80х200, цинк-ламель</t>
  </si>
  <si>
    <t>ULT683ZL</t>
  </si>
  <si>
    <t>Т-ответвитель лестничный 80х300, цинк-ламель</t>
  </si>
  <si>
    <t>ULT684ZL</t>
  </si>
  <si>
    <t>Т-ответвитель лестничный 80х400, цинк-ламель</t>
  </si>
  <si>
    <t>ULT685ZL</t>
  </si>
  <si>
    <t>Т-ответвитель лестничный 80х500, цинк-ламель</t>
  </si>
  <si>
    <t>ULT686ZL</t>
  </si>
  <si>
    <t>Т-ответвитель лестничный 80х600, цинк-ламель</t>
  </si>
  <si>
    <t>ULT687ZL</t>
  </si>
  <si>
    <t>Т-ответвитель лестничный 80х700, цинк-ламель</t>
  </si>
  <si>
    <t>ULT688ZL</t>
  </si>
  <si>
    <t>Т-ответвитель лестничный 80х800, цинк-ламель</t>
  </si>
  <si>
    <t>ULT689ZL</t>
  </si>
  <si>
    <t>Т-ответвитель лестничный 80х900, цинк-ламель</t>
  </si>
  <si>
    <t>ULX610ZL</t>
  </si>
  <si>
    <t>Х-ответвитель лестничный 100х1000, цинк-ламель</t>
  </si>
  <si>
    <t>ULX612ZL</t>
  </si>
  <si>
    <t>Х-ответвитель лестничный 100х200, цинк-ламель</t>
  </si>
  <si>
    <t>ULX613ZL</t>
  </si>
  <si>
    <t>Х-ответвитель лестничный 100х300, цинк-ламель</t>
  </si>
  <si>
    <t>ULX614ZL</t>
  </si>
  <si>
    <t>Х-ответвитель лестничный 100х400, цинк-ламель</t>
  </si>
  <si>
    <t>ULX615ZL</t>
  </si>
  <si>
    <t>Х-ответвитель лестничный 100х500, цинк-ламель</t>
  </si>
  <si>
    <t>ULX616ZL</t>
  </si>
  <si>
    <t>Х-ответвитель лестничный 100х600, цинк-ламель</t>
  </si>
  <si>
    <t>ULX617ZL</t>
  </si>
  <si>
    <t>Х-ответвитель лестничный 100х700, цинк-ламель</t>
  </si>
  <si>
    <t>ULX618ZL</t>
  </si>
  <si>
    <t>Х-ответвитель лестничный 100х800, цинк-ламель</t>
  </si>
  <si>
    <t>ULX619ZL</t>
  </si>
  <si>
    <t>Х-ответвитель лестничный 100х900, цинк-ламель</t>
  </si>
  <si>
    <t>ULX620ZL</t>
  </si>
  <si>
    <t>Х-ответвитель лестничный 200х1000, цинк-ламель</t>
  </si>
  <si>
    <t>ULX622ZL</t>
  </si>
  <si>
    <t>Х-ответвитель лестничный 200х200, цинк-ламель</t>
  </si>
  <si>
    <t>ULX623ZL</t>
  </si>
  <si>
    <t>Х-ответвитель лестничный 200х300, цинк-ламель</t>
  </si>
  <si>
    <t>ULX624ZL</t>
  </si>
  <si>
    <t>Х-ответвитель лестничный 200х400, цинк-ламель</t>
  </si>
  <si>
    <t>ULX625ZL</t>
  </si>
  <si>
    <t>Х-ответвитель лестничный 200х500, цинк-ламель</t>
  </si>
  <si>
    <t>ULX626ZL</t>
  </si>
  <si>
    <t>Х-ответвитель лестничный 200х600, цинк-ламель</t>
  </si>
  <si>
    <t>ULX627ZL</t>
  </si>
  <si>
    <t>Х-ответвитель лестничный 200х700, цинк-ламель</t>
  </si>
  <si>
    <t>ULX628ZL</t>
  </si>
  <si>
    <t>Х-ответвитель лестничный 200х800, цинк-ламель</t>
  </si>
  <si>
    <t>ULX629ZL</t>
  </si>
  <si>
    <t>Х-ответвитель лестничный 200х900, цинк-ламель</t>
  </si>
  <si>
    <t>ULX650ZL</t>
  </si>
  <si>
    <t>Х-ответвитель лестничный 150х1000, цинк-ламель</t>
  </si>
  <si>
    <t>ULX652ZL</t>
  </si>
  <si>
    <t>Х-ответвитель лестничный 150х200, цинк-ламель</t>
  </si>
  <si>
    <t>ULX653ZL</t>
  </si>
  <si>
    <t>Х-ответвитель лестничный 150х300, цинк-ламель</t>
  </si>
  <si>
    <t>ULX654ZL</t>
  </si>
  <si>
    <t>Х-ответвитель лестничный 150х400, цинк-ламель</t>
  </si>
  <si>
    <t>ULX655ZL</t>
  </si>
  <si>
    <t>Х-ответвитель лестничный 150х500, цинк-ламель</t>
  </si>
  <si>
    <t>ULX656ZL</t>
  </si>
  <si>
    <t>Х-ответвитель лестничный 150х600, цинк-ламель</t>
  </si>
  <si>
    <t>ULX657ZL</t>
  </si>
  <si>
    <t>Х-ответвитель лестничный 150х700, цинк-ламель</t>
  </si>
  <si>
    <t>ULX658ZL</t>
  </si>
  <si>
    <t>Х-ответвитель лестничный 150х800, цинк-ламель</t>
  </si>
  <si>
    <t>ULX659ZL</t>
  </si>
  <si>
    <t>Х-ответвитель лестничный 150х900, цинк-ламель</t>
  </si>
  <si>
    <t>ULX680ZL</t>
  </si>
  <si>
    <t>Х-ответвитель лестничный 80х1000, цинк-ламель</t>
  </si>
  <si>
    <t>ULX682ZL</t>
  </si>
  <si>
    <t>Х-ответвитель лестничный 80х200, цинк-ламель</t>
  </si>
  <si>
    <t>ULX683ZL</t>
  </si>
  <si>
    <t>Х-ответвитель лестничный 80х300, цинк-ламель</t>
  </si>
  <si>
    <t>ULX684ZL</t>
  </si>
  <si>
    <t>Х-ответвитель лестничный 80х400, цинк-ламель</t>
  </si>
  <si>
    <t>ULX685ZL</t>
  </si>
  <si>
    <t>Х-ответвитель лестничный 80х500, цинк-ламель</t>
  </si>
  <si>
    <t>ULX686ZL</t>
  </si>
  <si>
    <t>Х-ответвитель лестничный 80х600, цинк-ламель</t>
  </si>
  <si>
    <t>ULX687ZL</t>
  </si>
  <si>
    <t>Х-ответвитель лестничный 80х700, цинк-ламель</t>
  </si>
  <si>
    <t>ULX688ZL</t>
  </si>
  <si>
    <t>Х-ответвитель лестничный 80х800, цинк-ламель</t>
  </si>
  <si>
    <t>ULX689ZL</t>
  </si>
  <si>
    <t>Х-ответвитель лестничный 80х900, цинк-ламель</t>
  </si>
  <si>
    <t>001/558</t>
  </si>
  <si>
    <t>USC610ZL</t>
  </si>
  <si>
    <t>Угол листовой 45 градусов 100x1000, цинк-ламель</t>
  </si>
  <si>
    <t>USC612ZL</t>
  </si>
  <si>
    <t>Угол листовой 45 градусов 100x200, цинк-ламель</t>
  </si>
  <si>
    <t>USC613ZL</t>
  </si>
  <si>
    <t>Угол листовой 45 градусов 100x300, цинк-ламель</t>
  </si>
  <si>
    <t>USC614ZL</t>
  </si>
  <si>
    <t>Угол листовой 45 градусов 100x400, цинк-ламель</t>
  </si>
  <si>
    <t>USC615ZL</t>
  </si>
  <si>
    <t>Угол листовой 45 градусов 100x500, цинк-ламель</t>
  </si>
  <si>
    <t>USC616ZL</t>
  </si>
  <si>
    <t>Угол листовой 45 градусов 100x600, цинк-ламель</t>
  </si>
  <si>
    <t>USC617ZL</t>
  </si>
  <si>
    <t>Угол листовой 45 градусов 100x700, цинк-ламель</t>
  </si>
  <si>
    <t>USC618ZL</t>
  </si>
  <si>
    <t>Угол листовой 45 градусов 100x800, цинк-ламель</t>
  </si>
  <si>
    <t>USC619ZL</t>
  </si>
  <si>
    <t>Угол листовой 45 градусов 100x900, цинк-ламель</t>
  </si>
  <si>
    <t>USC620ZL</t>
  </si>
  <si>
    <t>Угол листовой 45 градусов 200x1000, цинк-ламель</t>
  </si>
  <si>
    <t>USC622ZL</t>
  </si>
  <si>
    <t>Угол листовой 45 градусов 200х200, цинк-ламель</t>
  </si>
  <si>
    <t>USC623ZL</t>
  </si>
  <si>
    <t>Угол листовой 45 градусов 200х300, цинк-ламель</t>
  </si>
  <si>
    <t>USC624ZL</t>
  </si>
  <si>
    <t>Угол листовой 45 градусов 200х400, цинк-ламель</t>
  </si>
  <si>
    <t>USC625ZL</t>
  </si>
  <si>
    <t>Угол листовой 45 градусов 200х500, цинк-ламель</t>
  </si>
  <si>
    <t>USC626ZL</t>
  </si>
  <si>
    <t>Угол листовой 45 градусов 200х600, цинк-ламель</t>
  </si>
  <si>
    <t>USC627ZL</t>
  </si>
  <si>
    <t>Угол листовой 45 градусов 200х700, цинк-ламель</t>
  </si>
  <si>
    <t>USC628ZL</t>
  </si>
  <si>
    <t>Угол листовой 45 градусов 200х800, цинк-ламель</t>
  </si>
  <si>
    <t>USC629ZL</t>
  </si>
  <si>
    <t>Угол листовой 45 градусов 200х900, цинк-ламель</t>
  </si>
  <si>
    <t>USC650ZL</t>
  </si>
  <si>
    <t>Угол листовой 45 градусов 150x1000, цинк-ламель</t>
  </si>
  <si>
    <t>USC652ZL</t>
  </si>
  <si>
    <t>Угол листовой 45 градусов 150x200, цинк-ламель</t>
  </si>
  <si>
    <t>USC653ZL</t>
  </si>
  <si>
    <t>Угол листовой 45 градусов 150x300, цинк-ламель</t>
  </si>
  <si>
    <t>USC654ZL</t>
  </si>
  <si>
    <t>Угол листовой 45 градусов 150x400, цинк-ламель</t>
  </si>
  <si>
    <t>USC655ZL</t>
  </si>
  <si>
    <t>Угол листовой 45 градусов 150x500, цинк-ламель</t>
  </si>
  <si>
    <t>USC656ZL</t>
  </si>
  <si>
    <t>Угол листовой 45 градусов 150x600, цинк-ламель</t>
  </si>
  <si>
    <t>USC657ZL</t>
  </si>
  <si>
    <t>Угол листовой 45 градусов 150x700, цинк-ламель</t>
  </si>
  <si>
    <t>USC658ZL</t>
  </si>
  <si>
    <t>Угол листовой 45 градусов 150x800, цинк-ламель</t>
  </si>
  <si>
    <t>USC659ZL</t>
  </si>
  <si>
    <t>Угол листовой 45 градусов 150x900, цинк-ламель</t>
  </si>
  <si>
    <t>USC680ZL</t>
  </si>
  <si>
    <t>Угол листовой 45 градусов 80x1000, цинк-ламель</t>
  </si>
  <si>
    <t>USC682ZL</t>
  </si>
  <si>
    <t>Угол листовой 45 градусов 80x200, цинк-ламель</t>
  </si>
  <si>
    <t>USC683ZL</t>
  </si>
  <si>
    <t>Угол листовой 45 градусов 80x300, цинк-ламель</t>
  </si>
  <si>
    <t>USC684ZL</t>
  </si>
  <si>
    <t>Угол листовой 45 градусов 80x400, цинк-ламель</t>
  </si>
  <si>
    <t>USC685ZL</t>
  </si>
  <si>
    <t>Угол листовой 45 градусов 80x500, цинк-ламель</t>
  </si>
  <si>
    <t>USC686ZL</t>
  </si>
  <si>
    <t>Угол листовой 45 градусов 80x600, цинк-ламель</t>
  </si>
  <si>
    <t>USC687ZL</t>
  </si>
  <si>
    <t>Угол листовой 45 градусов 80x700, цинк-ламель</t>
  </si>
  <si>
    <t>USC688ZL</t>
  </si>
  <si>
    <t>Угол листовой 45 градусов 80x800, цинк-ламель</t>
  </si>
  <si>
    <t>USC689ZL</t>
  </si>
  <si>
    <t>Угол листовой 45 градусов 80x900, цинк-ламель</t>
  </si>
  <si>
    <t>USD610ZL</t>
  </si>
  <si>
    <t>Угол листовой 90 градусов 100x1000, цинк-ламель</t>
  </si>
  <si>
    <t>USD612ZL</t>
  </si>
  <si>
    <t>Угол листовой 90 градусов 100x200, цинк-ламель</t>
  </si>
  <si>
    <t>USD613ZL</t>
  </si>
  <si>
    <t>Угол листовой 90 градусов 100x300, цинк-ламель</t>
  </si>
  <si>
    <t>USD614ZL</t>
  </si>
  <si>
    <t>Угол листовой 90 градусов 100x400, цинк-ламель</t>
  </si>
  <si>
    <t>USD615ZL</t>
  </si>
  <si>
    <t>Угол листовой 90 градусов 100x500, цинк-ламель</t>
  </si>
  <si>
    <t>USD616ZL</t>
  </si>
  <si>
    <t>Угол листовой 90 градусов 100x600, цинк-ламель</t>
  </si>
  <si>
    <t>USD617ZL</t>
  </si>
  <si>
    <t>Угол листовой 90 градусов 100x700, цинк-ламель</t>
  </si>
  <si>
    <t>USD618ZL</t>
  </si>
  <si>
    <t>Угол листовой 90 градусов 100x800, цинк-ламель</t>
  </si>
  <si>
    <t>USD619ZL</t>
  </si>
  <si>
    <t>Угол листовой 90 градусов 100x900, цинк-ламель</t>
  </si>
  <si>
    <t>USD620ZL</t>
  </si>
  <si>
    <t>Угол листовой 90 градусов 200x1000, цинк-ламель</t>
  </si>
  <si>
    <t>USD622ZL</t>
  </si>
  <si>
    <t>Угол листовой 90 градусов 200x200, цинк-ламель</t>
  </si>
  <si>
    <t>USD623ZL</t>
  </si>
  <si>
    <t>Угол листовой 90 градусов 200x300, цинк-ламель</t>
  </si>
  <si>
    <t>USD624ZL</t>
  </si>
  <si>
    <t>Угол листовой 90 градусов 200x400, цинк-ламель</t>
  </si>
  <si>
    <t>USD625ZL</t>
  </si>
  <si>
    <t>Угол листовой 90 градусов 200x500, цинк-ламель</t>
  </si>
  <si>
    <t>USD626ZL</t>
  </si>
  <si>
    <t>Угол листовой 90 градусов 200x600, цинк-ламель</t>
  </si>
  <si>
    <t>USD627ZL</t>
  </si>
  <si>
    <t>Угол листовой 90 градусов 200x700, цинк-ламель</t>
  </si>
  <si>
    <t>USD628ZL</t>
  </si>
  <si>
    <t>Угол листовой 90 градусов 200x800, цинк-ламель</t>
  </si>
  <si>
    <t>USD629ZL</t>
  </si>
  <si>
    <t>Угол листовой 90 градусов 200x900, цинк-ламель</t>
  </si>
  <si>
    <t>USD650ZL</t>
  </si>
  <si>
    <t>Угол листовой 90 градусов 150x1000, цинк-ламель</t>
  </si>
  <si>
    <t>USD652ZL</t>
  </si>
  <si>
    <t>Угол листовой 90 градусов 150x200, цинк-ламель</t>
  </si>
  <si>
    <t>USD653ZL</t>
  </si>
  <si>
    <t>Угол листовой 90 градусов 150x300, цинк-ламель</t>
  </si>
  <si>
    <t>USD654ZL</t>
  </si>
  <si>
    <t>Угол листовой 90 градусов 150x400, цинк-ламель</t>
  </si>
  <si>
    <t>USD655ZL</t>
  </si>
  <si>
    <t>Угол листовой 90 градусов 150x500, цинк-ламель</t>
  </si>
  <si>
    <t>USD656ZL</t>
  </si>
  <si>
    <t>Угол листовой 90 градусов 150x600, цинк-ламель</t>
  </si>
  <si>
    <t>USD657ZL</t>
  </si>
  <si>
    <t>Угол листовой 90 градусов 150x700, цинк-ламель</t>
  </si>
  <si>
    <t>USD658ZL</t>
  </si>
  <si>
    <t>Угол листовой 90 градусов 150x800, цинк-ламель</t>
  </si>
  <si>
    <t>USD659ZL</t>
  </si>
  <si>
    <t>Угол листовой 90 градусов 150x900, цинк-ламель</t>
  </si>
  <si>
    <t>USD680ZL</t>
  </si>
  <si>
    <t>Угол листовой 90 градусов 80x1000, цинк-ламель</t>
  </si>
  <si>
    <t>USD682ZL</t>
  </si>
  <si>
    <t>Угол листовой 90 градусов 80x200, цинк-ламель</t>
  </si>
  <si>
    <t>USD683ZL</t>
  </si>
  <si>
    <t>Угол листовой 90 градусов 80x300, цинк-ламель</t>
  </si>
  <si>
    <t>USD684ZL</t>
  </si>
  <si>
    <t>Угол листовой 90 градусов 80x400, цинк-ламель</t>
  </si>
  <si>
    <t>USD685ZL</t>
  </si>
  <si>
    <t>Угол листовой 90 градусов 80x500, цинк-ламель</t>
  </si>
  <si>
    <t>USD686ZL</t>
  </si>
  <si>
    <t>Угол листовой 90 градусов 80x600, цинк-ламель</t>
  </si>
  <si>
    <t>USD687ZL</t>
  </si>
  <si>
    <t>Угол листовой 90 градусов 80x700, цинк-ламель</t>
  </si>
  <si>
    <t>USD688ZL</t>
  </si>
  <si>
    <t>Угол листовой 90 градусов 80x800, цинк-ламель</t>
  </si>
  <si>
    <t>USD689ZL</t>
  </si>
  <si>
    <t>Угол листовой 90 градусов 80x900, цинк-ламель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Угол вертикальный листовой 100х500, цинк-ламель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Угол вертикальный листовой 150х200, цинк-ламель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Угол вертикальный листовой 150х900, цинк-ламель</t>
  </si>
  <si>
    <t>USF080ZL</t>
  </si>
  <si>
    <t>Угол вертикальный листовой 80х1000, цинк-ламель</t>
  </si>
  <si>
    <t>USF082ZL</t>
  </si>
  <si>
    <t>Угол вертикальный листовой 80х200, цинк-ламель</t>
  </si>
  <si>
    <t>USF083ZL</t>
  </si>
  <si>
    <t>Угол вертикальный листовой 80х300, цинк-ламель</t>
  </si>
  <si>
    <t>USF084ZL</t>
  </si>
  <si>
    <t>Угол вертикальный листовой 80х400, цинк-ламель</t>
  </si>
  <si>
    <t>USF085ZL</t>
  </si>
  <si>
    <t>Угол вертикальный листовой 80х500, цинк-ламель</t>
  </si>
  <si>
    <t>USF086ZL</t>
  </si>
  <si>
    <t>Угол вертикальный листовой 80х600, цинк-ламель</t>
  </si>
  <si>
    <t>USF087ZL</t>
  </si>
  <si>
    <t>Угол вертикальный листовой 80х700, цинк-ламель</t>
  </si>
  <si>
    <t>USF088ZL</t>
  </si>
  <si>
    <t>Угол вертикальный листовой 80х800, цинк-ламель</t>
  </si>
  <si>
    <t>USF089ZL</t>
  </si>
  <si>
    <t>Угол вертикальный листовой 80х900, цинк-ламель</t>
  </si>
  <si>
    <t>UST610ZL</t>
  </si>
  <si>
    <t>Т-ответвитель листовой 100х1000, цинк-ламель</t>
  </si>
  <si>
    <t>UST612ZL</t>
  </si>
  <si>
    <t>Т-ответвитель листовой 100х200, цинк-ламель</t>
  </si>
  <si>
    <t>UST613ZL</t>
  </si>
  <si>
    <t>Т-ответвитель листовой 100х300, цинк-ламель</t>
  </si>
  <si>
    <t>UST614ZL</t>
  </si>
  <si>
    <t>Т-ответвитель листовой 100х400, цинк-ламель</t>
  </si>
  <si>
    <t>UST615ZL</t>
  </si>
  <si>
    <t>Т-ответвитель листовой 100х500, цинк-ламель</t>
  </si>
  <si>
    <t>UST616ZL</t>
  </si>
  <si>
    <t>Т-ответвитель листовой 100х600, цинк-ламель</t>
  </si>
  <si>
    <t>UST617ZL</t>
  </si>
  <si>
    <t>Т-ответвитель листовой 100х700, цинк-ламель</t>
  </si>
  <si>
    <t>UST618ZL</t>
  </si>
  <si>
    <t>Т-ответвитель листовой 100х800, цинк-ламель</t>
  </si>
  <si>
    <t>UST619ZL</t>
  </si>
  <si>
    <t>Т-ответвитель листовой 100х900, цинк-ламель</t>
  </si>
  <si>
    <t>UST620ZL</t>
  </si>
  <si>
    <t>Т-ответвитель листовой 200х1000, цинк-ламель</t>
  </si>
  <si>
    <t>UST622ZL</t>
  </si>
  <si>
    <t>Т-ответвитель листовой 200х200, цинк-ламель</t>
  </si>
  <si>
    <t>UST623ZL</t>
  </si>
  <si>
    <t>Т-ответвитель листовой 200х300, цинк-ламель</t>
  </si>
  <si>
    <t>UST624ZL</t>
  </si>
  <si>
    <t>Т-ответвитель листовой 200х400, цинк-ламель</t>
  </si>
  <si>
    <t>UST625ZL</t>
  </si>
  <si>
    <t>Т-ответвитель листовой 200х500, цинк-ламель</t>
  </si>
  <si>
    <t>UST626ZL</t>
  </si>
  <si>
    <t>Т-ответвитель листовой 200х600, цинк-ламель</t>
  </si>
  <si>
    <t>UST627ZL</t>
  </si>
  <si>
    <t>Т-ответвитель листовой 200х700, цинк-ламель</t>
  </si>
  <si>
    <t>UST628ZL</t>
  </si>
  <si>
    <t>Т-ответвитель листовой 200х800, цинк-ламель</t>
  </si>
  <si>
    <t>UST629ZL</t>
  </si>
  <si>
    <t>Т-ответвитель листовой 200х900, цинк-ламель</t>
  </si>
  <si>
    <t>UST650ZL</t>
  </si>
  <si>
    <t>Т-ответвитель листовой 150х1000, цинк-ламель</t>
  </si>
  <si>
    <t>UST652ZL</t>
  </si>
  <si>
    <t>Т-ответвитель листовой 150х200, цинк-ламель</t>
  </si>
  <si>
    <t>UST653ZL</t>
  </si>
  <si>
    <t>Т-ответвитель листовой 150х300, цинк-ламель</t>
  </si>
  <si>
    <t>UST654ZL</t>
  </si>
  <si>
    <t>Т-ответвитель листовой 150х400, цинк-ламель</t>
  </si>
  <si>
    <t>UST655ZL</t>
  </si>
  <si>
    <t>Т-ответвитель листовой 150х500, цинк-ламель</t>
  </si>
  <si>
    <t>UST656ZL</t>
  </si>
  <si>
    <t>Т-ответвитель листовой 150х600, цинк-ламель</t>
  </si>
  <si>
    <t>UST657ZL</t>
  </si>
  <si>
    <t>Т-ответвитель листовой 150х700, цинк-ламель</t>
  </si>
  <si>
    <t>UST658ZL</t>
  </si>
  <si>
    <t>Т-ответвитель листовой 150х800, цинк-ламель</t>
  </si>
  <si>
    <t>UST659ZL</t>
  </si>
  <si>
    <t>Т-ответвитель листовой 150х900, цинк-ламель</t>
  </si>
  <si>
    <t>UST680ZL</t>
  </si>
  <si>
    <t>Т-ответвитель листовой 80х1000, цинк-ламель</t>
  </si>
  <si>
    <t>UST682ZL</t>
  </si>
  <si>
    <t>Т-ответвитель листовой 80х200, цинк-ламель</t>
  </si>
  <si>
    <t>UST683ZL</t>
  </si>
  <si>
    <t>Т-ответвитель листовой 80х300, цинк-ламель</t>
  </si>
  <si>
    <t>UST684ZL</t>
  </si>
  <si>
    <t>Т-ответвитель листовой 80х400, цинк-ламель</t>
  </si>
  <si>
    <t>UST685ZL</t>
  </si>
  <si>
    <t>Т-ответвитель листовой 80х500, цинк-ламель</t>
  </si>
  <si>
    <t>UST686ZL</t>
  </si>
  <si>
    <t>Т-ответвитель листовой 80х600, цинк-ламель</t>
  </si>
  <si>
    <t>UST687ZL</t>
  </si>
  <si>
    <t>Т-ответвитель листовой 80х700, цинк-ламель</t>
  </si>
  <si>
    <t>UST688ZL</t>
  </si>
  <si>
    <t>Т-ответвитель листовой 80х800, цинк-ламель</t>
  </si>
  <si>
    <t>UST689ZL</t>
  </si>
  <si>
    <t>Т-ответвитель листовой 80х900, цинк-ламель</t>
  </si>
  <si>
    <t>USX610ZL</t>
  </si>
  <si>
    <t>Х-ответвитель листовой 100х1000, цинк-ламель</t>
  </si>
  <si>
    <t>USX612ZL</t>
  </si>
  <si>
    <t>Х-ответвитель листовой 100х200, цинк-ламель</t>
  </si>
  <si>
    <t>USX613ZL</t>
  </si>
  <si>
    <t>Х-ответвитель листовой 100х300, цинк-ламель</t>
  </si>
  <si>
    <t>USX614ZL</t>
  </si>
  <si>
    <t>Х-ответвитель листовой 100х400, цинк-ламель</t>
  </si>
  <si>
    <t>USX615ZL</t>
  </si>
  <si>
    <t>Х-ответвитель листовой 100х500, цинк-ламель</t>
  </si>
  <si>
    <t>USX616ZL</t>
  </si>
  <si>
    <t>Х-ответвитель листовой 100х600, цинк-ламель</t>
  </si>
  <si>
    <t>USX617ZL</t>
  </si>
  <si>
    <t>Х-ответвитель листовой 100х700, цинк-ламель</t>
  </si>
  <si>
    <t>USX618ZL</t>
  </si>
  <si>
    <t>Х-ответвитель листовой 100х800, цинк-ламель</t>
  </si>
  <si>
    <t>USX619ZL</t>
  </si>
  <si>
    <t>Х-ответвитель листовой 100х900, цинк-ламель</t>
  </si>
  <si>
    <t>USX620ZL</t>
  </si>
  <si>
    <t>Х-ответвитель листовой 200х1000, цинк-ламель</t>
  </si>
  <si>
    <t>USX622ZL</t>
  </si>
  <si>
    <t>Х-ответвитель листовой 200х200, цинк-ламель</t>
  </si>
  <si>
    <t>USX623ZL</t>
  </si>
  <si>
    <t>Х-ответвитель листовой 200х300, цинк-ламель</t>
  </si>
  <si>
    <t>USX624ZL</t>
  </si>
  <si>
    <t>Х-ответвитель листовой 200х400, цинк-ламель</t>
  </si>
  <si>
    <t>USX625ZL</t>
  </si>
  <si>
    <t>Х-ответвитель листовой 200х500, цинк-ламель</t>
  </si>
  <si>
    <t>USX626ZL</t>
  </si>
  <si>
    <t>Х-ответвитель листовой 200х600, цинк-ламель</t>
  </si>
  <si>
    <t>USX627ZL</t>
  </si>
  <si>
    <t>Х-ответвитель листовой 200х700, цинк-ламель</t>
  </si>
  <si>
    <t>USX628ZL</t>
  </si>
  <si>
    <t>Х-ответвитель листовой 200х800, цинк-ламель</t>
  </si>
  <si>
    <t>USX629ZL</t>
  </si>
  <si>
    <t>Х-ответвитель листовой 200х900, цинк-ламель</t>
  </si>
  <si>
    <t>USX650ZL</t>
  </si>
  <si>
    <t>Х-ответвитель листовой 150х1000, цинк-ламель</t>
  </si>
  <si>
    <t>USX652ZL</t>
  </si>
  <si>
    <t>Х-ответвитель листовой 150х200, цинк-ламель</t>
  </si>
  <si>
    <t>USX653ZL</t>
  </si>
  <si>
    <t>Х-ответвитель листовой 150х300, цинк-ламель</t>
  </si>
  <si>
    <t>USX654ZL</t>
  </si>
  <si>
    <t>Х-ответвитель листовой 150х400, цинк-ламель</t>
  </si>
  <si>
    <t>USX655ZL</t>
  </si>
  <si>
    <t>Х-ответвитель листовой 150х500, цинк-ламель</t>
  </si>
  <si>
    <t>USX656ZL</t>
  </si>
  <si>
    <t>Х-ответвитель листовой 150х600, цинк-ламель</t>
  </si>
  <si>
    <t>USX657ZL</t>
  </si>
  <si>
    <t>Х-ответвитель листовой 150х700, цинк-ламель</t>
  </si>
  <si>
    <t>USX658ZL</t>
  </si>
  <si>
    <t>Х-ответвитель листовой 150х800, цинк-ламель</t>
  </si>
  <si>
    <t>USX659ZL</t>
  </si>
  <si>
    <t>Х-ответвитель листовой 150х900, цинк-ламель</t>
  </si>
  <si>
    <t>USX680ZL</t>
  </si>
  <si>
    <t>Х-ответвитель листовой 80х1000, цинк-ламель</t>
  </si>
  <si>
    <t>USX682ZL</t>
  </si>
  <si>
    <t>Х-ответвитель листовой 80х200, цинк-ламель</t>
  </si>
  <si>
    <t>USX683ZL</t>
  </si>
  <si>
    <t>Х-ответвитель листовой 80х300, цинк-ламель</t>
  </si>
  <si>
    <t>USX684ZL</t>
  </si>
  <si>
    <t>Х-ответвитель листовой 80х400, цинк-ламель</t>
  </si>
  <si>
    <t>USX685ZL</t>
  </si>
  <si>
    <t>Х-ответвитель листовой 80х500, цинк-ламель</t>
  </si>
  <si>
    <t>USX686ZL</t>
  </si>
  <si>
    <t>Х-ответвитель листовой 80х600, цинк-ламель</t>
  </si>
  <si>
    <t>USX687ZL</t>
  </si>
  <si>
    <t>Х-ответвитель листовой 80х700, цинк-ламель</t>
  </si>
  <si>
    <t>USX688ZL</t>
  </si>
  <si>
    <t>Х-ответвитель листовой 80х800, цинк-ламель</t>
  </si>
  <si>
    <t>USX689ZL</t>
  </si>
  <si>
    <t>Х-ответвитель листовой 80х900, цинк-ламель</t>
  </si>
  <si>
    <t>001/559</t>
  </si>
  <si>
    <t>UGB100HDZL</t>
  </si>
  <si>
    <t>Стеновое крепление лотка, 80-100, ц.л.</t>
  </si>
  <si>
    <t>UGB200HDZL</t>
  </si>
  <si>
    <t>Стеновое крепление лотка, 150-200, ц.л.</t>
  </si>
  <si>
    <t>UKH300HDZL</t>
  </si>
  <si>
    <t>Держатель крышки для шарнира, цинк-лам.</t>
  </si>
  <si>
    <t>UGB500HDZL</t>
  </si>
  <si>
    <t>Крепление к строительной балке, цинк-лам.</t>
  </si>
  <si>
    <t>UGH200HDZL</t>
  </si>
  <si>
    <t>UGH410HDZL</t>
  </si>
  <si>
    <t xml:space="preserve"> (аналог горячеоцинкованный)</t>
  </si>
  <si>
    <t>UGH410ZL</t>
  </si>
  <si>
    <t>Соединитель горизонтальный H 100 мм L 400 мм, цинк-ламель</t>
  </si>
  <si>
    <t>UGH420HDZL</t>
  </si>
  <si>
    <t>UGH450HDZL</t>
  </si>
  <si>
    <t>UGH480HDZL</t>
  </si>
  <si>
    <t>UGH480ZL</t>
  </si>
  <si>
    <t>Соединитель горизонтальный H 80 мм L 400 мм, цинк-ламель</t>
  </si>
  <si>
    <t>UHH010HDZL</t>
  </si>
  <si>
    <t>UHH020HDZL</t>
  </si>
  <si>
    <t>Угловой соединитель H 200 мм, цинк-ламел</t>
  </si>
  <si>
    <t>UHH050HDZL</t>
  </si>
  <si>
    <t>UHH080HDZL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UPH010ZL</t>
  </si>
  <si>
    <t>Разделительная перегородка H 100 мм, L 1,5 м, цинк-ламель</t>
  </si>
  <si>
    <t>UPH020HDZL</t>
  </si>
  <si>
    <t>UPH050HDZL</t>
  </si>
  <si>
    <t>UPH080HDZL</t>
  </si>
  <si>
    <t>URH010HDZL</t>
  </si>
  <si>
    <t>URH011HDZL</t>
  </si>
  <si>
    <t>URH012HDZL</t>
  </si>
  <si>
    <t>URH013HDZL</t>
  </si>
  <si>
    <t>URH014HDZL</t>
  </si>
  <si>
    <t>URH015HDZL</t>
  </si>
  <si>
    <t>URH016HDZL</t>
  </si>
  <si>
    <t>URH017HDZL</t>
  </si>
  <si>
    <t>URH018HDZL</t>
  </si>
  <si>
    <t>URH019HDZL</t>
  </si>
  <si>
    <t>URH020HDZL</t>
  </si>
  <si>
    <t>URH021HDZL</t>
  </si>
  <si>
    <t>URH022HDZL</t>
  </si>
  <si>
    <t>URH023HDZL</t>
  </si>
  <si>
    <t>URH024HDZL</t>
  </si>
  <si>
    <t>URH025HDZL</t>
  </si>
  <si>
    <t>URH026HDZL</t>
  </si>
  <si>
    <t>URH027HDZL</t>
  </si>
  <si>
    <t>URH028HDZL</t>
  </si>
  <si>
    <t>URH029HDZL</t>
  </si>
  <si>
    <t>URH050HDZL</t>
  </si>
  <si>
    <t>URH051HDZL</t>
  </si>
  <si>
    <t>URH052HDZL</t>
  </si>
  <si>
    <t>URH053HDZL</t>
  </si>
  <si>
    <t>URH054HDZL</t>
  </si>
  <si>
    <t>URH055HDZL</t>
  </si>
  <si>
    <t>URH056HDZL</t>
  </si>
  <si>
    <t>URH057HDZL</t>
  </si>
  <si>
    <t>URH058HDZL</t>
  </si>
  <si>
    <t>URH059HDZL</t>
  </si>
  <si>
    <t>URH080HDZL</t>
  </si>
  <si>
    <t>URH081HDZL</t>
  </si>
  <si>
    <t>URH082HDZL</t>
  </si>
  <si>
    <t>URH083HDZL</t>
  </si>
  <si>
    <t>URH084HDZL</t>
  </si>
  <si>
    <t>URH085HDZL</t>
  </si>
  <si>
    <t>URH086HDZL</t>
  </si>
  <si>
    <t>URH087HDZL</t>
  </si>
  <si>
    <t>URH088HDZL</t>
  </si>
  <si>
    <t>URH089HDZL</t>
  </si>
  <si>
    <t>UVH010HDZL</t>
  </si>
  <si>
    <t>UVH010ZL</t>
  </si>
  <si>
    <t>Соединитель шарнирный вертикальный H 100 мм, цинк-ламель</t>
  </si>
  <si>
    <t>UVH020HDZL</t>
  </si>
  <si>
    <t>UVH050HDZL</t>
  </si>
  <si>
    <t>UVH080HDZL</t>
  </si>
  <si>
    <t>001/560</t>
  </si>
  <si>
    <t>UKC600ZL</t>
  </si>
  <si>
    <t>Крышка на угол 45 градусов 1000, цинк-ламель</t>
  </si>
  <si>
    <t>UKC602ZL</t>
  </si>
  <si>
    <t>Крышка на угол 45 градусов 200, цинк-ламель</t>
  </si>
  <si>
    <t>UKC603ZL</t>
  </si>
  <si>
    <t>Крышка на угол 45 градусов 300, цинк-ламель</t>
  </si>
  <si>
    <t>UKC604ZL</t>
  </si>
  <si>
    <t>Крышка на угол 45 градусов 400, цинк-ламель</t>
  </si>
  <si>
    <t>UKC605ZL</t>
  </si>
  <si>
    <t>Крышка на угол 45 градусов 500, цинк-ламель</t>
  </si>
  <si>
    <t>UKC606ZL</t>
  </si>
  <si>
    <t>Крышка на угол 45 градусов 600, цинк-ламель</t>
  </si>
  <si>
    <t>UKC607ZL</t>
  </si>
  <si>
    <t>Крышка на угол 45 градусов 700, цинк-ламель</t>
  </si>
  <si>
    <t>UKC608ZL</t>
  </si>
  <si>
    <t>Крышка на угол 45 градусов 800, цинк-ламель</t>
  </si>
  <si>
    <t>UKC609ZL</t>
  </si>
  <si>
    <t>Крышка на угол 45 градусов 900, цинк-ламель</t>
  </si>
  <si>
    <t>UKD600ZL</t>
  </si>
  <si>
    <t>Крышка на угол 90 градусов 1000, цинк-ламель</t>
  </si>
  <si>
    <t>UKD602ZL</t>
  </si>
  <si>
    <t>Крышка на угол 90 градусов 200, цинк-ламель</t>
  </si>
  <si>
    <t>UKD603ZL</t>
  </si>
  <si>
    <t>Крышка на угол 90 градусов 300, цинк-ламель</t>
  </si>
  <si>
    <t>UKD604ZL</t>
  </si>
  <si>
    <t>Крышка на угол 90 градусов 400, цинк-ламель</t>
  </si>
  <si>
    <t>UKD605ZL</t>
  </si>
  <si>
    <t>Крышка на угол 90 градусов 500, цинк-ламель</t>
  </si>
  <si>
    <t>UKD606ZL</t>
  </si>
  <si>
    <t>Крышка на угол 90 градусов 600, цинк-ламель</t>
  </si>
  <si>
    <t>UKD607ZL</t>
  </si>
  <si>
    <t>Крышка на угол 90 градусов 700, цинк-ламель</t>
  </si>
  <si>
    <t>UKD608ZL</t>
  </si>
  <si>
    <t>Крышка на угол 90 градусов 800, цинк-ламель</t>
  </si>
  <si>
    <t>UKD609ZL</t>
  </si>
  <si>
    <t>Крышка на угол 90 градусов 900, цинк-ламель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Крышка двускатная 1000, L 1 м, цинк-ламель</t>
  </si>
  <si>
    <t>UKS322ZL</t>
  </si>
  <si>
    <t>Крышка двускатная 200, L 1,5 м, цинк-ламель</t>
  </si>
  <si>
    <t>UKS323ZL</t>
  </si>
  <si>
    <t>Крышка двускатная 300, L 1,5 м, цинк-ламель</t>
  </si>
  <si>
    <t>UKS324ZL</t>
  </si>
  <si>
    <t>Крышка двускатная 400, L 1,5 м, цинк-ламель</t>
  </si>
  <si>
    <t>UKS325ZL</t>
  </si>
  <si>
    <t>Крышка двускатная 500, L 1,5 м, цинк-ламель</t>
  </si>
  <si>
    <t>UKS326ZL</t>
  </si>
  <si>
    <t>Крышка двускатная 600, L 1,5 м, цинк-ламель</t>
  </si>
  <si>
    <t>UKS327ZL</t>
  </si>
  <si>
    <t>Крышка двускатная 700, L 1,5 м, цинк-ламель</t>
  </si>
  <si>
    <t>UKS328ZL</t>
  </si>
  <si>
    <t>Крышка двускатная 800, L 1,5 м, цинк-ламель</t>
  </si>
  <si>
    <t>UKS329ZL</t>
  </si>
  <si>
    <t>Крышка двускатная 900, L 1 м, цинк-ламель</t>
  </si>
  <si>
    <t>UKT600ZL</t>
  </si>
  <si>
    <t>Крышка на Т-ответвитель 1000, цинк-ламель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7ZL</t>
  </si>
  <si>
    <t>Крышка на Т-ответвитель 7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ь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001/456</t>
  </si>
  <si>
    <t>"B5 Combitech" - монтажные элементы</t>
  </si>
  <si>
    <t>001/457</t>
  </si>
  <si>
    <t>Стандартное исполнение</t>
  </si>
  <si>
    <t>001/458</t>
  </si>
  <si>
    <t>BPD4107</t>
  </si>
  <si>
    <t>Двойной С-образ профиль 41х41, L700, тол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Двойной С-образный профиль 41х21, L600, толщ. 2.5 мм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 профиль 41х41, L600, тол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2,5 мм</t>
  </si>
  <si>
    <t>BPF2906</t>
  </si>
  <si>
    <t>BPF2908</t>
  </si>
  <si>
    <t>BPF2910</t>
  </si>
  <si>
    <t>.2,5 мм</t>
  </si>
  <si>
    <t>BPF2912</t>
  </si>
  <si>
    <t>BPF2918</t>
  </si>
  <si>
    <t>BPF2920</t>
  </si>
  <si>
    <t>BPF2930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530</t>
  </si>
  <si>
    <t>L-образный профиль, L3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 L1000, толщ.2,5 мм</t>
  </si>
  <si>
    <t>BPM3520</t>
  </si>
  <si>
    <t>Z-образный профиль 50х50х50, L2000, толщ.2,5 мм</t>
  </si>
  <si>
    <t>BPM3530</t>
  </si>
  <si>
    <t>Z-образный профиль 50х50х50, L3000, толщ.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С-образный профиль 41х41, L3000, толщ.2,5 мм</t>
  </si>
  <si>
    <t>BPM4160</t>
  </si>
  <si>
    <t>С-образный профиль 41х41, L6000, толщ.2,5 мм</t>
  </si>
  <si>
    <t>Соединитель П-образного профиля PSL/PSM, L300</t>
  </si>
  <si>
    <t>м илидвойного С-образного профиля 41х21 мм</t>
  </si>
  <si>
    <t>Заглушка торцевая для двойного С-образного профиля 41х41 мм</t>
  </si>
  <si>
    <t>Заглушка торцевая для одиночного профиля PSL/PSM/BPF</t>
  </si>
  <si>
    <t>001/459</t>
  </si>
  <si>
    <t>Консоли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20</t>
  </si>
  <si>
    <t>Консоль легкая осн.200 мм</t>
  </si>
  <si>
    <t>BBL3030</t>
  </si>
  <si>
    <t>Консоль легкая осн.300 мм</t>
  </si>
  <si>
    <t>Консоль потолочная BBA с осн.50 мм</t>
  </si>
  <si>
    <t>Консоль потолочная BBA с осн.100 мм</t>
  </si>
  <si>
    <t>Консоль потолочная BBA с осн.150 мм</t>
  </si>
  <si>
    <t>Консоль потолочная BBA с осн.200 мм</t>
  </si>
  <si>
    <t>Консоль потолочная BBA с осн.300 мм</t>
  </si>
  <si>
    <t>Консоль потолочная BBA с осн.400 мм</t>
  </si>
  <si>
    <t>Консоль потолочная BBA с осн.500 мм</t>
  </si>
  <si>
    <t>Консоль потолочная BBA с осн.600 мм</t>
  </si>
  <si>
    <t>Легкая консоль потолочная DS осн.100 мм</t>
  </si>
  <si>
    <t>Легкая консоль потолочная DS осн.150 мм</t>
  </si>
  <si>
    <t>Легкая консоль потолочная DS осн.200 мм</t>
  </si>
  <si>
    <t>Легкая консоль потолочная DS осн.300 мм</t>
  </si>
  <si>
    <t>Легкая консоль потолочная DS осн.400 мм</t>
  </si>
  <si>
    <t>Легкая консоль DW осн.100 мм</t>
  </si>
  <si>
    <t>Легкая консоль DW осн.150 мм</t>
  </si>
  <si>
    <t>Легкая консоль DW осн.200 мм</t>
  </si>
  <si>
    <t>Легкая консоль DW осн.300 мм</t>
  </si>
  <si>
    <t>Легкая консоль DW осн.400 мм</t>
  </si>
  <si>
    <t>Консоль двойная, 41х21 мм, осн. 200</t>
  </si>
  <si>
    <t>Консоль двойная, 41х21 мм, осн. 300</t>
  </si>
  <si>
    <t>Консоль двойная, 41х21 мм, осн. 400</t>
  </si>
  <si>
    <t>Консоль двойная, 41х21 мм, осн. 50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Усиленная консоль 200 мм</t>
  </si>
  <si>
    <t>Усиленная консоль 300 мм</t>
  </si>
  <si>
    <t>Усиленная консоль 400 мм</t>
  </si>
  <si>
    <t>Усиленная консоль 500 мм</t>
  </si>
  <si>
    <t>Усиленная консоль 600 мм</t>
  </si>
  <si>
    <t>Усиленная консоль 200 мм тяжелая</t>
  </si>
  <si>
    <t>Усиленная консоль 300 мм тяжелая</t>
  </si>
  <si>
    <t>Усиленная консоль 400 мм тяжелая</t>
  </si>
  <si>
    <t>Усиленная консоль 500 мм тяжелая</t>
  </si>
  <si>
    <t>Усиленная консоль 600 мм тяжелая</t>
  </si>
  <si>
    <t>Консоль с опорой ML облегченная осн. 100 мм</t>
  </si>
  <si>
    <t>Консоль с опорой ML облегченная осн. 150 мм</t>
  </si>
  <si>
    <t>Консоль с опорой ML облегченная осн. 200 мм</t>
  </si>
  <si>
    <t>Консоль с опорой ML облегченная осн. 300 мм</t>
  </si>
  <si>
    <t>Консоль с опорой ML осн. 100 мм</t>
  </si>
  <si>
    <t>Консоль с опорой ML осн. 150 мм</t>
  </si>
  <si>
    <t>Консоль с опорой ML осн. 200 мм</t>
  </si>
  <si>
    <t>Консоль с опорой ML осн. 300 мм</t>
  </si>
  <si>
    <t>Консоль с опорой ML осн. 400 мм</t>
  </si>
  <si>
    <t>Консоль с опорой ML осн. 500 мм</t>
  </si>
  <si>
    <t>Консоль с опорой ML осн. 600 мм</t>
  </si>
  <si>
    <t>Консоль ВМ осн.100 мм</t>
  </si>
  <si>
    <t>Консоль ВМ осн.150 мм</t>
  </si>
  <si>
    <t>Консоль ВМ осн. 200 мм</t>
  </si>
  <si>
    <t>Консоль ВМ осн. 300 мм</t>
  </si>
  <si>
    <t>Консоль ВМ осн. 400 мм</t>
  </si>
  <si>
    <t>Консоль ВМ осн. 500 мм</t>
  </si>
  <si>
    <t>Консоль BM осн. 600 мм</t>
  </si>
  <si>
    <t>Консоль одиночная, 41х21 мм, осн. 200</t>
  </si>
  <si>
    <t>Консоль одиночная, 41х21 мм, осн. 300</t>
  </si>
  <si>
    <t>Консоль одиночная, 41х21 мм, осн. 400</t>
  </si>
  <si>
    <t>Консоль одиночная, 41х21 мм, осн. 500</t>
  </si>
  <si>
    <t>Консоль одиночная, 41х21 мм, осн.600</t>
  </si>
  <si>
    <t>Консоль одиночная, 41х41 мм, осн.200</t>
  </si>
  <si>
    <t>Консоль одиночная, 41х41 мм, осн.300</t>
  </si>
  <si>
    <t>Консоль одиночная, 41х41 мм, осн.400</t>
  </si>
  <si>
    <t>Консоль одиночная, 41х41 мм, осн.500</t>
  </si>
  <si>
    <t>Консоль одиночная, 41х41 мм, осн. 600 мм</t>
  </si>
  <si>
    <t>BBS4170</t>
  </si>
  <si>
    <t>Консоль для тяжелых нагрузок 700 мм с  укосиной</t>
  </si>
  <si>
    <t>001/460</t>
  </si>
  <si>
    <t>Подвесы и траверсы</t>
  </si>
  <si>
    <t>Вертикальный подвес двойной 41х21, L200</t>
  </si>
  <si>
    <t>Вертикальный подвес двойной 41х21, L300</t>
  </si>
  <si>
    <t>Вертикальный подвес двойной 41х21, L400</t>
  </si>
  <si>
    <t>Вертикальный подвес двойной 41х21, L500</t>
  </si>
  <si>
    <t>Вертикальный подвес двойной 41х21, L600</t>
  </si>
  <si>
    <t>Вертикальный подвес двойной 41х21, L800</t>
  </si>
  <si>
    <t>Вертикальный подвес двойной 41х21, L1000</t>
  </si>
  <si>
    <t>Вертикальный подвес двойной 41х21, L1200</t>
  </si>
  <si>
    <t>Вертикальный подвес двойной 41х21, L1500</t>
  </si>
  <si>
    <t>Вертикальный подвес двойной 41х21, L2000</t>
  </si>
  <si>
    <t>BSD2130</t>
  </si>
  <si>
    <t>Вертикальный подвес двойной 41х21, L 3000</t>
  </si>
  <si>
    <t>Вертикальный подвес двойной 41х41, L200</t>
  </si>
  <si>
    <t>Вертикальный подвес двойной 41х41, L300</t>
  </si>
  <si>
    <t>Вертикальный подвес двойной 41х41, L400</t>
  </si>
  <si>
    <t>Вертикальный подвес двойной 41х41, L500</t>
  </si>
  <si>
    <t>Вертикальный подвес двойной 41х41, L600</t>
  </si>
  <si>
    <t>BSD4108</t>
  </si>
  <si>
    <t>Вертикальный подвес двойной 41х41, L800</t>
  </si>
  <si>
    <t>Вертикальный подвес двойной 41х41, L1000</t>
  </si>
  <si>
    <t>Вертикальный подвес двойной 41х41, L1200</t>
  </si>
  <si>
    <t>Вертикальный подвес двойной 41х41, L150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Вертикальный подвес одиночный 41х21, L200</t>
  </si>
  <si>
    <t>Вертикальный подвес одиночный 41х21, L300</t>
  </si>
  <si>
    <t>Вертикальный подвес одиночный 41х21, L400</t>
  </si>
  <si>
    <t>Вертикальный подвес одиночный 41х21, L500</t>
  </si>
  <si>
    <t>Вертикальный подвес одиночный 41х21, L600</t>
  </si>
  <si>
    <t>BSP2107</t>
  </si>
  <si>
    <t>Вертикальный подвес одиночный 41х21, L 7</t>
  </si>
  <si>
    <t>Вертикальный подвес одиночный 41х21, L800</t>
  </si>
  <si>
    <t>Вертикальный подвес одиночный 41х21, L1000</t>
  </si>
  <si>
    <t>Вертикальный подвес одиночный 41х21, L1200</t>
  </si>
  <si>
    <t>Вертикальный подвес одиночный 41х21, L1500</t>
  </si>
  <si>
    <t>Вертикальный подвес одиночный 41х21, L2000</t>
  </si>
  <si>
    <t>Траверса для подвеса лотка шириной до 300 мм</t>
  </si>
  <si>
    <t>Траверса для подвеса лотка шириной до 400 мм</t>
  </si>
  <si>
    <t>Траверса для подвеса лотка шириной до 500 мм</t>
  </si>
  <si>
    <t>Траверса для подвеса лотка шириной до 600 мм</t>
  </si>
  <si>
    <t>BSV1012</t>
  </si>
  <si>
    <t>и М12</t>
  </si>
  <si>
    <t>Крепление к потолку SML</t>
  </si>
  <si>
    <t>Крепление к потолку с изменяемым углом SSC</t>
  </si>
  <si>
    <t>BSW2901</t>
  </si>
  <si>
    <t>ное</t>
  </si>
  <si>
    <t>BSW4101</t>
  </si>
  <si>
    <t>001/461</t>
  </si>
  <si>
    <t>Скобы и соединительные элементы</t>
  </si>
  <si>
    <t>BHM4141</t>
  </si>
  <si>
    <t>Опорная пластина для C-образных профилей</t>
  </si>
  <si>
    <t>BHR1004</t>
  </si>
  <si>
    <t>, тип 1</t>
  </si>
  <si>
    <t>BHR1104</t>
  </si>
  <si>
    <t>, тип 2</t>
  </si>
  <si>
    <t>BHR2004</t>
  </si>
  <si>
    <t xml:space="preserve"> кабелей, д.25-40 мм</t>
  </si>
  <si>
    <t>BHR2006</t>
  </si>
  <si>
    <t xml:space="preserve"> кабелей, д.40-60 мм</t>
  </si>
  <si>
    <t>BHR2009</t>
  </si>
  <si>
    <t xml:space="preserve"> кабелей, д.65-90 мм</t>
  </si>
  <si>
    <t>BHR2010</t>
  </si>
  <si>
    <t xml:space="preserve"> кабелей, д.85-105 мм</t>
  </si>
  <si>
    <t>BHR2012</t>
  </si>
  <si>
    <t xml:space="preserve"> кабелей, д.100-125 мм</t>
  </si>
  <si>
    <t>BHR2015</t>
  </si>
  <si>
    <t xml:space="preserve"> кабелей, д.125-150 мм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BHR4013</t>
  </si>
  <si>
    <t>BHR8010</t>
  </si>
  <si>
    <t>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012</t>
  </si>
  <si>
    <t>"Хомут для средних нагрузок 1/2"", c изоляцией"</t>
  </si>
  <si>
    <t>BHT2014</t>
  </si>
  <si>
    <t>"Хомут для средних нагрузок 1/4"", c изоляцией"</t>
  </si>
  <si>
    <t>BHT2034</t>
  </si>
  <si>
    <t>"Хомут для средних нагрузок 3/4"", c изоляцией"</t>
  </si>
  <si>
    <t>BHT2038</t>
  </si>
  <si>
    <t>"Хомут для средних нагрузок 3/8"", c изоляцией"</t>
  </si>
  <si>
    <t>BHT2100</t>
  </si>
  <si>
    <t>"Хомут для средних нагрузок 1"", c изоляцией"</t>
  </si>
  <si>
    <t>BHT2112</t>
  </si>
  <si>
    <t>"Хомут для средних нагрузок 1-1/2"", c изоляцией"</t>
  </si>
  <si>
    <t>BHT2114</t>
  </si>
  <si>
    <t>"Хомут для средних нагрузок 1-1/4"", c изоляцией"</t>
  </si>
  <si>
    <t>BHT2200</t>
  </si>
  <si>
    <t>"Хомут для средних нагрузок 2"", c изоляцией"</t>
  </si>
  <si>
    <t>BHT2212</t>
  </si>
  <si>
    <t>"Хомут для средних нагрузок 2-1/2"", c изоляцией"</t>
  </si>
  <si>
    <t>BHT2300</t>
  </si>
  <si>
    <t>"Хомут для средних нагрузок 3"", c изоляцией"</t>
  </si>
  <si>
    <t>BHT2400</t>
  </si>
  <si>
    <t>"Хомут для средних нагрузок 4"", c изоляцией"</t>
  </si>
  <si>
    <t>BHT2500</t>
  </si>
  <si>
    <t>"Хомут для средних нагрузок 5"", c изоляцией"</t>
  </si>
  <si>
    <t>BHT2600</t>
  </si>
  <si>
    <t>"Хомут для средних нагрузок 6"", c изоляцией"</t>
  </si>
  <si>
    <t>BHT2800</t>
  </si>
  <si>
    <t>"Хомут для средних нагрузок 8"", c изоляцией"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41, BPD-41</t>
  </si>
  <si>
    <t>Соединитель ВА для STP/STS L 1000, толщ.1,5 мм</t>
  </si>
  <si>
    <t>Cоединитель BAR L2000</t>
  </si>
  <si>
    <t>Соединитель ВА для STP/STS L2000, толщ.2,0 мм</t>
  </si>
  <si>
    <t>Скоба PL облегченная для подвеса лотка</t>
  </si>
  <si>
    <t>Крепление ТМ к стене для вертикального монтажа осн.100 мм</t>
  </si>
  <si>
    <t>Крепление ТМ к стене для вертикального монтажа осн.150 мм</t>
  </si>
  <si>
    <t>Крепление ТМ к стене для вертикального монтажа осн.200 мм</t>
  </si>
  <si>
    <t>Крепление ТМ к стене для вертикального монтажа осн.300 мм</t>
  </si>
  <si>
    <t>Крепление ТМ к стене для вертикального монтажа осн.400 мм</t>
  </si>
  <si>
    <t>Крепление ТМ к стене для вертикального монтажа осн.500 мм</t>
  </si>
  <si>
    <t>Скоба для подвешивания STP осн.50 мм (верх)</t>
  </si>
  <si>
    <t>Скоба для подвешивания STP осн.80 мм (верх)</t>
  </si>
  <si>
    <t>BMP1010</t>
  </si>
  <si>
    <t>Скоба для подвешивания STP осн.100 мм (верх)</t>
  </si>
  <si>
    <t>Скоба для подвешивания STP осн.150 мм (верх)</t>
  </si>
  <si>
    <t>Скоба для подвешивания STP осн.200 мм (верх)</t>
  </si>
  <si>
    <t>Скоба для подвешивания STP осн.300 мм (верх)</t>
  </si>
  <si>
    <t>Скоба для подвешивания STP осн.400 мм (верх)</t>
  </si>
  <si>
    <t>Скоба для подвешивания STP осн.500 мм (верх)</t>
  </si>
  <si>
    <t>Скоба для подвешивания STS осн.50 мм (низ)</t>
  </si>
  <si>
    <t>Скоба для подвешивания STS осн.80 мм (низ)</t>
  </si>
  <si>
    <t>Скоба для подвешивания STS осн.100 мм (низ)</t>
  </si>
  <si>
    <t>Скоба для подвешивания STS осн.150 мм (низ)</t>
  </si>
  <si>
    <t>Скоба для подвешивания STS осн.200 мм (низ)</t>
  </si>
  <si>
    <t>Скоба для подвешивания STS осн.300 мм (низ)</t>
  </si>
  <si>
    <t>Скоба для подвешивания STS осн.400 мм (низ)</t>
  </si>
  <si>
    <t>Скоба для подвешивания STS осн.500 мм (низ)</t>
  </si>
  <si>
    <t>Скоба SPC под лоток осн.100 мм</t>
  </si>
  <si>
    <t>Скоба SPC под лоток осн.150 мм</t>
  </si>
  <si>
    <t>Скоба SPC под лоток осн.200 мм</t>
  </si>
  <si>
    <t>Скоба SPC под лоток осн.300 мм</t>
  </si>
  <si>
    <t>Скоба SPC под лоток осн.400 мм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гнестойкой перегородки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563</t>
  </si>
  <si>
    <t>Универсальные опорные конструкции</t>
  </si>
  <si>
    <t>BHU2010</t>
  </si>
  <si>
    <t>ельной эстакады) BTL-20 с ригелем</t>
  </si>
  <si>
    <t>BTM8806</t>
  </si>
  <si>
    <t>кады</t>
  </si>
  <si>
    <t>BTM8815</t>
  </si>
  <si>
    <t>Набор метизов для сборки опорной конструкции BTL-20 1700 мм</t>
  </si>
  <si>
    <t>BTM8816</t>
  </si>
  <si>
    <t>ии (кабельной эстакады) BTL-20</t>
  </si>
  <si>
    <t>BTM8820</t>
  </si>
  <si>
    <t>Набор метизов для соединения основания</t>
  </si>
  <si>
    <t>BTM8825</t>
  </si>
  <si>
    <t xml:space="preserve"> собой</t>
  </si>
  <si>
    <t>BTM8841</t>
  </si>
  <si>
    <t>Набор метизов для соединения ригеля</t>
  </si>
  <si>
    <t>001/462</t>
  </si>
  <si>
    <t>Горячее цинкование HDZ</t>
  </si>
  <si>
    <t>001/463</t>
  </si>
  <si>
    <t>BPM2960HDZ</t>
  </si>
  <si>
    <t>BPM2160HDZ</t>
  </si>
  <si>
    <t>BPL2960HDZ</t>
  </si>
  <si>
    <t>BPL2160HDZ</t>
  </si>
  <si>
    <t>BPD2160HDZ</t>
  </si>
  <si>
    <t>BPD2103HDZ</t>
  </si>
  <si>
    <t>BPD2104HDZ</t>
  </si>
  <si>
    <t>BPD2105HDZ</t>
  </si>
  <si>
    <t>BPD2106HDZ</t>
  </si>
  <si>
    <t>BPD2107HDZ</t>
  </si>
  <si>
    <t>BPD2108HDZ</t>
  </si>
  <si>
    <t>BPD2109HDZ</t>
  </si>
  <si>
    <t>BPD2110HDZ</t>
  </si>
  <si>
    <t>BPD2111HDZ</t>
  </si>
  <si>
    <t>BPD2112HDZ</t>
  </si>
  <si>
    <t>BPD2113HDZ</t>
  </si>
  <si>
    <t>BPD2114HDZ</t>
  </si>
  <si>
    <t>BPD2115HDZ</t>
  </si>
  <si>
    <t>BPD2116HDZ</t>
  </si>
  <si>
    <t>BPD2117HDZ</t>
  </si>
  <si>
    <t>BPD2118HDZ</t>
  </si>
  <si>
    <t>BPD2119HDZ</t>
  </si>
  <si>
    <t>BPD2120HDZ</t>
  </si>
  <si>
    <t>BPD2121HDZ</t>
  </si>
  <si>
    <t>BPD2122HDZ</t>
  </si>
  <si>
    <t>BPD2123HDZ</t>
  </si>
  <si>
    <t>BPD2124HDZ</t>
  </si>
  <si>
    <t>BPD2125HDZ</t>
  </si>
  <si>
    <t>BPD2126HDZ</t>
  </si>
  <si>
    <t>BPD2127HDZ</t>
  </si>
  <si>
    <t>BPD2128HDZ</t>
  </si>
  <si>
    <t>BPD2129HDZ</t>
  </si>
  <si>
    <t>BPD2130HDZ</t>
  </si>
  <si>
    <t>BPD4103HDZ</t>
  </si>
  <si>
    <t>BPD4104HDZ</t>
  </si>
  <si>
    <t>BPD4105HDZ</t>
  </si>
  <si>
    <t>BPD4106HDZ</t>
  </si>
  <si>
    <t>BPD4107HDZ</t>
  </si>
  <si>
    <t>BPD4108HDZ</t>
  </si>
  <si>
    <t>BPD4109HDZ</t>
  </si>
  <si>
    <t>BPD4110HDZ</t>
  </si>
  <si>
    <t>BPD4111HDZ</t>
  </si>
  <si>
    <t>BPD4112HDZ</t>
  </si>
  <si>
    <t>BPD4113HDZ</t>
  </si>
  <si>
    <t>BPD4114HDZ</t>
  </si>
  <si>
    <t>BPD4115HDZ</t>
  </si>
  <si>
    <t>BPD4116HDZ</t>
  </si>
  <si>
    <t>BPD4117HDZ</t>
  </si>
  <si>
    <t>BPD4118HDZ</t>
  </si>
  <si>
    <t>BPD4119HDZ</t>
  </si>
  <si>
    <t>BPD4120HDZ</t>
  </si>
  <si>
    <t>BPD4121HDZ</t>
  </si>
  <si>
    <t>BPD4122HDZ</t>
  </si>
  <si>
    <t>BPD4123HDZ</t>
  </si>
  <si>
    <t>BPD4124HDZ</t>
  </si>
  <si>
    <t>BPD4125HDZ</t>
  </si>
  <si>
    <t>BPD4126HDZ</t>
  </si>
  <si>
    <t>BPD4127HDZ</t>
  </si>
  <si>
    <t>BPD4128HDZ</t>
  </si>
  <si>
    <t>BPD4129HDZ</t>
  </si>
  <si>
    <t>BPD4130HDZ</t>
  </si>
  <si>
    <t>BPD4160HDZ</t>
  </si>
  <si>
    <t>BPF2904HDZ</t>
  </si>
  <si>
    <t>2,5 мм, горячеоцинкованный</t>
  </si>
  <si>
    <t>BPF2906HDZ</t>
  </si>
  <si>
    <t>BPF2908HDZ</t>
  </si>
  <si>
    <t>BPF2910HDZ</t>
  </si>
  <si>
    <t>.2,5 мм, горячеоцинкованный</t>
  </si>
  <si>
    <t>BPF2912HDZ</t>
  </si>
  <si>
    <t>BPF2918HDZ</t>
  </si>
  <si>
    <t>BPF2920HDZ</t>
  </si>
  <si>
    <t>BPF2930HDZ</t>
  </si>
  <si>
    <t>BPL2103HDZ</t>
  </si>
  <si>
    <t>BPL2104HDZ</t>
  </si>
  <si>
    <t>BPL2105HDZ</t>
  </si>
  <si>
    <t>BPL2106HDZ</t>
  </si>
  <si>
    <t>BPL2107HDZ</t>
  </si>
  <si>
    <t>BPL2108HDZ</t>
  </si>
  <si>
    <t>BPL2109HDZ</t>
  </si>
  <si>
    <t>BPL2110HDZ</t>
  </si>
  <si>
    <t>BPL2111HDZ</t>
  </si>
  <si>
    <t>BPL2112HDZ</t>
  </si>
  <si>
    <t>BPL2113HDZ</t>
  </si>
  <si>
    <t>BPL2114HDZ</t>
  </si>
  <si>
    <t>BPL2115HDZ</t>
  </si>
  <si>
    <t>BPL2116HDZ</t>
  </si>
  <si>
    <t>BPL2117HDZ</t>
  </si>
  <si>
    <t>BPL2118HDZ</t>
  </si>
  <si>
    <t>BPL2119HDZ</t>
  </si>
  <si>
    <t>BPL2120HDZ</t>
  </si>
  <si>
    <t>BPL2121HDZ</t>
  </si>
  <si>
    <t>BPL2122HDZ</t>
  </si>
  <si>
    <t>BPL2123HDZ</t>
  </si>
  <si>
    <t>BPL2124HDZ</t>
  </si>
  <si>
    <t>BPL2125HDZ</t>
  </si>
  <si>
    <t>BPL2126HDZ</t>
  </si>
  <si>
    <t>BPL2127HDZ</t>
  </si>
  <si>
    <t>BPL2128HDZ</t>
  </si>
  <si>
    <t>BPL2129HDZ</t>
  </si>
  <si>
    <t>BPL2903HDZ</t>
  </si>
  <si>
    <t>BPL2904HDZ</t>
  </si>
  <si>
    <t>BPL2905HDZ</t>
  </si>
  <si>
    <t>BPL2906HDZ</t>
  </si>
  <si>
    <t>BPL2907HDZ</t>
  </si>
  <si>
    <t>BPL2908HDZ</t>
  </si>
  <si>
    <t>BPL2909HDZ</t>
  </si>
  <si>
    <t>BPL2910HDZ</t>
  </si>
  <si>
    <t>BPL2911HDZ</t>
  </si>
  <si>
    <t>BPL2912HDZ</t>
  </si>
  <si>
    <t>BPL2913HDZ</t>
  </si>
  <si>
    <t>BPL2914HDZ</t>
  </si>
  <si>
    <t>BPL2915HDZ</t>
  </si>
  <si>
    <t>BPL2916HDZ</t>
  </si>
  <si>
    <t>BPL2917HDZ</t>
  </si>
  <si>
    <t>BPL2918HDZ</t>
  </si>
  <si>
    <t>BPL2919HDZ</t>
  </si>
  <si>
    <t>BPL2921HDZ</t>
  </si>
  <si>
    <t>BPL2922HDZ</t>
  </si>
  <si>
    <t>BPL2923HDZ</t>
  </si>
  <si>
    <t>BPL2924HDZ</t>
  </si>
  <si>
    <t>BPL2925HDZ</t>
  </si>
  <si>
    <t>BPL2926HDZ</t>
  </si>
  <si>
    <t>BPL2927HDZ</t>
  </si>
  <si>
    <t>BPL2928HDZ</t>
  </si>
  <si>
    <t>BPL2929HDZ</t>
  </si>
  <si>
    <t>BPL4103HDZ</t>
  </si>
  <si>
    <t>BPL4104HDZ</t>
  </si>
  <si>
    <t>BPL4105HDZ</t>
  </si>
  <si>
    <t>BPL4106HDZ</t>
  </si>
  <si>
    <t>BPL4107HDZ</t>
  </si>
  <si>
    <t>BPL4108HDZ</t>
  </si>
  <si>
    <t>BPL4109HDZ</t>
  </si>
  <si>
    <t>BPL4110HDZ</t>
  </si>
  <si>
    <t>BPL4111HDZ</t>
  </si>
  <si>
    <t>BPL4112HDZ</t>
  </si>
  <si>
    <t>BPL4113HDZ</t>
  </si>
  <si>
    <t>BPL4114HDZ</t>
  </si>
  <si>
    <t>BPL4115HDZ</t>
  </si>
  <si>
    <t>BPL4116HDZ</t>
  </si>
  <si>
    <t>BPL4117HDZ</t>
  </si>
  <si>
    <t>BPL4118HDZ</t>
  </si>
  <si>
    <t>BPL4119HDZ</t>
  </si>
  <si>
    <t>BPL4120HDZ</t>
  </si>
  <si>
    <t>BPL4121HDZ</t>
  </si>
  <si>
    <t>BPL4122HDZ</t>
  </si>
  <si>
    <t>BPL4123HDZ</t>
  </si>
  <si>
    <t>BPL4124HDZ</t>
  </si>
  <si>
    <t>BPL4125HDZ</t>
  </si>
  <si>
    <t>BPL4126HDZ</t>
  </si>
  <si>
    <t>BPL4127HDZ</t>
  </si>
  <si>
    <t>BPL4128HDZ</t>
  </si>
  <si>
    <t>BPL4129HDZ</t>
  </si>
  <si>
    <t>BPL4160HDZ</t>
  </si>
  <si>
    <t>С-образный профиль 41х41,L6000,1,5 мм, горячеоцинкованный</t>
  </si>
  <si>
    <t>BPM2103HDZ</t>
  </si>
  <si>
    <t>BPM2104HDZ</t>
  </si>
  <si>
    <t>BPM2105HDZ</t>
  </si>
  <si>
    <t>BPM2106HDZ</t>
  </si>
  <si>
    <t>BPM2107HDZ</t>
  </si>
  <si>
    <t>BPM2108HDZ</t>
  </si>
  <si>
    <t>BPM2109HDZ</t>
  </si>
  <si>
    <t>BPM2110HDZ</t>
  </si>
  <si>
    <t>BPM2111HDZ</t>
  </si>
  <si>
    <t>BPM2112HDZ</t>
  </si>
  <si>
    <t>BPM2113HDZ</t>
  </si>
  <si>
    <t>BPM2114HDZ</t>
  </si>
  <si>
    <t>BPM2115HDZ</t>
  </si>
  <si>
    <t>BPM2116HDZ</t>
  </si>
  <si>
    <t>BPM2117HDZ</t>
  </si>
  <si>
    <t>BPM2118HDZ</t>
  </si>
  <si>
    <t>BPM2119HDZ</t>
  </si>
  <si>
    <t>BPM2120HDZ</t>
  </si>
  <si>
    <t>BPM2121HDZ</t>
  </si>
  <si>
    <t>BPM2122HDZ</t>
  </si>
  <si>
    <t>BPM2123HDZ</t>
  </si>
  <si>
    <t>BPM2124HDZ</t>
  </si>
  <si>
    <t>BPM2125HDZ</t>
  </si>
  <si>
    <t>BPM2126HDZ</t>
  </si>
  <si>
    <t>BPM2127HDZ</t>
  </si>
  <si>
    <t>BPM2128HDZ</t>
  </si>
  <si>
    <t>BPM2129HDZ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BPM2904HDZ</t>
  </si>
  <si>
    <t>BPM2905HDZ</t>
  </si>
  <si>
    <t>BPM2906HDZ</t>
  </si>
  <si>
    <t>BPM2907HDZ</t>
  </si>
  <si>
    <t>BPM2908HDZ</t>
  </si>
  <si>
    <t>BPM2909HDZ</t>
  </si>
  <si>
    <t>BPM2910HDZ</t>
  </si>
  <si>
    <t>BPM2911HDZ</t>
  </si>
  <si>
    <t>BPM2912HDZ</t>
  </si>
  <si>
    <t>BPM2913HDZ</t>
  </si>
  <si>
    <t>BPM2914HDZ</t>
  </si>
  <si>
    <t>BPM2915HDZ</t>
  </si>
  <si>
    <t>BPM2916HDZ</t>
  </si>
  <si>
    <t>BPM2917HDZ</t>
  </si>
  <si>
    <t>BPM2918HDZ</t>
  </si>
  <si>
    <t>BPM2919HDZ</t>
  </si>
  <si>
    <t>BPM2921HDZ</t>
  </si>
  <si>
    <t>BPM2922HDZ</t>
  </si>
  <si>
    <t>BPM2923HDZ</t>
  </si>
  <si>
    <t>BPM2924HDZ</t>
  </si>
  <si>
    <t>BPM2925HDZ</t>
  </si>
  <si>
    <t>BPM2926HDZ</t>
  </si>
  <si>
    <t>BPM2927HDZ</t>
  </si>
  <si>
    <t>BPM2928HDZ</t>
  </si>
  <si>
    <t>BPM2929HDZ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BPM4104HDZ</t>
  </si>
  <si>
    <t>BPM4105HDZ</t>
  </si>
  <si>
    <t>BPM4106HDZ</t>
  </si>
  <si>
    <t>BPM4107HDZ</t>
  </si>
  <si>
    <t>BPM4108HDZ</t>
  </si>
  <si>
    <t>BPM4109HDZ</t>
  </si>
  <si>
    <t>BPM4110HDZ</t>
  </si>
  <si>
    <t>BPM4111HDZ</t>
  </si>
  <si>
    <t>BPM4112HDZ</t>
  </si>
  <si>
    <t>BPM4113HDZ</t>
  </si>
  <si>
    <t>BPM4114HDZ</t>
  </si>
  <si>
    <t>BPM4115HDZ</t>
  </si>
  <si>
    <t>BPM4116HDZ</t>
  </si>
  <si>
    <t>BPM4117HDZ</t>
  </si>
  <si>
    <t>BPM4118HDZ</t>
  </si>
  <si>
    <t>BPM4119HDZ</t>
  </si>
  <si>
    <t>BPM4120HDZ</t>
  </si>
  <si>
    <t>BPM4121HDZ</t>
  </si>
  <si>
    <t>BPM4122HDZ</t>
  </si>
  <si>
    <t>BPM4123HDZ</t>
  </si>
  <si>
    <t>BPM4124HDZ</t>
  </si>
  <si>
    <t>BPM4125HDZ</t>
  </si>
  <si>
    <t>BPM4126HDZ</t>
  </si>
  <si>
    <t>BPM4127HDZ</t>
  </si>
  <si>
    <t>BPM4128HDZ</t>
  </si>
  <si>
    <t>BPM4129HDZ</t>
  </si>
  <si>
    <t>BPM4138HDZ</t>
  </si>
  <si>
    <t>С-образный профиль 41х41, L3800, 2,5мм, горячеоцинкованный.</t>
  </si>
  <si>
    <t>BPM4160HDZ</t>
  </si>
  <si>
    <t>BPM5003HDZ</t>
  </si>
  <si>
    <t>BPM5004HDZ</t>
  </si>
  <si>
    <t>BPM5005HDZ</t>
  </si>
  <si>
    <t>BPM5006HDZ</t>
  </si>
  <si>
    <t>BPM5007HDZ</t>
  </si>
  <si>
    <t>BPM5008HDZ</t>
  </si>
  <si>
    <t>BPM5009HDZ</t>
  </si>
  <si>
    <t>BPM5010HDZ</t>
  </si>
  <si>
    <t>BPM5011HDZ</t>
  </si>
  <si>
    <t>BPM5012HDZ</t>
  </si>
  <si>
    <t>BPM5013HDZ</t>
  </si>
  <si>
    <t>BPM5014HDZ</t>
  </si>
  <si>
    <t>BPM5015HDZ</t>
  </si>
  <si>
    <t>BPM5016HDZ</t>
  </si>
  <si>
    <t>BPM5017HDZ</t>
  </si>
  <si>
    <t>BPM5018HDZ</t>
  </si>
  <si>
    <t>BPM5019HDZ</t>
  </si>
  <si>
    <t>BPM5020HDZ</t>
  </si>
  <si>
    <t>BPM5021HDZ</t>
  </si>
  <si>
    <t>BPM5022HDZ</t>
  </si>
  <si>
    <t>BPM5023HDZ</t>
  </si>
  <si>
    <t>BPM5024HDZ</t>
  </si>
  <si>
    <t>BPM5025HDZ</t>
  </si>
  <si>
    <t>BPM5026HDZ</t>
  </si>
  <si>
    <t>BPM5027HDZ</t>
  </si>
  <si>
    <t>BPM5028HDZ</t>
  </si>
  <si>
    <t>BPM5029HDZ</t>
  </si>
  <si>
    <t>BPM5030HDZ</t>
  </si>
  <si>
    <t>BPM5060HDZ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001/464</t>
  </si>
  <si>
    <t xml:space="preserve"> Консоли</t>
  </si>
  <si>
    <t>BBH7560HDZ</t>
  </si>
  <si>
    <t>BBH7550HDZ</t>
  </si>
  <si>
    <t>BBH7540HDZ</t>
  </si>
  <si>
    <t>BBH7530HDZ</t>
  </si>
  <si>
    <t>BBH7520HDZ</t>
  </si>
  <si>
    <t>Консоль потлочная BBA осн.50 мм, горячеоцинкованная</t>
  </si>
  <si>
    <t>Консоль потлочная BBA осн.100 мм, горячеоцинкованная</t>
  </si>
  <si>
    <t>Консоль потлочная BBA осн.150 мм, горячеоцинкованная</t>
  </si>
  <si>
    <t>Консоль потлочная BBA осн.200 мм, горячеоцинкованная</t>
  </si>
  <si>
    <t>Консоль потлочная BBA осн.300 мм, горячеоцинкованная</t>
  </si>
  <si>
    <t>Консоль потлочная BBA осн.400 мм, горячеоцинкованная</t>
  </si>
  <si>
    <t>Консоль потлочная BBA осн.500 мм, горячеоцинкованная</t>
  </si>
  <si>
    <t>Консоль потлочная BBA осн.600 мм, горячеоцинкованная</t>
  </si>
  <si>
    <t>Легкая консоль потолочная DS осн.100 мм, горячеоцинкованная</t>
  </si>
  <si>
    <t>Легкая консоль потолочная DS осн.150 мм, горячеоцинкованная</t>
  </si>
  <si>
    <t>Легкая консоль потолочная DS осн.200 мм, горячеоцинкованная</t>
  </si>
  <si>
    <t>Легкая консоль потолочная DS осн.300 мм, горячеоцинкованная</t>
  </si>
  <si>
    <t>Легкая консоль потолочная DS осн.400 мм, горячеоцинкованная</t>
  </si>
  <si>
    <t>Легкая консоль DW осн.100 мм, горячеоцинкованная</t>
  </si>
  <si>
    <t>Легкая консоль DW осн.150 мм, горячеоцинкованная</t>
  </si>
  <si>
    <t>Легкая консоль DW осн.200 мм, горячеоцинкованная</t>
  </si>
  <si>
    <t>Легкая консоль DW осн.300 мм, горячеоцинкованная</t>
  </si>
  <si>
    <t>Легкая консоль DW осн.400 мм, горячеоцинкованная</t>
  </si>
  <si>
    <t>Консоль двойная, 41х21 мм, осн.200 мм, горячеоцинкованная</t>
  </si>
  <si>
    <t>Консоль двойная, 41х21 мм, осн.300 мм, горячеоцинкованная</t>
  </si>
  <si>
    <t>Консоль двойная, 41х21 мм, осн.400 мм, горячеоцинкованная</t>
  </si>
  <si>
    <t>Консоль двойная, 41х21 мм, осн.500 мм, горячеоцинкованная</t>
  </si>
  <si>
    <t>Консоль двойная, 41х21 мм, осн.600 мм, горячеоцинкованная</t>
  </si>
  <si>
    <t>BBD4100HDZ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BBD4180HDZ</t>
  </si>
  <si>
    <t>BBD4190HDZ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BBF6030HDZ</t>
  </si>
  <si>
    <t>BBF6040HDZ</t>
  </si>
  <si>
    <t>BBF6050HDZ</t>
  </si>
  <si>
    <t>BBF6060HDZ</t>
  </si>
  <si>
    <t>Усиленная консоль 200 мм, горячеоцинкованная</t>
  </si>
  <si>
    <t>Усиленная консоль 300 мм, горячеоцинкованная</t>
  </si>
  <si>
    <t>Усиленная консоль 400 мм, горячеоцинкованная</t>
  </si>
  <si>
    <t>Усиленная консоль 500 мм, горячеоценкованная</t>
  </si>
  <si>
    <t>Усиленная консоль 600 мм, горячеоцинкованная</t>
  </si>
  <si>
    <t>Усиленная консоль 200 мм тяжелая, горячеоцинкованная</t>
  </si>
  <si>
    <t>Усиленная консоль 300 мм тяжелая, горячеоцинкованная</t>
  </si>
  <si>
    <t>Усиленная консоль 400 мм тяжелая, горячеоцинкованная</t>
  </si>
  <si>
    <t>Усиленная консоль 500 мм тяжелая, горячеоцинкованная</t>
  </si>
  <si>
    <t>Усиленная консоль 600 мм тяжелая, горячеоцинкованная</t>
  </si>
  <si>
    <t>BBH8000HDZ</t>
  </si>
  <si>
    <t>BBH8070HDZ</t>
  </si>
  <si>
    <t>BBH8080HDZ</t>
  </si>
  <si>
    <t>BBH8090HDZ</t>
  </si>
  <si>
    <t>Консоль с опорой MLосн.100 мм, горячеоцинкованная</t>
  </si>
  <si>
    <t>Консоль с опорой MLосн.150 мм, горячеоцинкованный</t>
  </si>
  <si>
    <t>Консоль с опорой MLосн.200 мм, горячеоцинкованный</t>
  </si>
  <si>
    <t>Консоль с опорой MLосн.300, мм горячеоцинкованный</t>
  </si>
  <si>
    <t>Консоль с опорой MLосн.400 мм, горячеоцинкованная</t>
  </si>
  <si>
    <t>Консоль с опорой MLосн.500 мм, горячеоцинкованная</t>
  </si>
  <si>
    <t>Консоль с опорой MLосн.600 мм, горячеоцинкованная</t>
  </si>
  <si>
    <t>Консоль ВМ осн. 100 мм, горячеоцинкованная</t>
  </si>
  <si>
    <t>Консоль ВМ осн. 150 мм, горячеоцинкованная</t>
  </si>
  <si>
    <t>Консоль ВМ осн.200 мм, горячеоцинкованная</t>
  </si>
  <si>
    <t>Консоль ВМ осн.300 мм, горячеоцинкованная</t>
  </si>
  <si>
    <t>Консоль BM осн.400 мм, горячеоцинкованная</t>
  </si>
  <si>
    <t>Консоль BM осн.500 мм, горячеоцинкованная</t>
  </si>
  <si>
    <t>Консоль BM осн.600 мм, горячеоцинкованная</t>
  </si>
  <si>
    <t>Консоль одиночная, 41х21, осн.200 мм, горячеоцинкованный</t>
  </si>
  <si>
    <t>Консоль одиночная, 41х21, осн.300 мм, горячеоцинкованный</t>
  </si>
  <si>
    <t>Консоль одиночная, 41х21, осн.400 мм, горячеоцинкованный</t>
  </si>
  <si>
    <t>Консоль одиночная, 41х21, осн.500 мм, горячеоцинкованный</t>
  </si>
  <si>
    <t>Консоль одиночная, 41х21, осн.600 мм, горячеоцинкованный</t>
  </si>
  <si>
    <t>Консоль одиночная, 41х41, осн.200 мм, горячеоцинкованный</t>
  </si>
  <si>
    <t>Консоль одиночная, 41х41, осн.300 мм, горячеоцинкованный</t>
  </si>
  <si>
    <t>Консоль одиночная ,41х41, осн.400 мм, горячеоцинкованный</t>
  </si>
  <si>
    <t>Консоль одиночная, 41х41, осн.500 мм, горячеоцинкованный</t>
  </si>
  <si>
    <t>Консоль одиночная, 41х41, осн.600 мм, горячеоцинкованная</t>
  </si>
  <si>
    <t>BBS4100HDZ</t>
  </si>
  <si>
    <t>BBS4170HDZ</t>
  </si>
  <si>
    <t>BBS4180HDZ</t>
  </si>
  <si>
    <t>BBS4190HDZ</t>
  </si>
  <si>
    <t>001/465</t>
  </si>
  <si>
    <t>BSF5002HDZ</t>
  </si>
  <si>
    <t>,горячеоцинкованное</t>
  </si>
  <si>
    <t>BSD9205HDZ</t>
  </si>
  <si>
    <t>BSD9206HDZ</t>
  </si>
  <si>
    <t>BSD9208HDZ</t>
  </si>
  <si>
    <t>BSD9210HDZ</t>
  </si>
  <si>
    <t>BSD9212HDZ</t>
  </si>
  <si>
    <t>BSD9215HDZ</t>
  </si>
  <si>
    <t>BSD9220HDZ</t>
  </si>
  <si>
    <t>BSD9230HDZ</t>
  </si>
  <si>
    <t>Вертикальный подвес двойной 41х21, L200, горячеоцинкованный</t>
  </si>
  <si>
    <t>Вертикальный подвес двойной 41х21, L300, горячеоцинкованный</t>
  </si>
  <si>
    <t>Вертикальный подвес двойной 41х21, L400, горячеоцинкованный</t>
  </si>
  <si>
    <t>Вертикальный подвес двойной 41х21, L500, горячеоцинкованный</t>
  </si>
  <si>
    <t>Вертикальный подвес двойной 41х21, L600, горячеоцинкованный</t>
  </si>
  <si>
    <t>BSD2107HDZ</t>
  </si>
  <si>
    <t>Вертикальный подвес двойной 41х21, L800, горячеоцинкованный</t>
  </si>
  <si>
    <t>BSD2109HDZ</t>
  </si>
  <si>
    <t>Вертикальный подвес двойной 41х21, L1000, горячеоцинкованный</t>
  </si>
  <si>
    <t>BSD2111HDZ</t>
  </si>
  <si>
    <t>Вертикальный подвес двойной 41х21, L1200, горячеоцинкованный</t>
  </si>
  <si>
    <t>BSD2113HDZ</t>
  </si>
  <si>
    <t>BSD2114HDZ</t>
  </si>
  <si>
    <t>Вертикальный подвес двойной 41х21, L1500, горячеоцинкованный</t>
  </si>
  <si>
    <t>BSD2116HDZ</t>
  </si>
  <si>
    <t>BSD2117HDZ</t>
  </si>
  <si>
    <t>BSD2118HDZ</t>
  </si>
  <si>
    <t>BSD2119HDZ</t>
  </si>
  <si>
    <t>Вертикальный подвес двойной 41х21, L2000, горячеоцинкованный</t>
  </si>
  <si>
    <t>BSD2121HDZ</t>
  </si>
  <si>
    <t>BSD2122HDZ</t>
  </si>
  <si>
    <t>BSD2123HDZ</t>
  </si>
  <si>
    <t>BSD2124HDZ</t>
  </si>
  <si>
    <t>BSD2125HDZ</t>
  </si>
  <si>
    <t>BSD2126HDZ</t>
  </si>
  <si>
    <t>BSD2127HDZ</t>
  </si>
  <si>
    <t>BSD2128HDZ</t>
  </si>
  <si>
    <t>BSD2129HDZ</t>
  </si>
  <si>
    <t>BSD2130HDZ</t>
  </si>
  <si>
    <t>Вертикальный подвес двойной 41х41, L200, горячеоцинкованный</t>
  </si>
  <si>
    <t>Вертикальный подвес двойной 41х41, L300, горячеоцинкованный</t>
  </si>
  <si>
    <t>Вертикальный подвес двойной 41х41, L400, горячеоцинкованный</t>
  </si>
  <si>
    <t>Вертикальный подвес двойной 41х41, L500, горячеоцинкованный</t>
  </si>
  <si>
    <t>Вертикальный подвес двойной 41х41, L600, горячеоцинкованный</t>
  </si>
  <si>
    <t>BSD4107HDZ</t>
  </si>
  <si>
    <t>Вертикальный подвес двойной 41х41, L800, горячеоцинкованный</t>
  </si>
  <si>
    <t>BSD4109HDZ</t>
  </si>
  <si>
    <t>Вертикальный подвес двойной 41х41, L1000, горячеоцинкованный</t>
  </si>
  <si>
    <t>BSD4111HDZ</t>
  </si>
  <si>
    <t>Вертикальный подвес двойной 41х41, L1200, горячеоцинкованный</t>
  </si>
  <si>
    <t>BSD4113HDZ</t>
  </si>
  <si>
    <t>BSD4114HDZ</t>
  </si>
  <si>
    <t>Вертикальный подвес двойной 41х41, L1500, горячеоцинкованный</t>
  </si>
  <si>
    <t>BSD4116HDZ</t>
  </si>
  <si>
    <t>BSD4117HDZ</t>
  </si>
  <si>
    <t>BSD4118HDZ</t>
  </si>
  <si>
    <t>BSD4119HDZ</t>
  </si>
  <si>
    <t>Вертикальный подвес двойной 41х41, L2000, горячеоцинкованный</t>
  </si>
  <si>
    <t>BSD4121HDZ</t>
  </si>
  <si>
    <t>BSD4122HDZ</t>
  </si>
  <si>
    <t>BSD4123HDZ</t>
  </si>
  <si>
    <t>BSD4124HDZ</t>
  </si>
  <si>
    <t>BSD4125HDZ</t>
  </si>
  <si>
    <t>BSD4126HDZ</t>
  </si>
  <si>
    <t>BSD4127HDZ</t>
  </si>
  <si>
    <t>BSD4128HDZ</t>
  </si>
  <si>
    <t>BSD4129HDZ</t>
  </si>
  <si>
    <t>BSD4130HDZ</t>
  </si>
  <si>
    <t>BSD4132HDZ</t>
  </si>
  <si>
    <t>Вертикальный подвес двойной 41х41, L3200, горячеоцинкованный</t>
  </si>
  <si>
    <t>Крепление к потолку SSM, горячеоцинкованное</t>
  </si>
  <si>
    <t>Крепление к потолку SSH, горячеоцинкованное</t>
  </si>
  <si>
    <t>BSF4102HDZ</t>
  </si>
  <si>
    <t>BSF4103HDZ</t>
  </si>
  <si>
    <t>BSF4104HDZ</t>
  </si>
  <si>
    <t>BSF4105HDZ</t>
  </si>
  <si>
    <t>BSF4106HDZ</t>
  </si>
  <si>
    <t>BSF5001HDZ</t>
  </si>
  <si>
    <t>BSF8201HDZ</t>
  </si>
  <si>
    <t>ля 41х41, горячеоцинкованное</t>
  </si>
  <si>
    <t>BSF8202HDZ</t>
  </si>
  <si>
    <t>41, горячеоцинкованное</t>
  </si>
  <si>
    <t>BSP2107HDZ</t>
  </si>
  <si>
    <t>BSP2109HDZ</t>
  </si>
  <si>
    <t>BSP2111HDZ</t>
  </si>
  <si>
    <t>BSP2113HDZ</t>
  </si>
  <si>
    <t>BSP2114HDZ</t>
  </si>
  <si>
    <t>BSP2116HDZ</t>
  </si>
  <si>
    <t>BSP2117HDZ</t>
  </si>
  <si>
    <t>BSP2118HDZ</t>
  </si>
  <si>
    <t>BSP2119HDZ</t>
  </si>
  <si>
    <t>Крепление к потолку SML, горячеоцинкованное</t>
  </si>
  <si>
    <t>BSV2902HDZ</t>
  </si>
  <si>
    <t>ое</t>
  </si>
  <si>
    <t>001/466</t>
  </si>
  <si>
    <t>Соединитель BA для STP/STS L1000, горячеоцинкованный</t>
  </si>
  <si>
    <t>Соединитель BAR L2000, горячеоцинкованный</t>
  </si>
  <si>
    <t>Соединитель ВА для STP/STS L2000 м, горячеоцинкованный</t>
  </si>
  <si>
    <t>Уголок крепежный одиночный, горячеоцинкованный</t>
  </si>
  <si>
    <t>Уголок одиночный удлиненный 92 мм, горячеоцинкованный</t>
  </si>
  <si>
    <t>Уголок крепежный двойной, горячеоцинкованный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Пластина соединительная Т-обр., горячеоцинкованная</t>
  </si>
  <si>
    <t>Пластина соединительная Х-обр., горячеоцинкованная</t>
  </si>
  <si>
    <t>BMD1051HDZ</t>
  </si>
  <si>
    <t>кованное</t>
  </si>
  <si>
    <t>BMD1052HDZ</t>
  </si>
  <si>
    <t>орячеоцинкованное</t>
  </si>
  <si>
    <t>BMD2001HDZ</t>
  </si>
  <si>
    <t>рофилю, горячеоцинкованная</t>
  </si>
  <si>
    <t>BMD2002HDZ</t>
  </si>
  <si>
    <t>офилю, горячеоцинкованная</t>
  </si>
  <si>
    <t>BMD2011HDZ</t>
  </si>
  <si>
    <t>BMD2031HDZ</t>
  </si>
  <si>
    <t>BMD2032HDZ</t>
  </si>
  <si>
    <t>BMH1010HDZ</t>
  </si>
  <si>
    <t>BPD-21,горячеоцинкованный</t>
  </si>
  <si>
    <t>BMH2010HDZ</t>
  </si>
  <si>
    <t>BMH3020HDZ</t>
  </si>
  <si>
    <t>м, горячеоцинкованное</t>
  </si>
  <si>
    <t>BMH4020HDZ</t>
  </si>
  <si>
    <t>BMH4040HDZ</t>
  </si>
  <si>
    <t>BML1007HDZ</t>
  </si>
  <si>
    <t>Скоба PL облегченная для подвеса лотка, горячеоцинкованная</t>
  </si>
  <si>
    <t>Скоба SPC под лоток осн.100 мм, горячеоцинкованная</t>
  </si>
  <si>
    <t>Скоба SPC под лоток осн.150 мм, горячеоцинкованная</t>
  </si>
  <si>
    <t>Скоба SPC под лоток осн.200 мм, горячеоцинкованная</t>
  </si>
  <si>
    <t>Скоба SPC под лоток осн.300 мм, горячеоцинкованная</t>
  </si>
  <si>
    <t>Скоба SPC под лоток осн.400 мм, горячеоцинкованная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515</t>
  </si>
  <si>
    <t>BPN4130HDZ</t>
  </si>
  <si>
    <t>BTG2001HDZ</t>
  </si>
  <si>
    <t>Основание опорной конструкции, горячеоцинкованное</t>
  </si>
  <si>
    <t>BTG2002HDZ</t>
  </si>
  <si>
    <t>стакады) BTL-20, горячеоцинкованное</t>
  </si>
  <si>
    <t>BTH2015HDZ</t>
  </si>
  <si>
    <t>абельной эстакады), горячеоцинкованная</t>
  </si>
  <si>
    <t>BTH2030HDZ</t>
  </si>
  <si>
    <t>BTL2009HDZ</t>
  </si>
  <si>
    <t>BTL2017HDZ</t>
  </si>
  <si>
    <t>BTL2025HDZ</t>
  </si>
  <si>
    <t>BTL2032HDZ</t>
  </si>
  <si>
    <t>BTL2040HDZ</t>
  </si>
  <si>
    <t>BTR1000HDZ</t>
  </si>
  <si>
    <t>Шаблон для заливки фундамента, горячий цинк</t>
  </si>
  <si>
    <t>001/467</t>
  </si>
  <si>
    <t>001/468</t>
  </si>
  <si>
    <t>BPM2510INOX</t>
  </si>
  <si>
    <t>L-образный профиль, L1000, толщ.2,5 мм, нержавеющий</t>
  </si>
  <si>
    <t>BPM2520INOX</t>
  </si>
  <si>
    <t>L-образный профиль, L2000, толщ.2,5 мм, нержавеющий</t>
  </si>
  <si>
    <t>BPM2530INOX</t>
  </si>
  <si>
    <t>L-образный профиль, L3000, толщ.2,5 мм, нержавеющий</t>
  </si>
  <si>
    <t>BPD2120INOX</t>
  </si>
  <si>
    <t>BPD2130INOX</t>
  </si>
  <si>
    <t>BPD4120INOX</t>
  </si>
  <si>
    <t>BPD4130INOX</t>
  </si>
  <si>
    <t>BPF2904INOX</t>
  </si>
  <si>
    <t>,5 мм, нержавеющий</t>
  </si>
  <si>
    <t>BPF2906INOX</t>
  </si>
  <si>
    <t>BPF2908INOX</t>
  </si>
  <si>
    <t>BPF2910INOX</t>
  </si>
  <si>
    <t>2,5 мм, нержавеющий</t>
  </si>
  <si>
    <t>BPF2912INOX</t>
  </si>
  <si>
    <t>BPF2918INOX</t>
  </si>
  <si>
    <t>BPF2920INOX</t>
  </si>
  <si>
    <t>BPF2930INOX</t>
  </si>
  <si>
    <t>BPL2103INOX</t>
  </si>
  <si>
    <t>С-образный профиль 41х21, L300, толщ.1,5 мм, нержавеющий</t>
  </si>
  <si>
    <t>BPL2104INOX</t>
  </si>
  <si>
    <t>С-образный профиль 41х21, L400, толщ.1,5 мм, нержавеющий</t>
  </si>
  <si>
    <t>BPL2105INOX</t>
  </si>
  <si>
    <t>С-образный профиль 41х21, L500, толщ.1,5 мм, нержавеющий</t>
  </si>
  <si>
    <t>BPL2106INOX</t>
  </si>
  <si>
    <t>С-образный профиль 41х21, L600, толщ.1,5 мм, нержавеющий</t>
  </si>
  <si>
    <t>BPL2107INOX</t>
  </si>
  <si>
    <t>С-образный профиль 41х21, L700, толщ.1,5 мм, нержавеющий</t>
  </si>
  <si>
    <t>BPL2108INOX</t>
  </si>
  <si>
    <t>С-образный профиль 41х21, L800, толщ.1,5 мм, нержавеющий</t>
  </si>
  <si>
    <t>BPL2109INOX</t>
  </si>
  <si>
    <t>С-образный профиль 41х21, L900, толщ.1,5 мм, нержавеющий</t>
  </si>
  <si>
    <t>BPL2110INOX</t>
  </si>
  <si>
    <t>С-образный профиль 41х21, L1000, толщ.1,5 мм, нержавеющий</t>
  </si>
  <si>
    <t>BPL2111INOX</t>
  </si>
  <si>
    <t>С-образный профиль 41х21, L1100, толщ.1,5 мм, нержавеющий</t>
  </si>
  <si>
    <t>BPL2112INOX</t>
  </si>
  <si>
    <t>С-образный профиль 41х21, L1200, толщ.1,5 мм, нержавеющий</t>
  </si>
  <si>
    <t>BPL2113INOX</t>
  </si>
  <si>
    <t>С-образный профиль 41х21, L1300, толщ.1,5 мм, нержавеющий</t>
  </si>
  <si>
    <t>BPL2114INOX</t>
  </si>
  <si>
    <t>С-образный профиль 41х21, L1400, толщ.1,5 мм, нержавеющий</t>
  </si>
  <si>
    <t>BPL2115INOX</t>
  </si>
  <si>
    <t>С-образный профиль 41х21, L1500, толщ.1,5 мм, нержавеющий</t>
  </si>
  <si>
    <t>BPL2116INOX</t>
  </si>
  <si>
    <t>С-образный профиль 41х21, L1600, толщ.1,5 мм, нержавеющий</t>
  </si>
  <si>
    <t>BPL2117INOX</t>
  </si>
  <si>
    <t>С-образный профиль 41х21, L1700, толщ.1,5 мм, нержавеющий</t>
  </si>
  <si>
    <t>BPL2118INOX</t>
  </si>
  <si>
    <t>С-образный профиль 41х21, L1800, толщ.1,5 мм, нержавеющий</t>
  </si>
  <si>
    <t>BPL2119INOX</t>
  </si>
  <si>
    <t>С-образный профиль 41х21, L1900, толщ.1,5 мм, нержавеющий</t>
  </si>
  <si>
    <t>BPL2120INOX</t>
  </si>
  <si>
    <t>С-образный профиль 41х21, L2000, толщ.1,5 мм, нержавеющий</t>
  </si>
  <si>
    <t>BPL2121INOX</t>
  </si>
  <si>
    <t>С-образный профиль 41х21, L2100, толщ.1,5 мм, нержавеющий</t>
  </si>
  <si>
    <t>BPL2122INOX</t>
  </si>
  <si>
    <t>С-образный профиль 41х21, L2200, толщ.1,5 мм, нержавеющий</t>
  </si>
  <si>
    <t>BPL2123INOX</t>
  </si>
  <si>
    <t>С-образный профиль 41х21, L2300, толщ.1,5 мм, нержавеющий</t>
  </si>
  <si>
    <t>BPL2124INOX</t>
  </si>
  <si>
    <t>С-образный профиль 41х21, L2400, толщ.1,5 мм, нержавеющий</t>
  </si>
  <si>
    <t>BPL2125INOX</t>
  </si>
  <si>
    <t>С-образный профиль 41х21, L2500, толщ.1,5 мм, нержавеющий</t>
  </si>
  <si>
    <t>BPL2126INOX</t>
  </si>
  <si>
    <t>С-образный профиль 41х21, L2600, толщ.1,5 мм, нержавеющий</t>
  </si>
  <si>
    <t>BPL2127INOX</t>
  </si>
  <si>
    <t>С-образный профиль 41х21, L2700, толщ.1,5 мм, нержавеющий</t>
  </si>
  <si>
    <t>BPL2128INOX</t>
  </si>
  <si>
    <t>С-образный профиль 41х21, L2800, толщ.1,5 мм, нержавеющий</t>
  </si>
  <si>
    <t>BPL2129INOX</t>
  </si>
  <si>
    <t>С-образный профиль 41х21, L2900, толщ.1,5 мм, нержавеющий</t>
  </si>
  <si>
    <t>BPL2130INOX</t>
  </si>
  <si>
    <t>С-образный профиль 41х21, L3000, толщ.1,5 мм, нержавеющий</t>
  </si>
  <si>
    <t>BPL2903INOX</t>
  </si>
  <si>
    <t>П-образный профиль PSL, L300, толщ.1,5 мм, нержавеющий</t>
  </si>
  <si>
    <t>BPL2904INOX</t>
  </si>
  <si>
    <t>П-образный профиль PSL, L400, толщ.1,5 мм, нержавеющий</t>
  </si>
  <si>
    <t>BPL2905INOX</t>
  </si>
  <si>
    <t>П-образный профиль PSL, L500, толщ.1,5 мм, нержавеющий</t>
  </si>
  <si>
    <t>BPL2906INOX</t>
  </si>
  <si>
    <t>П-образный профиль PSL, L600, толщ.1,5 мм, нержавеющий</t>
  </si>
  <si>
    <t>BPL2907INOX</t>
  </si>
  <si>
    <t>П-образный профиль PSL, L700, толщ.1,5 мм, нержавеющий</t>
  </si>
  <si>
    <t>BPL2908INOX</t>
  </si>
  <si>
    <t>П-образный профиль PSL, L800, толщ.1,5 мм, нержавеющий</t>
  </si>
  <si>
    <t>BPL2909INOX</t>
  </si>
  <si>
    <t>П-образный профиль PSL, L900, толщ.1,5 мм, нержавеющий</t>
  </si>
  <si>
    <t>BPL2910INOX</t>
  </si>
  <si>
    <t>П-образный профиль PSL, L1000, толщ.1,5 мм, нержавеющий</t>
  </si>
  <si>
    <t>BPL2911INOX</t>
  </si>
  <si>
    <t>П-образный профиль PSL, L1100, толщ.1,5 мм, нержавеющий</t>
  </si>
  <si>
    <t>BPL2912INOX</t>
  </si>
  <si>
    <t>П-образный профиль PSL, L1200, толщ.1,5 мм, нержавеющий</t>
  </si>
  <si>
    <t>BPL2913INOX</t>
  </si>
  <si>
    <t>П-образный профиль PSL, L1300, толщ.1,5 мм, нержавеющий</t>
  </si>
  <si>
    <t>BPL2914INOX</t>
  </si>
  <si>
    <t>П-образный профиль PSL, L1400, толщ.1,5 мм, нержавеющий</t>
  </si>
  <si>
    <t>BPL2915INOX</t>
  </si>
  <si>
    <t>П-образный профиль PSL, L1500, толщ.1,5 мм, нержавеющий</t>
  </si>
  <si>
    <t>BPL2916INOX</t>
  </si>
  <si>
    <t>П-образный профиль PSL, L1600, толщ.1,5 мм, нержавеющий</t>
  </si>
  <si>
    <t>BPL2917INOX</t>
  </si>
  <si>
    <t>П-образный профиль PSL, L1700, толщ.1,5 мм, нержавеющий</t>
  </si>
  <si>
    <t>BPL2918INOX</t>
  </si>
  <si>
    <t>П-образный профиль PSL, L1800, толщ.1,5 мм, нержавеющий</t>
  </si>
  <si>
    <t>BPL2919INOX</t>
  </si>
  <si>
    <t>П-образный профиль PSL, L1900, толщ.1,5 мм, нержавеющий</t>
  </si>
  <si>
    <t>П-образный профиль PSL, L2000, толщ.1,5 мм, нержавеющий</t>
  </si>
  <si>
    <t>BPL2921INOX</t>
  </si>
  <si>
    <t>П-образный профиль PSL, L2100, толщ.1,5 мм, нержавеющий</t>
  </si>
  <si>
    <t>BPL2922INOX</t>
  </si>
  <si>
    <t>П-образный профиль PSL, L2200, толщ.1,5 мм, нержавеющий</t>
  </si>
  <si>
    <t>BPL2923INOX</t>
  </si>
  <si>
    <t>П-образный профиль PSL, L2300, толщ.1,5 мм, нержавеющий</t>
  </si>
  <si>
    <t>BPL2924INOX</t>
  </si>
  <si>
    <t>П-образный профиль PSL, L2400, толщ.1,5 мм, нержавеющий</t>
  </si>
  <si>
    <t>BPL2925INOX</t>
  </si>
  <si>
    <t>П-образный профиль PSL, L2500, толщ.1,5 мм, нержавеющий</t>
  </si>
  <si>
    <t>BPL2926INOX</t>
  </si>
  <si>
    <t>П-образный профиль PSL, L2600, толщ.1,5 мм, нержавеющий</t>
  </si>
  <si>
    <t>BPL2927INOX</t>
  </si>
  <si>
    <t>П-образный профиль PSL, L2700, толщ.1,5 мм, нержавеющий</t>
  </si>
  <si>
    <t>BPL2928INOX</t>
  </si>
  <si>
    <t>П-образный профиль PSL, L2800, толщ.1,5 мм, нержавеющий</t>
  </si>
  <si>
    <t>BPL2929INOX</t>
  </si>
  <si>
    <t>П-образный профиль PSL, L2900, толщ.1,5 мм, нержавеющий</t>
  </si>
  <si>
    <t>BPL2930INOX</t>
  </si>
  <si>
    <t>П-образный профиль PSL, L3000, толщ.1,5 мм, нержавеющий</t>
  </si>
  <si>
    <t>BPL4103INOX</t>
  </si>
  <si>
    <t>С-образный профиль 41х41, L300, толщ.1,5 мм, нержавеющий</t>
  </si>
  <si>
    <t>BPL4104INOX</t>
  </si>
  <si>
    <t>С-образный профиль 41х41, L400, толщ.1,5 мм, нержавеющий</t>
  </si>
  <si>
    <t>BPL4105INOX</t>
  </si>
  <si>
    <t>С-образный профиль 41х41, L500, толщ.1,5 мм, нержавеющий</t>
  </si>
  <si>
    <t>BPL4106INOX</t>
  </si>
  <si>
    <t>С-образный профиль 41х41, L600, толщ.1,5 мм, нержавеющий</t>
  </si>
  <si>
    <t>BPL4107INOX</t>
  </si>
  <si>
    <t>С-образный профиль 41х41, L700, толщ.1,5 мм, нержавеющий</t>
  </si>
  <si>
    <t>BPL4108INOX</t>
  </si>
  <si>
    <t>С-образный профиль 41х41, L800, толщ.1,5 мм, нержавеющий</t>
  </si>
  <si>
    <t>BPL4109INOX</t>
  </si>
  <si>
    <t>С-образный профиль 41х41, L900, толщ.1,5 мм, нержавеющий</t>
  </si>
  <si>
    <t>BPL4110INOX</t>
  </si>
  <si>
    <t>С-образный профиль 41х41, L1000, толщ.1,5 мм, нержавеющий</t>
  </si>
  <si>
    <t>BPL4111INOX</t>
  </si>
  <si>
    <t>С-образный профиль 41х41, L1100, толщ.1,5 мм, нержавеющий</t>
  </si>
  <si>
    <t>BPL4112INOX</t>
  </si>
  <si>
    <t>С-образный профиль 41х41, L1200, толщ.1,5 мм, нержавеющий</t>
  </si>
  <si>
    <t>BPL4113INOX</t>
  </si>
  <si>
    <t>С-образный профиль 41х41, L1300, толщ.1,5 мм, нержавеющий</t>
  </si>
  <si>
    <t>BPL4114INOX</t>
  </si>
  <si>
    <t>С-образный профиль 41х41, L1400, толщ.1,5 мм, нержавеющий</t>
  </si>
  <si>
    <t>BPL4115INOX</t>
  </si>
  <si>
    <t>С-образный профиль 41х41, L1500, толщ.1,5 мм, нержавеющий</t>
  </si>
  <si>
    <t>BPL4116INOX</t>
  </si>
  <si>
    <t>С-образный профиль 41х41, L1600, толщ.1,5 мм, нержавеющий</t>
  </si>
  <si>
    <t>BPL4117INOX</t>
  </si>
  <si>
    <t>С-образный профиль 41х41, L1700, толщ.1,5 мм, нержавеющий</t>
  </si>
  <si>
    <t>BPL4118INOX</t>
  </si>
  <si>
    <t>С-образный профиль 41х41, L1800, толщ.1,5 мм, нержавеющий</t>
  </si>
  <si>
    <t>BPL4119INOX</t>
  </si>
  <si>
    <t>С-образный профиль 41х41, L1900, толщ.1,5 мм, нержавеющий</t>
  </si>
  <si>
    <t>BPL4120INOX</t>
  </si>
  <si>
    <t>С-образный профиль 41х41, L2000, толщ.1,5 мм, нержавеющий</t>
  </si>
  <si>
    <t>BPL4121INOX</t>
  </si>
  <si>
    <t>С-образный профиль 41х41, L2100, толщ.1,5 мм, нержавеющий</t>
  </si>
  <si>
    <t>BPL4122INOX</t>
  </si>
  <si>
    <t>С-образный профиль 41х41, L2200, толщ.1,5 мм, нержавеющий</t>
  </si>
  <si>
    <t>BPL4123INOX</t>
  </si>
  <si>
    <t>С-образный профиль 41х41, L2300, толщ.1,5 мм, нержавеющий</t>
  </si>
  <si>
    <t>BPL4124INOX</t>
  </si>
  <si>
    <t>С-образный профиль 41х41, L2400, толщ.1,5 мм, нержавеющий</t>
  </si>
  <si>
    <t>BPL4125INOX</t>
  </si>
  <si>
    <t>С-образный профиль 41х41, L2500, толщ.1,5 мм, нержавеющий</t>
  </si>
  <si>
    <t>BPL4126INOX</t>
  </si>
  <si>
    <t>С-образный профиль 41х41, L2600, толщ.1,5 мм, нержавеющий</t>
  </si>
  <si>
    <t>BPL4127INOX</t>
  </si>
  <si>
    <t>С-образный профиль 41х41, L2700, толщ.1,5 мм, нержавеющий</t>
  </si>
  <si>
    <t>BPL4128INOX</t>
  </si>
  <si>
    <t>С-образный профиль 41х41, L2800, толщ.1,5 мм, нержавеющий</t>
  </si>
  <si>
    <t>BPL4129INOX</t>
  </si>
  <si>
    <t>С-образный профиль 41х41, L2900, толщ.1,5 мм, нержавеющий</t>
  </si>
  <si>
    <t>BPL4130INOX</t>
  </si>
  <si>
    <t>С-образный профиль 41х41, L3000, толщ.1,5 мм, нержавеющий</t>
  </si>
  <si>
    <t>BPM2103INOX</t>
  </si>
  <si>
    <t>С-образный профиль 41х21, L300, толщ.2,5 мм, нержавеющий</t>
  </si>
  <si>
    <t>BPM2104INOX</t>
  </si>
  <si>
    <t>С-образный профиль 41х21, L400, толщ.2,5 мм, нержавеющий</t>
  </si>
  <si>
    <t>BPM2105INOX</t>
  </si>
  <si>
    <t>С-образный профиль 41х21, L500, толщ.2,5 мм, нержавеющий</t>
  </si>
  <si>
    <t>BPM2106INOX</t>
  </si>
  <si>
    <t>С-образный профиль 41х21, L600, толщ.2,5 мм, нержавеющий</t>
  </si>
  <si>
    <t>BPM2107INOX</t>
  </si>
  <si>
    <t>С-образный профиль 41х21, L700, толщ.2,5 мм, нержавеющий</t>
  </si>
  <si>
    <t>BPM2108INOX</t>
  </si>
  <si>
    <t>С-образный профиль 41х21, L800, толщ.2,5 мм, нержавеющий</t>
  </si>
  <si>
    <t>BPM2109INOX</t>
  </si>
  <si>
    <t>С-образный профиль 41х21, L900, толщ.2,5 мм, нержавеющий</t>
  </si>
  <si>
    <t>BPM2110INOX</t>
  </si>
  <si>
    <t>С-образный профиль 41х21, L1000, толщ.2,5 мм, нержавеющий</t>
  </si>
  <si>
    <t>BPM2111INOX</t>
  </si>
  <si>
    <t>С-образный профиль 41х21, L1100, толщ.2,5 мм, нержавеющий</t>
  </si>
  <si>
    <t>BPM2112INOX</t>
  </si>
  <si>
    <t>С-образный профиль 41х21, L1200, толщ.2,5 мм, нержавеющий</t>
  </si>
  <si>
    <t>BPM2113INOX</t>
  </si>
  <si>
    <t>С-образный профиль 41х21, L1300, толщ.2,5 мм, нержавеющий</t>
  </si>
  <si>
    <t>BPM2114INOX</t>
  </si>
  <si>
    <t>С-образный профиль 41х21, L1400, толщ.2,5 мм, нержавеющий</t>
  </si>
  <si>
    <t>BPM2115INOX</t>
  </si>
  <si>
    <t>С-образный профиль 41х21, L1500, толщ.2,5 мм, нержавеющий</t>
  </si>
  <si>
    <t>BPM2116INOX</t>
  </si>
  <si>
    <t>С-образный профиль 41х21, L1600, толщ.2,5 мм, нержавеющий</t>
  </si>
  <si>
    <t>BPM2117INOX</t>
  </si>
  <si>
    <t>С-образный профиль 41х21, L1700, толщ.2,5 мм, нержавеющий</t>
  </si>
  <si>
    <t>BPM2118INOX</t>
  </si>
  <si>
    <t>С-образный профиль 41х21, L1800, толщ.2,5 мм, нержавеющий</t>
  </si>
  <si>
    <t>BPM2119INOX</t>
  </si>
  <si>
    <t>С-образный профиль 41х21, L1900, толщ.2,5 мм, нержавеющий</t>
  </si>
  <si>
    <t>BPM2120INOX</t>
  </si>
  <si>
    <t>С-образный профиль 41х21, L2000, толщ.2,5 мм, нержавеющий</t>
  </si>
  <si>
    <t>BPM2121INOX</t>
  </si>
  <si>
    <t>С-образный профиль 41х21, L2100, толщ.2,5 мм, нержавеющий</t>
  </si>
  <si>
    <t>BPM2122INOX</t>
  </si>
  <si>
    <t>С-образный профиль 41х21, L2200, толщ.2,5 мм, нержавеющий</t>
  </si>
  <si>
    <t>BPM2123INOX</t>
  </si>
  <si>
    <t>С-образный профиль 41х21, L2300, толщ.2,5 мм, нержавеющий</t>
  </si>
  <si>
    <t>BPM2124INOX</t>
  </si>
  <si>
    <t>С-образный профиль 41х21, L2400, толщ.2,5 мм, нержавеющий</t>
  </si>
  <si>
    <t>BPM2125INOX</t>
  </si>
  <si>
    <t>С-образный профиль 41х21, L2500, толщ.2,5 мм, нержавеющий</t>
  </si>
  <si>
    <t>BPM2126INOX</t>
  </si>
  <si>
    <t>С-образный профиль 41х21, L2600, толщ.2,5 мм, нержавеющий</t>
  </si>
  <si>
    <t>BPM2127INOX</t>
  </si>
  <si>
    <t>С-образный профиль 41х21, L2700, толщ.2,5 мм, нержавеющий</t>
  </si>
  <si>
    <t>BPM2128INOX</t>
  </si>
  <si>
    <t>С-образный профиль 41х21, L2800, толщ.2,5 мм, нержавеющий</t>
  </si>
  <si>
    <t>BPM2129INOX</t>
  </si>
  <si>
    <t>С-образный профиль 41х21, L2900, толщ.2,5 мм, нержавеющий</t>
  </si>
  <si>
    <t>BPM2130INOX</t>
  </si>
  <si>
    <t>С-образный профиль 41х21, L3000, толщ.2,5 мм, нержавеющий</t>
  </si>
  <si>
    <t>BPM2903INOX</t>
  </si>
  <si>
    <t>П-образный профиль PSM, L300, толщ.2,5 мм, нержавеющий</t>
  </si>
  <si>
    <t>BPM2904INOX</t>
  </si>
  <si>
    <t>П-образный профиль PSM, L400, толщ.2,5 мм, нержавеющий</t>
  </si>
  <si>
    <t>BPM2905INOX</t>
  </si>
  <si>
    <t>П-образный профиль PSM, L500, толщ.2,5 мм, нержавеющий</t>
  </si>
  <si>
    <t>BPM2906INOX</t>
  </si>
  <si>
    <t>П-образный профиль PSM, L600, толщ.2,5 мм, нержавеющий</t>
  </si>
  <si>
    <t>BPM2907INOX</t>
  </si>
  <si>
    <t>П-образный профиль PSM, L700, толщ.2,5 мм, нержавеющий</t>
  </si>
  <si>
    <t>BPM2908INOX</t>
  </si>
  <si>
    <t>П-образный профиль PSM, L800, толщ.2,5 мм, нержавеющий</t>
  </si>
  <si>
    <t>BPM2909INOX</t>
  </si>
  <si>
    <t>П-образный профиль PSM, L900, толщ.2,5 мм, нержавеющий</t>
  </si>
  <si>
    <t>BPM2910INOX</t>
  </si>
  <si>
    <t>П-образный профиль PSM, L1000, толщ.2,5 мм, нержавеющий</t>
  </si>
  <si>
    <t>BPM2911INOX</t>
  </si>
  <si>
    <t>П-образный профиль PSM, L1100, толщ.2,5 мм, нержавеющий</t>
  </si>
  <si>
    <t>BPM2912INOX</t>
  </si>
  <si>
    <t>П-образный профиль PSM, L1200, толщ.2,5 мм, нержавеющий</t>
  </si>
  <si>
    <t>BPM2913INOX</t>
  </si>
  <si>
    <t>П-образный профиль PSM, L1300, толщ.2,5 мм, нержавеющий</t>
  </si>
  <si>
    <t>BPM2914INOX</t>
  </si>
  <si>
    <t>П-образный профиль PSM, L1400, толщ.2,5 мм, нержавеющий</t>
  </si>
  <si>
    <t>BPM2915INOX</t>
  </si>
  <si>
    <t>П-образный профиль PSM, L1500, 2,5 мм, нержавеющий</t>
  </si>
  <si>
    <t>BPM2916INOX</t>
  </si>
  <si>
    <t>П-образный профиль PSM, L1600, толщ.2,5 мм, нержавеющий</t>
  </si>
  <si>
    <t>BPM2917INOX</t>
  </si>
  <si>
    <t>П-образный профиль PSM, L1700, толщ.2,5 мм, нержавеющий</t>
  </si>
  <si>
    <t>BPM2918INOX</t>
  </si>
  <si>
    <t>П-образный профиль PSM, L1800, толщ.2,5 мм, нержавеющий</t>
  </si>
  <si>
    <t>BPM2919INOX</t>
  </si>
  <si>
    <t>П-образный профиль PSM, L1900, толщ.2,5 мм, нержавеющий</t>
  </si>
  <si>
    <t>BPM2920INOX</t>
  </si>
  <si>
    <t>П-образный профиль PSM, L2000, толщ.2,5 мм, нержавеющий</t>
  </si>
  <si>
    <t>BPM2921INOX</t>
  </si>
  <si>
    <t>П-образный профиль PSM, L2100, толщ.2,5 мм, нержавеющий</t>
  </si>
  <si>
    <t>BPM2922INOX</t>
  </si>
  <si>
    <t>П-образный профиль PSM, L2200, толщ.2,5 мм, нержавеющий</t>
  </si>
  <si>
    <t>BPM2923INOX</t>
  </si>
  <si>
    <t>П-образный профиль PSM, L2300, толщ.2,5 мм, нержавеющий</t>
  </si>
  <si>
    <t>BPM2924INOX</t>
  </si>
  <si>
    <t>П-образный профиль PSM, L2400, толщ.2,5 мм, нержавеющий</t>
  </si>
  <si>
    <t>BPM2925INOX</t>
  </si>
  <si>
    <t>П-образный профиль PSM, L2500, толщ.2,5 мм, нержавеющий</t>
  </si>
  <si>
    <t>BPM2926INOX</t>
  </si>
  <si>
    <t>П-образный профиль PSM, L2600, толщ.2,5 мм, нержавеющий</t>
  </si>
  <si>
    <t>BPM2927INOX</t>
  </si>
  <si>
    <t>П-образный профиль PSM, L2700, толщ.2,5 мм, нержавеющий</t>
  </si>
  <si>
    <t>BPM2928INOX</t>
  </si>
  <si>
    <t>П-образный профиль PSM, L2800, толщ.2,5 мм, нержавеющий</t>
  </si>
  <si>
    <t>BPM2929INOX</t>
  </si>
  <si>
    <t>П-образный профиль PSM, L2900, толщ.2,5 мм, нержавеющий</t>
  </si>
  <si>
    <t>BPM2930INOX</t>
  </si>
  <si>
    <t>П-образный профиль PSM, L3000, толщ.2,5 мм, нержавеющий</t>
  </si>
  <si>
    <t>BPM3510INOX</t>
  </si>
  <si>
    <t>Z-образный профиль 50х50х50,L1000 нержавеющий</t>
  </si>
  <si>
    <t>BPM3520INOX</t>
  </si>
  <si>
    <t>Z-образный профиль 50х50х50,L2000 нержавеющий</t>
  </si>
  <si>
    <t>BPM3530INOX</t>
  </si>
  <si>
    <t>Z-образный профиль 50х50х50,L3000 нержавеющий</t>
  </si>
  <si>
    <t>BPM4103INOX</t>
  </si>
  <si>
    <t>С-образный профиль 41х41, L300, толщ.2,5 мм, нержавеющий</t>
  </si>
  <si>
    <t>BPM4104INOX</t>
  </si>
  <si>
    <t>С-образный профиль 41х41, L400, толщ.2,5 мм, нержавеющий</t>
  </si>
  <si>
    <t>BPM4105INOX</t>
  </si>
  <si>
    <t>С-образный профиль 41х41, L500, толщ.2,5 мм, нержавеющий</t>
  </si>
  <si>
    <t>BPM4106INOX</t>
  </si>
  <si>
    <t>С-образный профиль 41х41, L600, толщ.2,5 мм, нержавеющий</t>
  </si>
  <si>
    <t>BPM4107INOX</t>
  </si>
  <si>
    <t>С-образный профиль 41х41, L700, толщ.2,5 мм, нержавеющий</t>
  </si>
  <si>
    <t>BPM4108INOX</t>
  </si>
  <si>
    <t>С-образный профиль 41х41, L800, толщ.2,5 мм, нержавеющий</t>
  </si>
  <si>
    <t>BPM4109INOX</t>
  </si>
  <si>
    <t>С-образный профиль 41х41, L900, толщ.2,5 мм, нержавеющий</t>
  </si>
  <si>
    <t>BPM4110INOX</t>
  </si>
  <si>
    <t>С-образный профиль 41х41, L1000, толщ.2,5 мм, нержавеющий</t>
  </si>
  <si>
    <t>BPM4111INOX</t>
  </si>
  <si>
    <t>С-образный профиль 41х41, L1100, толщ.2,5 мм, нержавеющий</t>
  </si>
  <si>
    <t>BPM4112INOX</t>
  </si>
  <si>
    <t>С-образный профиль 41х41, L1200, толщ.2,5 мм, нержавеющий</t>
  </si>
  <si>
    <t>BPM4113INOX</t>
  </si>
  <si>
    <t>С-образный профиль 41х41, L1300, толщ.2,5 мм, нержавеющий</t>
  </si>
  <si>
    <t>BPM4114INOX</t>
  </si>
  <si>
    <t>С-образный профиль 41х41, L1400, толщ.2,5 мм, нержавеющий</t>
  </si>
  <si>
    <t>BPM4115INOX</t>
  </si>
  <si>
    <t>С-образный профиль 41х41, L1500, толщ.2,5 мм, нержавеющий</t>
  </si>
  <si>
    <t>BPM4116INOX</t>
  </si>
  <si>
    <t>С-образный профиль 41х41, L1600, толщ.2,5 мм, нержавеющий</t>
  </si>
  <si>
    <t>BPM4117INOX</t>
  </si>
  <si>
    <t>С-образный профиль 41х41, L1700, толщ.2,5 мм, нержавеющий</t>
  </si>
  <si>
    <t>BPM4118INOX</t>
  </si>
  <si>
    <t>С-образный профиль 41х41, L1800, толщ.2,5 мм, нержавеющий</t>
  </si>
  <si>
    <t>BPM4119INOX</t>
  </si>
  <si>
    <t>С-образный профиль 41х41, L1900, толщ.2,5 мм, нержавеющий</t>
  </si>
  <si>
    <t>BPM4120INOX</t>
  </si>
  <si>
    <t>С-образный профиль 41х41, L2000, толщ.2,5 мм, нержавеющий</t>
  </si>
  <si>
    <t>BPM4121INOX</t>
  </si>
  <si>
    <t>С-образный профиль 41х41, L2100, толщ.2,5 мм, нержавеющий</t>
  </si>
  <si>
    <t>BPM4122INOX</t>
  </si>
  <si>
    <t>С-образный профиль 41х41, L2200, толщ.2,5 мм, нержавеющий</t>
  </si>
  <si>
    <t>BPM4123INOX</t>
  </si>
  <si>
    <t>С-образный профиль 41х41, L2300, толщ.2,5 мм, нержавеющий</t>
  </si>
  <si>
    <t>BPM4124INOX</t>
  </si>
  <si>
    <t>С-образный профиль 41х41, L2400, толщ.2,5 мм, нержавеющий</t>
  </si>
  <si>
    <t>BPM4125INOX</t>
  </si>
  <si>
    <t>С-образный профиль 41х41, L2500, толщ.2,5 мм, нержавеющий</t>
  </si>
  <si>
    <t>BPM4126INOX</t>
  </si>
  <si>
    <t>С-образный профиль 41х41, L2600, толщ.2,5 мм, нержавеющий</t>
  </si>
  <si>
    <t>BPM4127INOX</t>
  </si>
  <si>
    <t>С-образный профиль 41х41, L2700, толщ.2,5 мм, нержавеющий</t>
  </si>
  <si>
    <t>BPM4128INOX</t>
  </si>
  <si>
    <t>С-образный профиль 41х41, L2800, толщ.2,5 мм, нержавеющий</t>
  </si>
  <si>
    <t>BPM4129INOX</t>
  </si>
  <si>
    <t>С-образный профиль 41х41, L2900, толщ.2,5 мм, нержавеющий</t>
  </si>
  <si>
    <t>BPM4130INOX</t>
  </si>
  <si>
    <t>С-образный профиль 41х41, L3000, толщ.2,5 мм, нержавеющий</t>
  </si>
  <si>
    <t>BPN2903INOX</t>
  </si>
  <si>
    <t>Соединитель П-образного профиля PSL/PSM, L300, нержавеющий</t>
  </si>
  <si>
    <t>001/469</t>
  </si>
  <si>
    <t>Консоль потолочная с осн.50 мм, нержавеющая</t>
  </si>
  <si>
    <t>Консоль потолочная с осн.100 мм, нержавеющая</t>
  </si>
  <si>
    <t>BBA1015INOX</t>
  </si>
  <si>
    <t>Консоль потолочная с осн.150 мм, нержавеющая</t>
  </si>
  <si>
    <t>BBA3010INOX</t>
  </si>
  <si>
    <t>Легкая консоль потолочная DS осн.100 мм, нержавеющая</t>
  </si>
  <si>
    <t>BBA3015INOX</t>
  </si>
  <si>
    <t>Легкая консоль потолочная DS осн.150 мм, нержавеющая</t>
  </si>
  <si>
    <t>BBA3020INOX</t>
  </si>
  <si>
    <t>Легкая консоль потолочная DS осн.200 мм, нержавеющая</t>
  </si>
  <si>
    <t>BBA3030INOX</t>
  </si>
  <si>
    <t>Легкая консоль потолочная DS осн.300 мм, нержавеющая</t>
  </si>
  <si>
    <t>BBA3040INOX</t>
  </si>
  <si>
    <t>Легкая консоль потолочная DS осн.400 мм, нержавеющая</t>
  </si>
  <si>
    <t>BBC3010INOX</t>
  </si>
  <si>
    <t>Легкая консоль DW осн.100 мм, нержавеющая</t>
  </si>
  <si>
    <t>BBC3015INOX</t>
  </si>
  <si>
    <t>Легкая консоль DW осн.150 мм, нержавеющая</t>
  </si>
  <si>
    <t>BBC3020INOX</t>
  </si>
  <si>
    <t>Легкая консоль DW осн.200 мм, нержавеющая</t>
  </si>
  <si>
    <t>BBC3030INOX</t>
  </si>
  <si>
    <t>Легкая консоль DW осн.300 мм, нержавеющая</t>
  </si>
  <si>
    <t>BBC3040INOX</t>
  </si>
  <si>
    <t>Легкая консоль DW осн.400 мм, нержавеющая</t>
  </si>
  <si>
    <t>BBF5010INOX</t>
  </si>
  <si>
    <t>Консоль быстрой фиксации осн.100 мм, нержавеющая</t>
  </si>
  <si>
    <t>BBF5015INOX</t>
  </si>
  <si>
    <t>Консоль быстрой фиксации осн.150 мм, нержавеющая</t>
  </si>
  <si>
    <t>BBF5020INOX</t>
  </si>
  <si>
    <t>Консоль быстрой фиксации осн.200 мм, нержавеющая</t>
  </si>
  <si>
    <t>BBF5030INOX</t>
  </si>
  <si>
    <t>Консоль быстрой фиксации осн.300 мм, нержавеющая</t>
  </si>
  <si>
    <t>BBF5040INOX</t>
  </si>
  <si>
    <t>Консоль быстрой фиксации осн.400 мм, нержавеющая</t>
  </si>
  <si>
    <t>BBF5050INOX</t>
  </si>
  <si>
    <t>Консоль быстрой фиксации осн.500 мм, нержавеющая</t>
  </si>
  <si>
    <t>BBF5060INOX</t>
  </si>
  <si>
    <t>Консоль быстрой фиксации осн.600 мм, нержавеющая</t>
  </si>
  <si>
    <t>BBH6020INOX</t>
  </si>
  <si>
    <t>Усиленная консоль 200 мм, нержавеющая</t>
  </si>
  <si>
    <t>BBH6030INOX</t>
  </si>
  <si>
    <t>Усиленная консоль 300 мм, нержавеющая</t>
  </si>
  <si>
    <t>BBH6040INOX</t>
  </si>
  <si>
    <t>Усиленная консоль 400 мм, нержавеющая</t>
  </si>
  <si>
    <t>BBH6050INOX</t>
  </si>
  <si>
    <t>Усиленная консоль 500 мм, нержавеющая</t>
  </si>
  <si>
    <t>BBH6060INOX</t>
  </si>
  <si>
    <t>Усиленная консоль 600 мм, нержавеющая</t>
  </si>
  <si>
    <t>BBH7020INOX</t>
  </si>
  <si>
    <t>Усиленная консоль 200 мм тяжёлая, нержавеющая</t>
  </si>
  <si>
    <t>BBH7030INOX</t>
  </si>
  <si>
    <t>Усиленная консоль 300 мм тяжёлая, нержавеющая</t>
  </si>
  <si>
    <t>BBH7040INOX</t>
  </si>
  <si>
    <t>Усиленная консоль 400 мм тяжелая, нержавеющая</t>
  </si>
  <si>
    <t>BBH7050INOX</t>
  </si>
  <si>
    <t>Усиленная консоль 500 мм тяжелая, нержавеющая</t>
  </si>
  <si>
    <t>BBH7060INOX</t>
  </si>
  <si>
    <t>Усиленная консоль 600 мм тяжелая, нержавеющая</t>
  </si>
  <si>
    <t>Консоль с опорой ML осн. 100 мм, нержавеющая</t>
  </si>
  <si>
    <t>Консоль с опорой ML осн. 150 мм, нержавеющая</t>
  </si>
  <si>
    <t>Консоль с опорой ML осн. 200 мм, нержавеющая</t>
  </si>
  <si>
    <t>Консоль с опорой ML осн. 300 мм, нержавеющая</t>
  </si>
  <si>
    <t>Консоль с опорой ML осн. 400 мм, нержавеющая</t>
  </si>
  <si>
    <t>Консоль с опорой ML осн. 500 мм, нержавеющая</t>
  </si>
  <si>
    <t>Консоль с опорой ML осн. 600 мм, нержавеющая</t>
  </si>
  <si>
    <t>Консоль ВМ осн.100 мм, нержавеющая</t>
  </si>
  <si>
    <t>Консоль ВМ осн.150 мм, нержавеющая</t>
  </si>
  <si>
    <t>Консоль ВМ осн. 200 мм, нержавеющая</t>
  </si>
  <si>
    <t>Консоль ВМ осн. 300 мм, нержавеющая</t>
  </si>
  <si>
    <t>Консоль BM осн. 400 мм, нержавеющая</t>
  </si>
  <si>
    <t>Консоль BM осн. 500 мм, нержавеющая</t>
  </si>
  <si>
    <t>Консоль BM осн. 600 мм, нержавеющая</t>
  </si>
  <si>
    <t>BBP2120INOX</t>
  </si>
  <si>
    <t>Консоль одиночная, 41х21, осн.200 мм, нержавеющая</t>
  </si>
  <si>
    <t>BBP2130INOX</t>
  </si>
  <si>
    <t>Консоль одиночная, 41х21 мм, осн. 300, нержавеющая</t>
  </si>
  <si>
    <t>BBP2140INOX</t>
  </si>
  <si>
    <t>Консоль одиночная, 41х21 мм, осн. 400, нержавеющая</t>
  </si>
  <si>
    <t>BBP2150INOX</t>
  </si>
  <si>
    <t>Консоль одиночная, 41х21 мм, осн. 500, нержавеющая</t>
  </si>
  <si>
    <t>BBP2160INOX</t>
  </si>
  <si>
    <t>Консоль одиночная, 41х21 мм, осн.600, нержавеющая</t>
  </si>
  <si>
    <t>BBP4120INOX</t>
  </si>
  <si>
    <t>Консоль одиночная, 41х41 мм, осн.200, нержавеющая</t>
  </si>
  <si>
    <t>BBP4130INOX</t>
  </si>
  <si>
    <t>Консоль одиночная, 41х41 мм, осн.300, нержавеющая</t>
  </si>
  <si>
    <t>BBP4140INOX</t>
  </si>
  <si>
    <t>Консоль одиночная, 41х41 мм, осн.400, нержавеющая</t>
  </si>
  <si>
    <t>BBP4150INOX</t>
  </si>
  <si>
    <t>Консоль одиночная, 41х41 мм, осн.500, нержавеющая</t>
  </si>
  <si>
    <t>BBP4160INOX</t>
  </si>
  <si>
    <t>Консоль одиночная, 41х41 мм, осн.600, нержавеющая</t>
  </si>
  <si>
    <t>001/470</t>
  </si>
  <si>
    <t>BSD2102INOX</t>
  </si>
  <si>
    <t>Вертикальный подвес двойной 41х21, L200 мм, нержавеющий</t>
  </si>
  <si>
    <t>BSD2103INOX</t>
  </si>
  <si>
    <t>Вертикальный подвес двойной 41х21, L300 мм, нержавеющий</t>
  </si>
  <si>
    <t>BSD2104INOX</t>
  </si>
  <si>
    <t>Вертикальный подвес двойной 41х21, L400 мм, нержавеющий</t>
  </si>
  <si>
    <t>BSD2105INOX</t>
  </si>
  <si>
    <t>Вертикальный подвес двойной 41х21, L500 мм, нержавеющий</t>
  </si>
  <si>
    <t>BSD2106INOX</t>
  </si>
  <si>
    <t>Вертикальный подвес двойной 41х21, L600 мм, нержавеющий</t>
  </si>
  <si>
    <t>BSD2107INOX</t>
  </si>
  <si>
    <t>Вертикальный подвес двойной 41х21, L700 мм, нержавеющий</t>
  </si>
  <si>
    <t>BSD2108INOX</t>
  </si>
  <si>
    <t>Вертикальный подвес двойной 41х21, L800 мм, нержавеющий</t>
  </si>
  <si>
    <t>BSD2109INOX</t>
  </si>
  <si>
    <t>Вертикальный подвес двойной 41х21, L900 мм, нержавеющий</t>
  </si>
  <si>
    <t>BSD2110INOX</t>
  </si>
  <si>
    <t>Вертикальный подвес двойной 41х21, L1000 мм, нержавеющий</t>
  </si>
  <si>
    <t>BSD2111INOX</t>
  </si>
  <si>
    <t>Вертикальный подвес двойной 41х21, L1100 мм, нержавеющий</t>
  </si>
  <si>
    <t>BSD2112INOX</t>
  </si>
  <si>
    <t>Вертикальный подвес двойной 41х21, L1200 мм, нержавеющий</t>
  </si>
  <si>
    <t>BSD2113INOX</t>
  </si>
  <si>
    <t>Вертикальный подвес двойной 41х21, L1300 мм, нержавеющий</t>
  </si>
  <si>
    <t>BSD2114INOX</t>
  </si>
  <si>
    <t>Вертикальный подвес двойной 41х21, L1400 мм, нержавеющий</t>
  </si>
  <si>
    <t>BSD2115INOX</t>
  </si>
  <si>
    <t>Вертикальный подвес двойной 41х21, L1500 мм, нержавеющий</t>
  </si>
  <si>
    <t>BSD2116INOX</t>
  </si>
  <si>
    <t>Вертикальный подвес двойной 41х21, L1600 мм, нержавеющий</t>
  </si>
  <si>
    <t>BSD2117INOX</t>
  </si>
  <si>
    <t>Вертикальный подвес двойной 41х21, L1700 мм, нержавеющий</t>
  </si>
  <si>
    <t>BSD2118INOX</t>
  </si>
  <si>
    <t>Вертикальный подвес двойной 41х21, L1800 мм, нержавеющий</t>
  </si>
  <si>
    <t>BSD2119INOX</t>
  </si>
  <si>
    <t>Вертикальный подвес двойной 41х21, L1900 мм, нержавеющий</t>
  </si>
  <si>
    <t>BSD2120INOX</t>
  </si>
  <si>
    <t>Вертикальный подвес двойной 41х21, L2000 мм, нержавеющий</t>
  </si>
  <si>
    <t>BSD2121INOX</t>
  </si>
  <si>
    <t>Вертикальный подвес двойной 41х21, L2100 мм, нержавеющий</t>
  </si>
  <si>
    <t>BSD2122INOX</t>
  </si>
  <si>
    <t>Вертикальный подвес двойной 41х21, L2200 мм, нержавеющий</t>
  </si>
  <si>
    <t>BSD2123INOX</t>
  </si>
  <si>
    <t>Вертикальный подвес двойной 41х21, L2300 мм, нержавеющий</t>
  </si>
  <si>
    <t>BSD2124INOX</t>
  </si>
  <si>
    <t>Вертикальный подвес двойной 41х21, L2400 мм, нержавеющий</t>
  </si>
  <si>
    <t>BSD2125INOX</t>
  </si>
  <si>
    <t>Вертикальный подвес двойной 41х21, L2500 мм, нержавеющий</t>
  </si>
  <si>
    <t>BSD2126INOX</t>
  </si>
  <si>
    <t>Вертикальный подвес двойной 41х21, L2600 мм, нержавеющий</t>
  </si>
  <si>
    <t>BSD2127INOX</t>
  </si>
  <si>
    <t>Вертикальный подвес двойной 41х21, L2700 мм, нержавеющий</t>
  </si>
  <si>
    <t>BSD2128INOX</t>
  </si>
  <si>
    <t>Вертикальный подвес двойной 41х21, L2800 мм, нержавеющий</t>
  </si>
  <si>
    <t>BSD2129INOX</t>
  </si>
  <si>
    <t>Вертикальный подвес двойной 41х21, L2900 мм, нержавеющий</t>
  </si>
  <si>
    <t>BSD2130INOX</t>
  </si>
  <si>
    <t>Вертикальный подвес двойной 41х21, L3000 мм, нержавеющий</t>
  </si>
  <si>
    <t>BSD4102INOX</t>
  </si>
  <si>
    <t>Вертикальный подвес двойной 41х41, L200 мм, нержавеющий</t>
  </si>
  <si>
    <t>BSD4103INOX</t>
  </si>
  <si>
    <t>Вертикальный подвес двойной 41х41, L300 мм, нержавеющий</t>
  </si>
  <si>
    <t>BSD4104INOX</t>
  </si>
  <si>
    <t>Вертикальный подвес двойной 41х41, L400 мм, нержавеющий</t>
  </si>
  <si>
    <t>BSD4105INOX</t>
  </si>
  <si>
    <t>Вертикальный подвес двойной 41х41, L500 мм, нержавеющий</t>
  </si>
  <si>
    <t>BSD4106INOX</t>
  </si>
  <si>
    <t>Вертикальный подвес двойной 41х41, L600 мм, нержавеющий</t>
  </si>
  <si>
    <t>BSD4107INOX</t>
  </si>
  <si>
    <t>Вертикальный подвес двойной 41х41, L700 мм, нержавеющий</t>
  </si>
  <si>
    <t>BSD4108INOX</t>
  </si>
  <si>
    <t>Вертикальный подвес двойной 41х41, L800 мм, нержавеющий</t>
  </si>
  <si>
    <t>BSD4109INOX</t>
  </si>
  <si>
    <t>Вертикальный подвес двойной 41х41, L900 мм, нержавеющий</t>
  </si>
  <si>
    <t>BSD4110INOX</t>
  </si>
  <si>
    <t>Вертикальный подвес двойной 41х41, L1000 мм, нержавеющий</t>
  </si>
  <si>
    <t>BSD4111INOX</t>
  </si>
  <si>
    <t>Вертикальный подвес двойной 41х41, L1100 мм, нержавеющий</t>
  </si>
  <si>
    <t>BSD4112INOX</t>
  </si>
  <si>
    <t>Вертикальный подвес двойной 41х41, L1200 мм, нержавеющий</t>
  </si>
  <si>
    <t>BSD4113INOX</t>
  </si>
  <si>
    <t>Вертикальный подвес двойной 41х41, L1300 мм, нержавеющий</t>
  </si>
  <si>
    <t>BSD4114INOX</t>
  </si>
  <si>
    <t>Вертикальный подвес двойной 41х41, L1400 мм, нержавеющий</t>
  </si>
  <si>
    <t>BSD4115INOX</t>
  </si>
  <si>
    <t>Вертикальный подвес двойной 41х41, L1500 мм, нержавеющий</t>
  </si>
  <si>
    <t>BSD4116INOX</t>
  </si>
  <si>
    <t>Вертикальный подвес двойной 41х41, L1600 мм, нержавеющий</t>
  </si>
  <si>
    <t>BSD4117INOX</t>
  </si>
  <si>
    <t>Вертикальный подвес двойной 41х41, L1700 мм, нержавеющий</t>
  </si>
  <si>
    <t>BSD4118INOX</t>
  </si>
  <si>
    <t>Вертикальный подвес двойной 41х41, L1800 мм, нержавеющий</t>
  </si>
  <si>
    <t>BSD4119INOX</t>
  </si>
  <si>
    <t>Вертикальный подвес двойной 41х41, L1900 мм, нержавеющий</t>
  </si>
  <si>
    <t>BSD4120INOX</t>
  </si>
  <si>
    <t>Вертикальный подвес двойной 41х41, L2000 мм, нержавеющий</t>
  </si>
  <si>
    <t>BSD4121INOX</t>
  </si>
  <si>
    <t>Вертикальный подвес двойной 41х41, L2100 мм, нержавеющий</t>
  </si>
  <si>
    <t>BSD4122INOX</t>
  </si>
  <si>
    <t>Вертикальный подвес двойной 41х41, L2200 мм, нержавеющий</t>
  </si>
  <si>
    <t>BSD4123INOX</t>
  </si>
  <si>
    <t>Вертикальный подвес двойной 41х41, L2300 мм, нержавеющий</t>
  </si>
  <si>
    <t>BSD4124INOX</t>
  </si>
  <si>
    <t>Вертикальный подвес двойной 41х41, L2400 мм, нержавеющий</t>
  </si>
  <si>
    <t>BSD4125INOX</t>
  </si>
  <si>
    <t>Вертикальный подвес двойной 41х41, L2500 мм, нержавеющий</t>
  </si>
  <si>
    <t>BSD4126INOX</t>
  </si>
  <si>
    <t>Вертикальный подвес двойной 41х41, L2600 мм, нержавеющий</t>
  </si>
  <si>
    <t>BSD4127INOX</t>
  </si>
  <si>
    <t>Вертикальный подвес двойной 41х41, L2700 мм, нержавеющий</t>
  </si>
  <si>
    <t>BSD4128INOX</t>
  </si>
  <si>
    <t>Вертикальный подвес двойной 41х41, L2800 мм, нержавеющий</t>
  </si>
  <si>
    <t>BSD4129INOX</t>
  </si>
  <si>
    <t>Вертикальный подвес двойной 41х41, L2900 мм, нержавеющий</t>
  </si>
  <si>
    <t>BSD4130INOX</t>
  </si>
  <si>
    <t>Вертикальный подвес двойной 41х41, L3000 мм, нержавеющий</t>
  </si>
  <si>
    <t>Крепление к потолку SSM, нержавеющий</t>
  </si>
  <si>
    <t>BSP2102INOX</t>
  </si>
  <si>
    <t>Вертикальный подвес одиночный 41х21, L200 мм, нержавеющий</t>
  </si>
  <si>
    <t>BSP2103INOX</t>
  </si>
  <si>
    <t>Вертикальный подвес одиночный 41х21, L300 мм, нержавеющий</t>
  </si>
  <si>
    <t>BSP2104INOX</t>
  </si>
  <si>
    <t>Вертикальный подвес одиночный 41х21, L400 мм, нержавеющий</t>
  </si>
  <si>
    <t>BSP2105INOX</t>
  </si>
  <si>
    <t>Вертикальный подвес одиночный 41х21, L500 мм, нержавеющий</t>
  </si>
  <si>
    <t>BSP2106INOX</t>
  </si>
  <si>
    <t>Вертикальный подвес одиночный 41х21, L600 мм, нержавеющий</t>
  </si>
  <si>
    <t>BSP2107INOX</t>
  </si>
  <si>
    <t>Вертикальный подвес одиночный 41х21, L700 мм, нержавеющий</t>
  </si>
  <si>
    <t>BSP2108INOX</t>
  </si>
  <si>
    <t>Вертикальный подвес одиночный 41х21, L800 мм, нержавеющий</t>
  </si>
  <si>
    <t>BSP2109INOX</t>
  </si>
  <si>
    <t>Вертикальный подвес одиночный 41х21, L900 мм, нержавеющий</t>
  </si>
  <si>
    <t>BSP2110INOX</t>
  </si>
  <si>
    <t>Вертикальный подвес одиночный 41х21, L1000 мм, нержавеющий</t>
  </si>
  <si>
    <t>BSP2111INOX</t>
  </si>
  <si>
    <t>Вертикальный подвес одиночный 41х21, L1100 мм, нержавеющий</t>
  </si>
  <si>
    <t>BSP2112INOX</t>
  </si>
  <si>
    <t>Вертикальный подвес одиночный 41х21, L1200 мм, нержавеющий</t>
  </si>
  <si>
    <t>BSP2113INOX</t>
  </si>
  <si>
    <t>Вертикальный подвес одиночный 41х21, L1300 мм, нержавеющий</t>
  </si>
  <si>
    <t>BSP2114INOX</t>
  </si>
  <si>
    <t>Вертикальный подвес одиночный 41х21, L1400 мм, нержавеющий</t>
  </si>
  <si>
    <t>BSP2115INOX</t>
  </si>
  <si>
    <t>Вертикальный подвес одиночный 41х21, L1500 мм, нержавеющий</t>
  </si>
  <si>
    <t>BSP2116INOX</t>
  </si>
  <si>
    <t>Вертикальный подвес одиночный 41х21, L1600 мм, нержавеющий</t>
  </si>
  <si>
    <t>BSP2117INOX</t>
  </si>
  <si>
    <t>Вертикальный подвес одиночный 41х21, L1700 мм, нержавеющий</t>
  </si>
  <si>
    <t>BSP2118INOX</t>
  </si>
  <si>
    <t>Вертикальный подвес одиночный 41х21, L1800 мм, нержавеющий</t>
  </si>
  <si>
    <t>BSP2119INOX</t>
  </si>
  <si>
    <t>Вертикальный подвес одиночный 41х21, L1900 мм, нержавеющий</t>
  </si>
  <si>
    <t>BSP2120INOX</t>
  </si>
  <si>
    <t>Вертикальный подвес одиночный 41х21, L2000 мм, нержавеющий</t>
  </si>
  <si>
    <t>BST4130INOX</t>
  </si>
  <si>
    <t>Траверса для подвеса лотка шириной до 300 мм, нержавеющая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BST4160INOX</t>
  </si>
  <si>
    <t>Траверса для подвеса лотка шириной до 600 мм, нержавеющая</t>
  </si>
  <si>
    <t>Крепление к потолку SML, нержавеющее</t>
  </si>
  <si>
    <t>BSV2902INOX</t>
  </si>
  <si>
    <t>Крепление к потолку с изменяемым углом SSC, нержавеющее</t>
  </si>
  <si>
    <t>001/471</t>
  </si>
  <si>
    <t>BMA1013INOX</t>
  </si>
  <si>
    <t>Соединитель ВА для STP/STS L 1000, толщ.1,5 мм, нержавеющий</t>
  </si>
  <si>
    <t>BMA1015INOX</t>
  </si>
  <si>
    <t>Cоединитель BAR L2000, нержавеющий</t>
  </si>
  <si>
    <t>BMA1023INOX</t>
  </si>
  <si>
    <t>Соединитель ВА для STP/STS L2000, толщ.2,0 мм, нержавеющий</t>
  </si>
  <si>
    <t>BML1007INOX</t>
  </si>
  <si>
    <t>Скоба PL облегченная для подвеса лотка, нержавеющая</t>
  </si>
  <si>
    <t>BMM1015INOX</t>
  </si>
  <si>
    <t>BMM1050INOX</t>
  </si>
  <si>
    <t>BMP1015INOX</t>
  </si>
  <si>
    <t>Скоба для подвешивания STP осн.150  мм(верх), нержавеющая</t>
  </si>
  <si>
    <t>BMT1010INOX</t>
  </si>
  <si>
    <t>Скоба SPC под лоток осн.100 мм, нержавеющая</t>
  </si>
  <si>
    <t>BMT1015INOX</t>
  </si>
  <si>
    <t>Скоба SPC под лоток осн.150 мм, нержавеющая</t>
  </si>
  <si>
    <t>BMT1020INOX</t>
  </si>
  <si>
    <t>Скоба SPC под лоток осн.200 мм, нержавеющая</t>
  </si>
  <si>
    <t>BMT1030INOX</t>
  </si>
  <si>
    <t>Скоба SPC под лоток осн.300 мм, нержавеющая</t>
  </si>
  <si>
    <t>BMT1040INOX</t>
  </si>
  <si>
    <t>Скоба SPC под лоток осн.400 мм, нержавеющая</t>
  </si>
  <si>
    <t>BMT1050INOX</t>
  </si>
  <si>
    <t>Скоба SPC под лоток осн.500 мм, нержавеющая</t>
  </si>
  <si>
    <t>001/472</t>
  </si>
  <si>
    <t>Окрашено RAL</t>
  </si>
  <si>
    <t>001/473</t>
  </si>
  <si>
    <t>BPO4182RAL9010</t>
  </si>
  <si>
    <t xml:space="preserve"> белаяRAL9010</t>
  </si>
  <si>
    <t>BPO5029RAL9010</t>
  </si>
  <si>
    <t>RAL9010</t>
  </si>
  <si>
    <t>BPO4121RAL9010</t>
  </si>
  <si>
    <t>м, белаяRAL9010</t>
  </si>
  <si>
    <t>BPO4141RAL9010</t>
  </si>
  <si>
    <t>милидвойного С-образного профиля 41х21 мм, белая RAL9010</t>
  </si>
  <si>
    <t>001/482</t>
  </si>
  <si>
    <t>001/501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BPD2104ZL</t>
  </si>
  <si>
    <t>BPD2105ZL</t>
  </si>
  <si>
    <t>BPD2106ZL</t>
  </si>
  <si>
    <t>BPD2107ZL</t>
  </si>
  <si>
    <t>BPD2108ZL</t>
  </si>
  <si>
    <t>BPD2120ZL</t>
  </si>
  <si>
    <t>BPD2130ZL</t>
  </si>
  <si>
    <t>BPD4103ZL</t>
  </si>
  <si>
    <t>BPD4104ZL</t>
  </si>
  <si>
    <t>BPD4105ZL</t>
  </si>
  <si>
    <t>BPD4106ZL</t>
  </si>
  <si>
    <t>BPD4107ZL</t>
  </si>
  <si>
    <t>BPD4108ZL</t>
  </si>
  <si>
    <t>BPD4120ZL</t>
  </si>
  <si>
    <t>BPD4130ZL</t>
  </si>
  <si>
    <t>BPF2903ZL</t>
  </si>
  <si>
    <t>2,5 мм, цинк-ламельный</t>
  </si>
  <si>
    <t>BPF2904ZL</t>
  </si>
  <si>
    <t>BPF2905ZL</t>
  </si>
  <si>
    <t>BPF2906ZL</t>
  </si>
  <si>
    <t>BPF2907ZL</t>
  </si>
  <si>
    <t>BPF2908ZL</t>
  </si>
  <si>
    <t>BPF2909ZL</t>
  </si>
  <si>
    <t>BPF2910ZL</t>
  </si>
  <si>
    <t>.2,5 мм, цинк-ламельный</t>
  </si>
  <si>
    <t>BPF2911ZL</t>
  </si>
  <si>
    <t>BPF2912ZL</t>
  </si>
  <si>
    <t>BPF2913ZL</t>
  </si>
  <si>
    <t>BPF2914ZL</t>
  </si>
  <si>
    <t>BPF2915ZL</t>
  </si>
  <si>
    <t>BPF2916ZL</t>
  </si>
  <si>
    <t>BPF2917ZL</t>
  </si>
  <si>
    <t>BPF2918ZL</t>
  </si>
  <si>
    <t>BPF2919ZL</t>
  </si>
  <si>
    <t>BPF2920ZL</t>
  </si>
  <si>
    <t>BPF2921ZL</t>
  </si>
  <si>
    <t>BPF2922ZL</t>
  </si>
  <si>
    <t>BPF2923ZL</t>
  </si>
  <si>
    <t>BPF2924ZL</t>
  </si>
  <si>
    <t>BPF2925ZL</t>
  </si>
  <si>
    <t>BPF2926ZL</t>
  </si>
  <si>
    <t>BPF2927ZL</t>
  </si>
  <si>
    <t>BPF2928ZL</t>
  </si>
  <si>
    <t>BPF2929ZL</t>
  </si>
  <si>
    <t>BPF2930ZL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3510ZL</t>
  </si>
  <si>
    <t>Z-образный профиль 50х50х50,L1000 цинк-ламельный</t>
  </si>
  <si>
    <t>BPM3520ZL</t>
  </si>
  <si>
    <t>Z-образный профиль 50х50х50,L2000 цинк-ламельный</t>
  </si>
  <si>
    <t>BPM3530ZL</t>
  </si>
  <si>
    <t>Z-образный профиль 50х50х50,L3000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001/483</t>
  </si>
  <si>
    <t>BBA1005ZL</t>
  </si>
  <si>
    <t>Консоль потлочная BBA осн.50 мм, цинк-ламельная</t>
  </si>
  <si>
    <t>BBA1010ZL</t>
  </si>
  <si>
    <t>Консоль потлочная BBA осн.100 мм, цинк-ламельная</t>
  </si>
  <si>
    <t>BBA1015ZL</t>
  </si>
  <si>
    <t>Консоль потлочная BBA осн.150 мм, цинк-ламельная</t>
  </si>
  <si>
    <t>BBA2020ZL</t>
  </si>
  <si>
    <t>Консоль потлочная BBA осн.200 мм, цинк-ламельная</t>
  </si>
  <si>
    <t>BBA2030ZL</t>
  </si>
  <si>
    <t>Консоль потлочная BBA осн.300 мм, цинк-ламельная</t>
  </si>
  <si>
    <t>BBA2040ZL</t>
  </si>
  <si>
    <t>Консоль потлочная BBA осн.400 мм, цинк-ламельная</t>
  </si>
  <si>
    <t>BBA2050ZL</t>
  </si>
  <si>
    <t>Консоль потлочная BBA осн.500 мм, цинк-ламельная</t>
  </si>
  <si>
    <t>BBA2060ZL</t>
  </si>
  <si>
    <t>Консоль пот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6050ZL</t>
  </si>
  <si>
    <t>Усиленная консоль 500 мм, цинк-ламельная</t>
  </si>
  <si>
    <t>BBH6060ZL</t>
  </si>
  <si>
    <t>Усиленная консоль 6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H7060ZL</t>
  </si>
  <si>
    <t>Усиленная консоль 6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0ZL</t>
  </si>
  <si>
    <t>Консоль с опорой ML осн.1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40ZL</t>
  </si>
  <si>
    <t>Консоль с опорой ML осн.400 мм, цинк-ламельная</t>
  </si>
  <si>
    <t>BBL5550ZL</t>
  </si>
  <si>
    <t>Консоль с опорой ML осн.500 мм, цинк-ламельная</t>
  </si>
  <si>
    <t>BBL5560ZL</t>
  </si>
  <si>
    <t>Консоль с опорой ML осн.6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2160ZL</t>
  </si>
  <si>
    <t>Консоль одиночная, 41х21, осн.6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2120ZL</t>
  </si>
  <si>
    <t>Вертикальный подвес двойной 41х21, L20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D4115ZL</t>
  </si>
  <si>
    <t>Вертикальный подвес двойной 41х41, L1500, цинк-ламельный</t>
  </si>
  <si>
    <t>BSD4120ZL</t>
  </si>
  <si>
    <t>Вертикальный подвес двойной 41х41, L20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10ZL</t>
  </si>
  <si>
    <t>Вертикальный подвес одиночный 41х21, L1000, цинк-ламельный</t>
  </si>
  <si>
    <t>BSP2112ZL</t>
  </si>
  <si>
    <t>Вертикальный подвес одиночный 41х21, L1200, цинк-ламельный</t>
  </si>
  <si>
    <t>BSP2115ZL</t>
  </si>
  <si>
    <t>Вертикальный подвес одиночный 41х21, L15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013ZL</t>
  </si>
  <si>
    <t>BMA1015ZL</t>
  </si>
  <si>
    <t>Cоединитель BAR L2000, цинк-ламельный</t>
  </si>
  <si>
    <t>BMA1023ZL</t>
  </si>
  <si>
    <t>BHM4141HDZL</t>
  </si>
  <si>
    <t>нковки)</t>
  </si>
  <si>
    <t>BML1007ZL</t>
  </si>
  <si>
    <t>Скоба PL облегченная для подвеса лотка, цинк-ламельная</t>
  </si>
  <si>
    <t>BMM1010ZL</t>
  </si>
  <si>
    <t>BMM1015ZL</t>
  </si>
  <si>
    <t>BMM1020ZL</t>
  </si>
  <si>
    <t>BMM1030ZL</t>
  </si>
  <si>
    <t>BMM1040ZL</t>
  </si>
  <si>
    <t>BMM1050ZL</t>
  </si>
  <si>
    <t>BMP1010ZL</t>
  </si>
  <si>
    <t>Скоба для подвешивания STP осн.100 мм (верх), цинк-ламельная</t>
  </si>
  <si>
    <t>BMP1020ZL</t>
  </si>
  <si>
    <t>Скоба для подвешивания STP осн.200 мм (верх), цинк-ламельная</t>
  </si>
  <si>
    <t>BMP1030ZL</t>
  </si>
  <si>
    <t>Скоба для подвешивания STP осн.300 мм (верх), цинк-ламельная</t>
  </si>
  <si>
    <t>BMS1010ZL</t>
  </si>
  <si>
    <t>Скоба для подвешивания STS осн.100 мм (низ), цинк-ламельная</t>
  </si>
  <si>
    <t>BMT1010ZL</t>
  </si>
  <si>
    <t>Скоба SPC под лоток осн.100 мм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T1040ZL</t>
  </si>
  <si>
    <t>Скоба SPC под лоток осн.400 мм, цинк-ламельная</t>
  </si>
  <si>
    <t>BMT1050ZL</t>
  </si>
  <si>
    <t>Скоба SPC под лоток осн.500 мм, цинк-ламельная</t>
  </si>
  <si>
    <t>BMZ1501ZL</t>
  </si>
  <si>
    <t>-ламель</t>
  </si>
  <si>
    <t>BMZ1502ZL</t>
  </si>
  <si>
    <t>нк-ламель</t>
  </si>
  <si>
    <t>BMZ1520ZL</t>
  </si>
  <si>
    <t>BMZ1530ZL</t>
  </si>
  <si>
    <t>BMZ1540ZL</t>
  </si>
  <si>
    <t>BMZ1550ZL</t>
  </si>
  <si>
    <t>BMZ1560ZL</t>
  </si>
  <si>
    <t>001/19</t>
  </si>
  <si>
    <t>"M5 Combitech" - метизы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инный анкер со шпилькой М3 D12</t>
  </si>
  <si>
    <t>CM500414</t>
  </si>
  <si>
    <t>Складной пружинный анкер со шпилькой М4 D14</t>
  </si>
  <si>
    <t>CM510310</t>
  </si>
  <si>
    <t>Складной пружинный анкер с кольцом M3 D10</t>
  </si>
  <si>
    <t>CM510312</t>
  </si>
  <si>
    <t>Складной пружинный анкер с кольцом M3 D12</t>
  </si>
  <si>
    <t>CM510414</t>
  </si>
  <si>
    <t>Складной пружинный анкер с кольцом M4 D14</t>
  </si>
  <si>
    <t>CM520310</t>
  </si>
  <si>
    <t>Складной пружинный анкер с крюком М3</t>
  </si>
  <si>
    <t>CM520414</t>
  </si>
  <si>
    <t>Складной пружинный анкер с крюком М4 D14</t>
  </si>
  <si>
    <t>CM530310</t>
  </si>
  <si>
    <t>Складной пружинный анкер с винтом М3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CM570830</t>
  </si>
  <si>
    <t>Анкер М8 для пустотелых плит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010610</t>
  </si>
  <si>
    <t>Винт с крестообразным шлицем М6х10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. голов. и квад. подгол.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001/210</t>
  </si>
  <si>
    <t>Гайки</t>
  </si>
  <si>
    <t>CM100500</t>
  </si>
  <si>
    <t>Гайка с насечкой, препятствующей откручиванию М5</t>
  </si>
  <si>
    <t>CM100600</t>
  </si>
  <si>
    <t>Гайка с насечкой, препятствующей откручиванию М6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CM16120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Саморез 4,5х50 мм с дюбелем F8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CM280632</t>
  </si>
  <si>
    <t>Металлический дюбель для газобетона 6x32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CM331000</t>
  </si>
  <si>
    <t>Крепление к профнастилу V-образное М10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Соединитель (зажим) для троса двойной (Duplex) 6 мм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</t>
  </si>
  <si>
    <t>CM625503</t>
  </si>
  <si>
    <t>Трос стальной, толщина 3 мм</t>
  </si>
  <si>
    <t>CM625504</t>
  </si>
  <si>
    <t>Трос стальной, толщина 4 мм</t>
  </si>
  <si>
    <t>CM625505</t>
  </si>
  <si>
    <t>Трос стальной, толщина 5 мм</t>
  </si>
  <si>
    <t>CM625506</t>
  </si>
  <si>
    <t>Трос стальной, толщина 6 мм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30</t>
  </si>
  <si>
    <t>Трос с держателями L3000 диам.1,5 мм</t>
  </si>
  <si>
    <t>CM615050</t>
  </si>
  <si>
    <t>Трос с держателями L5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CM617114</t>
  </si>
  <si>
    <t>CM617118</t>
  </si>
  <si>
    <t>CM617124</t>
  </si>
  <si>
    <t>CM617130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мм гориз.монт.</t>
  </si>
  <si>
    <t>CM618130</t>
  </si>
  <si>
    <t>CM618135</t>
  </si>
  <si>
    <t>CM618222</t>
  </si>
  <si>
    <t xml:space="preserve"> мм гориз.монт.</t>
  </si>
  <si>
    <t>CM618230</t>
  </si>
  <si>
    <t>CM618235</t>
  </si>
  <si>
    <t>CM618322</t>
  </si>
  <si>
    <t>CM618330</t>
  </si>
  <si>
    <t>CM618335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20</t>
  </si>
  <si>
    <t>Трос с усил.держателями L2000 диам.2 мм</t>
  </si>
  <si>
    <t>CM620030</t>
  </si>
  <si>
    <t>Трос с усил.держателями L3000 диам.2 мм</t>
  </si>
  <si>
    <t>CM620050</t>
  </si>
  <si>
    <t>Трос с усил.держателями L5000 диам.2 мм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кузовная M4</t>
  </si>
  <si>
    <t>CM120500</t>
  </si>
  <si>
    <t>Шайба кузовная M5</t>
  </si>
  <si>
    <t>CM120600</t>
  </si>
  <si>
    <t>Шайба кузовная M6</t>
  </si>
  <si>
    <t>CM120800</t>
  </si>
  <si>
    <t>Шайба кузовная M8</t>
  </si>
  <si>
    <t>CM121000</t>
  </si>
  <si>
    <t>Шайба кузовная M10</t>
  </si>
  <si>
    <t>CM121200</t>
  </si>
  <si>
    <t>Шайба кузовная M12</t>
  </si>
  <si>
    <t>CM121400</t>
  </si>
  <si>
    <t>Шайба кузовная M14</t>
  </si>
  <si>
    <t>CM121600</t>
  </si>
  <si>
    <t>Шайба кузовная M16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00500HDZ</t>
  </si>
  <si>
    <t>CM020825HDZ</t>
  </si>
  <si>
    <t>Болт с шестигранной головкой М8х25, горячеоцинкованный</t>
  </si>
  <si>
    <t>CM081210HDZ</t>
  </si>
  <si>
    <t>Болт с шестигранной головкой М12х100, горячеоцинкованный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ованная</t>
  </si>
  <si>
    <t>CM240600HDZ</t>
  </si>
  <si>
    <t>Шайба с узкими полями М6, горячеоцинкованная</t>
  </si>
  <si>
    <t>CM240800HDZ</t>
  </si>
  <si>
    <t>Шайба с узкими полями М8, горячеоцинкованная</t>
  </si>
  <si>
    <t>CM010835HDZ</t>
  </si>
  <si>
    <t>CM010610HDZ</t>
  </si>
  <si>
    <t>Винт с крестообразным шлицем М6х10, горячеоцинкованный</t>
  </si>
  <si>
    <t>CM010620HDZ</t>
  </si>
  <si>
    <t>орячеоцинкованный</t>
  </si>
  <si>
    <t>CM020612HDZ</t>
  </si>
  <si>
    <t>Болт с шестигранной головкой М6х12, горячеоцинкованный</t>
  </si>
  <si>
    <t>CM020620HDZ</t>
  </si>
  <si>
    <t>Болт с шестигранной головкой М6х20, горячеоцинкованный</t>
  </si>
  <si>
    <t>CM020816HDZ</t>
  </si>
  <si>
    <t>Болт с шестигранной головкой М8х16, горячеоцинкованный</t>
  </si>
  <si>
    <t>CM020860HDZ</t>
  </si>
  <si>
    <t>CM020870HDZ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1035HDZ</t>
  </si>
  <si>
    <t>Болт с шестигранной головкой М10х35, горячеоцинкованный</t>
  </si>
  <si>
    <t>CM081060HDZ</t>
  </si>
  <si>
    <t>Болт с шестигранной головкой М10х60, горячеоцинкованный</t>
  </si>
  <si>
    <t>CM081080HDZ</t>
  </si>
  <si>
    <t>Болт с шестигранной головкой М10х80, горячеоцинкованный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CM100800HDZ</t>
  </si>
  <si>
    <t>CM101000HDZ</t>
  </si>
  <si>
    <t>CM101200HDZ</t>
  </si>
  <si>
    <t>CM110600HDZ</t>
  </si>
  <si>
    <t>Гайка шестигранная М6, горячеоцинкованная</t>
  </si>
  <si>
    <t>CM110800HDZ</t>
  </si>
  <si>
    <t>Гайка шестигранная М8, горячеоцинкованная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001/21</t>
  </si>
  <si>
    <t>CM010610INOX</t>
  </si>
  <si>
    <t>Винт с крестообразным шлицем М6х10, нержавеющая сталь</t>
  </si>
  <si>
    <t>CM010616INOX</t>
  </si>
  <si>
    <t>ржавеющая сталь</t>
  </si>
  <si>
    <t>CM020816INOX</t>
  </si>
  <si>
    <t>Болт с шестигранной головкой М8х16, нержавеющая сталь</t>
  </si>
  <si>
    <t>CM020870INOX</t>
  </si>
  <si>
    <t>веющая сталь</t>
  </si>
  <si>
    <t>CM030508INOX</t>
  </si>
  <si>
    <t>Винт для электрического соединения М5х8, нержавеющая сталь</t>
  </si>
  <si>
    <t>CM030608INOX</t>
  </si>
  <si>
    <t>Винт для электрического соединения М6х8, нержавеющая сталь</t>
  </si>
  <si>
    <t>CM080830INOX</t>
  </si>
  <si>
    <t>Болт с шестигранной головкой М8х30, нержавеющая сталь</t>
  </si>
  <si>
    <t>CM081035INOX</t>
  </si>
  <si>
    <t>Болт с шестигранной головкой М10х35, нержавеющая сталь</t>
  </si>
  <si>
    <t>CM081240INOX</t>
  </si>
  <si>
    <t>Болт с шестигранной головкой М12х40, нержавеющая сталь</t>
  </si>
  <si>
    <t>CM100600INOX</t>
  </si>
  <si>
    <t>я сталь</t>
  </si>
  <si>
    <t>CM100800INOX</t>
  </si>
  <si>
    <t>CM101000INOX</t>
  </si>
  <si>
    <t>ая сталь</t>
  </si>
  <si>
    <t>CM101200INOX</t>
  </si>
  <si>
    <t>CM110600INOX</t>
  </si>
  <si>
    <t>Гайка шестигранная М6, нержавеющая сталь</t>
  </si>
  <si>
    <t>CM110800INOX</t>
  </si>
  <si>
    <t>Гайка шестигранная М8, нержавеющая сталь</t>
  </si>
  <si>
    <t>CM111000INOX</t>
  </si>
  <si>
    <t>Гайка шестигранная М10, нержавеющая сталь</t>
  </si>
  <si>
    <t>CM111200INOX</t>
  </si>
  <si>
    <t>Гайка шестигранная М12, нержавеющая сталь</t>
  </si>
  <si>
    <t>CM120600INOX</t>
  </si>
  <si>
    <t>Шайба кузовная М6, нержавеющая сталь</t>
  </si>
  <si>
    <t>CM120800INOX</t>
  </si>
  <si>
    <t>Шайба кузовная М8, нержавеющая сталь</t>
  </si>
  <si>
    <t>CM121000INOX</t>
  </si>
  <si>
    <t>Шайба кузовная М10, нержавеющая сталь</t>
  </si>
  <si>
    <t>CM121200INOX</t>
  </si>
  <si>
    <t>Шайба кузовная М12, нержавеющая сталь</t>
  </si>
  <si>
    <t>CM130600INOX</t>
  </si>
  <si>
    <t>Шайба гровер М6, нержавеющая сталь</t>
  </si>
  <si>
    <t>CM130800INOX</t>
  </si>
  <si>
    <t>Шайба гровер М8, нержавеющая сталь</t>
  </si>
  <si>
    <t>CM131000INOX</t>
  </si>
  <si>
    <t>Шайба гровер М10, нержавеющая сталь</t>
  </si>
  <si>
    <t>CM131200INOX</t>
  </si>
  <si>
    <t>Шайба гровер М12, нержавеющая сталь</t>
  </si>
  <si>
    <t>CM141000INOX</t>
  </si>
  <si>
    <t>Гайка для подвешивания профиля М10х40, нержавеющая сталь</t>
  </si>
  <si>
    <t>CM200601INOX</t>
  </si>
  <si>
    <t>Шпилька М6х1000, нержавеющая сталь</t>
  </si>
  <si>
    <t>CM200602INOX</t>
  </si>
  <si>
    <t>Шпилька М6х2000, нержавеющая сталь</t>
  </si>
  <si>
    <t>CM200801INOX</t>
  </si>
  <si>
    <t>Шпилька М8х1000, нержавеющая сталь</t>
  </si>
  <si>
    <t>CM200802INOX</t>
  </si>
  <si>
    <t>Шпилька М8х2000, нержавеющая сталь</t>
  </si>
  <si>
    <t>CM201001INOX</t>
  </si>
  <si>
    <t>Шпилька М10х1000, нержавеющая сталь</t>
  </si>
  <si>
    <t>CM201002INOX</t>
  </si>
  <si>
    <t>Шпилька М10х2000, нержавеющая сталь</t>
  </si>
  <si>
    <t>CM201201INOX</t>
  </si>
  <si>
    <t>Шпилька М12х1000, нержавеющая сталь</t>
  </si>
  <si>
    <t>CM201202INOX</t>
  </si>
  <si>
    <t>Шпилька М12х2000, нержавеющая сталь</t>
  </si>
  <si>
    <t>CM210625INOX</t>
  </si>
  <si>
    <t>Гайка соединительная М6х25, нержавеющая сталь</t>
  </si>
  <si>
    <t>CM210825INOX</t>
  </si>
  <si>
    <t>Гайка соединительная М8х25, нержавеющая сталь</t>
  </si>
  <si>
    <t>CM211030INOX</t>
  </si>
  <si>
    <t>Гайка соединительная М10х30, нержавеющая сталь</t>
  </si>
  <si>
    <t>CM211240INOX</t>
  </si>
  <si>
    <t>Гайка соединительная М12х40, нержавеющая сталь</t>
  </si>
  <si>
    <t>CM220600INOX</t>
  </si>
  <si>
    <t>Шайба стопорная М6, нержавеющая сталь</t>
  </si>
  <si>
    <t>CM220800INOX</t>
  </si>
  <si>
    <t>Шайба стопорная М8, нержавеющая сталь</t>
  </si>
  <si>
    <t>CM221000INOX</t>
  </si>
  <si>
    <t>Шайба стопорная М10, нержавеющая сталь</t>
  </si>
  <si>
    <t>CM221200INOX</t>
  </si>
  <si>
    <t>Шайба стопорная М12, нержавеющая сталь</t>
  </si>
  <si>
    <t>CM481080INOX</t>
  </si>
  <si>
    <t>Усиленный клиновой анкер М10х80, нержавеющая сталь</t>
  </si>
  <si>
    <t>001/804</t>
  </si>
  <si>
    <t>Нержавеющая сталь INOX AISI 316L</t>
  </si>
  <si>
    <t>CM010616INOX316L</t>
  </si>
  <si>
    <t>ржавеющая сталь AISI 316L</t>
  </si>
  <si>
    <t>CM020620INOX316L</t>
  </si>
  <si>
    <t>16L</t>
  </si>
  <si>
    <t>CM020816INOX316L</t>
  </si>
  <si>
    <t>CM020860INOX316L</t>
  </si>
  <si>
    <t>веющая стальAISI 316L</t>
  </si>
  <si>
    <t>CM020870INOX316L</t>
  </si>
  <si>
    <t>CM030620INOX316L</t>
  </si>
  <si>
    <t>Винт с плоским шлицем М6х20, нержавеющая сталь AISI 316L</t>
  </si>
  <si>
    <t>CM080625INOX316L</t>
  </si>
  <si>
    <t>CM080645INOX316L</t>
  </si>
  <si>
    <t>CM080830INOX316L</t>
  </si>
  <si>
    <t>CM081035INOX316L</t>
  </si>
  <si>
    <t>316L</t>
  </si>
  <si>
    <t>CM081240INOX316L</t>
  </si>
  <si>
    <t>CM090610INOX316L</t>
  </si>
  <si>
    <t xml:space="preserve"> AISI 316L</t>
  </si>
  <si>
    <t>CM090620INOX316L</t>
  </si>
  <si>
    <t>CM100600INOX316L</t>
  </si>
  <si>
    <t>я сталь AISI 316L</t>
  </si>
  <si>
    <t>CM100800INOX316L</t>
  </si>
  <si>
    <t>CM101000INOX316L</t>
  </si>
  <si>
    <t>ая сталь AISI 316L</t>
  </si>
  <si>
    <t>CM101200INOX316L</t>
  </si>
  <si>
    <t>CM110600INOX316L</t>
  </si>
  <si>
    <t>Гайка шестигранная М6, нержавеющая сталь AISI 316L</t>
  </si>
  <si>
    <t>CM110800INOX316L</t>
  </si>
  <si>
    <t>Гайка шестигранная М8, нержавеющая сталь AISI 316L</t>
  </si>
  <si>
    <t>CM111000INOX316L</t>
  </si>
  <si>
    <t>Гайка шестигранная М10, нержавеющая сталь AISI 316L</t>
  </si>
  <si>
    <t>CM111200INOX316L</t>
  </si>
  <si>
    <t>Гайка шестигранная М12, нержавеющая сталь AISI 316L</t>
  </si>
  <si>
    <t>CM120600INOX316L</t>
  </si>
  <si>
    <t>Шайба кузовная М6, нержавеющая сталь AISI 316L</t>
  </si>
  <si>
    <t>CM120800INOX316L</t>
  </si>
  <si>
    <t>Шайба кузовная М8, нержавеющая сталь AISI 316L</t>
  </si>
  <si>
    <t>CM121000INOX316L</t>
  </si>
  <si>
    <t>Шайба кузовная М10, нержавеющая сталь AISI 316L</t>
  </si>
  <si>
    <t>CM121200INOX316L</t>
  </si>
  <si>
    <t>Шайба кузовная М12, нержавеющая сталь AISI 316L</t>
  </si>
  <si>
    <t>CM130600INOX316L</t>
  </si>
  <si>
    <t>Шайба гровер М6, нержавеющая сталь AISI 316L</t>
  </si>
  <si>
    <t>CM130800INOX316L</t>
  </si>
  <si>
    <t>Шайба гровер М8, нержавеющая сталь AISI 316L</t>
  </si>
  <si>
    <t>CM131000INOX316L</t>
  </si>
  <si>
    <t>Шайба гровер М10, нержавеющая сталь AISI 316L</t>
  </si>
  <si>
    <t>CM131200INOX316L</t>
  </si>
  <si>
    <t>Шайба гровер М12, нержавеющая сталь AISI 316L</t>
  </si>
  <si>
    <t>CM200601INOX316L</t>
  </si>
  <si>
    <t>Шпилька М6х1000, нержавеющая сталь AISI 316L</t>
  </si>
  <si>
    <t>CM200602INOX316L</t>
  </si>
  <si>
    <t>Шпилька М6х2000, нержавеющая сталь AISI 316L</t>
  </si>
  <si>
    <t>CM200801INOX316L</t>
  </si>
  <si>
    <t>Шпилька М8х1000, нержавеющая сталь AISI 316L</t>
  </si>
  <si>
    <t>CM200802INOX316L</t>
  </si>
  <si>
    <t>Шпилька М8х2000, нержавеющая сталь AISI 316L</t>
  </si>
  <si>
    <t>CM201001INOX316L</t>
  </si>
  <si>
    <t>Шпилька М10х1000, нержавеющая сталь AISI 316L</t>
  </si>
  <si>
    <t>CM201002INOX316L</t>
  </si>
  <si>
    <t>Шпилька М10х2000, нержавеющая сталь AISI 316L</t>
  </si>
  <si>
    <t>CM201201INOX316L</t>
  </si>
  <si>
    <t>Шпилька М12х1000, нержавеющая сталь AISI 316L</t>
  </si>
  <si>
    <t>CM201202INOX316L</t>
  </si>
  <si>
    <t>Шпилька М12х2000, нержавеющая сталь AISI 316L</t>
  </si>
  <si>
    <t>CM220600INOX316L</t>
  </si>
  <si>
    <t>Шайба стопорная М6, нержавеющая сталь AISI 316L</t>
  </si>
  <si>
    <t>CM220800INOX316L</t>
  </si>
  <si>
    <t>Шайба стопорная М8, нержавеющая сталь AISI 316L</t>
  </si>
  <si>
    <t>CM221000INOX316L</t>
  </si>
  <si>
    <t>Шайба стопорная М10, нержавеющая сталь AISI 316L</t>
  </si>
  <si>
    <t>CM221200INOX316L</t>
  </si>
  <si>
    <t>Шайба стопорная М12, нержавеющая сталь AISI 316L</t>
  </si>
  <si>
    <t>CM240800INOX316L</t>
  </si>
  <si>
    <t>Шайба с узкими полями М8, нержавеющая сталь AISI 316L</t>
  </si>
  <si>
    <t>CM240600INOX316L</t>
  </si>
  <si>
    <t>Шайба с узкими полями М6, нержавеющая сталь AISI 316L</t>
  </si>
  <si>
    <t>CM275009INOX316L</t>
  </si>
  <si>
    <t>SI 316L</t>
  </si>
  <si>
    <t>001/402</t>
  </si>
  <si>
    <t>Огнестойкие проходки</t>
  </si>
  <si>
    <t>DN1202</t>
  </si>
  <si>
    <t>Пистолет для 2х компонентной пены</t>
  </si>
  <si>
    <t>DG0625</t>
  </si>
  <si>
    <t>Плита огнестойкая 2200х600х25,4 мм</t>
  </si>
  <si>
    <t>М2</t>
  </si>
  <si>
    <t>м2</t>
  </si>
  <si>
    <t>DG1213</t>
  </si>
  <si>
    <t>Плита огнестойкая 2000х1200х12,7 мм</t>
  </si>
  <si>
    <t>DG3030</t>
  </si>
  <si>
    <t>Уголок монтажный огн. плит 30х30х3000 мм</t>
  </si>
  <si>
    <t>DN1201</t>
  </si>
  <si>
    <t>Пена двухкомпонентная огнезащитная балл. 325 мл</t>
  </si>
  <si>
    <t>DB1801</t>
  </si>
  <si>
    <t>Подушка огнестойкая 120х100х25</t>
  </si>
  <si>
    <t>DB1802</t>
  </si>
  <si>
    <t>Подушка огнестойкая 120х150х30</t>
  </si>
  <si>
    <t>DB1803</t>
  </si>
  <si>
    <t>Подушка огнестойкая 120х200х30</t>
  </si>
  <si>
    <t>DB1804</t>
  </si>
  <si>
    <t>Подушка огнестойкая 120х250х35</t>
  </si>
  <si>
    <t>DB1805</t>
  </si>
  <si>
    <t>Подушка огнестойкая 120х300х35</t>
  </si>
  <si>
    <t>DD0510</t>
  </si>
  <si>
    <t>Перегородка кабельная огнестойкая, 50 мм</t>
  </si>
  <si>
    <t>DD0810</t>
  </si>
  <si>
    <t>Перегородка кабельная огнестойкая, 80 мм</t>
  </si>
  <si>
    <t>DD1010</t>
  </si>
  <si>
    <t>Перегородка кабельная огнестойкая, 100 мм</t>
  </si>
  <si>
    <t>DD2010</t>
  </si>
  <si>
    <t>Перегородка кабельная огнестойкая, 200 мм</t>
  </si>
  <si>
    <t>DD3010</t>
  </si>
  <si>
    <t>Перегородка кабельная огнестойкая, 300 мм</t>
  </si>
  <si>
    <t>DD4010</t>
  </si>
  <si>
    <t>Перегородка кабельная огнестойкая, 400 мм</t>
  </si>
  <si>
    <t>DD5010</t>
  </si>
  <si>
    <t>Перегородка кабельная огнестойкая, 500 мм</t>
  </si>
  <si>
    <t>DD6010</t>
  </si>
  <si>
    <t>Перегородка кабельная огнестойкая, 600 мм</t>
  </si>
  <si>
    <t>DF1201</t>
  </si>
  <si>
    <t>Пена однокомп. огнезащитная балл.740 мл</t>
  </si>
  <si>
    <t>DP1201</t>
  </si>
  <si>
    <t>Плита из минерал. волокна с огнестойким покрыт. 1000х500х52</t>
  </si>
  <si>
    <t>DS1201</t>
  </si>
  <si>
    <t>Герметик огнезащитный ведр. 20 кг</t>
  </si>
  <si>
    <t>КГ</t>
  </si>
  <si>
    <t>кг</t>
  </si>
  <si>
    <t>DS1202</t>
  </si>
  <si>
    <t>Герметик огнезащитный картр. 300 мл</t>
  </si>
  <si>
    <t>DT1201</t>
  </si>
  <si>
    <t>Пеноблок огнезащитный 1000х120х30</t>
  </si>
  <si>
    <t>FSK41610</t>
  </si>
  <si>
    <t>5,240x190x90мм,6р, 450V,20A,10мм.кв, нерж.контакт</t>
  </si>
  <si>
    <t>FSK40610</t>
  </si>
  <si>
    <t>,240x190x90мм,6р, 450V,20A,10мм.кв, нерж.контакт</t>
  </si>
  <si>
    <t>FSK31610</t>
  </si>
  <si>
    <t>150х150х80мм,6р,450V,20A,10мм.кв, нерж.контакт</t>
  </si>
  <si>
    <t>FSK31410</t>
  </si>
  <si>
    <t>150х150х80мм,4р, 450V,20A,10мм.кв, нерж.контакт</t>
  </si>
  <si>
    <t>FSK30610</t>
  </si>
  <si>
    <t>0х150х80мм,6р,450V,20A,10мм.кв, нерж.контакт</t>
  </si>
  <si>
    <t>FSK30410</t>
  </si>
  <si>
    <t>FSK21410</t>
  </si>
  <si>
    <t>55,150х110х70мм,4р, 450V,20A,10мм.кв, нерж.контакт</t>
  </si>
  <si>
    <t>FSK20410</t>
  </si>
  <si>
    <t>6,150х110х70мм,4р, 450V,20A,10мм.кв, нерж.контакт</t>
  </si>
  <si>
    <t>FSB31604</t>
  </si>
  <si>
    <t>150х150х80мм,6р, 450V,6A, 4мм.кв.</t>
  </si>
  <si>
    <t>FSB31516</t>
  </si>
  <si>
    <t>150х150х80мм, 5р, 450V,30A,16мм.кв</t>
  </si>
  <si>
    <t>FSB31510</t>
  </si>
  <si>
    <t>150х150х80мм,5р, 450V,20A,10мм.кв</t>
  </si>
  <si>
    <t>FSB31506</t>
  </si>
  <si>
    <t>150х150х80мм,5р, 450V,10A, 6мм.кв.</t>
  </si>
  <si>
    <t>FSB31404</t>
  </si>
  <si>
    <t>,150х150х80мм,4р, 450V,6A, 4мм.кв.</t>
  </si>
  <si>
    <t>FSB30604</t>
  </si>
  <si>
    <t>FSB30516</t>
  </si>
  <si>
    <t>50х150х80мм, 5р, 450V,30A,16мм.кв</t>
  </si>
  <si>
    <t>FSB30510</t>
  </si>
  <si>
    <t>FSB30506</t>
  </si>
  <si>
    <t>FSB30404</t>
  </si>
  <si>
    <t>150х150х80мм,4р, 450V,6A, 4мм.кв.</t>
  </si>
  <si>
    <t>FSB21516</t>
  </si>
  <si>
    <t>P56,150х110х70мм, 5р, 450V,30A,16мм.кв</t>
  </si>
  <si>
    <t>FSB20516</t>
  </si>
  <si>
    <t>56,150х110х70мм, 5р, 450V,30A,16мм.кв</t>
  </si>
  <si>
    <t>FSB11604</t>
  </si>
  <si>
    <t>P56,100х100х50мм, 6р, 450V,6A, 4мм.кв</t>
  </si>
  <si>
    <t>FSB11510</t>
  </si>
  <si>
    <t>P56,100х100х50мм, 5р, 450V,20A,10мм.кв</t>
  </si>
  <si>
    <t>FSB11506</t>
  </si>
  <si>
    <t>P56,100х100х50мм, 5р, 450V,10A, 6мм.кв.</t>
  </si>
  <si>
    <t>FSB11404</t>
  </si>
  <si>
    <t>P55,100х100х50мм, 4р, 450V,6A, 4мм.кв</t>
  </si>
  <si>
    <t>FSB10604</t>
  </si>
  <si>
    <t>56,100х100х50мм, 6р, 450V,6A, 4мм.кв</t>
  </si>
  <si>
    <t>FSB10510</t>
  </si>
  <si>
    <t>56,100х100х50мм, 5р, 450V,20A,10мм.кв</t>
  </si>
  <si>
    <t>FSB10506</t>
  </si>
  <si>
    <t>56,100х100х50мм, 5р, 450V,10A, 6мм.кв.</t>
  </si>
  <si>
    <t>FSB10404</t>
  </si>
  <si>
    <t>56,100х100х50мм, 4р, 450V,6A, 4мм.кв</t>
  </si>
  <si>
    <t>001/781</t>
  </si>
  <si>
    <t>"G5 Combitech" - стеклопластиковые лотки</t>
  </si>
  <si>
    <t>001/782</t>
  </si>
  <si>
    <t>Листовые лотки из стеклопластика</t>
  </si>
  <si>
    <t>001/783</t>
  </si>
  <si>
    <t>Аксессуары для листовых лотков</t>
  </si>
  <si>
    <t>GCD40505</t>
  </si>
  <si>
    <t>Уголвертикальный внеш. 45° 50/50,стеклопластик</t>
  </si>
  <si>
    <t>GCD40510</t>
  </si>
  <si>
    <t>Уголвертикальный внеш. 45° 100/50,стеклопластик</t>
  </si>
  <si>
    <t>GCD40515</t>
  </si>
  <si>
    <t>Уголвертикальный внеш. 45° 150/50,стеклопластик</t>
  </si>
  <si>
    <t>GCD40520</t>
  </si>
  <si>
    <t>Уголвертикальный внеш. 45° 200/50,стеклопластик</t>
  </si>
  <si>
    <t>GCD40530</t>
  </si>
  <si>
    <t>Уголвертикальный внеш. 45° 300/50,стеклопластик</t>
  </si>
  <si>
    <t>GCD40540</t>
  </si>
  <si>
    <t>Уголвертикальный внеш. 45° 400/50,стеклопластик</t>
  </si>
  <si>
    <t>GCD40810</t>
  </si>
  <si>
    <t>Уголвертикальный внеш. 45° 100/80,стеклопластик</t>
  </si>
  <si>
    <t>GCD40815</t>
  </si>
  <si>
    <t>Уголвертикальный внеш. 45° 150/80,стеклопластик</t>
  </si>
  <si>
    <t>GCD40820</t>
  </si>
  <si>
    <t>Уголвертикальный внеш. 45° 200/80,стеклопластик</t>
  </si>
  <si>
    <t>GCD40830</t>
  </si>
  <si>
    <t>Уголвертикальный внеш. 45° 300/80,стеклопластик</t>
  </si>
  <si>
    <t>GCD40840</t>
  </si>
  <si>
    <t>Уголвертикальный внеш. 45° 400/80,стеклопластик</t>
  </si>
  <si>
    <t>GCD40850</t>
  </si>
  <si>
    <t>Уголвертикальный внеш. 45° 500/80,стеклопластик</t>
  </si>
  <si>
    <t>GCD40860</t>
  </si>
  <si>
    <t>Уголвертикальный внеш. 45° 600/80,стеклопластик</t>
  </si>
  <si>
    <t>GCD90505</t>
  </si>
  <si>
    <t>Уголвертикальный внеш. 90° 50/50,стеклопластик</t>
  </si>
  <si>
    <t>GCD90510</t>
  </si>
  <si>
    <t>Уголвертикальный внеш. 90° 100/50,стеклопластик</t>
  </si>
  <si>
    <t>GCD90515</t>
  </si>
  <si>
    <t>Уголвертикальный внеш. 90° 150/50,стеклопластик</t>
  </si>
  <si>
    <t>GCD90520</t>
  </si>
  <si>
    <t>Уголвертикальный внеш. 90° 200/50,стеклопластик</t>
  </si>
  <si>
    <t>GCD90530</t>
  </si>
  <si>
    <t>Уголвертикальный внеш. 90° 300/50,стеклопластик</t>
  </si>
  <si>
    <t>GCD90540</t>
  </si>
  <si>
    <t>Уголвертикальный внеш. 90° 400/50,стеклопластик</t>
  </si>
  <si>
    <t>GCD90810</t>
  </si>
  <si>
    <t>Уголвертикальный внеш. 90° 100/80,стеклопластик</t>
  </si>
  <si>
    <t>GCD90815</t>
  </si>
  <si>
    <t>Уголвертикальный внеш. 90° 150/80,стеклопластик</t>
  </si>
  <si>
    <t>GCD90820</t>
  </si>
  <si>
    <t>Уголвертикальный внеш. 90° 200/80,стеклопластик</t>
  </si>
  <si>
    <t>GCD90830</t>
  </si>
  <si>
    <t>Уголвертикальный внеш. 90° 300/80,стеклопластик</t>
  </si>
  <si>
    <t>GCD90840</t>
  </si>
  <si>
    <t>Уголвертикальный внеш. 90° 400/80,стеклопластик</t>
  </si>
  <si>
    <t>GCD90850</t>
  </si>
  <si>
    <t>Уголвертикальный внеш. 90° 500/80,стеклопластик</t>
  </si>
  <si>
    <t>GCD90860</t>
  </si>
  <si>
    <t>Уголвертикальный внеш. 90° 600/80,стеклопластик</t>
  </si>
  <si>
    <t>GCG40505</t>
  </si>
  <si>
    <t>Угол  45 горизонтальный 45° 50х50, стеклопластик</t>
  </si>
  <si>
    <t>GCG40510</t>
  </si>
  <si>
    <t>Угол  45 горизонтальный 45° 100х50, стеклопластик</t>
  </si>
  <si>
    <t>GCG40515</t>
  </si>
  <si>
    <t>Угол  45 горизонтальный 45° 150х50, стеклопластик</t>
  </si>
  <si>
    <t>GCG40520</t>
  </si>
  <si>
    <t>Угол  45 горизонтальный 45° 200х50, стеклопластик</t>
  </si>
  <si>
    <t>GCG40530</t>
  </si>
  <si>
    <t>Угол  45 горизонтальный 45° 300х50, стеклопластик</t>
  </si>
  <si>
    <t>GCG40540</t>
  </si>
  <si>
    <t>Угол  45 горизонтальный 45° 400х50, стеклопластик</t>
  </si>
  <si>
    <t>GCG40810</t>
  </si>
  <si>
    <t>Угол  45 горизонтальный 45° 100х80, стеклопластик</t>
  </si>
  <si>
    <t>GCG40815</t>
  </si>
  <si>
    <t>Угол  45 горизонтальный 45° 150х80, стеклопластик</t>
  </si>
  <si>
    <t>GCG40820</t>
  </si>
  <si>
    <t>Угол  45 горизонтальный 45° 200х80, стеклопластик</t>
  </si>
  <si>
    <t>GCG40830</t>
  </si>
  <si>
    <t>Угол  45 горизонтальный 45° 300х80, стеклопластик</t>
  </si>
  <si>
    <t>GCG40840</t>
  </si>
  <si>
    <t>Угол  45 горизонтальный 45° 400х80, стеклопластик</t>
  </si>
  <si>
    <t>GCG40850</t>
  </si>
  <si>
    <t>Угол  45 горизонтальный 45° 500х80, стеклопластик</t>
  </si>
  <si>
    <t>GCG40860</t>
  </si>
  <si>
    <t>Угол  45 горизонтальный 45° 600х80, стеклопластик</t>
  </si>
  <si>
    <t>GCG90505</t>
  </si>
  <si>
    <t>Угол 90 горизонтальный 90° 50х50, стеклопластик</t>
  </si>
  <si>
    <t>GCG90510</t>
  </si>
  <si>
    <t>Угол 90 горизонтальный 90° 100х50, стеклопластик</t>
  </si>
  <si>
    <t>GCG90515</t>
  </si>
  <si>
    <t>Угол 90 горизонтальный 90° 150х50, стеклопластик</t>
  </si>
  <si>
    <t>GCG90520</t>
  </si>
  <si>
    <t>Угол 90 горизонтальный 90° 200х50, стеклопластик</t>
  </si>
  <si>
    <t>GCG90530</t>
  </si>
  <si>
    <t>Угол 90 горизонтальный 90° 300х50, стеклопластик</t>
  </si>
  <si>
    <t>GCG90540</t>
  </si>
  <si>
    <t>Угол 90 горизонтальный 90° 400х50, стеклопластик</t>
  </si>
  <si>
    <t>GCG90810</t>
  </si>
  <si>
    <t>Угол 90 горизонтальный 90° 100х80, стеклопластик</t>
  </si>
  <si>
    <t>GCG90815</t>
  </si>
  <si>
    <t>Угол 90 горизонтальный 90° 150х80, стеклопластик</t>
  </si>
  <si>
    <t>GCG90820</t>
  </si>
  <si>
    <t>Угол 90 горизонтальный 90° 200х80, стеклопластик</t>
  </si>
  <si>
    <t>GCG90830</t>
  </si>
  <si>
    <t>Угол 90 горизонтальный 90° 300х80, стеклопластик</t>
  </si>
  <si>
    <t>GCG90840</t>
  </si>
  <si>
    <t>Угол 90 горизонтальный 90° 400х80, стеклопластик</t>
  </si>
  <si>
    <t>GCG90850</t>
  </si>
  <si>
    <t>Угол 90 горизонтальный 90° 500х80, стеклопластик</t>
  </si>
  <si>
    <t>GCG90860</t>
  </si>
  <si>
    <t>Угол 90 горизонтальный 90° 600х80, стеклопластик</t>
  </si>
  <si>
    <t>GCT90505</t>
  </si>
  <si>
    <t>Ответвитель Т-образный горизонтальный  50х50, стеклопластик</t>
  </si>
  <si>
    <t>GCT90510</t>
  </si>
  <si>
    <t>GCT90515</t>
  </si>
  <si>
    <t>GCT90520</t>
  </si>
  <si>
    <t>GCT90530</t>
  </si>
  <si>
    <t>GCT90540</t>
  </si>
  <si>
    <t>GCT90810</t>
  </si>
  <si>
    <t>GCT90815</t>
  </si>
  <si>
    <t>GCT90820</t>
  </si>
  <si>
    <t>GCT90830</t>
  </si>
  <si>
    <t>GCT90840</t>
  </si>
  <si>
    <t>GCT90850</t>
  </si>
  <si>
    <t>GCT90860</t>
  </si>
  <si>
    <t>Ответвитель  Т-образный горизонтальный 600х80, стеклопластик</t>
  </si>
  <si>
    <t>GCU40505</t>
  </si>
  <si>
    <t>Угол  45 вертикальный внутр. 45° 50/50,стеклопластик</t>
  </si>
  <si>
    <t>GCU40510</t>
  </si>
  <si>
    <t>Угол  45 вертикальный внутр. 45° 100/50,стеклопластик</t>
  </si>
  <si>
    <t>GCU40515</t>
  </si>
  <si>
    <t>Угол  45 вертикальный внутр. 45° 150/50,стеклопластик</t>
  </si>
  <si>
    <t>GCU40520</t>
  </si>
  <si>
    <t>Угол  45 вертикальный внутр. 45° 200/50,стеклопластик</t>
  </si>
  <si>
    <t>GCU40530</t>
  </si>
  <si>
    <t>Угол  45 вертикальный внутр. 45° 300/50,стеклопластик</t>
  </si>
  <si>
    <t>GCU40540</t>
  </si>
  <si>
    <t>Угол  45 вертикальный внутр. 45° 400/50,стеклопластик</t>
  </si>
  <si>
    <t>GCU40810</t>
  </si>
  <si>
    <t>Угол  45 вертикальный внутр. 45° 100/80,стеклопластик</t>
  </si>
  <si>
    <t>GCU40815</t>
  </si>
  <si>
    <t>Угол  45 вертикальный внутр. 45° 150/80,стеклопластик</t>
  </si>
  <si>
    <t>GCU40820</t>
  </si>
  <si>
    <t>Угол  45 вертикальный внутр. 45° 200/80,стеклопластик</t>
  </si>
  <si>
    <t>GCU40830</t>
  </si>
  <si>
    <t>Угол  45 вертикальный внутр. 45° 300/80,стеклопластик</t>
  </si>
  <si>
    <t>GCU40840</t>
  </si>
  <si>
    <t>Угол  45 вертикальный внутр. 45° 400/80,стеклопластик</t>
  </si>
  <si>
    <t>GCU40850</t>
  </si>
  <si>
    <t>Угол  45 вертикальный внутр. 45° 500/80,стеклопластик</t>
  </si>
  <si>
    <t>GCU40860</t>
  </si>
  <si>
    <t>Угол  45 вертикальный внутр. 45° 600/80,стеклопластик</t>
  </si>
  <si>
    <t>GCU90505</t>
  </si>
  <si>
    <t>Угол  90 вертикальный внутр. 90° 50/50,стеклопластик</t>
  </si>
  <si>
    <t>GCU90510</t>
  </si>
  <si>
    <t>Угол  90 вертикальный внутр. 90° 100/50,стеклопластик</t>
  </si>
  <si>
    <t>GCU90515</t>
  </si>
  <si>
    <t>Угол  90 вертикальный внутр. 90° 150/50,стеклопластик</t>
  </si>
  <si>
    <t>GCU90520</t>
  </si>
  <si>
    <t>Угол  90 вертикальный внутр. 90° 200/50,стеклопластик</t>
  </si>
  <si>
    <t>GCU90530</t>
  </si>
  <si>
    <t>Угол  90 вертикальный внутр. 90° 300/50,стеклопластик</t>
  </si>
  <si>
    <t>GCU90540</t>
  </si>
  <si>
    <t>Угол  90 вертикальный внутр. 90° 400/50,стеклопластик</t>
  </si>
  <si>
    <t>GCU90810</t>
  </si>
  <si>
    <t>Угол  90 вертикальный внутр. 90° 100/80,стеклопластик</t>
  </si>
  <si>
    <t>GCU90815</t>
  </si>
  <si>
    <t>Угол  90 вертикальный внутр. 90° 150/80,стеклопластик</t>
  </si>
  <si>
    <t>GCU90820</t>
  </si>
  <si>
    <t>Угол  90 вертикальный внутр. 90° 200/80,стеклопластик</t>
  </si>
  <si>
    <t>GCU90830</t>
  </si>
  <si>
    <t>Угол  90 вертикальный внутр. 90° 300/80,стеклопластик</t>
  </si>
  <si>
    <t>GCU90840</t>
  </si>
  <si>
    <t>Угол  90 вертикальный внутр. 90° 400/80,стеклопластик</t>
  </si>
  <si>
    <t>GCU90850</t>
  </si>
  <si>
    <t>Угол  90 вертикальный внутр. 90° 500/80,стеклопластик</t>
  </si>
  <si>
    <t>GCU90860</t>
  </si>
  <si>
    <t>Угол  90 вертикальный внутр. 90° 600/80,стеклопластик</t>
  </si>
  <si>
    <t>GCX90505</t>
  </si>
  <si>
    <t>Ответвитель DPX крестообразный  50х50</t>
  </si>
  <si>
    <t>GCX90510</t>
  </si>
  <si>
    <t>Ответвитель DPX крестообразный  100х50</t>
  </si>
  <si>
    <t>GCX90515</t>
  </si>
  <si>
    <t>Ответвитель DPX крестообразный  150х50</t>
  </si>
  <si>
    <t>GCX90520</t>
  </si>
  <si>
    <t>Ответвитель DPX крестообразный  200х50</t>
  </si>
  <si>
    <t>GCX90530</t>
  </si>
  <si>
    <t>Ответвитель DPX крестообразный  300х50</t>
  </si>
  <si>
    <t>GCX90540</t>
  </si>
  <si>
    <t>Ответвитель DPX крестообразный  400х50</t>
  </si>
  <si>
    <t>GCX90810</t>
  </si>
  <si>
    <t>Ответвитель DPX крестообразный  100х80</t>
  </si>
  <si>
    <t>GCX90815</t>
  </si>
  <si>
    <t>Ответвитель DPX крестообразный  150х80</t>
  </si>
  <si>
    <t>GCX90820</t>
  </si>
  <si>
    <t>Ответвитель DPX крестообразный  200х80</t>
  </si>
  <si>
    <t>GCX90830</t>
  </si>
  <si>
    <t>Ответвитель DPX крестообразный  300х80</t>
  </si>
  <si>
    <t>GCX90840</t>
  </si>
  <si>
    <t>Ответвитель DPX крестообразный  400х80</t>
  </si>
  <si>
    <t>GCX90850</t>
  </si>
  <si>
    <t>Ответвитель DPX крестообразный  500х80</t>
  </si>
  <si>
    <t>GCX90860</t>
  </si>
  <si>
    <t>GEP30005</t>
  </si>
  <si>
    <t>Перегородка H=50 мм, стеклопластик</t>
  </si>
  <si>
    <t>GEP30008</t>
  </si>
  <si>
    <t>Перегородка H=80 мм, стеклопластик</t>
  </si>
  <si>
    <t>GEP30010</t>
  </si>
  <si>
    <t>Перегородка H=100 мм, стеклопластик</t>
  </si>
  <si>
    <t>GEP30015</t>
  </si>
  <si>
    <t>Перегородка H=150 мм, ст/пл.</t>
  </si>
  <si>
    <t>GKC51005</t>
  </si>
  <si>
    <t>Крышка на Переходник центральный 100/50, стеклопластик</t>
  </si>
  <si>
    <t>GKC51510</t>
  </si>
  <si>
    <t>Крышка на Переходник центральный 150/100, стеклопластик</t>
  </si>
  <si>
    <t>GKC52015</t>
  </si>
  <si>
    <t>Крышка на Переходник центральный 200/150,  стеклопластик</t>
  </si>
  <si>
    <t>GKC53020</t>
  </si>
  <si>
    <t>Крышка на Переходник центральный 300/200, стеклопластик</t>
  </si>
  <si>
    <t>GKC54030</t>
  </si>
  <si>
    <t>Крышка на Переходник центральный 400/300, стеклопластик</t>
  </si>
  <si>
    <t>GKC85040</t>
  </si>
  <si>
    <t>Крышка на Переходник центральный 500/400, стеклопластик</t>
  </si>
  <si>
    <t>GKC86050</t>
  </si>
  <si>
    <t>Крышка на Переходник центральный 600/500, стеклопластик</t>
  </si>
  <si>
    <t>GKD40005</t>
  </si>
  <si>
    <t>к, стеклопластик</t>
  </si>
  <si>
    <t>GKD40010</t>
  </si>
  <si>
    <t>ик</t>
  </si>
  <si>
    <t>GKD40015</t>
  </si>
  <si>
    <t>GKD40020</t>
  </si>
  <si>
    <t>GKD40030</t>
  </si>
  <si>
    <t>GKD40040</t>
  </si>
  <si>
    <t>GKD40050</t>
  </si>
  <si>
    <t>GKD40060</t>
  </si>
  <si>
    <t>Крышка на уголвертикальный внеш. 45° осн.600, стеклопластик</t>
  </si>
  <si>
    <t>GKD90005</t>
  </si>
  <si>
    <t>GKD90010</t>
  </si>
  <si>
    <t>GKD90015</t>
  </si>
  <si>
    <t>GKD90020</t>
  </si>
  <si>
    <t>GKD90030</t>
  </si>
  <si>
    <t>GKD90040</t>
  </si>
  <si>
    <t>GKD90050</t>
  </si>
  <si>
    <t>GKD90060</t>
  </si>
  <si>
    <t>Крышка на уголвертикальный внеш. 90° осн.600, стеклопластик</t>
  </si>
  <si>
    <t>GKG40005</t>
  </si>
  <si>
    <t>GKG40010</t>
  </si>
  <si>
    <t>GKG40015</t>
  </si>
  <si>
    <t>GKG40020</t>
  </si>
  <si>
    <t>GKG40030</t>
  </si>
  <si>
    <t>GKG40040</t>
  </si>
  <si>
    <t>GKG40050</t>
  </si>
  <si>
    <t>GKG40060</t>
  </si>
  <si>
    <t>Крышка на угол  45 горизонтальный 45° осн.600, стеклопластик</t>
  </si>
  <si>
    <t>GKG90005</t>
  </si>
  <si>
    <t>Крышка  90 на угол горизонтальный 90° осн. 50, стеклопластик</t>
  </si>
  <si>
    <t>GKG90010</t>
  </si>
  <si>
    <t>GKG90015</t>
  </si>
  <si>
    <t>GKG90020</t>
  </si>
  <si>
    <t>GKG90030</t>
  </si>
  <si>
    <t>GKG90040</t>
  </si>
  <si>
    <t>GKG90050</t>
  </si>
  <si>
    <t>GKG90060</t>
  </si>
  <si>
    <t>Крышка на угол  90 горизонтальный 90° осн.600, стеклопластик</t>
  </si>
  <si>
    <t>GKL51005</t>
  </si>
  <si>
    <t>Крышка на Переходник левосторонний  100/50, стеклопластик</t>
  </si>
  <si>
    <t>GKL51510</t>
  </si>
  <si>
    <t>Крышка на Переходник левосторонний  150/100, стеклопластик</t>
  </si>
  <si>
    <t>GKL52015</t>
  </si>
  <si>
    <t>Крышка на Переходник левосторонний  200/150, стеклопластик</t>
  </si>
  <si>
    <t>GKL53020</t>
  </si>
  <si>
    <t>Крышка на Переходник левосторонний  300/200, стеклопластик</t>
  </si>
  <si>
    <t>GKL54030</t>
  </si>
  <si>
    <t>Крышка на Переходник левосторонний  400/300, стеклопластик</t>
  </si>
  <si>
    <t>GKL85040</t>
  </si>
  <si>
    <t>Крышка на Переходник левосторонний  500/400, стеклопластик</t>
  </si>
  <si>
    <t>GKL86050</t>
  </si>
  <si>
    <t>Крышка на Переходник левосторонний  600/500, стеклопластик</t>
  </si>
  <si>
    <t>GKR51005</t>
  </si>
  <si>
    <t>Крышка на Переходник правосторонний 100/50, стеклопластик</t>
  </si>
  <si>
    <t>GKR51510</t>
  </si>
  <si>
    <t>Крышка на Переходник правосторонний 150/100, стеклопластик</t>
  </si>
  <si>
    <t>GKR52015</t>
  </si>
  <si>
    <t>Крышка на Переходник правосторонний 200/150, стеклопластик</t>
  </si>
  <si>
    <t>GKR53020</t>
  </si>
  <si>
    <t>Крышка на Переходник правосторонний 300/200, стеклопластик</t>
  </si>
  <si>
    <t>GKR54030</t>
  </si>
  <si>
    <t>Крышка на Переходник правосторонний 400/300, стеклопластик</t>
  </si>
  <si>
    <t>GKR85040</t>
  </si>
  <si>
    <t>Крышка на Переходник правосторонний 500/400, стеклопластик</t>
  </si>
  <si>
    <t>GKR86050</t>
  </si>
  <si>
    <t>Крышка на Переходник правосторонний 600/500, стеклопластик</t>
  </si>
  <si>
    <t>GKT90005</t>
  </si>
  <si>
    <t>теклопластик</t>
  </si>
  <si>
    <t>GKT90010</t>
  </si>
  <si>
    <t>стеклопластик</t>
  </si>
  <si>
    <t>GKT90015</t>
  </si>
  <si>
    <t>GKT90020</t>
  </si>
  <si>
    <t>GKT90030</t>
  </si>
  <si>
    <t>GKT90040</t>
  </si>
  <si>
    <t>GKT90050</t>
  </si>
  <si>
    <t>GKT90060</t>
  </si>
  <si>
    <t>еклопластик</t>
  </si>
  <si>
    <t>GKU40005</t>
  </si>
  <si>
    <t>GKU40010</t>
  </si>
  <si>
    <t>тик</t>
  </si>
  <si>
    <t>GKU40015</t>
  </si>
  <si>
    <t>GKU40020</t>
  </si>
  <si>
    <t>GKU40030</t>
  </si>
  <si>
    <t>GKU40040</t>
  </si>
  <si>
    <t>GKU40050</t>
  </si>
  <si>
    <t>GKU40060</t>
  </si>
  <si>
    <t>Крышка на угол вертикальный внутр. 45° осн.600,стеклопластик</t>
  </si>
  <si>
    <t>GKU90005</t>
  </si>
  <si>
    <t>GKU90010</t>
  </si>
  <si>
    <t>GKU90015</t>
  </si>
  <si>
    <t>GKU90020</t>
  </si>
  <si>
    <t>GKU90030</t>
  </si>
  <si>
    <t>GKU90040</t>
  </si>
  <si>
    <t>GKU90050</t>
  </si>
  <si>
    <t>GKU90060</t>
  </si>
  <si>
    <t>Крышка на угол вертикальный внутр. 90° осн.600,стеклопластик</t>
  </si>
  <si>
    <t>GKX90005</t>
  </si>
  <si>
    <t>Крышка DPX на ответвитель крестообразный осн. 50</t>
  </si>
  <si>
    <t>GKX90010</t>
  </si>
  <si>
    <t>Крышка DPX на ответвитель крестообразный осн. 100</t>
  </si>
  <si>
    <t>GKX90015</t>
  </si>
  <si>
    <t>Крышка DPX на ответвитель крестообразный осн. 150</t>
  </si>
  <si>
    <t>GKX90020</t>
  </si>
  <si>
    <t>Крышка DPX на ответвитель крестообразный осн. 200</t>
  </si>
  <si>
    <t>GKX90030</t>
  </si>
  <si>
    <t>Крышка DPX на ответвитель крестообразный осн. 300</t>
  </si>
  <si>
    <t>GKX90040</t>
  </si>
  <si>
    <t>Крышка DPX на ответвитель крестообразный осн. 400</t>
  </si>
  <si>
    <t>GKX90050</t>
  </si>
  <si>
    <t>Крышка DPX на ответвитель крестообразный осн. 500</t>
  </si>
  <si>
    <t>GKX90060</t>
  </si>
  <si>
    <t>GRC51005</t>
  </si>
  <si>
    <t>Переходник центральный 100/50 H=50, стеклопластик</t>
  </si>
  <si>
    <t>GRC51510</t>
  </si>
  <si>
    <t>Переходник центральный 150/100 H=50, стеклопластик</t>
  </si>
  <si>
    <t>GRC52015</t>
  </si>
  <si>
    <t>Переходник центральный 200/150 H=50, стеклопластик</t>
  </si>
  <si>
    <t>GRC53020</t>
  </si>
  <si>
    <t>Переходник центральный 300/200 H=50, стеклопластик</t>
  </si>
  <si>
    <t>GRC54030</t>
  </si>
  <si>
    <t>Переходник центральный 400/300 H=50, стеклопластик</t>
  </si>
  <si>
    <t>GRC81510</t>
  </si>
  <si>
    <t>Переходник центральный 150/100 H=80, стеклопластик</t>
  </si>
  <si>
    <t>GRC82015</t>
  </si>
  <si>
    <t>Переходник центральный 200/150 H=80, стеклопластик</t>
  </si>
  <si>
    <t>GRC83020</t>
  </si>
  <si>
    <t>Переходник центральный 300/200 H=80, стеклопластик</t>
  </si>
  <si>
    <t>GRC84030</t>
  </si>
  <si>
    <t>Переходник центральный 400/300 H=80, стеклопластик</t>
  </si>
  <si>
    <t>GRC85040</t>
  </si>
  <si>
    <t>Переходник центральный 500/400 H=80, стеклопластик</t>
  </si>
  <si>
    <t>GRC86050</t>
  </si>
  <si>
    <t>Переходник центральный 600/500 H=80, стеклопластик</t>
  </si>
  <si>
    <t>GRL51005</t>
  </si>
  <si>
    <t>Переходник левосторонний  100/50 H=50, стеклопластик</t>
  </si>
  <si>
    <t>GRL51510</t>
  </si>
  <si>
    <t>Переходник левосторонний  150/100 H=50, стеклопластик</t>
  </si>
  <si>
    <t>GRL52015</t>
  </si>
  <si>
    <t>Переходник левосторонний  200/150 H=50, стеклопластик</t>
  </si>
  <si>
    <t>GRL53020</t>
  </si>
  <si>
    <t>Переходник левосторонний  300/200 H=50, стеклопластик</t>
  </si>
  <si>
    <t>GRL54030</t>
  </si>
  <si>
    <t>Переходник левосторонний  400/300 H=50, стеклопластик</t>
  </si>
  <si>
    <t>GRL81510</t>
  </si>
  <si>
    <t>Переходник левосторонний  150/100 H=80, стеклопластик</t>
  </si>
  <si>
    <t>GRL82015</t>
  </si>
  <si>
    <t>Переходник левосторонний  200/150 H=80, стеклопластик</t>
  </si>
  <si>
    <t>GRL83020</t>
  </si>
  <si>
    <t>Переходник левосторонний  300/200 H=80, стеклопластик</t>
  </si>
  <si>
    <t>GRL84030</t>
  </si>
  <si>
    <t>Переходник левосторонний  400/300 H=80, стеклопластик</t>
  </si>
  <si>
    <t>GRL85040</t>
  </si>
  <si>
    <t>Переходник левосторонний  500/400 H=80, стеклопластик</t>
  </si>
  <si>
    <t>GRL86050</t>
  </si>
  <si>
    <t>Переходник левосторонний  600/500 H=80, стеклопластик</t>
  </si>
  <si>
    <t>GRR51005</t>
  </si>
  <si>
    <t>Переходник правосторонний 100/50 H=50, стеклопластик</t>
  </si>
  <si>
    <t>GRR51510</t>
  </si>
  <si>
    <t>Переходник правосторонний 150/100 H=50, стеклопластик</t>
  </si>
  <si>
    <t>GRR52015</t>
  </si>
  <si>
    <t>Переходник правосторонний 200/150 H=50, стеклопластик</t>
  </si>
  <si>
    <t>GRR53020</t>
  </si>
  <si>
    <t>Переходник правосторонний 300/200 H=50, стеклопластик</t>
  </si>
  <si>
    <t>GRR54030</t>
  </si>
  <si>
    <t>Переходник правосторонний 400/300 H=50, стеклопластик</t>
  </si>
  <si>
    <t>GRR81510</t>
  </si>
  <si>
    <t>Переходник правосторонний 150/100 H=80, стеклопластик</t>
  </si>
  <si>
    <t>GRR82015</t>
  </si>
  <si>
    <t>Переходник правосторонний 200/150 H=80, стеклопластик</t>
  </si>
  <si>
    <t>GRR83020</t>
  </si>
  <si>
    <t>Переходник правосторонний 300/200 H=80, стеклопластик</t>
  </si>
  <si>
    <t>GRR84030</t>
  </si>
  <si>
    <t>Переходник правосторонний 400/300 H=80, стеклопластик</t>
  </si>
  <si>
    <t>GRR85040</t>
  </si>
  <si>
    <t>Переходник правосторонний 500/400 H=80, стеклопластик</t>
  </si>
  <si>
    <t>GRR86050</t>
  </si>
  <si>
    <t>Переходник правосторонний 600/500 H=80, стеклопластик</t>
  </si>
  <si>
    <t>001/784</t>
  </si>
  <si>
    <t>Аксессуары для монтажа для листовых лотков</t>
  </si>
  <si>
    <t>GCC10000</t>
  </si>
  <si>
    <t>Держатель крышки Н-100</t>
  </si>
  <si>
    <t>GCC50000</t>
  </si>
  <si>
    <t>Держатель крышки</t>
  </si>
  <si>
    <t>GCC80000</t>
  </si>
  <si>
    <t>Держатель крышки H=80</t>
  </si>
  <si>
    <t>GPG00500</t>
  </si>
  <si>
    <t>Соединительная пластина Н - 50 мм, стеклопластик</t>
  </si>
  <si>
    <t>GPG00800</t>
  </si>
  <si>
    <t>Соединительная пластина Н - 80 мм, стеклопластик</t>
  </si>
  <si>
    <t>GPG01000</t>
  </si>
  <si>
    <t>Соединительная пластина, Н - 100мм , стеклопластик</t>
  </si>
  <si>
    <t>GPH00500</t>
  </si>
  <si>
    <t>GPH00800</t>
  </si>
  <si>
    <t>GPV00500</t>
  </si>
  <si>
    <t>Шарнирный соединитель вертикальный  Н - 50 мм, стеклопластик</t>
  </si>
  <si>
    <t>GPV00800</t>
  </si>
  <si>
    <t>Шарнирный соединитель вертикальный  Н - 80 мм, стеклопластик</t>
  </si>
  <si>
    <t>GPV01000</t>
  </si>
  <si>
    <t>GPV01500</t>
  </si>
  <si>
    <t>Шарнирный соединитель вертикальный  Н -</t>
  </si>
  <si>
    <t>GTC00505</t>
  </si>
  <si>
    <t>Заглушка 50х50, стеклопластик</t>
  </si>
  <si>
    <t>GTC00510</t>
  </si>
  <si>
    <t>Заглушка 100х50, стеклопластик</t>
  </si>
  <si>
    <t>GTC00515</t>
  </si>
  <si>
    <t>Заглушка 150х50, стеклопластик</t>
  </si>
  <si>
    <t>GTC00520</t>
  </si>
  <si>
    <t>Заглушка  200х50, стеклопластик</t>
  </si>
  <si>
    <t>GTC00530</t>
  </si>
  <si>
    <t>Заглушка  300х50, стеклопластик</t>
  </si>
  <si>
    <t>GTC00540</t>
  </si>
  <si>
    <t>Заглушка  400х50, стеклопластик</t>
  </si>
  <si>
    <t>GTC00810</t>
  </si>
  <si>
    <t>Заглушка  100x80, стеклопластик</t>
  </si>
  <si>
    <t>GTC00815</t>
  </si>
  <si>
    <t>Заглушка  150x80, стеклопластик</t>
  </si>
  <si>
    <t>GTC00820</t>
  </si>
  <si>
    <t>Заглушка  200x80, стеклопластик</t>
  </si>
  <si>
    <t>GTC00830</t>
  </si>
  <si>
    <t>Заглушка  300x80, стеклопластик</t>
  </si>
  <si>
    <t>GTC00840</t>
  </si>
  <si>
    <t>Заглушка  400x80, стеклопластик</t>
  </si>
  <si>
    <t>GTC00850</t>
  </si>
  <si>
    <t>Заглушка  500x80, стеклопластик</t>
  </si>
  <si>
    <t>GTC00860</t>
  </si>
  <si>
    <t>Заглушка 600х80, стеклопластик</t>
  </si>
  <si>
    <t>GTC01015</t>
  </si>
  <si>
    <t>Заглушка 150x100, стеклопластик</t>
  </si>
  <si>
    <t>GTC01020</t>
  </si>
  <si>
    <t>Заглушка 200x100, стеклопластик</t>
  </si>
  <si>
    <t>GTC01030</t>
  </si>
  <si>
    <t>Заглушка 300x100, стеклопластик</t>
  </si>
  <si>
    <t>GTC01040</t>
  </si>
  <si>
    <t>Заглушка 400x100, стеклопластик</t>
  </si>
  <si>
    <t>GTC01050</t>
  </si>
  <si>
    <t>Заглушка 500x100, стеклопластик</t>
  </si>
  <si>
    <t>GTC01060</t>
  </si>
  <si>
    <t>Заглушка 600x100, стеклопластик</t>
  </si>
  <si>
    <t>GTC01075</t>
  </si>
  <si>
    <t>Заглушка 750x100, стеклопластик</t>
  </si>
  <si>
    <t>GTC01090</t>
  </si>
  <si>
    <t>Заглушка 900x100, стеклопластик</t>
  </si>
  <si>
    <t>001/785</t>
  </si>
  <si>
    <t>GKS30005</t>
  </si>
  <si>
    <t>Крышка на лоток осн. 50 L 3000, стеклопластик</t>
  </si>
  <si>
    <t>GKS30010</t>
  </si>
  <si>
    <t>Крышка на лоток осн. 100 L 3000, стеклопластик</t>
  </si>
  <si>
    <t>GKS30015</t>
  </si>
  <si>
    <t>Крышка на лоток осн. 150 L 3000, стеклопластик</t>
  </si>
  <si>
    <t>GKS30020</t>
  </si>
  <si>
    <t>Крышка на лоток осн. 200 L 3000, стеклопластик</t>
  </si>
  <si>
    <t>GKS30030</t>
  </si>
  <si>
    <t>Крышка на лоток осн. 300 L 3000, стеклопластик</t>
  </si>
  <si>
    <t>GKS30040</t>
  </si>
  <si>
    <t>Крышка на лоток осн. 400 L 3000, стеклопластик</t>
  </si>
  <si>
    <t>GKS30050</t>
  </si>
  <si>
    <t>Крышка на лоток осн. 500 L 3000, стеклопластик</t>
  </si>
  <si>
    <t>GKS30060</t>
  </si>
  <si>
    <t>Крышка на лоток  осн. 600 L 3000, стеклопластик</t>
  </si>
  <si>
    <t>GKS30075</t>
  </si>
  <si>
    <t>Крышка на лоток  осн. 750 L 3000, стеклопластик</t>
  </si>
  <si>
    <t>GKS30090</t>
  </si>
  <si>
    <t>Крышка на лоток  осн. 900 L 3000, стеклопластик</t>
  </si>
  <si>
    <t>001/786</t>
  </si>
  <si>
    <t>Неперфорированные листовые лотки</t>
  </si>
  <si>
    <t>GNS30505</t>
  </si>
  <si>
    <t>Лоток неперфорированный 50х50 L 3000, ст</t>
  </si>
  <si>
    <t>GNS30510</t>
  </si>
  <si>
    <t>Лоток  неперфорированный  100х50 L 3000, стеклопластик</t>
  </si>
  <si>
    <t>GNS30515</t>
  </si>
  <si>
    <t>Лоток неперфорированный 150х50 L 3000, стеклопластик</t>
  </si>
  <si>
    <t>GNS30520</t>
  </si>
  <si>
    <t>Лоток неперфорированный 200х50 L 3000, стеклопластик</t>
  </si>
  <si>
    <t>GNS30530</t>
  </si>
  <si>
    <t>Лоток неперфорированный 300х50 L 3000, стеклопластик</t>
  </si>
  <si>
    <t>GNS30540</t>
  </si>
  <si>
    <t>Лоток неперфорированный 400х50 L 3000, стеклопластик</t>
  </si>
  <si>
    <t>GNS30810</t>
  </si>
  <si>
    <t>Лоток неперфорированный 100х80 L 3000, стеклопластик</t>
  </si>
  <si>
    <t>GNS30815</t>
  </si>
  <si>
    <t>Лоток неперфорированный 150х80 L 3000, стеклопластик</t>
  </si>
  <si>
    <t>GNS30820</t>
  </si>
  <si>
    <t>Лоток неперфорированный 200х80 L 3000, стеклопластик</t>
  </si>
  <si>
    <t>GNS30830</t>
  </si>
  <si>
    <t>Лоток неперфорированный 300х80 L 3000, стеклопластик</t>
  </si>
  <si>
    <t>GNS30840</t>
  </si>
  <si>
    <t>Лоток неперфорированный 400х80 L 3000, стеклопластик</t>
  </si>
  <si>
    <t>GNS30850</t>
  </si>
  <si>
    <t>Лоток неперфорированный 500х80 L 3000, стеклопластик</t>
  </si>
  <si>
    <t>GNS30860</t>
  </si>
  <si>
    <t>Лоток неперфорированный 600х80 L3000, стеклопластик</t>
  </si>
  <si>
    <t>001/787</t>
  </si>
  <si>
    <t>Перфорированные листовые лотки</t>
  </si>
  <si>
    <t>GPS30505</t>
  </si>
  <si>
    <t>Лоток перфорированный 50х50 L 3000, стеклопластик</t>
  </si>
  <si>
    <t>GPS30510</t>
  </si>
  <si>
    <t>Лоток перфорированный 100х50 L 3000, стеклопластик</t>
  </si>
  <si>
    <t>GPS30515</t>
  </si>
  <si>
    <t>Лоток перфорированный 150х50 L 3000, стеклопластик</t>
  </si>
  <si>
    <t>GPS30520</t>
  </si>
  <si>
    <t>Лоток перфорированный 200х50 L 3000, стеклопластик</t>
  </si>
  <si>
    <t>GPS30530</t>
  </si>
  <si>
    <t>Лоток перфорированный 300х50 L 3000, стеклопластик</t>
  </si>
  <si>
    <t>GPS30540</t>
  </si>
  <si>
    <t>Лоток перфорированный 400х50 L 3000, стеклопластик</t>
  </si>
  <si>
    <t>GPS30810</t>
  </si>
  <si>
    <t>Лоток перфорированный 100х80 L 3000, стеклопластик</t>
  </si>
  <si>
    <t>GPS30815</t>
  </si>
  <si>
    <t>Лоток перфорированный 150х80 L 3000, стеклопластик</t>
  </si>
  <si>
    <t>GPS30820</t>
  </si>
  <si>
    <t>Лоток перфорированный 200х80 L 3000, стеклопластик</t>
  </si>
  <si>
    <t>GPS30830</t>
  </si>
  <si>
    <t>Лоток перфорированный 300х80 L 3000, стеклопластик</t>
  </si>
  <si>
    <t>GPS30840</t>
  </si>
  <si>
    <t>Лоток перфорированный 400х80 L 3000, стеклопластик</t>
  </si>
  <si>
    <t>GPS30850</t>
  </si>
  <si>
    <t>Лоток перфорированный 500х80 L 3000, стеклопластик</t>
  </si>
  <si>
    <t>GPS30860</t>
  </si>
  <si>
    <t>Лоток перфорированный 600х80 L3000, стеклопластик</t>
  </si>
  <si>
    <t>001/788</t>
  </si>
  <si>
    <t>Лестничные лотки из стеклопластика</t>
  </si>
  <si>
    <t>001/789</t>
  </si>
  <si>
    <t>Аксессуары для лестничных лотков</t>
  </si>
  <si>
    <t>GLC02015</t>
  </si>
  <si>
    <t>Крышка на Переходник центральный   200/150, стеклопластик</t>
  </si>
  <si>
    <t>GLC03015</t>
  </si>
  <si>
    <t>Крышка на Переходник центральный   300/150, стеклопластик</t>
  </si>
  <si>
    <t>GLC03020</t>
  </si>
  <si>
    <t>Крышка на Переходник центральный   300/200, стеклопластик</t>
  </si>
  <si>
    <t>GLC04015</t>
  </si>
  <si>
    <t>Крышка на Переходник центральный   400/150, стеклопластик</t>
  </si>
  <si>
    <t>GLC04030</t>
  </si>
  <si>
    <t>Крышка на Переходник центральный   400/300, стеклопластик</t>
  </si>
  <si>
    <t>GLC05030</t>
  </si>
  <si>
    <t>Крышка на Переходник центральный   500/300, стеклопластик</t>
  </si>
  <si>
    <t>GLC05040</t>
  </si>
  <si>
    <t>Крышка на Переходник центральный   500/400, стеклопластик</t>
  </si>
  <si>
    <t>GLC06040</t>
  </si>
  <si>
    <t>Крышка на Переходник центральный   600/400, стеклопластик</t>
  </si>
  <si>
    <t>GLC06050</t>
  </si>
  <si>
    <t>Крышка на Переходник центральный   600/500, стеклопластик</t>
  </si>
  <si>
    <t>GLC07550</t>
  </si>
  <si>
    <t>Крышка на Переходник центральный   750/500, стеклопластик</t>
  </si>
  <si>
    <t>GLC07560</t>
  </si>
  <si>
    <t>Крышка на Переходник центральный   750/600, стеклопластик</t>
  </si>
  <si>
    <t>GLC09060</t>
  </si>
  <si>
    <t>Крышка на Переходник центральный   900/600, стеклопластик</t>
  </si>
  <si>
    <t>GLC09075</t>
  </si>
  <si>
    <t>Крышка на Переходник центральный   900/750, стеклопластик</t>
  </si>
  <si>
    <t>GLC12015</t>
  </si>
  <si>
    <t>Переходник центральный  H100, 200/150, стеклопластик</t>
  </si>
  <si>
    <t>GLC13015</t>
  </si>
  <si>
    <t>Переходник центральный  H100, 300/150, стеклопластик</t>
  </si>
  <si>
    <t>GLC13020</t>
  </si>
  <si>
    <t>Переходник центральный  H100, 300/200, стеклопластик</t>
  </si>
  <si>
    <t>GLC14015</t>
  </si>
  <si>
    <t>Переходник центральный  H100, 400/150, стеклопластик</t>
  </si>
  <si>
    <t>GLC14030</t>
  </si>
  <si>
    <t>Переходник центральный  H100, 400/300, стеклопластик</t>
  </si>
  <si>
    <t>GLC15030</t>
  </si>
  <si>
    <t>Переходник центральный  H100, 500/300, стеклопластик</t>
  </si>
  <si>
    <t>GLC15040</t>
  </si>
  <si>
    <t>Переходник центральный  H100, 500/400, стеклопластик</t>
  </si>
  <si>
    <t>GLC16040</t>
  </si>
  <si>
    <t>Переходник центральный  H100, 600/400, стеклопластик</t>
  </si>
  <si>
    <t>GLC16050</t>
  </si>
  <si>
    <t>Переходник центральный  H100, 600/500, стеклопластик</t>
  </si>
  <si>
    <t>GLC17550</t>
  </si>
  <si>
    <t>Переходник центральный  H100, 750/500, стеклопластик</t>
  </si>
  <si>
    <t>GLC17560</t>
  </si>
  <si>
    <t>Переходник центральный  H100, 750/600, стеклопластик</t>
  </si>
  <si>
    <t>GLC19060</t>
  </si>
  <si>
    <t>Переходник центральный  H100, 900/600, стеклопластик</t>
  </si>
  <si>
    <t>GLC19075</t>
  </si>
  <si>
    <t>Переходник центральный  H100, 900/750, стеклопластик</t>
  </si>
  <si>
    <t>GLD40015</t>
  </si>
  <si>
    <t>GLD40020</t>
  </si>
  <si>
    <t>GLD40030</t>
  </si>
  <si>
    <t>GLD40040</t>
  </si>
  <si>
    <t>GLD40050</t>
  </si>
  <si>
    <t>GLD40060</t>
  </si>
  <si>
    <t>GLD40075</t>
  </si>
  <si>
    <t>GLD40090</t>
  </si>
  <si>
    <t>GLD41015</t>
  </si>
  <si>
    <t>Угол вертикальный внеш. 45° 150x100, стеклопластик</t>
  </si>
  <si>
    <t>GLD41020</t>
  </si>
  <si>
    <t>Угол вертикальный внеш. 45° 200x100, стеклопластик</t>
  </si>
  <si>
    <t>GLD41030</t>
  </si>
  <si>
    <t>Угол вертикальный внеш. 45° 300x100, стеклопластик</t>
  </si>
  <si>
    <t>GLD41040</t>
  </si>
  <si>
    <t>Угол вертикальный внеш. 45° 400x100, стеклопластик</t>
  </si>
  <si>
    <t>GLD41050</t>
  </si>
  <si>
    <t>Угол вертикальный внеш. 45° 500x100, стеклопластик</t>
  </si>
  <si>
    <t>GLD41060</t>
  </si>
  <si>
    <t>Угол вертикальный внеш. 45° 600x100, стеклопластик</t>
  </si>
  <si>
    <t>GLD41075</t>
  </si>
  <si>
    <t>Угол вертикальный внеш. 45° 750x100, стеклопластик</t>
  </si>
  <si>
    <t>GLD41090</t>
  </si>
  <si>
    <t>Угол вертикальный внеш. 45° 900x100, стеклопластик</t>
  </si>
  <si>
    <t>GLD41515</t>
  </si>
  <si>
    <t>Угол вертикальный внеш. 45° 150x150, стеклопластик</t>
  </si>
  <si>
    <t>GLD41520</t>
  </si>
  <si>
    <t>Угол вертикальный внеш. 45° 200x150, стеклопластик</t>
  </si>
  <si>
    <t>GLD41530</t>
  </si>
  <si>
    <t>Угол вертикальный внеш. 45° 300x150, стеклопластик</t>
  </si>
  <si>
    <t>GLD41540</t>
  </si>
  <si>
    <t>Угол вертикальный внеш. 45° 400x150, стеклопластик</t>
  </si>
  <si>
    <t>GLD41550</t>
  </si>
  <si>
    <t>Угол вертикальный внеш. 45° 500x150, стеклопластик</t>
  </si>
  <si>
    <t>GLD41560</t>
  </si>
  <si>
    <t>Угол вертикальный внеш. 45° 600x150, стеклопластик</t>
  </si>
  <si>
    <t>GLD41575</t>
  </si>
  <si>
    <t>Угол вертикальный внеш. 45° 750x150, стеклопластик</t>
  </si>
  <si>
    <t>GLD41590</t>
  </si>
  <si>
    <t>Угол вертикальный внеш. 45° 900x150, стеклопластик</t>
  </si>
  <si>
    <t>GLD90015</t>
  </si>
  <si>
    <t>GLD90020</t>
  </si>
  <si>
    <t>GLD90030</t>
  </si>
  <si>
    <t>GLD90040</t>
  </si>
  <si>
    <t>GLD90050</t>
  </si>
  <si>
    <t>GLD90060</t>
  </si>
  <si>
    <t>GLD90075</t>
  </si>
  <si>
    <t>GLD90090</t>
  </si>
  <si>
    <t>Крышка на Угол вертикальный внеш. 90° 900x100, стеклопластик</t>
  </si>
  <si>
    <t>GLD91015</t>
  </si>
  <si>
    <t>Угол вертикальный внеш. 90° 150x100, стеклопластик</t>
  </si>
  <si>
    <t>GLD91020</t>
  </si>
  <si>
    <t>Угол вертикальный внеш. 90° 200x100, стеклопластик</t>
  </si>
  <si>
    <t>GLD91030</t>
  </si>
  <si>
    <t>Угол вертикальный внеш. 90° 300x100, стеклопластик</t>
  </si>
  <si>
    <t>GLD91040</t>
  </si>
  <si>
    <t>Угол вертикальный внеш. 90° 400x100, стеклопластик</t>
  </si>
  <si>
    <t>GLD91050</t>
  </si>
  <si>
    <t>Угол вертикальный внеш. 90° 500x100, стеклопластик</t>
  </si>
  <si>
    <t>GLD91060</t>
  </si>
  <si>
    <t>Угол вертикальный внеш. 90° 600x100, стеклопластик</t>
  </si>
  <si>
    <t>GLD91075</t>
  </si>
  <si>
    <t>Угол вертикальный внеш. 90° 750x100, стеклопластик</t>
  </si>
  <si>
    <t>GLD91090</t>
  </si>
  <si>
    <t>Угол вертикальный внеш. 90° 900x100, стеклопластик</t>
  </si>
  <si>
    <t>GLD91515</t>
  </si>
  <si>
    <t>Угол вертикальный внеш. 90° 150x150, стеклопластик</t>
  </si>
  <si>
    <t>GLD91520</t>
  </si>
  <si>
    <t>Угол вертикальный внеш. 90° 200x150, стеклопластик</t>
  </si>
  <si>
    <t>GLD91530</t>
  </si>
  <si>
    <t>Угол вертикальный внеш. 90° 300x150, стеклопластик</t>
  </si>
  <si>
    <t>GLD91540</t>
  </si>
  <si>
    <t>Угол вертикальный внеш. 90° 400x150, стеклопластик</t>
  </si>
  <si>
    <t>GLD91550</t>
  </si>
  <si>
    <t>Угол вертикальный внеш. 90° 500x150, стеклопластик</t>
  </si>
  <si>
    <t>GLD91560</t>
  </si>
  <si>
    <t>Угол вертикальный внеш. 90° 600x150, стеклопластик</t>
  </si>
  <si>
    <t>GLD91575</t>
  </si>
  <si>
    <t>Угол вертикальный внеш. 90° 750x150, стеклопластик</t>
  </si>
  <si>
    <t>GLD91590</t>
  </si>
  <si>
    <t>Угол вертикальный внеш. 90° 900x150, стеклопластик</t>
  </si>
  <si>
    <t>GLG41015</t>
  </si>
  <si>
    <t>Угол горизонтальный 45° 100x150 R300, стеклопластик</t>
  </si>
  <si>
    <t>GLG41020</t>
  </si>
  <si>
    <t>Угол горизонтальный 45° 100x200 R300, стеклопластик</t>
  </si>
  <si>
    <t>GLG41030</t>
  </si>
  <si>
    <t>Угол горизонтальный 45° 100x300 R300, стеклопластик</t>
  </si>
  <si>
    <t>GLG41040</t>
  </si>
  <si>
    <t>Угол горизонтальный 45° 100x400 R300, стеклопластик</t>
  </si>
  <si>
    <t>GLG41050</t>
  </si>
  <si>
    <t>Угол горизонтальный 45° 100x500 R300, стеклопластик</t>
  </si>
  <si>
    <t>GLG41060</t>
  </si>
  <si>
    <t>Угол горизонтальный 45° 100x600 R300, стеклопластик</t>
  </si>
  <si>
    <t>GLG41075</t>
  </si>
  <si>
    <t>Угол горизонтальный 45° 100x750 R300, стеклопластик</t>
  </si>
  <si>
    <t>GLG41090</t>
  </si>
  <si>
    <t>Угол горизонтальный 45° 100x900 R300, стеклопластик</t>
  </si>
  <si>
    <t>GLG41515</t>
  </si>
  <si>
    <t>Угол горизонтальный 45° 150x150 R300, стеклопластик</t>
  </si>
  <si>
    <t>GLG41520</t>
  </si>
  <si>
    <t>Угол горизонтальный 45° 150x200 R300, стеклопластик</t>
  </si>
  <si>
    <t>GLG41530</t>
  </si>
  <si>
    <t>Угол горизонтальный 45° 150x300 R300, стеклопластик</t>
  </si>
  <si>
    <t>GLG41540</t>
  </si>
  <si>
    <t>Угол горизонтальный 45° 150x400 R300, стеклопластик</t>
  </si>
  <si>
    <t>GLG41550</t>
  </si>
  <si>
    <t>Угол горизонтальный 45° 150x500 R300, стеклопластик</t>
  </si>
  <si>
    <t>GLG41560</t>
  </si>
  <si>
    <t>Угол горизонтальный 45° 150x600 R300, стеклопластик</t>
  </si>
  <si>
    <t>GLG41575</t>
  </si>
  <si>
    <t>Угол горизонтальный 45° 150x750 R300, стеклопластик</t>
  </si>
  <si>
    <t>GLG41590</t>
  </si>
  <si>
    <t>Угол горизонтальный 45° 150x900 R300, стеклопластик</t>
  </si>
  <si>
    <t>GLG91015</t>
  </si>
  <si>
    <t>Угол горизонтальный 90° 100x150 R300, стеклопластик</t>
  </si>
  <si>
    <t>GLG91020</t>
  </si>
  <si>
    <t>Угол горизонтальный 90° 100x200 R300, стеклопластик</t>
  </si>
  <si>
    <t>GLG91030</t>
  </si>
  <si>
    <t>Угол горизонтальный 90° 100x300 R300, стеклопластик</t>
  </si>
  <si>
    <t>GLG91040</t>
  </si>
  <si>
    <t>Угол горизонтальный 90° 100x400 R300, стеклопластик</t>
  </si>
  <si>
    <t>GLG91050</t>
  </si>
  <si>
    <t>Угол горизонтальный 90° 100x500 R300, стеклопластик</t>
  </si>
  <si>
    <t>GLG91060</t>
  </si>
  <si>
    <t>Угол горизонтальный 90° 100x600 R300, стеклопластик</t>
  </si>
  <si>
    <t>GLG91075</t>
  </si>
  <si>
    <t>Угол горизонтальный 90° 100x750 R300, стеклопластик</t>
  </si>
  <si>
    <t>GLG91090</t>
  </si>
  <si>
    <t>Угол горизонтальный 90° 100x900 R300, стеклопластик</t>
  </si>
  <si>
    <t>GLG91515</t>
  </si>
  <si>
    <t>Угол горизонтальный 90° 150x150 R300, стеклопластик</t>
  </si>
  <si>
    <t>GLG91520</t>
  </si>
  <si>
    <t>Угол горизонтальный 90° 150x200 R300, стеклопластик</t>
  </si>
  <si>
    <t>GLG91530</t>
  </si>
  <si>
    <t>Угол горизонтальный 90° 150x300 R300, стеклопластик</t>
  </si>
  <si>
    <t>GLG91540</t>
  </si>
  <si>
    <t>Угол горизонтальный 90° 150x400 R300, стеклопластик</t>
  </si>
  <si>
    <t>GLG91550</t>
  </si>
  <si>
    <t>Угол горизонтальный 90° 150x500 R300, стеклопластик</t>
  </si>
  <si>
    <t>GLG91560</t>
  </si>
  <si>
    <t>Угол горизонтальный 90° 150x600 R300, стеклопластик</t>
  </si>
  <si>
    <t>GLG91575</t>
  </si>
  <si>
    <t>Угол горизонтальный 90° 150x750 R300, стеклопластик</t>
  </si>
  <si>
    <t>GLG91590</t>
  </si>
  <si>
    <t>Угол горизонтальный 90° 150x900 R300, стеклопластик</t>
  </si>
  <si>
    <t>GLK40015</t>
  </si>
  <si>
    <t>Крышка на угол горизонтальный 45?, осн.150, R300</t>
  </si>
  <si>
    <t>GLK40020</t>
  </si>
  <si>
    <t>GLK40030</t>
  </si>
  <si>
    <t>GLK40040</t>
  </si>
  <si>
    <t>GLK40050</t>
  </si>
  <si>
    <t>GLK40060</t>
  </si>
  <si>
    <t>GLK40075</t>
  </si>
  <si>
    <t>GLK40090</t>
  </si>
  <si>
    <t>GLK90015</t>
  </si>
  <si>
    <t>Крышка на угол горизонтальный 90?, осн.150, R300</t>
  </si>
  <si>
    <t>GLK90020</t>
  </si>
  <si>
    <t>GLK90030</t>
  </si>
  <si>
    <t>GLK90040</t>
  </si>
  <si>
    <t>GLK90050</t>
  </si>
  <si>
    <t>GLK90060</t>
  </si>
  <si>
    <t>GLK90075</t>
  </si>
  <si>
    <t>GLK90090</t>
  </si>
  <si>
    <t>GLL02015</t>
  </si>
  <si>
    <t>Крышка на Переходник левосторонний   200/150, стеклопластик</t>
  </si>
  <si>
    <t>GLL03015</t>
  </si>
  <si>
    <t>Крышка на Переходник левосторонний   300/150, стеклопластик</t>
  </si>
  <si>
    <t>GLL03020</t>
  </si>
  <si>
    <t>Крышка на Переходник левосторонний   300/200, стеклопластик</t>
  </si>
  <si>
    <t>GLL04015</t>
  </si>
  <si>
    <t>Крышка на Переходник левосторонний   400/150, стеклопластик</t>
  </si>
  <si>
    <t>GLL04030</t>
  </si>
  <si>
    <t>Крышка на Переходник левосторонний   400/300, стеклопластик</t>
  </si>
  <si>
    <t>GLL05030</t>
  </si>
  <si>
    <t>Крышка на Переходник левосторонний   500/300, стеклопластик</t>
  </si>
  <si>
    <t>GLL05040</t>
  </si>
  <si>
    <t>Крышка на Переходник левосторонний   500/400, стеклопластик</t>
  </si>
  <si>
    <t>GLL06040</t>
  </si>
  <si>
    <t>Крышка на Переходник левосторонний   600/400, стеклопластик</t>
  </si>
  <si>
    <t>GLL06050</t>
  </si>
  <si>
    <t>Крышка на Переходник левосторонний   600/500, стеклопластик</t>
  </si>
  <si>
    <t>GLL07550</t>
  </si>
  <si>
    <t>Крышка на Переходник левосторонний   750/500, стеклопластик</t>
  </si>
  <si>
    <t>GLL07560</t>
  </si>
  <si>
    <t>Крышка на Переходник левосторонний   750/600, стеклопластик</t>
  </si>
  <si>
    <t>GLL09060</t>
  </si>
  <si>
    <t>Крышка на Переходник левосторонний   900/600, стеклопластик</t>
  </si>
  <si>
    <t>GLL09075</t>
  </si>
  <si>
    <t>Крышка на Переходник левосторонний   900/750, стеклопластик</t>
  </si>
  <si>
    <t>GLL12015</t>
  </si>
  <si>
    <t>Переходник левосторонний  H100, 200/150, стеклопластик</t>
  </si>
  <si>
    <t>GLL13015</t>
  </si>
  <si>
    <t>Переходник левосторонний  H100, 300/150, стеклопластик</t>
  </si>
  <si>
    <t>GLL13020</t>
  </si>
  <si>
    <t>Переходник левосторонний  H100, 300/200, стеклопластик</t>
  </si>
  <si>
    <t>GLL14015</t>
  </si>
  <si>
    <t>Переходник левосторонний  H100, 400/150, стеклопластик</t>
  </si>
  <si>
    <t>GLL14030</t>
  </si>
  <si>
    <t>Переходник левосторонний  H100, 400/300, стеклопластик</t>
  </si>
  <si>
    <t>GLL15030</t>
  </si>
  <si>
    <t>Переходник левосторонний  H100, 500/300, стеклопластик</t>
  </si>
  <si>
    <t>GLL15040</t>
  </si>
  <si>
    <t>Переходник левосторонний  H100, 500/400, стеклопластик</t>
  </si>
  <si>
    <t>GLL16040</t>
  </si>
  <si>
    <t>Переходник левосторонний  H100, 600/400, стеклопластик</t>
  </si>
  <si>
    <t>GLL16050</t>
  </si>
  <si>
    <t>Переходник левосторонний  H100, 600/500, стеклопластик</t>
  </si>
  <si>
    <t>GLL17550</t>
  </si>
  <si>
    <t>Переходник левосторонний  H100, 750/500, стеклопластик</t>
  </si>
  <si>
    <t>GLL17560</t>
  </si>
  <si>
    <t>Переходник левосторонний  H100, 750/600, стеклопластик</t>
  </si>
  <si>
    <t>GLL19060</t>
  </si>
  <si>
    <t>Переходник левосторонний  H100, 900/600, стеклопластик</t>
  </si>
  <si>
    <t>GLL19075</t>
  </si>
  <si>
    <t>Переходник левосторонний  H100, 900/750, стеклопластик</t>
  </si>
  <si>
    <t>GLR02015</t>
  </si>
  <si>
    <t>Крышка на Переходник правосторонний   200/150, стеклопластик</t>
  </si>
  <si>
    <t>GLR03015</t>
  </si>
  <si>
    <t>Крышка на Переходник правосторонний   300/150, стеклопластик</t>
  </si>
  <si>
    <t>GLR03020</t>
  </si>
  <si>
    <t>Крышка на Переходник правосторонний   300/200, стеклопластик</t>
  </si>
  <si>
    <t>GLR04015</t>
  </si>
  <si>
    <t>Крышка на Переходник правосторонний   400/150, стеклопластик</t>
  </si>
  <si>
    <t>GLR04030</t>
  </si>
  <si>
    <t>Крышка на Переходник правосторонний   400/300, стеклопластик</t>
  </si>
  <si>
    <t>GLR05030</t>
  </si>
  <si>
    <t>Крышка на Переходник правосторонний   500/300, стеклопластик</t>
  </si>
  <si>
    <t>GLR05040</t>
  </si>
  <si>
    <t>Крышка на Переходник правосторонний   500/400, стеклопластик</t>
  </si>
  <si>
    <t>GLR06040</t>
  </si>
  <si>
    <t>Крышка на Переходник правосторонний   600/400, стеклопластик</t>
  </si>
  <si>
    <t>GLR06050</t>
  </si>
  <si>
    <t>Крышка на Переходник правосторонний   600/500, стеклопластик</t>
  </si>
  <si>
    <t>GLR07550</t>
  </si>
  <si>
    <t>Крышка на Переходник правосторонний   750/500, стеклопластик</t>
  </si>
  <si>
    <t>GLR07560</t>
  </si>
  <si>
    <t>Крышка на Переходник правосторонний   750/600, стеклопластик</t>
  </si>
  <si>
    <t>GLR09060</t>
  </si>
  <si>
    <t>Крышка на Переходник правосторонний   900/600, стеклопластик</t>
  </si>
  <si>
    <t>GLR09075</t>
  </si>
  <si>
    <t>Крышка на Переходник правосторонний   900/750, стеклопластик</t>
  </si>
  <si>
    <t>GLR12015</t>
  </si>
  <si>
    <t>Переходник правосторонний  H100, 200/150, стеклопластик</t>
  </si>
  <si>
    <t>GLR13015</t>
  </si>
  <si>
    <t>Переходник правосторонний  H100, 300/150, стеклопластик</t>
  </si>
  <si>
    <t>GLR13020</t>
  </si>
  <si>
    <t>Переходник правосторонний  H100, 300/200, стеклопластик</t>
  </si>
  <si>
    <t>GLR14015</t>
  </si>
  <si>
    <t>Переходник правосторонний  H100, 400/150, стеклопластик</t>
  </si>
  <si>
    <t>GLR14030</t>
  </si>
  <si>
    <t>Переходник правосторонний  H100, 400/300, стеклопластик</t>
  </si>
  <si>
    <t>GLR15030</t>
  </si>
  <si>
    <t>Переходник правосторонний  H100, 500/300, стеклопластик</t>
  </si>
  <si>
    <t>GLR15040</t>
  </si>
  <si>
    <t>Переходник правосторонний  H100, 500/400, стеклопластик</t>
  </si>
  <si>
    <t>GLR16040</t>
  </si>
  <si>
    <t>Переходник правосторонний  H100, 600/400, стеклопластик</t>
  </si>
  <si>
    <t>GLR16050</t>
  </si>
  <si>
    <t>Переходник правосторонний  H100, 600/500, стеклопластик</t>
  </si>
  <si>
    <t>GLR17550</t>
  </si>
  <si>
    <t>Переходник правосторонний  H100, 750/500, стеклопластик</t>
  </si>
  <si>
    <t>GLR17560</t>
  </si>
  <si>
    <t>Переходник правосторонний  H100, 750/600, стеклопластик</t>
  </si>
  <si>
    <t>GLR19060</t>
  </si>
  <si>
    <t>Переходник правосторонний  H100, 900/600, стеклопластик</t>
  </si>
  <si>
    <t>GLR19075</t>
  </si>
  <si>
    <t>Переходник правосторонний  H100, 900/750, стеклопластик</t>
  </si>
  <si>
    <t>GLT90015</t>
  </si>
  <si>
    <t>Крышка на  Т-ответвитель 150, стеклопластик</t>
  </si>
  <si>
    <t>GLT90020</t>
  </si>
  <si>
    <t>Крышка на  Т-ответвитель 200, стеклопластик</t>
  </si>
  <si>
    <t>GLT90030</t>
  </si>
  <si>
    <t>Крышка на  Т-ответвитель 300, стеклопластик</t>
  </si>
  <si>
    <t>GLT90040</t>
  </si>
  <si>
    <t>Крышка на  Т-ответвитель 400, стеклопластик</t>
  </si>
  <si>
    <t>GLT90050</t>
  </si>
  <si>
    <t>Крышка на  Т-ответвитель 500, стеклопластик</t>
  </si>
  <si>
    <t>GLT90060</t>
  </si>
  <si>
    <t>Крышка на  Т-ответвитель 600, стеклопластик</t>
  </si>
  <si>
    <t>GLT90075</t>
  </si>
  <si>
    <t>Крышка на  Т-ответвитель 750, стеклопластик</t>
  </si>
  <si>
    <t>GLT90090</t>
  </si>
  <si>
    <t>Крышка на  Т-ответвитель 900, стеклопластик</t>
  </si>
  <si>
    <t>GLT91015</t>
  </si>
  <si>
    <t>Т-ответвитель 150x100, стеклопластик</t>
  </si>
  <si>
    <t>GLT91020</t>
  </si>
  <si>
    <t>Т-ответвитель 200x100, стеклопластик</t>
  </si>
  <si>
    <t>GLT91030</t>
  </si>
  <si>
    <t>Т-ответвитель 300x100, стеклопластик</t>
  </si>
  <si>
    <t>GLT91040</t>
  </si>
  <si>
    <t>Т-ответвитель 400x100, стеклопластик</t>
  </si>
  <si>
    <t>GLT91050</t>
  </si>
  <si>
    <t>Т-ответвитель 500x100, стеклопластик</t>
  </si>
  <si>
    <t>GLT91060</t>
  </si>
  <si>
    <t>Т-ответвитель 600x100, стеклопластик</t>
  </si>
  <si>
    <t>GLT91075</t>
  </si>
  <si>
    <t>Т-ответвитель 750x100, стеклопластик</t>
  </si>
  <si>
    <t>GLT91090</t>
  </si>
  <si>
    <t>Т-ответвитель 900x100, стеклопластик</t>
  </si>
  <si>
    <t>GLT91515</t>
  </si>
  <si>
    <t>Т-ответвитель 150x150, стеклопластик</t>
  </si>
  <si>
    <t>GLT91520</t>
  </si>
  <si>
    <t>Т-ответвитель 200x150, стеклопластик</t>
  </si>
  <si>
    <t>GLT91530</t>
  </si>
  <si>
    <t>Т-ответвитель 300x150, стеклопластик</t>
  </si>
  <si>
    <t>GLT91540</t>
  </si>
  <si>
    <t>Т-ответвитель 400x150, стеклопластик</t>
  </si>
  <si>
    <t>GLT91550</t>
  </si>
  <si>
    <t>Т-ответвитель 500x150, стеклопластик</t>
  </si>
  <si>
    <t>GLT91560</t>
  </si>
  <si>
    <t>Т-ответвитель 600x150, стеклопластик</t>
  </si>
  <si>
    <t>GLT91575</t>
  </si>
  <si>
    <t>Т-ответвитель 750x150, стеклопластик</t>
  </si>
  <si>
    <t>GLT91590</t>
  </si>
  <si>
    <t>Т-ответвитель 900x150, стеклопластик</t>
  </si>
  <si>
    <t>GLU40015</t>
  </si>
  <si>
    <t>астик</t>
  </si>
  <si>
    <t>GLU40020</t>
  </si>
  <si>
    <t>пластик</t>
  </si>
  <si>
    <t>GLU40030</t>
  </si>
  <si>
    <t>GLU40040</t>
  </si>
  <si>
    <t>GLU40050</t>
  </si>
  <si>
    <t>GLU40060</t>
  </si>
  <si>
    <t>GLU40075</t>
  </si>
  <si>
    <t>GLU40090</t>
  </si>
  <si>
    <t>GLU41015</t>
  </si>
  <si>
    <t>Угол  45 вертикальный внутр. 45° 150x100, стеклопластик</t>
  </si>
  <si>
    <t>GLU41020</t>
  </si>
  <si>
    <t>Угол  45 вертикальный внутр. 45° 200x100, стеклопластик</t>
  </si>
  <si>
    <t>GLU41030</t>
  </si>
  <si>
    <t>Угол  45 вертикальный внутр. 45° 300x100, стеклопластик</t>
  </si>
  <si>
    <t>GLU41040</t>
  </si>
  <si>
    <t>Угол  45 вертикальный внутр. 45° 400x100, стеклопластик</t>
  </si>
  <si>
    <t>GLU41050</t>
  </si>
  <si>
    <t>Угол  45 вертикальный внутр. 45° 500x100, стеклопластик</t>
  </si>
  <si>
    <t>GLU41060</t>
  </si>
  <si>
    <t>Угол  45 вертикальный внутр. 45° 600x100, стеклопластик</t>
  </si>
  <si>
    <t>GLU41075</t>
  </si>
  <si>
    <t>Угол  45 вертикальный внутр. 45° 750x100, стеклопластик</t>
  </si>
  <si>
    <t>GLU41090</t>
  </si>
  <si>
    <t>Угол  45 вертикальный внутр. 45° 900x100, стеклопластик</t>
  </si>
  <si>
    <t>GLU41515</t>
  </si>
  <si>
    <t>Угол  45 вертикальный внутр. 45° 150x150, стеклопластик</t>
  </si>
  <si>
    <t>GLU41520</t>
  </si>
  <si>
    <t>Угол  45 вертикальный внутр. 45° 200x150, стеклопластик</t>
  </si>
  <si>
    <t>GLU41530</t>
  </si>
  <si>
    <t>Угол  45 вертикальный внутр. 45° 300x150, стеклопластик</t>
  </si>
  <si>
    <t>GLU41540</t>
  </si>
  <si>
    <t>Угол  45 вертикальный внутр. 45° 400x150, стеклопластик</t>
  </si>
  <si>
    <t>GLU41550</t>
  </si>
  <si>
    <t>Угол  45 вертикальный внутр. 45° 500x150, стеклопластик</t>
  </si>
  <si>
    <t>GLU41560</t>
  </si>
  <si>
    <t>Угол  45 вертикальный внутр. 45° 600x150, стеклопластик</t>
  </si>
  <si>
    <t>GLU41575</t>
  </si>
  <si>
    <t>Угол  45 вертикальный внутр. 45° 750x150, стеклопластик</t>
  </si>
  <si>
    <t>GLU4190</t>
  </si>
  <si>
    <t>Угол  45 вертикальный внутр. 45° 900x150, стеклопластик</t>
  </si>
  <si>
    <t>GLU90015</t>
  </si>
  <si>
    <t>GLU90020</t>
  </si>
  <si>
    <t>ластик</t>
  </si>
  <si>
    <t>GLU90030</t>
  </si>
  <si>
    <t>GLU90040</t>
  </si>
  <si>
    <t>GLU90050</t>
  </si>
  <si>
    <t>GLU90060</t>
  </si>
  <si>
    <t>GLU90075</t>
  </si>
  <si>
    <t>GLU90090</t>
  </si>
  <si>
    <t>GLU91015</t>
  </si>
  <si>
    <t>Угол  90 вертикальный внутр. 90° 150x100, стеклопластик</t>
  </si>
  <si>
    <t>GLU91020</t>
  </si>
  <si>
    <t>Угол  90 вертикальный внутр. 90° 200x100, стеклопластик</t>
  </si>
  <si>
    <t>GLU91030</t>
  </si>
  <si>
    <t>Угол  90 вертикальный внутр. 90° 300x100, стеклопластик</t>
  </si>
  <si>
    <t>GLU91040</t>
  </si>
  <si>
    <t>Угол  90 вертикальный внутр. 90° 400x100, стеклопластик</t>
  </si>
  <si>
    <t>GLU91050</t>
  </si>
  <si>
    <t>Угол  90 вертикальный внутр. 90° 500x100, стеклопластик</t>
  </si>
  <si>
    <t>GLU91060</t>
  </si>
  <si>
    <t>Угол  90 вертикальный внутр. 90° 600x100, стеклопластик</t>
  </si>
  <si>
    <t>GLU91075</t>
  </si>
  <si>
    <t>Угол  90 вертикальный внутр. 90° 750x100, стеклопластик</t>
  </si>
  <si>
    <t>GLU91090</t>
  </si>
  <si>
    <t>Угол  90 вертикальный внутр. 90° 900x100, стеклопластик</t>
  </si>
  <si>
    <t>GLU91515</t>
  </si>
  <si>
    <t>Угол  90 вертикальный внутр. 90° 150x150, стеклопластик</t>
  </si>
  <si>
    <t>GLU91520</t>
  </si>
  <si>
    <t>Угол  90 вертикальный внутр. 90° 200x150, стеклопластик</t>
  </si>
  <si>
    <t>GLU91530</t>
  </si>
  <si>
    <t>Угол  90 вертикальный внутр. 90° 300x150, стеклопластик</t>
  </si>
  <si>
    <t>GLU91540</t>
  </si>
  <si>
    <t>Угол  90 вертикальный внутр. 90° 400x150, стеклопластик</t>
  </si>
  <si>
    <t>GLU91550</t>
  </si>
  <si>
    <t>Угол  90 вертикальный внутр. 90° 500x150, стеклопластик</t>
  </si>
  <si>
    <t>GLU91560</t>
  </si>
  <si>
    <t>Угол  90 вертикальный внутр. 90° 600x150, стеклопластик</t>
  </si>
  <si>
    <t>GLU91575</t>
  </si>
  <si>
    <t>Угол  90 вертикальный внутр. 90° 750x150, стеклопластик</t>
  </si>
  <si>
    <t>GLU91590</t>
  </si>
  <si>
    <t>Угол  90 вертикальный внутр. 90° 900x150, стеклопластик</t>
  </si>
  <si>
    <t>GLX90015</t>
  </si>
  <si>
    <t>Крышка на Х-ответвитель осн.  150, стеклопластик</t>
  </si>
  <si>
    <t>GLX90020</t>
  </si>
  <si>
    <t>Крышка на Х-ответвитель осн.  200, стеклопластик</t>
  </si>
  <si>
    <t>GLX90030</t>
  </si>
  <si>
    <t>Крышка на Х-ответвитель осн.  300, стеклопластик</t>
  </si>
  <si>
    <t>GLX90040</t>
  </si>
  <si>
    <t>Крышка на Х-ответвитель осн.  400, стеклопластик</t>
  </si>
  <si>
    <t>GLX90050</t>
  </si>
  <si>
    <t>Крышка на Х-ответвитель осн.  500, стеклопластик</t>
  </si>
  <si>
    <t>GLX90060</t>
  </si>
  <si>
    <t>Крышка на Х-ответвитель осн.  600, стеклопластик</t>
  </si>
  <si>
    <t>GLX90075</t>
  </si>
  <si>
    <t>Крышка на Х-ответвитель осн.  750, стеклопластик</t>
  </si>
  <si>
    <t>GLX90090</t>
  </si>
  <si>
    <t>Крышка на Х-ответвитель осн.  900, стеклопластик</t>
  </si>
  <si>
    <t>GLX91015</t>
  </si>
  <si>
    <t>Х-ответвитель 150x100, стеклопластик</t>
  </si>
  <si>
    <t>GLX91020</t>
  </si>
  <si>
    <t>Х-ответвитель 200x100, стеклопластик</t>
  </si>
  <si>
    <t>GLX91030</t>
  </si>
  <si>
    <t>Х-ответвитель 300x100, стеклопластик</t>
  </si>
  <si>
    <t>GLX91040</t>
  </si>
  <si>
    <t>Х-ответвитель 400x100, стеклопластик</t>
  </si>
  <si>
    <t>GLX91050</t>
  </si>
  <si>
    <t>Х-ответвитель 500x100, стеклопластик</t>
  </si>
  <si>
    <t>GLX91060</t>
  </si>
  <si>
    <t>Х-ответвитель 600x100, стеклопластик</t>
  </si>
  <si>
    <t>GLX91075</t>
  </si>
  <si>
    <t>Х-ответвитель 750x100, стеклопластик</t>
  </si>
  <si>
    <t>GLX91090</t>
  </si>
  <si>
    <t>Х-ответвитель 900x100, стеклопластик</t>
  </si>
  <si>
    <t>GLX91515</t>
  </si>
  <si>
    <t>Х-ответвитель 150x150, стеклопластик</t>
  </si>
  <si>
    <t>GLX91520</t>
  </si>
  <si>
    <t>Х-ответвитель 200x150, стеклопластик</t>
  </si>
  <si>
    <t>GLX91530</t>
  </si>
  <si>
    <t>Х-ответвитель 300x150, стеклопластик</t>
  </si>
  <si>
    <t>GLX91540</t>
  </si>
  <si>
    <t>Х-ответвитель 400x150, стеклопластик</t>
  </si>
  <si>
    <t>GLX91550</t>
  </si>
  <si>
    <t>Х-ответвитель 500x150, стеклопластик</t>
  </si>
  <si>
    <t>GLX91560</t>
  </si>
  <si>
    <t>Х-ответвитель 600x150, стеклопластик</t>
  </si>
  <si>
    <t>GLX91575</t>
  </si>
  <si>
    <t>Х-ответвитель 750x150, стеклопластик</t>
  </si>
  <si>
    <t>GLX91590</t>
  </si>
  <si>
    <t>Х-ответвитель 900x150, стеклопластик</t>
  </si>
  <si>
    <t>001/790</t>
  </si>
  <si>
    <t>Аксессуары для монтажа для лестничных лотков</t>
  </si>
  <si>
    <t>GLP10000</t>
  </si>
  <si>
    <t>Держатель лестниичного лотка Н=100 мм, стеклопластик</t>
  </si>
  <si>
    <t>GLP15000</t>
  </si>
  <si>
    <t>Держатель лестниичного лотка Н=150 мм, стеклопластик</t>
  </si>
  <si>
    <t>001/791</t>
  </si>
  <si>
    <t>Лестничные лотки</t>
  </si>
  <si>
    <t>GLL31015</t>
  </si>
  <si>
    <t>Лестничный лоток 100х150, L 3000, стеклопластик</t>
  </si>
  <si>
    <t>GLL31020</t>
  </si>
  <si>
    <t>Лестничный лоток 100х200, L 3000, стеклопластик</t>
  </si>
  <si>
    <t>GLL31030</t>
  </si>
  <si>
    <t>Лестничный лоток 100х300, L 3000, стеклопластик</t>
  </si>
  <si>
    <t>GLL31040</t>
  </si>
  <si>
    <t>Лестничный лоток 100х400, L 3000, стеклопластик</t>
  </si>
  <si>
    <t>GLL31050</t>
  </si>
  <si>
    <t>Лестничный лоток 100х500, L 3000, стеклопластик</t>
  </si>
  <si>
    <t>GLL31060</t>
  </si>
  <si>
    <t>Лестничный лоток 100х600, L 3000, стеклопластик</t>
  </si>
  <si>
    <t>GLL31075</t>
  </si>
  <si>
    <t>Лестничный лоток 100х750, L 3000, стеклопластик</t>
  </si>
  <si>
    <t>GLL31090</t>
  </si>
  <si>
    <t>Лестничный лоток 100х900, L 3000, стеклопластик</t>
  </si>
  <si>
    <t>GLL31515</t>
  </si>
  <si>
    <t>Лестничный лоток 150х150, L 3000, стеклопластик</t>
  </si>
  <si>
    <t>GLL31520</t>
  </si>
  <si>
    <t>Лестничный лоток 150х200, L 3000, стеклопластик</t>
  </si>
  <si>
    <t>GLL31530</t>
  </si>
  <si>
    <t>Лестничный лоток 150х300, L 3000, стеклопластик</t>
  </si>
  <si>
    <t>GLL31540</t>
  </si>
  <si>
    <t>Лестничный лоток 150х400, L 3000, стеклопластик</t>
  </si>
  <si>
    <t>GLL31550</t>
  </si>
  <si>
    <t>Лестничный лоток 150х500, L 3000, стеклопластик</t>
  </si>
  <si>
    <t>GLL31560</t>
  </si>
  <si>
    <t>Лестничный лоток 150х600, L 3000, стеклопластик</t>
  </si>
  <si>
    <t>GLL31575</t>
  </si>
  <si>
    <t>Лестничный лоток 150х750, L 3000, стеклопластик</t>
  </si>
  <si>
    <t>GLL31590</t>
  </si>
  <si>
    <t>Лестничный лоток 150х900, L 3000, стеклопластик</t>
  </si>
  <si>
    <t>001/792</t>
  </si>
  <si>
    <t>Опорные конструкции из стеклопластика</t>
  </si>
  <si>
    <t>001/793</t>
  </si>
  <si>
    <t>GBD04150</t>
  </si>
  <si>
    <t>Кронштейн двойной, осн. 500, стеклопластик</t>
  </si>
  <si>
    <t>GBD04160</t>
  </si>
  <si>
    <t>Кронштейн двойной, осн. 600, стеклопластик</t>
  </si>
  <si>
    <t>GBD04170</t>
  </si>
  <si>
    <t>Кронштейн двойной, осн. 700, стеклопластик</t>
  </si>
  <si>
    <t>GBD04175</t>
  </si>
  <si>
    <t>Кронштейн двойной, осн. 750, стеклопластик</t>
  </si>
  <si>
    <t>GBH04100</t>
  </si>
  <si>
    <t>GBH04120</t>
  </si>
  <si>
    <t>GBH04130</t>
  </si>
  <si>
    <t>GBH04140</t>
  </si>
  <si>
    <t>GBH04150</t>
  </si>
  <si>
    <t>GBH04160</t>
  </si>
  <si>
    <t>GBH04170</t>
  </si>
  <si>
    <t>GBH04175</t>
  </si>
  <si>
    <t>GBH04180</t>
  </si>
  <si>
    <t>GBH04190</t>
  </si>
  <si>
    <t>GBM04105</t>
  </si>
  <si>
    <t>Консоль с опорой осн. 50, стеклопластик</t>
  </si>
  <si>
    <t>GBM04110</t>
  </si>
  <si>
    <t>Консоль с опорой осн. 100, стеклопластик</t>
  </si>
  <si>
    <t>GBM04115</t>
  </si>
  <si>
    <t>Консоль с опорой осн. 150, стеклопластик</t>
  </si>
  <si>
    <t>GBM04120</t>
  </si>
  <si>
    <t>Консоль с опорой осн. 200, стеклопластик</t>
  </si>
  <si>
    <t>GBM04130</t>
  </si>
  <si>
    <t>Консоль с опорой осн. 300, стеклопластик</t>
  </si>
  <si>
    <t>GBP04105</t>
  </si>
  <si>
    <t>Кронштейн одиночный, осн.50, стеклопластик</t>
  </si>
  <si>
    <t>GBP04110</t>
  </si>
  <si>
    <t>Кронштейн одиночный, осн.100, стеклопластик</t>
  </si>
  <si>
    <t>GBP04115</t>
  </si>
  <si>
    <t>Кронштейн одиночный, осн.150, стеклопластик</t>
  </si>
  <si>
    <t>GBP04120</t>
  </si>
  <si>
    <t>Кронштейн одиночный, осн.200, стеклопластик</t>
  </si>
  <si>
    <t>GBP04130</t>
  </si>
  <si>
    <t>Кронштейн одиночный, осн.300, стеклопластик</t>
  </si>
  <si>
    <t>GBP04140</t>
  </si>
  <si>
    <t>Кронштейн одиночный, осн.400, стеклопластик</t>
  </si>
  <si>
    <t>GBP04150</t>
  </si>
  <si>
    <t>Кронштейн одиночный, осн.500, стеклопластик</t>
  </si>
  <si>
    <t>GBP04160</t>
  </si>
  <si>
    <t>Кронштейн одиночный, осн.600, стеклопластик</t>
  </si>
  <si>
    <t>001/37</t>
  </si>
  <si>
    <t>Кабельные короба</t>
  </si>
  <si>
    <t>001/41</t>
  </si>
  <si>
    <t>"In-liner Classic" - классические короба</t>
  </si>
  <si>
    <t>001/42</t>
  </si>
  <si>
    <t>Аксессуары для коробов</t>
  </si>
  <si>
    <t>00084</t>
  </si>
  <si>
    <t>CSA-2N 100 Накладка для ТА-GN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67</t>
  </si>
  <si>
    <t>LAN 25x30 Заглушка</t>
  </si>
  <si>
    <t>00868</t>
  </si>
  <si>
    <t>LAN 40x40 Заглушка</t>
  </si>
  <si>
    <t>00869</t>
  </si>
  <si>
    <t>LAN 60x40 Заглушка</t>
  </si>
  <si>
    <t>00870</t>
  </si>
  <si>
    <t>LAN 60x60 Заглушка</t>
  </si>
  <si>
    <t>00871</t>
  </si>
  <si>
    <t>LAN 80x40 Заглушка</t>
  </si>
  <si>
    <t>00872</t>
  </si>
  <si>
    <t>LAN 80x60 Заглушка</t>
  </si>
  <si>
    <t>00873</t>
  </si>
  <si>
    <t>LAN 100x40 Заглушка</t>
  </si>
  <si>
    <t>00874</t>
  </si>
  <si>
    <t>LAN 100x60 Заглушка</t>
  </si>
  <si>
    <t>00875</t>
  </si>
  <si>
    <t>LAN 100x80 Заглушка</t>
  </si>
  <si>
    <t>00876</t>
  </si>
  <si>
    <t>LAN 120x40 Заглушка</t>
  </si>
  <si>
    <t>00877</t>
  </si>
  <si>
    <t>LAN 120x60 Заглушка</t>
  </si>
  <si>
    <t>00878</t>
  </si>
  <si>
    <t>LAN 120x80 Заглушка</t>
  </si>
  <si>
    <t>00879</t>
  </si>
  <si>
    <t>LAN 150x60 Заглушка</t>
  </si>
  <si>
    <t>00880</t>
  </si>
  <si>
    <t>LAN 150x80 Заглушка</t>
  </si>
  <si>
    <t>00881</t>
  </si>
  <si>
    <t>LAN 200x60 Заглушка</t>
  </si>
  <si>
    <t>00882</t>
  </si>
  <si>
    <t>LAN 200x80 Заглушка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1415</t>
  </si>
  <si>
    <t>SEP-N 60/50 Разделитель универсальный</t>
  </si>
  <si>
    <t>01705</t>
  </si>
  <si>
    <t>NEAV 25x30 Угол внешний изменяемый  (70-120°)</t>
  </si>
  <si>
    <t>01706</t>
  </si>
  <si>
    <t>NEAV 40x40 Угол внешний изменяемый  (70-120°)</t>
  </si>
  <si>
    <t>01707</t>
  </si>
  <si>
    <t>NEAV 60x40 Угол внешний изменяемый  (70-120°)</t>
  </si>
  <si>
    <t>01708</t>
  </si>
  <si>
    <t>NEAV 80x40 Угол внешний изменяемый  (70-120°)</t>
  </si>
  <si>
    <t>01709</t>
  </si>
  <si>
    <t>NEAV 100x40 Угол внешний изменяемый (70-120°)</t>
  </si>
  <si>
    <t>01710</t>
  </si>
  <si>
    <t>NEAV 120x40 Угол внешний изменяемый (70-120°)</t>
  </si>
  <si>
    <t>01711</t>
  </si>
  <si>
    <t>NEAV 60x60 Угол внешний изменяемый (70-120°)</t>
  </si>
  <si>
    <t>01712</t>
  </si>
  <si>
    <t>NEAV 80x60 Угол внешний изменяемый  (70-120°)</t>
  </si>
  <si>
    <t>01713</t>
  </si>
  <si>
    <t>NEAV 100x60 Угол внешний изменяемый  (70-120°)</t>
  </si>
  <si>
    <t>01714</t>
  </si>
  <si>
    <t>NEAV 120x60 Угол внешний изменяемый  (70-120°)</t>
  </si>
  <si>
    <t>01715</t>
  </si>
  <si>
    <t>NEAV 150x60 Угол внешний изменяемый  (70-120°)</t>
  </si>
  <si>
    <t>01716</t>
  </si>
  <si>
    <t>NEAV 200x60 Угол внешний изменяемый  (70-120°)</t>
  </si>
  <si>
    <t>01717</t>
  </si>
  <si>
    <t>NEAV 100x80 Угол внешний изменяемый  (70-120°)</t>
  </si>
  <si>
    <t>01718</t>
  </si>
  <si>
    <t>NEAV 120x80 Угол внешний изменяемый  (70-120°)</t>
  </si>
  <si>
    <t>01719</t>
  </si>
  <si>
    <t>NEAV 150x80 Угол внешний изменяемый  (70-120°)</t>
  </si>
  <si>
    <t>01720</t>
  </si>
  <si>
    <t>NEAV 200x80 Угол внешний изменяемый  (70-120°)</t>
  </si>
  <si>
    <t>01721</t>
  </si>
  <si>
    <t>NIAV 25x30 Угол внутренний изменяемый  (70-120°)</t>
  </si>
  <si>
    <t>01722</t>
  </si>
  <si>
    <t>NIAV 40x40 Угол внутренний изменяемый  (70-120°)</t>
  </si>
  <si>
    <t>01723</t>
  </si>
  <si>
    <t>NIAV 60x40 Угол внутренний изменяемый  (70-120°)</t>
  </si>
  <si>
    <t>01724</t>
  </si>
  <si>
    <t>NIAV 80x40 Угол внутренний изменяемый  (70-120°)</t>
  </si>
  <si>
    <t>01725</t>
  </si>
  <si>
    <t>NIAV 100x40 Угол внутренний изменяемый  (70-120°)</t>
  </si>
  <si>
    <t>01726</t>
  </si>
  <si>
    <t>NIAV 120x40 Угол внутренний изменяемый  (70-120°)</t>
  </si>
  <si>
    <t>01727</t>
  </si>
  <si>
    <t>NIAV 60x60 Угол внутренний изменяемый  (70-120°)</t>
  </si>
  <si>
    <t>01728</t>
  </si>
  <si>
    <t>NIAV 80x60 Угол внутренний изменяемый  (70-120°)</t>
  </si>
  <si>
    <t>01729</t>
  </si>
  <si>
    <t>NIAV 100x60 Угол внутренний изменяемый  (70-120°)</t>
  </si>
  <si>
    <t>01730</t>
  </si>
  <si>
    <t>NIAV 120x60 Угол внутренний изменяемый  (70-120°)</t>
  </si>
  <si>
    <t>01731</t>
  </si>
  <si>
    <t>NIAV 150x60 Угол внутренний изменяемый  (70-120°)</t>
  </si>
  <si>
    <t>01732</t>
  </si>
  <si>
    <t>NIAV 200x60 Угол внутренний изменяемый  (70-120°)</t>
  </si>
  <si>
    <t>01733</t>
  </si>
  <si>
    <t>NIAV 100x80 Угол внутренний изменяемый  (70-120°)</t>
  </si>
  <si>
    <t>01734</t>
  </si>
  <si>
    <t>NIAV 120x80 Угол внутренний изменяемый  (70-120°)</t>
  </si>
  <si>
    <t>01735</t>
  </si>
  <si>
    <t>NIAV 150x80 Угол внутренний изменяемый  (70-120°)</t>
  </si>
  <si>
    <t>01736</t>
  </si>
  <si>
    <t>NIAV 200x80 Угол внутренний изменяемый  (70-120°)</t>
  </si>
  <si>
    <t>01737</t>
  </si>
  <si>
    <t>NPAN 25x30 Угол плоский</t>
  </si>
  <si>
    <t>01738</t>
  </si>
  <si>
    <t>NPAN 40x40 Угол плоский</t>
  </si>
  <si>
    <t>01739</t>
  </si>
  <si>
    <t>NPAN 60x40 Угол плоский</t>
  </si>
  <si>
    <t>01740</t>
  </si>
  <si>
    <t>NPAN 80x40 Угол плоский</t>
  </si>
  <si>
    <t>01741</t>
  </si>
  <si>
    <t>NPAN 100x40 Угол плоский</t>
  </si>
  <si>
    <t>01742</t>
  </si>
  <si>
    <t>NPAN 120x40 Угол плоский</t>
  </si>
  <si>
    <t>01743</t>
  </si>
  <si>
    <t>NPAN 60x60 Угол плоский</t>
  </si>
  <si>
    <t>01744</t>
  </si>
  <si>
    <t>NPAN 80x60 Угол плоский</t>
  </si>
  <si>
    <t>01745</t>
  </si>
  <si>
    <t>NPAN 100x60 Угол плоский</t>
  </si>
  <si>
    <t>01746</t>
  </si>
  <si>
    <t>NPAN 120x60 Угол плоский</t>
  </si>
  <si>
    <t>01747</t>
  </si>
  <si>
    <t>NPAN 150x60 Угол плоский</t>
  </si>
  <si>
    <t>01748</t>
  </si>
  <si>
    <t>NPAN 200x60 Угол плоский</t>
  </si>
  <si>
    <t>01749</t>
  </si>
  <si>
    <t>NPAN 100x80 Угол плоский</t>
  </si>
  <si>
    <t>01750</t>
  </si>
  <si>
    <t>NPAN 120x80 Угол плоский</t>
  </si>
  <si>
    <t>01751</t>
  </si>
  <si>
    <t>NPAN 150x80 Угол плоский</t>
  </si>
  <si>
    <t>01752</t>
  </si>
  <si>
    <t>NPAN 200x80 Угол плоский</t>
  </si>
  <si>
    <t>01753</t>
  </si>
  <si>
    <t>NTAN 25x30 Тройник/отвод</t>
  </si>
  <si>
    <t>01754</t>
  </si>
  <si>
    <t>NTAN 40x40 Тройник/отвод</t>
  </si>
  <si>
    <t>01755</t>
  </si>
  <si>
    <t>NTAN 60x40 Тройник/отвод</t>
  </si>
  <si>
    <t>01756</t>
  </si>
  <si>
    <t>NTAN 80x40 Тройник/отвод</t>
  </si>
  <si>
    <t>01757</t>
  </si>
  <si>
    <t>NTAN 100x40 Тройник/отвод</t>
  </si>
  <si>
    <t>01758</t>
  </si>
  <si>
    <t>NTAN 120x40 Тройник/отвод</t>
  </si>
  <si>
    <t>01759</t>
  </si>
  <si>
    <t>NTAN 60x60 Тройник/отвод</t>
  </si>
  <si>
    <t>01760</t>
  </si>
  <si>
    <t>NTAN 80x60 Тройник/отвод</t>
  </si>
  <si>
    <t>01761</t>
  </si>
  <si>
    <t>NTAN 100x60 Тройник/отвод</t>
  </si>
  <si>
    <t>01762</t>
  </si>
  <si>
    <t>NTAN 120x60 Тройник/отвод</t>
  </si>
  <si>
    <t>01763</t>
  </si>
  <si>
    <t>NTAN 150x60 Тройник/отвод</t>
  </si>
  <si>
    <t>01764</t>
  </si>
  <si>
    <t>NTAN 200x60 Тройник/отвод</t>
  </si>
  <si>
    <t>01765</t>
  </si>
  <si>
    <t>NTAN 100x80 Тройник/отвод</t>
  </si>
  <si>
    <t>01766</t>
  </si>
  <si>
    <t>NTAN 120x80 Тройник/отвод</t>
  </si>
  <si>
    <t>01767</t>
  </si>
  <si>
    <t>NTAN 150x80 Тройник/отвод</t>
  </si>
  <si>
    <t>01768</t>
  </si>
  <si>
    <t>NTAN 200x80 Тройник/отвод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01806</t>
  </si>
  <si>
    <t>NEA 40х40 Угол внешний неизменяемый (90°)</t>
  </si>
  <si>
    <t>01807</t>
  </si>
  <si>
    <t>NEA 60х40 Угол внешний неизменяемый (90°)</t>
  </si>
  <si>
    <t>01808</t>
  </si>
  <si>
    <t>NEA 80x40 Угол внешний неизменяемый (90°)</t>
  </si>
  <si>
    <t>01809</t>
  </si>
  <si>
    <t>NEA 100х40 Угол внешний неизменяемый (90°)</t>
  </si>
  <si>
    <t>01812</t>
  </si>
  <si>
    <t>NEA 80х60 Угол внешний неизменяемый (90°)</t>
  </si>
  <si>
    <t>01813</t>
  </si>
  <si>
    <t>NEA 100x60 Угол внешний неизменяемый (90°)</t>
  </si>
  <si>
    <t>01822</t>
  </si>
  <si>
    <t>NIA 40х40 Угол внутренний неизменяемый (90°)</t>
  </si>
  <si>
    <t>01823</t>
  </si>
  <si>
    <t>NIA 60х40 Угол внутренний неизменяемый (90°)</t>
  </si>
  <si>
    <t>01824</t>
  </si>
  <si>
    <t>NIA 80x40 Угол внутренний неизменяемый (90°)</t>
  </si>
  <si>
    <t>01825</t>
  </si>
  <si>
    <t>NIA 100x40 Угол внутренний неизменяемый (90°)</t>
  </si>
  <si>
    <t>01828</t>
  </si>
  <si>
    <t>NIA 80х60 Угол внутренний неизменяемый (90°)</t>
  </si>
  <si>
    <t>01829</t>
  </si>
  <si>
    <t>NIA 100x60 Угол внутренний неизменяемый (90°)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2295</t>
  </si>
  <si>
    <t>SAN-3 EXP Коробка под роз. 83,5 мм в короб TA-GN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2416</t>
  </si>
  <si>
    <t>SEP-G 80 Разделитель</t>
  </si>
  <si>
    <t>02997</t>
  </si>
  <si>
    <t>SA-E EXP Коробка под роз. 60мм в короб TA-GN</t>
  </si>
  <si>
    <t>03000</t>
  </si>
  <si>
    <t>SA-MN EXP Крепеж розеток для короба TA-GN</t>
  </si>
  <si>
    <t>07711</t>
  </si>
  <si>
    <t>TR-E 40 Фиксатор кабеля</t>
  </si>
  <si>
    <t>07711R</t>
  </si>
  <si>
    <t>TR-ER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</t>
  </si>
  <si>
    <t>TR-E 200 Фиксатор кабеля</t>
  </si>
  <si>
    <t>07717R</t>
  </si>
  <si>
    <t>TR-ER 200 Фиксатор кабеля</t>
  </si>
  <si>
    <t>09514</t>
  </si>
  <si>
    <t>SEP-N 40 Разделитель</t>
  </si>
  <si>
    <t>10043</t>
  </si>
  <si>
    <t>PDA-DN 80 Рамка-суппорт под 2 модуля "VIVA"</t>
  </si>
  <si>
    <t>10053</t>
  </si>
  <si>
    <t>PDА-DN 100 Рамка-суппорт под 2 модуля "VIVA"</t>
  </si>
  <si>
    <t>10063</t>
  </si>
  <si>
    <t>PDА-DN 120 Рамка-суппорт под 2 модуля "VIVA"</t>
  </si>
  <si>
    <t>10073</t>
  </si>
  <si>
    <t>PDА-DN 150 Рамка-суппорт под 2 модуля "VIVA"</t>
  </si>
  <si>
    <t>10153</t>
  </si>
  <si>
    <t>0 мм</t>
  </si>
  <si>
    <t>10163</t>
  </si>
  <si>
    <t>10173</t>
  </si>
  <si>
    <t>10343</t>
  </si>
  <si>
    <t>PDA-ЗDN 80 Рамка-суппорт под 6 модулей "VIVA"</t>
  </si>
  <si>
    <t>10353</t>
  </si>
  <si>
    <t>PDA-ЗDN 100 Рамка-суппорт под 6 модулей "VIVA"</t>
  </si>
  <si>
    <t>10363</t>
  </si>
  <si>
    <t>PDA-ЗDN 120 Рамка-суппорт под 6 модулей "VIVA"</t>
  </si>
  <si>
    <t>10443</t>
  </si>
  <si>
    <t>PDA-BN 80 Рамка-суппорт под 2 модуля "BRAVA"</t>
  </si>
  <si>
    <t>10453</t>
  </si>
  <si>
    <t>PDA-BN 100 Рамка-суппорт под 2 модуля "BRAVA"</t>
  </si>
  <si>
    <t>10463</t>
  </si>
  <si>
    <t>PDA-BN 120 Рамка-суппорт под 2 модуля "BRAVA"</t>
  </si>
  <si>
    <t>10473</t>
  </si>
  <si>
    <t>PDA-BN 150 Рамка-суппорт под 2 модуля "BRAVA"</t>
  </si>
  <si>
    <t>10643</t>
  </si>
  <si>
    <t>PDA-3BN 80 Рамка-суппорт под 6 модулей "BRAVA"</t>
  </si>
  <si>
    <t>10653</t>
  </si>
  <si>
    <t>PDA-3BN 100 Рамка-суппорт под 6 модулей "BRAVA"</t>
  </si>
  <si>
    <t>10663</t>
  </si>
  <si>
    <t>PDA-3BN 120 Рамка-суппорт под 6 модулей "BRAVA"</t>
  </si>
  <si>
    <t>001/43</t>
  </si>
  <si>
    <t>Аксессуары для миниканалов</t>
  </si>
  <si>
    <t>00386</t>
  </si>
  <si>
    <t>AIM 22x10 Угол внутренний</t>
  </si>
  <si>
    <t>00386B</t>
  </si>
  <si>
    <t>AIM 22x10 Угол внутренний, коричневый</t>
  </si>
  <si>
    <t>00386R</t>
  </si>
  <si>
    <t>акетов в коробке)</t>
  </si>
  <si>
    <t>00386RB</t>
  </si>
  <si>
    <t xml:space="preserve"> 20 пакетов в коробке)</t>
  </si>
  <si>
    <t>00387</t>
  </si>
  <si>
    <t>AIM 30x10 Угол внутренний</t>
  </si>
  <si>
    <t>00390</t>
  </si>
  <si>
    <t>AIM 15x17 Угол внутренний</t>
  </si>
  <si>
    <t>00390R</t>
  </si>
  <si>
    <t>00391</t>
  </si>
  <si>
    <t>AIM 25x17 Угол внутренний</t>
  </si>
  <si>
    <t>00391B</t>
  </si>
  <si>
    <t>AIM 25x17 Угол внутренний, коричневый</t>
  </si>
  <si>
    <t>00391R</t>
  </si>
  <si>
    <t>00391RB</t>
  </si>
  <si>
    <t xml:space="preserve"> 16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00395RB</t>
  </si>
  <si>
    <t xml:space="preserve"> 1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тов в коробке)</t>
  </si>
  <si>
    <t>00396RB</t>
  </si>
  <si>
    <t xml:space="preserve"> пакетов в коробке)</t>
  </si>
  <si>
    <t>00397</t>
  </si>
  <si>
    <t>AEM 30x10 Угол внешний</t>
  </si>
  <si>
    <t>00403</t>
  </si>
  <si>
    <t>AEM 15x17 Угол внешний</t>
  </si>
  <si>
    <t>00403R</t>
  </si>
  <si>
    <t>00404</t>
  </si>
  <si>
    <t>AEM 25x17 Угол внешний</t>
  </si>
  <si>
    <t>00404B</t>
  </si>
  <si>
    <t>AEM 25x17 Угол внешний, коричневый</t>
  </si>
  <si>
    <t>00404R</t>
  </si>
  <si>
    <t>00404RB</t>
  </si>
  <si>
    <t>00406</t>
  </si>
  <si>
    <t>AEM 40x17 Угол внешний</t>
  </si>
  <si>
    <t>00406B</t>
  </si>
  <si>
    <t>00406R</t>
  </si>
  <si>
    <t>00406RB</t>
  </si>
  <si>
    <t>00407</t>
  </si>
  <si>
    <t>APM 22x10 Угол плоский</t>
  </si>
  <si>
    <t>00407B</t>
  </si>
  <si>
    <t>APM 22x10 Угол плоский, коричневый</t>
  </si>
  <si>
    <t>00407R</t>
  </si>
  <si>
    <t>00407RB</t>
  </si>
  <si>
    <t>00408</t>
  </si>
  <si>
    <t>APM 30x10 Угол плоский</t>
  </si>
  <si>
    <t>00414</t>
  </si>
  <si>
    <t>APM 15x17 Угол плоский</t>
  </si>
  <si>
    <t>00414R</t>
  </si>
  <si>
    <t>00415</t>
  </si>
  <si>
    <t>APM 25x17 Угол плоский</t>
  </si>
  <si>
    <t>00415B</t>
  </si>
  <si>
    <t>APM 25x17 Угол плоский, коричневый</t>
  </si>
  <si>
    <t>00415R</t>
  </si>
  <si>
    <t>00415RB</t>
  </si>
  <si>
    <t>00425</t>
  </si>
  <si>
    <t>APM 40x17 Угол плоский</t>
  </si>
  <si>
    <t>00425B</t>
  </si>
  <si>
    <t>APM 40x17 Угол плоский, коричневый</t>
  </si>
  <si>
    <t>00425R</t>
  </si>
  <si>
    <t>00425RB</t>
  </si>
  <si>
    <t>00525</t>
  </si>
  <si>
    <t>IM 22x10 Тройник</t>
  </si>
  <si>
    <t>00525B</t>
  </si>
  <si>
    <t>IM 22x10 Тройник коричневый</t>
  </si>
  <si>
    <t>00525R</t>
  </si>
  <si>
    <t>коробке)</t>
  </si>
  <si>
    <t>00525RB</t>
  </si>
  <si>
    <t>ов в коробке)</t>
  </si>
  <si>
    <t>00527</t>
  </si>
  <si>
    <t>IM 30x10 Тройник</t>
  </si>
  <si>
    <t>00535</t>
  </si>
  <si>
    <t>IM 15x17  Тройник</t>
  </si>
  <si>
    <t>00535R</t>
  </si>
  <si>
    <t>00536</t>
  </si>
  <si>
    <t>IM 25x17 Тройник</t>
  </si>
  <si>
    <t>00536B</t>
  </si>
  <si>
    <t>IM 25x17 Тройник коричневый</t>
  </si>
  <si>
    <t>00536R</t>
  </si>
  <si>
    <t>00536RB</t>
  </si>
  <si>
    <t>00541</t>
  </si>
  <si>
    <t>IM 40x17 Тройник</t>
  </si>
  <si>
    <t>00541B</t>
  </si>
  <si>
    <t>IM 40x17 Тройник коричневый</t>
  </si>
  <si>
    <t>00541R</t>
  </si>
  <si>
    <t>00541RB</t>
  </si>
  <si>
    <t>00577</t>
  </si>
  <si>
    <t>LM 15x17 Заглушка</t>
  </si>
  <si>
    <t>00577R</t>
  </si>
  <si>
    <t xml:space="preserve"> коробке)</t>
  </si>
  <si>
    <t>00578</t>
  </si>
  <si>
    <t>LM 25x17 Заглушка</t>
  </si>
  <si>
    <t>00578B</t>
  </si>
  <si>
    <t>LM 25x17 Заглушка, коричневая</t>
  </si>
  <si>
    <t>00578R</t>
  </si>
  <si>
    <t>00578RB</t>
  </si>
  <si>
    <t>00579</t>
  </si>
  <si>
    <t>LM 40x17 Заглушка</t>
  </si>
  <si>
    <t>00579B</t>
  </si>
  <si>
    <t>LM 40x17 Заглушка коричневая</t>
  </si>
  <si>
    <t>00579R</t>
  </si>
  <si>
    <t>00579RB</t>
  </si>
  <si>
    <t>00580</t>
  </si>
  <si>
    <t>LM 22x10 Заглушка</t>
  </si>
  <si>
    <t>00580B</t>
  </si>
  <si>
    <t>LM 22x10 Заглушка коричневая</t>
  </si>
  <si>
    <t>00580R</t>
  </si>
  <si>
    <t>00580RB</t>
  </si>
  <si>
    <t>00581</t>
  </si>
  <si>
    <t>LM 30x10 Заглушка</t>
  </si>
  <si>
    <t>00590</t>
  </si>
  <si>
    <t>GM 15x17 Соединение на стык</t>
  </si>
  <si>
    <t>00591</t>
  </si>
  <si>
    <t>GM 25x17 Соединение на стык</t>
  </si>
  <si>
    <t>00591B</t>
  </si>
  <si>
    <t>GM 25x17 Соединение на стык, цвет коричневый</t>
  </si>
  <si>
    <t>00594</t>
  </si>
  <si>
    <t>GM 22x10 Соединение на стык</t>
  </si>
  <si>
    <t>00594B</t>
  </si>
  <si>
    <t>GM 22x10 Соединение на стык, цвет коричневый</t>
  </si>
  <si>
    <t>00595</t>
  </si>
  <si>
    <t>GM 30x10 Соединение на стык</t>
  </si>
  <si>
    <t>00597</t>
  </si>
  <si>
    <t>GM 40x17 Соединение на стык</t>
  </si>
  <si>
    <t>00597B</t>
  </si>
  <si>
    <t>GM 40x17 Соединение на стык, цвет коричневы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"VIVA"</t>
  </si>
  <si>
    <t>10034</t>
  </si>
  <si>
    <t>PDB Коробка монтажная под 2 модуля "BRAVA"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 xml:space="preserve"> коробки код 10123)</t>
  </si>
  <si>
    <t>10245</t>
  </si>
  <si>
    <t xml:space="preserve"> коробки код 10143)</t>
  </si>
  <si>
    <t>10482</t>
  </si>
  <si>
    <t>Коробка в сборе с силовой розеткой, белая</t>
  </si>
  <si>
    <t>10482B</t>
  </si>
  <si>
    <t>Коробка в сборе с силовой розеткой, коричневая (розница)</t>
  </si>
  <si>
    <t>10656</t>
  </si>
  <si>
    <t>ютер), белая</t>
  </si>
  <si>
    <t>10656B</t>
  </si>
  <si>
    <t>ютер), коричневая</t>
  </si>
  <si>
    <t>10665</t>
  </si>
  <si>
    <t>ер), белая</t>
  </si>
  <si>
    <t>10665B</t>
  </si>
  <si>
    <t>ер), коричневая (розница)</t>
  </si>
  <si>
    <t>001/44</t>
  </si>
  <si>
    <t>Коробa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324</t>
  </si>
  <si>
    <t>TA-EN 40x40 Короб с крышкой с плоской основой</t>
  </si>
  <si>
    <t>01780</t>
  </si>
  <si>
    <t>зделителей</t>
  </si>
  <si>
    <t>01781</t>
  </si>
  <si>
    <t>01782</t>
  </si>
  <si>
    <t>азделителей</t>
  </si>
  <si>
    <t>01783</t>
  </si>
  <si>
    <t>01784</t>
  </si>
  <si>
    <t>01785</t>
  </si>
  <si>
    <t>01786</t>
  </si>
  <si>
    <t>01787</t>
  </si>
  <si>
    <t>01788</t>
  </si>
  <si>
    <t>01789</t>
  </si>
  <si>
    <t>01790</t>
  </si>
  <si>
    <t>01791</t>
  </si>
  <si>
    <t>01792</t>
  </si>
  <si>
    <t>01793</t>
  </si>
  <si>
    <t>001/45</t>
  </si>
  <si>
    <t>Миниканалы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302</t>
  </si>
  <si>
    <t>TMR 15х12 Миниканал самоклеющийся</t>
  </si>
  <si>
    <t>00303</t>
  </si>
  <si>
    <t>TMC 15x17 Миниканал</t>
  </si>
  <si>
    <t>00303R</t>
  </si>
  <si>
    <t>в коробке)</t>
  </si>
  <si>
    <t>00304</t>
  </si>
  <si>
    <t>TMC 25x17 Миниканал</t>
  </si>
  <si>
    <t>00304B</t>
  </si>
  <si>
    <t>ТМС 25Х17 Миниканал коричневый</t>
  </si>
  <si>
    <t>00304R</t>
  </si>
  <si>
    <t>00304RB</t>
  </si>
  <si>
    <t>етов в коробке)</t>
  </si>
  <si>
    <t>00305</t>
  </si>
  <si>
    <t>TMC 40/2x17 Миниканал с перегородкой</t>
  </si>
  <si>
    <t>00305R</t>
  </si>
  <si>
    <t>кете, 10 пакетов в коробке)</t>
  </si>
  <si>
    <t>00308</t>
  </si>
  <si>
    <t>TMR 12x12 Миниканал самоклеющийся</t>
  </si>
  <si>
    <t>00311</t>
  </si>
  <si>
    <t>TMC 30x10 Миниканал</t>
  </si>
  <si>
    <t>00312</t>
  </si>
  <si>
    <t>TMR 16x12 Миниканал самоклеющийся</t>
  </si>
  <si>
    <t>00313</t>
  </si>
  <si>
    <t>TMC 50x20 Миниканал</t>
  </si>
  <si>
    <t>00314</t>
  </si>
  <si>
    <t>TMC 50/2x20 Миниканал с перегородкой</t>
  </si>
  <si>
    <t>00317</t>
  </si>
  <si>
    <t>TMC 22x10 Миниканал</t>
  </si>
  <si>
    <t>00317B</t>
  </si>
  <si>
    <t>TMC 22x10 Миниканал коричневый</t>
  </si>
  <si>
    <t>00317R</t>
  </si>
  <si>
    <t>00317RB</t>
  </si>
  <si>
    <t>00351</t>
  </si>
  <si>
    <t>TMC 40x17 Миниканал</t>
  </si>
  <si>
    <t>00351B</t>
  </si>
  <si>
    <t>TMC 40x17 Миниканал коричневый</t>
  </si>
  <si>
    <t>00351R</t>
  </si>
  <si>
    <t>00351RB</t>
  </si>
  <si>
    <t>00369</t>
  </si>
  <si>
    <t>TMR 12x7 Миниканал самоклеющийся</t>
  </si>
  <si>
    <t>001/51</t>
  </si>
  <si>
    <t>"In-liner Front" - инновацион. короба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Накладка на стык профиля 110х50 мм, черн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Накладка на стык фронтальная 60 мм, черн</t>
  </si>
  <si>
    <t>09511</t>
  </si>
  <si>
    <t>Держатель кабелей для коробов 90х50 и 110х50 мм</t>
  </si>
  <si>
    <t>001/391</t>
  </si>
  <si>
    <t>Напольная башенка BUS</t>
  </si>
  <si>
    <t>09050</t>
  </si>
  <si>
    <t>Башенка BUS, 12 модулей, белая</t>
  </si>
  <si>
    <t>09051</t>
  </si>
  <si>
    <t>Расширение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Вертикальное расширение напольной башенки BUS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1</t>
  </si>
  <si>
    <t>05912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5</t>
  </si>
  <si>
    <t>Тройник для напольного канала 75х17 мм DSP W, цвет белый</t>
  </si>
  <si>
    <t>05916</t>
  </si>
  <si>
    <t>Тройник для напольного канала 75х17 мм D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11870</t>
  </si>
  <si>
    <t>Переходник с напольных на настенные короба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Каркас под 2 модуля "Viva", белый</t>
  </si>
  <si>
    <t>F0000L</t>
  </si>
  <si>
    <t>Каркас под 2 модуля 45х45, белый</t>
  </si>
  <si>
    <t>F0000M</t>
  </si>
  <si>
    <t>Каркас под 2 модуля "Brava", белый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Каркас под 2 модуля "Viva", серый</t>
  </si>
  <si>
    <t>F0000AB</t>
  </si>
  <si>
    <t>Каркас под 2 модуля "Viva", черный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11</t>
  </si>
  <si>
    <t>6-мод. коробке ""Brava"""</t>
  </si>
  <si>
    <t>07225</t>
  </si>
  <si>
    <t>обку ""Brava""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"Brava"""</t>
  </si>
  <si>
    <t>09211</t>
  </si>
  <si>
    <t xml:space="preserve"> и 6-мод. коробке ""Brava"""</t>
  </si>
  <si>
    <t>09221</t>
  </si>
  <si>
    <t>, 6 модулей"</t>
  </si>
  <si>
    <t>09225</t>
  </si>
  <si>
    <t>""</t>
  </si>
  <si>
    <t>09226</t>
  </si>
  <si>
    <t>09227</t>
  </si>
  <si>
    <t>09231</t>
  </si>
  <si>
    <t>Распределительная 6-модульная коробка "Brava"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01/56</t>
  </si>
  <si>
    <t>Кабель-канал 140х50 мм и аксессуары</t>
  </si>
  <si>
    <t>01400</t>
  </si>
  <si>
    <t>Кабель-канал 140х50 мм, без крышки</t>
  </si>
  <si>
    <t>01403</t>
  </si>
  <si>
    <t>Угол плоский 140х50 мм</t>
  </si>
  <si>
    <t>01404</t>
  </si>
  <si>
    <t>Накладка на стык крышки 120 мм</t>
  </si>
  <si>
    <t>01405</t>
  </si>
  <si>
    <t>Заглушка 140х5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01/57</t>
  </si>
  <si>
    <t>Кабель-канал 90х50 мм</t>
  </si>
  <si>
    <t>01883</t>
  </si>
  <si>
    <t>Адаптер 90х50 для коробки SDN</t>
  </si>
  <si>
    <t>09500</t>
  </si>
  <si>
    <t xml:space="preserve"> крышками</t>
  </si>
  <si>
    <t>09501</t>
  </si>
  <si>
    <t>Кабель-канал 90х50 мм, с фронтальной крышкой</t>
  </si>
  <si>
    <t>09503</t>
  </si>
  <si>
    <t>Угол плоский 90х50 мм</t>
  </si>
  <si>
    <t>09504</t>
  </si>
  <si>
    <t>Накладка на стык фронтальная 6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722</t>
  </si>
  <si>
    <t>Напольные лючки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47</t>
  </si>
  <si>
    <t>"In-liner Aero" - алюминиевые короба</t>
  </si>
  <si>
    <t>001/48</t>
  </si>
  <si>
    <t>Аксессуары для коробов из алюминия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металлик</t>
  </si>
  <si>
    <t>01052G</t>
  </si>
  <si>
    <t>аллик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01452G</t>
  </si>
  <si>
    <t>09503G</t>
  </si>
  <si>
    <t>Угол плоский 90х50 мм, изменяемый, цвет серый металлик</t>
  </si>
  <si>
    <t>09504G</t>
  </si>
  <si>
    <t>Накладка на стык крышек 60 мм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еталлик</t>
  </si>
  <si>
    <t>09552G</t>
  </si>
  <si>
    <t>ллик</t>
  </si>
  <si>
    <t>E0001B</t>
  </si>
  <si>
    <t>в, 300 мм</t>
  </si>
  <si>
    <t>E0001BC</t>
  </si>
  <si>
    <t>ки короба, 300 мм</t>
  </si>
  <si>
    <t>E0001C</t>
  </si>
  <si>
    <t>300 мм</t>
  </si>
  <si>
    <t>001/49</t>
  </si>
  <si>
    <t>F0000MB</t>
  </si>
  <si>
    <t>Каркас под 2 модуля "Brava", чёрный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50</t>
  </si>
  <si>
    <t>Короба и колонны из алюминия</t>
  </si>
  <si>
    <t>01199</t>
  </si>
  <si>
    <t>ристый металлик</t>
  </si>
  <si>
    <t>01499</t>
  </si>
  <si>
    <t>стый металлик</t>
  </si>
  <si>
    <t>09571</t>
  </si>
  <si>
    <t>-серебристыйметаллик</t>
  </si>
  <si>
    <t>09572</t>
  </si>
  <si>
    <t>Колонна алюминиевая, 2.7 - 4.2м, цвет белый</t>
  </si>
  <si>
    <t>09573</t>
  </si>
  <si>
    <t>Колонна алюминиевая, 2.7 - 4.2м, цвет чёрный</t>
  </si>
  <si>
    <t>09574</t>
  </si>
  <si>
    <t>серебристыйметаллик</t>
  </si>
  <si>
    <t>09578R</t>
  </si>
  <si>
    <t>Устройство натяжное для алюминиевых колонн 3 и 4.2м</t>
  </si>
  <si>
    <t>09581</t>
  </si>
  <si>
    <t>еребристыйметаллик</t>
  </si>
  <si>
    <t>09582</t>
  </si>
  <si>
    <t>Колонна алюминиевая, 1.5 - 3м, цвет белый</t>
  </si>
  <si>
    <t>09583</t>
  </si>
  <si>
    <t>Колонна алюминиевая, 1.5 - 3м, цвет чёрный</t>
  </si>
  <si>
    <t>09584</t>
  </si>
  <si>
    <t>ребристыйметаллик</t>
  </si>
  <si>
    <t>09591</t>
  </si>
  <si>
    <t>Алюминиевая колонна 0,71 м, цвет светло-серебристый металлик</t>
  </si>
  <si>
    <t>09591BR</t>
  </si>
  <si>
    <t>Основание для колонн запасное, цвет серебристый металлик</t>
  </si>
  <si>
    <t>09591R</t>
  </si>
  <si>
    <t>1</t>
  </si>
  <si>
    <t>09592</t>
  </si>
  <si>
    <t>Алюминиевая колонна 0,71 м, цвет белый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</t>
  </si>
  <si>
    <t>Алюминиевая колонна 0,71 м, цвет черный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9594</t>
  </si>
  <si>
    <t>Алюминиевая колонна 0,71 м, цвет темно-серебристый металлик</t>
  </si>
  <si>
    <t>09599</t>
  </si>
  <si>
    <t>истыйметаллик</t>
  </si>
  <si>
    <t>11199</t>
  </si>
  <si>
    <t>Алюминиевый кабель-канал 110х50 мм (с 1 крышкой), цвет белый</t>
  </si>
  <si>
    <t>11499</t>
  </si>
  <si>
    <t>Алюминиевый кабель-канал 140х50 (с 2 крышками), цвет белый</t>
  </si>
  <si>
    <t>19521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</t>
  </si>
  <si>
    <t>19531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лик</t>
  </si>
  <si>
    <t>19551</t>
  </si>
  <si>
    <t>Алюминиевая колонна 0,5 м, цвет светло-серебристый металлик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19554</t>
  </si>
  <si>
    <t>Алюминиевая колонна 0,5 м, цвет темно-серебристый металлик</t>
  </si>
  <si>
    <t>19599</t>
  </si>
  <si>
    <t>Алюминиевый кабель-канал 90х50 мм (с 1 крышкой), цвет белый</t>
  </si>
  <si>
    <t>001/430</t>
  </si>
  <si>
    <t>"Viva" - электроустановочные изделия</t>
  </si>
  <si>
    <t>001/431</t>
  </si>
  <si>
    <t>Электроустановочные изделия</t>
  </si>
  <si>
    <t>001/857</t>
  </si>
  <si>
    <t>Силовые розетки</t>
  </si>
  <si>
    <t>45003</t>
  </si>
  <si>
    <t>Тройная розетка Viva белая</t>
  </si>
  <si>
    <t>45005</t>
  </si>
  <si>
    <t>45013</t>
  </si>
  <si>
    <t>Тройная розетка Viva красная</t>
  </si>
  <si>
    <t>45015</t>
  </si>
  <si>
    <t>Розетка силовая 2Р+Е, со шторками, «Viva», 2 мод., красная</t>
  </si>
  <si>
    <t>45023</t>
  </si>
  <si>
    <t>Тройная розетка Viva серая</t>
  </si>
  <si>
    <t>45025</t>
  </si>
  <si>
    <t>Розетка силовая 2Р+Е, со шторками, «Viva», 2 мод., серая</t>
  </si>
  <si>
    <t>45203</t>
  </si>
  <si>
    <t>Тройная розетка Viva черная</t>
  </si>
  <si>
    <t>45205</t>
  </si>
  <si>
    <t>001/858</t>
  </si>
  <si>
    <t>Слаботочные розетки</t>
  </si>
  <si>
    <t>45017</t>
  </si>
  <si>
    <t>Телефонная розетка RJ-11, «Viva», 1 мод., белая</t>
  </si>
  <si>
    <t>45018</t>
  </si>
  <si>
    <t>, 1мод</t>
  </si>
  <si>
    <t>45037</t>
  </si>
  <si>
    <t>Компьютерная розетка RJ-45 кат.5E, «Viva», 1 мод., белая</t>
  </si>
  <si>
    <t>45038</t>
  </si>
  <si>
    <t xml:space="preserve"> Viva, белая, 1мод</t>
  </si>
  <si>
    <t>45047</t>
  </si>
  <si>
    <t>1 мод., белая</t>
  </si>
  <si>
    <t>45048</t>
  </si>
  <si>
    <t>Krone) Viva, белая, 1мод</t>
  </si>
  <si>
    <t>45057</t>
  </si>
  <si>
    <t>Компьютерная розетка RJ-45 кат.6, «Viva», 1 мод., белая</t>
  </si>
  <si>
    <t>45058</t>
  </si>
  <si>
    <t>iva, белая, 1мод</t>
  </si>
  <si>
    <t>45068</t>
  </si>
  <si>
    <t>rone) Viva, белая, 1мод</t>
  </si>
  <si>
    <t>45078</t>
  </si>
  <si>
    <t>Viva, белая, 1мод</t>
  </si>
  <si>
    <t>45118</t>
  </si>
  <si>
    <t>Розетка RJ-12, Viva, 1 мод., серая</t>
  </si>
  <si>
    <t>45138</t>
  </si>
  <si>
    <t>Розетка RJ-45 кат.5E,Viva,1 мод.,серая</t>
  </si>
  <si>
    <t>45148</t>
  </si>
  <si>
    <t>Розетка RJ-45 кат5E,экр,Viva,1 мод.,серая</t>
  </si>
  <si>
    <t>45158</t>
  </si>
  <si>
    <t>Розетка RJ-45 кат.6,Viva,1 мод.,серая</t>
  </si>
  <si>
    <t>45168</t>
  </si>
  <si>
    <t>Розетка RJ-45 кат.6,экр,Viva,1 мод.,серая</t>
  </si>
  <si>
    <t>45218</t>
  </si>
  <si>
    <t>Розетка RJ-12,Viva,1 мод.,черн</t>
  </si>
  <si>
    <t>45238</t>
  </si>
  <si>
    <t>Розетка RJ-45 кат.5E,Viva,1 мод.,черн</t>
  </si>
  <si>
    <t>45248</t>
  </si>
  <si>
    <t>Розетка RJ-45 кат5E,экр,Viva,1 мод.,черн</t>
  </si>
  <si>
    <t>45258</t>
  </si>
  <si>
    <t>Розетка RJ-45 кат.6,Viva,1 мод.,черн</t>
  </si>
  <si>
    <t>45268</t>
  </si>
  <si>
    <t>Розетка RJ-45 кат.6,экр,Viva,1 мод.,черн</t>
  </si>
  <si>
    <t>45278</t>
  </si>
  <si>
    <t>Розетка RJ-45 кат.6A,Viva,1 мод.,черн</t>
  </si>
  <si>
    <t>001/859</t>
  </si>
  <si>
    <t>Мультимедийные розетки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Заглушки</t>
  </si>
  <si>
    <t>45016</t>
  </si>
  <si>
    <t>Заглушка на 1 модуль, «Viva», белая</t>
  </si>
  <si>
    <t>45116</t>
  </si>
  <si>
    <t>Заглушка, «Viva», 1 мод. серая</t>
  </si>
  <si>
    <t>45216</t>
  </si>
  <si>
    <t>Заглушка, «Viva», 1 мод. черн</t>
  </si>
  <si>
    <t>001/861</t>
  </si>
  <si>
    <t>Выключатели, переключатели</t>
  </si>
  <si>
    <t>45011</t>
  </si>
  <si>
    <t>Выключатель однополюсный, «Viva», 1 мод., белый</t>
  </si>
  <si>
    <t>45012</t>
  </si>
  <si>
    <t>Переключатель на 2 направления, «Viva», 1 мод., белый</t>
  </si>
  <si>
    <t>45021</t>
  </si>
  <si>
    <t>Выключатель однополюсный, «Viva», 2 мод., белый</t>
  </si>
  <si>
    <t>45022</t>
  </si>
  <si>
    <t>Переключатель на 2 направления, «Viva», 2 мод., белый</t>
  </si>
  <si>
    <t>45031</t>
  </si>
  <si>
    <t>Выключатель однополюсный, «Viva», 2 мод., серый</t>
  </si>
  <si>
    <t>001/862</t>
  </si>
  <si>
    <t>Адаптеры</t>
  </si>
  <si>
    <t>45207</t>
  </si>
  <si>
    <t>Адаптер KEYSTONE, «Viva», 1 мод., черн</t>
  </si>
  <si>
    <t>45107</t>
  </si>
  <si>
    <t>Адаптер Viva для keystone, 1 мод, серый</t>
  </si>
  <si>
    <t>45009</t>
  </si>
  <si>
    <t>iva», 1 мод., белый</t>
  </si>
  <si>
    <t>45008</t>
  </si>
  <si>
    <t>белый</t>
  </si>
  <si>
    <t>45007</t>
  </si>
  <si>
    <t>, белый</t>
  </si>
  <si>
    <t>45006</t>
  </si>
  <si>
    <t>1 мод., белый</t>
  </si>
  <si>
    <t>59301</t>
  </si>
  <si>
    <t>Подрозеточная коробка 2 мод</t>
  </si>
  <si>
    <t>001/58</t>
  </si>
  <si>
    <t>"Brava" - электроустановочные изделия</t>
  </si>
  <si>
    <t>001/232</t>
  </si>
  <si>
    <t>Адаптеры для информационных разъемов</t>
  </si>
  <si>
    <t>75607S</t>
  </si>
  <si>
    <t>, 1мод.</t>
  </si>
  <si>
    <t>75608S</t>
  </si>
  <si>
    <t>1мод.</t>
  </si>
  <si>
    <t>75609S</t>
  </si>
  <si>
    <t>75613S</t>
  </si>
  <si>
    <t>, 2мод.</t>
  </si>
  <si>
    <t>75614S</t>
  </si>
  <si>
    <t>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мод.</t>
  </si>
  <si>
    <t>76615B</t>
  </si>
  <si>
    <t>д.</t>
  </si>
  <si>
    <t>76617B</t>
  </si>
  <si>
    <t>д</t>
  </si>
  <si>
    <t>76618B</t>
  </si>
  <si>
    <t>овки, белый, 2мод.</t>
  </si>
  <si>
    <t>77607N</t>
  </si>
  <si>
    <t>Адаптер для информационных разъемов Keystone, черный, 1мод.</t>
  </si>
  <si>
    <t>77608N</t>
  </si>
  <si>
    <t>Адаптер для информационных разъемов SIEMON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001/233</t>
  </si>
  <si>
    <t>Выключатели, переключатели, инверторы, диммеры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"кнопка", слоновая кость, 1мод.</t>
  </si>
  <si>
    <t>75021SL</t>
  </si>
  <si>
    <t>мод."</t>
  </si>
  <si>
    <t>75022S</t>
  </si>
  <si>
    <t>Выключатель типа "кнопка", слоновая кость, 2мод.</t>
  </si>
  <si>
    <t>75022SL</t>
  </si>
  <si>
    <t>75031S</t>
  </si>
  <si>
    <t>.</t>
  </si>
  <si>
    <t>75032S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5761S</t>
  </si>
  <si>
    <t>Диммер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"кнопка", белый, 1мод.</t>
  </si>
  <si>
    <t>76021BL</t>
  </si>
  <si>
    <t>Выключатель типа "кнопка" с подсветкой, белый, 1мод.</t>
  </si>
  <si>
    <t>76022B</t>
  </si>
  <si>
    <t>Выключатель типа "кнопка", белый, 2мод.</t>
  </si>
  <si>
    <t>76022BL</t>
  </si>
  <si>
    <t>Выключатель типа "кнопка"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6761B</t>
  </si>
  <si>
    <t>Диммер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"кнопка", черный, 1мод.</t>
  </si>
  <si>
    <t>77021NL</t>
  </si>
  <si>
    <t>Выключатель типа "кнопка" с подсветкой, черный, 1мод.</t>
  </si>
  <si>
    <t>77022N</t>
  </si>
  <si>
    <t>Выключатель типа "кнопка", черный, 2мод.</t>
  </si>
  <si>
    <t>77022NL</t>
  </si>
  <si>
    <t>Выключатель типа "кнопка"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77761N</t>
  </si>
  <si>
    <t>Диммер, черный, 1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.кость, 1мод</t>
  </si>
  <si>
    <t>75121S</t>
  </si>
  <si>
    <t>.кость, 2мод</t>
  </si>
  <si>
    <t>75122S</t>
  </si>
  <si>
    <t>va, слон.кость, 2мод</t>
  </si>
  <si>
    <t>75450S</t>
  </si>
  <si>
    <t>Krone) Brava, слон.кость, 2мод</t>
  </si>
  <si>
    <t>75451S</t>
  </si>
  <si>
    <t>rava, слон.кость, 2мод</t>
  </si>
  <si>
    <t>75452S</t>
  </si>
  <si>
    <t>75453S</t>
  </si>
  <si>
    <t>C: 110&amp;Krone) Brava, слон.кость, 2мод</t>
  </si>
  <si>
    <t>75457S</t>
  </si>
  <si>
    <t>Krone) Brava, слон.кость, 1мод</t>
  </si>
  <si>
    <t>75458S</t>
  </si>
  <si>
    <t>rava, слон.кость, 1мод</t>
  </si>
  <si>
    <t>75459S</t>
  </si>
  <si>
    <t>DC: 110&amp;Krone) Brava, слон.кость, 2мод</t>
  </si>
  <si>
    <t>75581MS</t>
  </si>
  <si>
    <t xml:space="preserve"> кость, 1мод.</t>
  </si>
  <si>
    <t>75581S</t>
  </si>
  <si>
    <t>75642S</t>
  </si>
  <si>
    <t xml:space="preserve"> 2мод.</t>
  </si>
  <si>
    <t>75643S</t>
  </si>
  <si>
    <t>ть, 2мод.</t>
  </si>
  <si>
    <t>75644S</t>
  </si>
  <si>
    <t>Телефонная розетка RJ-11 (разъем AMP), слон. кость, 1мод.</t>
  </si>
  <si>
    <t>75646S</t>
  </si>
  <si>
    <t>75647S</t>
  </si>
  <si>
    <t>MP), слон. кость, 1мод.</t>
  </si>
  <si>
    <t>75648S</t>
  </si>
  <si>
    <t xml:space="preserve"> 1мод.</t>
  </si>
  <si>
    <t>75653S</t>
  </si>
  <si>
    <t>&amp;Krone)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rone) Brava, слон.кость, 1мод</t>
  </si>
  <si>
    <t>75669S</t>
  </si>
  <si>
    <t>rone) Brava, слон.кость, 2мод</t>
  </si>
  <si>
    <t>75678S</t>
  </si>
  <si>
    <t>Brava, слон.кость, 1мод</t>
  </si>
  <si>
    <t>75679S</t>
  </si>
  <si>
    <t>Brava, слон.кость, 2мод</t>
  </si>
  <si>
    <t>75721S</t>
  </si>
  <si>
    <t>н. кость, 1мод.</t>
  </si>
  <si>
    <t>76120B</t>
  </si>
  <si>
    <t>я, 1мод</t>
  </si>
  <si>
    <t>76121B</t>
  </si>
  <si>
    <t>я, 2мод</t>
  </si>
  <si>
    <t>76122B</t>
  </si>
  <si>
    <t>va, белая, 2мод</t>
  </si>
  <si>
    <t>76450B</t>
  </si>
  <si>
    <t>Krone) Brava, белая, 2мод</t>
  </si>
  <si>
    <t>76451B</t>
  </si>
  <si>
    <t>rava, белая, 2мод</t>
  </si>
  <si>
    <t>76452B</t>
  </si>
  <si>
    <t>76453B</t>
  </si>
  <si>
    <t>C: 110&amp;Krone) Brava, белая, 2мод</t>
  </si>
  <si>
    <t>76457B</t>
  </si>
  <si>
    <t>Krone) Brava, белая, 1мод</t>
  </si>
  <si>
    <t>76458B</t>
  </si>
  <si>
    <t>rava, белая, 1мод</t>
  </si>
  <si>
    <t>76459B</t>
  </si>
  <si>
    <t>DC: 110&amp;Krone) Brava, белая, 2мод</t>
  </si>
  <si>
    <t>76581B</t>
  </si>
  <si>
    <t>76581MB</t>
  </si>
  <si>
    <t>76642B</t>
  </si>
  <si>
    <t>Компьютерная розетка RJ-45, кат.5Е (разъем АМР), белая, 2мод</t>
  </si>
  <si>
    <t>76643B</t>
  </si>
  <si>
    <t xml:space="preserve"> мод.</t>
  </si>
  <si>
    <t>76644B</t>
  </si>
  <si>
    <t>Телефонная розетка RJ-11 (разъем AMP), белая, 1мод.</t>
  </si>
  <si>
    <t>76645B</t>
  </si>
  <si>
    <t>Телефонная  розетка RJ-11 (разъем AMP), белая, 2мод.</t>
  </si>
  <si>
    <t>76646B</t>
  </si>
  <si>
    <t>76647B</t>
  </si>
  <si>
    <t>MP), белая, 1мод.</t>
  </si>
  <si>
    <t>76648B</t>
  </si>
  <si>
    <t>Компьютерная розетка RJ-45, кат.6 (разъем AMP), белая, 1мод.</t>
  </si>
  <si>
    <t>76653B</t>
  </si>
  <si>
    <t>&amp;Krone) Brava, белая, 2мод</t>
  </si>
  <si>
    <t>76654B</t>
  </si>
  <si>
    <t>Комп.роз. RJ45 кат.5e, Brava, белая, 1мод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мод</t>
  </si>
  <si>
    <t>76668B</t>
  </si>
  <si>
    <t>rone) Brava, белая, 1мод</t>
  </si>
  <si>
    <t>76669B</t>
  </si>
  <si>
    <t>rone) Brava, белая, 2мод</t>
  </si>
  <si>
    <t>76678B</t>
  </si>
  <si>
    <t>Brava, белая, 1мод</t>
  </si>
  <si>
    <t>76679B</t>
  </si>
  <si>
    <t>Brava, белая, 2мод</t>
  </si>
  <si>
    <t>76721B</t>
  </si>
  <si>
    <t>ая, 1мод.</t>
  </si>
  <si>
    <t>77120N</t>
  </si>
  <si>
    <t>., 1мод</t>
  </si>
  <si>
    <t>77121N</t>
  </si>
  <si>
    <t>., 2мод</t>
  </si>
  <si>
    <t>77122N</t>
  </si>
  <si>
    <t>va, черн., 2мод</t>
  </si>
  <si>
    <t>77450N</t>
  </si>
  <si>
    <t>Krone) Brava, черн., 2мод</t>
  </si>
  <si>
    <t>77451N</t>
  </si>
  <si>
    <t>rava, черн., 2мод</t>
  </si>
  <si>
    <t>77452N</t>
  </si>
  <si>
    <t>77453N</t>
  </si>
  <si>
    <t>C: 110&amp;Krone) Brava, черн., 2мод</t>
  </si>
  <si>
    <t>77457N</t>
  </si>
  <si>
    <t>Krone) Brava, черн., 1мод</t>
  </si>
  <si>
    <t>77458N</t>
  </si>
  <si>
    <t>rava, черн., 1мод</t>
  </si>
  <si>
    <t>77459N</t>
  </si>
  <si>
    <t>DC: 110&amp;Krone) Brava, черн., 2мод</t>
  </si>
  <si>
    <t>77581MN</t>
  </si>
  <si>
    <t>77581N</t>
  </si>
  <si>
    <t>я, 1мод.</t>
  </si>
  <si>
    <t>77642N</t>
  </si>
  <si>
    <t>77643N</t>
  </si>
  <si>
    <t>2мод.</t>
  </si>
  <si>
    <t>77644N</t>
  </si>
  <si>
    <t>Телефонная розетка RJ-11 (разъем AMP), черная, 1мод.</t>
  </si>
  <si>
    <t>77645N</t>
  </si>
  <si>
    <t>Телефонная розетка RJ-11 (разъем AMP), черная, 2мод.</t>
  </si>
  <si>
    <t>77646N</t>
  </si>
  <si>
    <t>77647N</t>
  </si>
  <si>
    <t>MP), черная, 1мод.</t>
  </si>
  <si>
    <t>77648N</t>
  </si>
  <si>
    <t>77653N</t>
  </si>
  <si>
    <t>&amp;Krone) Brava, черн., 2мод</t>
  </si>
  <si>
    <t>77654N</t>
  </si>
  <si>
    <t>Комп.роз. RJ45 кат.5e, Brava, черн., 1мод</t>
  </si>
  <si>
    <t>77655N</t>
  </si>
  <si>
    <t>Ком.роз. RJ45 кат.5e, Brava, черн., 2мод</t>
  </si>
  <si>
    <t>77656N</t>
  </si>
  <si>
    <t>Ком.роз. двойная RJ45 кат.5e, Brava, черн., 2мод</t>
  </si>
  <si>
    <t>77668N</t>
  </si>
  <si>
    <t>rone) Brava, черн., 1мод</t>
  </si>
  <si>
    <t>77669N</t>
  </si>
  <si>
    <t>rone) Brava, черн., 2мод</t>
  </si>
  <si>
    <t>77678N</t>
  </si>
  <si>
    <t>Brava, черн., 1мод</t>
  </si>
  <si>
    <t>77679N</t>
  </si>
  <si>
    <t>Brava, черн., 2мод</t>
  </si>
  <si>
    <t>77721N</t>
  </si>
  <si>
    <t>ная, 1модуль</t>
  </si>
  <si>
    <t>001/252</t>
  </si>
  <si>
    <t>Розетки электрические силовые</t>
  </si>
  <si>
    <t>75482S</t>
  </si>
  <si>
    <t>75483S</t>
  </si>
  <si>
    <t>сть, 2мод.</t>
  </si>
  <si>
    <t>75491S</t>
  </si>
  <si>
    <t>Электрическая розетка, слоновая кость, 1мод.</t>
  </si>
  <si>
    <t>76482B</t>
  </si>
  <si>
    <t>од.</t>
  </si>
  <si>
    <t>76482R</t>
  </si>
  <si>
    <t>2 мод.</t>
  </si>
  <si>
    <t>76483B</t>
  </si>
  <si>
    <t>76491B</t>
  </si>
  <si>
    <t>Электрическая розетка, белая, 1мод.</t>
  </si>
  <si>
    <t>77482N</t>
  </si>
  <si>
    <t>77483N</t>
  </si>
  <si>
    <t>77491N</t>
  </si>
  <si>
    <t>Электрическая розетка, черная, 1мод.</t>
  </si>
  <si>
    <t>001/433</t>
  </si>
  <si>
    <t>Каркасы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0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SL</t>
  </si>
  <si>
    <t>RAL9001</t>
  </si>
  <si>
    <t>75023W</t>
  </si>
  <si>
    <t>Каркас на 2 модуля (одноместный) без лапок, белый, RAL9010</t>
  </si>
  <si>
    <t>75024SL</t>
  </si>
  <si>
    <t>Каркас на 4 модуля, слоновая кость, RAL9001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C</t>
  </si>
  <si>
    <t>Рамка на 2 модуля (одноместная), синий металлик, RAL5013</t>
  </si>
  <si>
    <t>75010O</t>
  </si>
  <si>
    <t>Рамка на 2 модуля (одноместная), слоновая кость, RAL9001</t>
  </si>
  <si>
    <t>75010R</t>
  </si>
  <si>
    <t>Рамка на 2 модуля (одноместная), малиновая, RAL3027</t>
  </si>
  <si>
    <t>75010RB</t>
  </si>
  <si>
    <t>Рамка на 2 модуля (одноместная), коричневая</t>
  </si>
  <si>
    <t>75010V</t>
  </si>
  <si>
    <t>Рамка на 2 модуля (одноместная), песочная, RAL1002</t>
  </si>
  <si>
    <t>75010W</t>
  </si>
  <si>
    <t>Рамка на 2 модуля (одноместная), белая, RAL9010</t>
  </si>
  <si>
    <t>75011B</t>
  </si>
  <si>
    <t>Рамка на 4 модуля, черная</t>
  </si>
  <si>
    <t>75011C</t>
  </si>
  <si>
    <t>Рамка на 4 модуля, синий металлик, RAL5013</t>
  </si>
  <si>
    <t>75011G</t>
  </si>
  <si>
    <t>Рамка на 4 модуля, черный металлик, RAL7021</t>
  </si>
  <si>
    <t>75011L</t>
  </si>
  <si>
    <t>Рамка на 4 модуля, синяя, RAL5012</t>
  </si>
  <si>
    <t>75011O</t>
  </si>
  <si>
    <t>Рамка на 4 модуля, слоновая кость, RAL9001</t>
  </si>
  <si>
    <t>75011P</t>
  </si>
  <si>
    <t>Рамка на 4 модуля, светло-зеленая, RAL6019</t>
  </si>
  <si>
    <t>75011R</t>
  </si>
  <si>
    <t>Рамка на 4 модуля, малиновая, RAL3027</t>
  </si>
  <si>
    <t>75011V</t>
  </si>
  <si>
    <t>Рамка на 4 модуля, песочная, RAL1002</t>
  </si>
  <si>
    <t>75011W</t>
  </si>
  <si>
    <t>Рамка на 4 модуля, белая, RAL9010</t>
  </si>
  <si>
    <t>75012B</t>
  </si>
  <si>
    <t>Рамка на 2+2 модуля (двухместная), черная</t>
  </si>
  <si>
    <t>75012C</t>
  </si>
  <si>
    <t>Рамка на 2+2 модуля (двухместная), синий металлик, RAL5013</t>
  </si>
  <si>
    <t>75012L</t>
  </si>
  <si>
    <t>Рамка на 2+2модуля (двухместная), синяя, RAL5012</t>
  </si>
  <si>
    <t>75012O</t>
  </si>
  <si>
    <t>Рамка на 2+2 модуля (двухместная), слоновая кость, RAL9001</t>
  </si>
  <si>
    <t>75012P</t>
  </si>
  <si>
    <t>Рамка на 2+2 модуля (двухместная), светло-зеленая, RAL6019</t>
  </si>
  <si>
    <t>75012R</t>
  </si>
  <si>
    <t>Рамка на 2+2 модуля (двухместная), малиновая, RAL3027</t>
  </si>
  <si>
    <t>75012V</t>
  </si>
  <si>
    <t>Рамка на 2+2 модуля (двухместная), песочная, RAL1002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C</t>
  </si>
  <si>
    <t>Рамка на 2+2+2 модуля (трехместная), синий металлик, RAL5013</t>
  </si>
  <si>
    <t>75013G</t>
  </si>
  <si>
    <t>75013L</t>
  </si>
  <si>
    <t>Рамка на 2+2+2 модуля (трехместная), синяя, RAL5012</t>
  </si>
  <si>
    <t>75013O</t>
  </si>
  <si>
    <t>Рамка на 2+2+2 модуля (трехместная), слоновая кость, RAL9001</t>
  </si>
  <si>
    <t>75013P</t>
  </si>
  <si>
    <t>Рамка на 2+2+2 модуля (трехместная), светло-зеленая, RAL6019</t>
  </si>
  <si>
    <t>75013R</t>
  </si>
  <si>
    <t>Рамка на 2+2+2модуля (трехместная), малиновая, RAL3027</t>
  </si>
  <si>
    <t>75013V</t>
  </si>
  <si>
    <t>Рамка на 2+2+2 модуля (трехместная), песочная, RAL1002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C</t>
  </si>
  <si>
    <t>L5013</t>
  </si>
  <si>
    <t>75014G</t>
  </si>
  <si>
    <t>AL7021</t>
  </si>
  <si>
    <t>75014O</t>
  </si>
  <si>
    <t>L9001</t>
  </si>
  <si>
    <t>75014R</t>
  </si>
  <si>
    <t>Рамка на 2+2+2+2 модуля (четырехместная), малиновая, RAL3027</t>
  </si>
  <si>
    <t>75014V</t>
  </si>
  <si>
    <t>Рамка на 2+2+2+2 модуля (четырехместная), песочная, RAL1002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C</t>
  </si>
  <si>
    <t>5013</t>
  </si>
  <si>
    <t>75015G</t>
  </si>
  <si>
    <t>L7021</t>
  </si>
  <si>
    <t>75015O</t>
  </si>
  <si>
    <t>9001</t>
  </si>
  <si>
    <t>75015P</t>
  </si>
  <si>
    <t>6019</t>
  </si>
  <si>
    <t>75015R</t>
  </si>
  <si>
    <t>Рамка на 2+2+2+2+2 модуля (пятиместная), малиновая, RAL3027</t>
  </si>
  <si>
    <t>75015V</t>
  </si>
  <si>
    <t>Рамка на 2+2+2+2+2 модуля (пятиместная), песочная, RAL1002</t>
  </si>
  <si>
    <t>75015W</t>
  </si>
  <si>
    <t>Рамка на 2+2+2+2+2 модуля (пятиместная), белая, RAL9010</t>
  </si>
  <si>
    <t>001/81</t>
  </si>
  <si>
    <t>Трубы</t>
  </si>
  <si>
    <t>001/289</t>
  </si>
  <si>
    <t>Гофрированные трубы из полиамида</t>
  </si>
  <si>
    <t>001/295</t>
  </si>
  <si>
    <t>Индустриальные гофрированные трубы</t>
  </si>
  <si>
    <t>PA600710F2</t>
  </si>
  <si>
    <t>6, цвет чёрный</t>
  </si>
  <si>
    <t>БУХ</t>
  </si>
  <si>
    <t>Бухта</t>
  </si>
  <si>
    <t>PA601013F2</t>
  </si>
  <si>
    <t xml:space="preserve"> 6, цвет чёрный</t>
  </si>
  <si>
    <t>PA601216F2</t>
  </si>
  <si>
    <t>д 6, цвет чёрный</t>
  </si>
  <si>
    <t>PA601721F2</t>
  </si>
  <si>
    <t>PA602329F2</t>
  </si>
  <si>
    <t>PA602935F2</t>
  </si>
  <si>
    <t>PA603643F2</t>
  </si>
  <si>
    <t>PA604855F2</t>
  </si>
  <si>
    <t>PA611216F2</t>
  </si>
  <si>
    <t>д 6, цвет чёрный, с протяжкой</t>
  </si>
  <si>
    <t>PA611721F2</t>
  </si>
  <si>
    <t>PA612329F2</t>
  </si>
  <si>
    <t>PA612935F2</t>
  </si>
  <si>
    <t>PA613643F2</t>
  </si>
  <si>
    <t>PA614855F2</t>
  </si>
  <si>
    <t>001/296</t>
  </si>
  <si>
    <t>Аксессуары для индустриальных труб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PAL12M16N</t>
  </si>
  <si>
    <t>т черный</t>
  </si>
  <si>
    <t>PAL17M20N</t>
  </si>
  <si>
    <t>PAL23M25N</t>
  </si>
  <si>
    <t>PAL29M32N</t>
  </si>
  <si>
    <t>PAL36M40N</t>
  </si>
  <si>
    <t>PAL48M50N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PAN10M16N</t>
  </si>
  <si>
    <t>PAN12M16N</t>
  </si>
  <si>
    <t>PAN12M20N</t>
  </si>
  <si>
    <t>PAN17M20N</t>
  </si>
  <si>
    <t>PAN23M25N</t>
  </si>
  <si>
    <t>PAN29M32N</t>
  </si>
  <si>
    <t>PAN36M40N</t>
  </si>
  <si>
    <t>PAN48M50N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PASW07N</t>
  </si>
  <si>
    <t>Держатель с крышкой DN 7 мм, полиамид, цвет чёрный</t>
  </si>
  <si>
    <t>PASW1017N</t>
  </si>
  <si>
    <t>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29N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48N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427</t>
  </si>
  <si>
    <t>Индустриальные гофрированные трубы из нераспространяющего го</t>
  </si>
  <si>
    <t>PA600710F0</t>
  </si>
  <si>
    <t>6, цвет тёмно-серый, без протяжки</t>
  </si>
  <si>
    <t>PA601013F0</t>
  </si>
  <si>
    <t xml:space="preserve"> 6, цвет тёмно-серый, без протяжки</t>
  </si>
  <si>
    <t>PA601216F0</t>
  </si>
  <si>
    <t>д 6, цвет тёмно-серый, без протяжки</t>
  </si>
  <si>
    <t>PA601721F0</t>
  </si>
  <si>
    <t>PA602329F0</t>
  </si>
  <si>
    <t>PA602935F0</t>
  </si>
  <si>
    <t>PA603643F0</t>
  </si>
  <si>
    <t>PA604855F0</t>
  </si>
  <si>
    <t>PA611216F0</t>
  </si>
  <si>
    <t>д 6, цвет тёмно-серый, с протяжкой</t>
  </si>
  <si>
    <t>PA611721F0</t>
  </si>
  <si>
    <t>PA612329F0</t>
  </si>
  <si>
    <t>PA612935F0</t>
  </si>
  <si>
    <t>PA613643F0</t>
  </si>
  <si>
    <t>PA614855F0</t>
  </si>
  <si>
    <t>001/397</t>
  </si>
  <si>
    <t>Гофрированные трубы из самозатухающего полиамида</t>
  </si>
  <si>
    <t>80010</t>
  </si>
  <si>
    <t>ёмно-серый</t>
  </si>
  <si>
    <t>8001050</t>
  </si>
  <si>
    <t>мно-серый</t>
  </si>
  <si>
    <t>80013</t>
  </si>
  <si>
    <t>80016</t>
  </si>
  <si>
    <t>80020</t>
  </si>
  <si>
    <t>80025</t>
  </si>
  <si>
    <t>80029</t>
  </si>
  <si>
    <t>80032</t>
  </si>
  <si>
    <t>80040</t>
  </si>
  <si>
    <t>80050</t>
  </si>
  <si>
    <t>001/82</t>
  </si>
  <si>
    <t>Octopus - гибкие гофрир. трубы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Крышка для коробки потолочной с крюком, IP40, д.87мм</t>
  </si>
  <si>
    <t>59388</t>
  </si>
  <si>
    <t>Суппорт для заливки в бетон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</t>
  </si>
  <si>
    <t>59391U</t>
  </si>
  <si>
    <t>114</t>
  </si>
  <si>
    <t>59392U</t>
  </si>
  <si>
    <t>,h74</t>
  </si>
  <si>
    <t>59393U</t>
  </si>
  <si>
    <t>,h110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11мм, длина 150 м</t>
  </si>
  <si>
    <t>59102</t>
  </si>
  <si>
    <t>11мм, длина 200 м</t>
  </si>
  <si>
    <t>59103</t>
  </si>
  <si>
    <t>11мм, длина 250 м</t>
  </si>
  <si>
    <t>59320</t>
  </si>
  <si>
    <t>м, длина 20 м</t>
  </si>
  <si>
    <t>59330</t>
  </si>
  <si>
    <t>м, длина 30 м</t>
  </si>
  <si>
    <t>59340</t>
  </si>
  <si>
    <t>м, длина 40 м</t>
  </si>
  <si>
    <t>59450</t>
  </si>
  <si>
    <t>4,5мм, длина 50 м</t>
  </si>
  <si>
    <t>59460</t>
  </si>
  <si>
    <t>4,5мм, длина 60 м</t>
  </si>
  <si>
    <t>59509</t>
  </si>
  <si>
    <t xml:space="preserve"> М5</t>
  </si>
  <si>
    <t>59512</t>
  </si>
  <si>
    <t>а М5</t>
  </si>
  <si>
    <t>59519</t>
  </si>
  <si>
    <t xml:space="preserve"> М6</t>
  </si>
  <si>
    <t>59522</t>
  </si>
  <si>
    <t>а М6</t>
  </si>
  <si>
    <t>59660</t>
  </si>
  <si>
    <t>6мм, длина 60 м</t>
  </si>
  <si>
    <t>59680</t>
  </si>
  <si>
    <t>6мм, длина 80 м</t>
  </si>
  <si>
    <t>59701</t>
  </si>
  <si>
    <t>Кабельный чулок с петлей,  д. 95-110 мм</t>
  </si>
  <si>
    <t>59703</t>
  </si>
  <si>
    <t>Кабельный чулок с петлей,  д. 110-130 мм</t>
  </si>
  <si>
    <t>59715</t>
  </si>
  <si>
    <t>Кабельный чулок с петлей,  д. 10-15 мм</t>
  </si>
  <si>
    <t>59720</t>
  </si>
  <si>
    <t>Кабельный чулок с петлей,  д. 15-20 мм</t>
  </si>
  <si>
    <t>59730</t>
  </si>
  <si>
    <t>Кабельный чулок с петлей,  д. 20-30 мм</t>
  </si>
  <si>
    <t>59740</t>
  </si>
  <si>
    <t>Кабельный чулок с петлей,  д. 30-40 мм</t>
  </si>
  <si>
    <t>59750</t>
  </si>
  <si>
    <t>Кабельный чулок с петлей,  д. 40-50 мм</t>
  </si>
  <si>
    <t>59765</t>
  </si>
  <si>
    <t>Кабельный чулок с петлей,  д. 50-65 мм</t>
  </si>
  <si>
    <t>59780</t>
  </si>
  <si>
    <t>Кабельный чулок с петлей,  д. 65-80 мм</t>
  </si>
  <si>
    <t>59795</t>
  </si>
  <si>
    <t>Кабельный чулок с петлей,  д. 80-95 мм</t>
  </si>
  <si>
    <t>59910</t>
  </si>
  <si>
    <t>9мм, длина 100 м</t>
  </si>
  <si>
    <t>59980</t>
  </si>
  <si>
    <t>9мм, длина 80 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иаметр 3мм, длина 5м</t>
  </si>
  <si>
    <t>59410</t>
  </si>
  <si>
    <t>Протяжка из нейлона, диаметр 3мм, длина 10м</t>
  </si>
  <si>
    <t>59415</t>
  </si>
  <si>
    <t>Протяжка из нейлона, диаметр 3мм, длина 15м</t>
  </si>
  <si>
    <t>59420</t>
  </si>
  <si>
    <t>Протяжка из нейлона, диаметр 4мм, длина 20м</t>
  </si>
  <si>
    <t>59425</t>
  </si>
  <si>
    <t>Протяжка из нейлона, диаметр 4мм, длина 25м</t>
  </si>
  <si>
    <t>59430</t>
  </si>
  <si>
    <t>Протяжка из нейлона, диаметр 4мм, длина 30м</t>
  </si>
  <si>
    <t>001/85</t>
  </si>
  <si>
    <t>Гофрированные трубы из ПНД</t>
  </si>
  <si>
    <t>70516</t>
  </si>
  <si>
    <t>вет оранжевый</t>
  </si>
  <si>
    <t>70520</t>
  </si>
  <si>
    <t>70525</t>
  </si>
  <si>
    <t>ет оранжевый</t>
  </si>
  <si>
    <t>70532</t>
  </si>
  <si>
    <t>70540</t>
  </si>
  <si>
    <t>70550</t>
  </si>
  <si>
    <t>70716</t>
  </si>
  <si>
    <t>ет чёрный</t>
  </si>
  <si>
    <t>70720</t>
  </si>
  <si>
    <t>70725</t>
  </si>
  <si>
    <t>т чёрный</t>
  </si>
  <si>
    <t>70732</t>
  </si>
  <si>
    <t>70740</t>
  </si>
  <si>
    <t>70750</t>
  </si>
  <si>
    <t>70916</t>
  </si>
  <si>
    <t>70920</t>
  </si>
  <si>
    <t>70925</t>
  </si>
  <si>
    <t>т оранжевый</t>
  </si>
  <si>
    <t>70932</t>
  </si>
  <si>
    <t>70940</t>
  </si>
  <si>
    <t>70950</t>
  </si>
  <si>
    <t>71516</t>
  </si>
  <si>
    <t>71520</t>
  </si>
  <si>
    <t>71525</t>
  </si>
  <si>
    <t>71532</t>
  </si>
  <si>
    <t>71540</t>
  </si>
  <si>
    <t>71550</t>
  </si>
  <si>
    <t>71716</t>
  </si>
  <si>
    <t>71720</t>
  </si>
  <si>
    <t>71725</t>
  </si>
  <si>
    <t xml:space="preserve"> чёрный</t>
  </si>
  <si>
    <t>71732</t>
  </si>
  <si>
    <t>71740</t>
  </si>
  <si>
    <t>71750</t>
  </si>
  <si>
    <t>71916</t>
  </si>
  <si>
    <t>71920</t>
  </si>
  <si>
    <t>71925</t>
  </si>
  <si>
    <t xml:space="preserve"> оранжевый</t>
  </si>
  <si>
    <t>71932</t>
  </si>
  <si>
    <t>71940</t>
  </si>
  <si>
    <t>71950</t>
  </si>
  <si>
    <t>001/86</t>
  </si>
  <si>
    <t>Гофрированные трубы из самозатухающего ПВХ-пластиката</t>
  </si>
  <si>
    <t>91916B</t>
  </si>
  <si>
    <t>100м, цветчерный</t>
  </si>
  <si>
    <t>91920B</t>
  </si>
  <si>
    <t>91925B</t>
  </si>
  <si>
    <t>50м, цветчерный</t>
  </si>
  <si>
    <t>90516</t>
  </si>
  <si>
    <t>вет серый</t>
  </si>
  <si>
    <t>90520</t>
  </si>
  <si>
    <t>90525</t>
  </si>
  <si>
    <t>ет серый</t>
  </si>
  <si>
    <t>90525+</t>
  </si>
  <si>
    <t>м, цвет серый</t>
  </si>
  <si>
    <t>90532</t>
  </si>
  <si>
    <t>90532+</t>
  </si>
  <si>
    <t>Труба ПВХ гибгофр. д.32мм, свтяж без про</t>
  </si>
  <si>
    <t>90540</t>
  </si>
  <si>
    <t>90550</t>
  </si>
  <si>
    <t>90916</t>
  </si>
  <si>
    <t>9091625</t>
  </si>
  <si>
    <t>т серый</t>
  </si>
  <si>
    <t>9091650</t>
  </si>
  <si>
    <t>90920</t>
  </si>
  <si>
    <t>9092025</t>
  </si>
  <si>
    <t>9092050</t>
  </si>
  <si>
    <t>90925</t>
  </si>
  <si>
    <t>9092525</t>
  </si>
  <si>
    <t>90932</t>
  </si>
  <si>
    <t>90940</t>
  </si>
  <si>
    <t>9094050</t>
  </si>
  <si>
    <t>Труба ПВХ гибкая гофр. д.40мм, лёгкая бе</t>
  </si>
  <si>
    <t>90950</t>
  </si>
  <si>
    <t>9095030</t>
  </si>
  <si>
    <t>Труба ПВХ гибкая гофр. д.50мм, лёгкая бе</t>
  </si>
  <si>
    <t>91516</t>
  </si>
  <si>
    <t>91520</t>
  </si>
  <si>
    <t>91525</t>
  </si>
  <si>
    <t>91525+</t>
  </si>
  <si>
    <t>, цвет серый</t>
  </si>
  <si>
    <t>91532</t>
  </si>
  <si>
    <t>91532+</t>
  </si>
  <si>
    <t>91540</t>
  </si>
  <si>
    <t>91550</t>
  </si>
  <si>
    <t>91916</t>
  </si>
  <si>
    <t>9191625</t>
  </si>
  <si>
    <t xml:space="preserve"> серый</t>
  </si>
  <si>
    <t>9191650</t>
  </si>
  <si>
    <t>91920</t>
  </si>
  <si>
    <t>9192025</t>
  </si>
  <si>
    <t>9192050</t>
  </si>
  <si>
    <t>91925</t>
  </si>
  <si>
    <t>9192525</t>
  </si>
  <si>
    <t>91932</t>
  </si>
  <si>
    <t>91940</t>
  </si>
  <si>
    <t>9194050</t>
  </si>
  <si>
    <t>Труба ПВХ гибкая гофр. д.40мм, лёгкая с</t>
  </si>
  <si>
    <t>91950</t>
  </si>
  <si>
    <t>9195030</t>
  </si>
  <si>
    <t>Труба ПВХ гибкая гофр. д.50мм, лёгкая с</t>
  </si>
  <si>
    <t>001/87</t>
  </si>
  <si>
    <t>Гофрированные трубы из самозатухающего полипропилена</t>
  </si>
  <si>
    <t>10516</t>
  </si>
  <si>
    <t>вет синий</t>
  </si>
  <si>
    <t>10520</t>
  </si>
  <si>
    <t>10525</t>
  </si>
  <si>
    <t>ет синий</t>
  </si>
  <si>
    <t>10525+</t>
  </si>
  <si>
    <t>Труба ППЛ гибк гофр. д.25мм, св.тяж без</t>
  </si>
  <si>
    <t>10532</t>
  </si>
  <si>
    <t>10532+</t>
  </si>
  <si>
    <t>Труба ППЛ гибк гофр. д.32мм, свтяж без п</t>
  </si>
  <si>
    <t>10540</t>
  </si>
  <si>
    <t>10550</t>
  </si>
  <si>
    <t>10916</t>
  </si>
  <si>
    <t>10920</t>
  </si>
  <si>
    <t>10925</t>
  </si>
  <si>
    <t>т синий</t>
  </si>
  <si>
    <t>10932</t>
  </si>
  <si>
    <t>10940</t>
  </si>
  <si>
    <t>10950</t>
  </si>
  <si>
    <t>11516</t>
  </si>
  <si>
    <t>11520</t>
  </si>
  <si>
    <t>11525</t>
  </si>
  <si>
    <t>11525+</t>
  </si>
  <si>
    <t>, цвет синий</t>
  </si>
  <si>
    <t>11532</t>
  </si>
  <si>
    <t>11532+</t>
  </si>
  <si>
    <t>11540</t>
  </si>
  <si>
    <t>11550</t>
  </si>
  <si>
    <t>11916</t>
  </si>
  <si>
    <t>11920</t>
  </si>
  <si>
    <t>11925</t>
  </si>
  <si>
    <t xml:space="preserve"> синий</t>
  </si>
  <si>
    <t>11932</t>
  </si>
  <si>
    <t>11940</t>
  </si>
  <si>
    <t>11950</t>
  </si>
  <si>
    <t>001/90</t>
  </si>
  <si>
    <t>Коробки ответвительные встраиваемые</t>
  </si>
  <si>
    <t>59361</t>
  </si>
  <si>
    <t>2х45мм</t>
  </si>
  <si>
    <t>59362</t>
  </si>
  <si>
    <t>96х50мм</t>
  </si>
  <si>
    <t>59363</t>
  </si>
  <si>
    <t>96х70мм</t>
  </si>
  <si>
    <t>59364</t>
  </si>
  <si>
    <t>98х70мм</t>
  </si>
  <si>
    <t>59365</t>
  </si>
  <si>
    <t>130х70мм</t>
  </si>
  <si>
    <t>59366</t>
  </si>
  <si>
    <t>152х70мм</t>
  </si>
  <si>
    <t>59367</t>
  </si>
  <si>
    <t>59368</t>
  </si>
  <si>
    <t>59369</t>
  </si>
  <si>
    <t>160х70мм</t>
  </si>
  <si>
    <t>001/816</t>
  </si>
  <si>
    <t>Электротруба</t>
  </si>
  <si>
    <t>7S720100</t>
  </si>
  <si>
    <t>лем 3х2,5ВВГнгLS РЭК "ГОСТ+", 100 м</t>
  </si>
  <si>
    <t>7S920100</t>
  </si>
  <si>
    <t>абелем 3х2,5ВВГнгLS РЭК "ГОСТ+",100 м</t>
  </si>
  <si>
    <t>7L716100</t>
  </si>
  <si>
    <t>лем 3х1,5ВВГнгLS РЭК "ГОСТ+", 100 м</t>
  </si>
  <si>
    <t>7L916100</t>
  </si>
  <si>
    <t>абелем 3х1,5ВВГнгLS РЭК "ГОСТ+", 100 м</t>
  </si>
  <si>
    <t>7L71625</t>
  </si>
  <si>
    <t>ем 3*1,5ВВГнгLS  РЭК "ГОСТ+", 25м</t>
  </si>
  <si>
    <t>7L71650</t>
  </si>
  <si>
    <t>ем 3*1,5ВВГнгLS  РЭК "ГОСТ+", 50м</t>
  </si>
  <si>
    <t>7L91625</t>
  </si>
  <si>
    <t>белем 3*1,5ВВГнгLS  РЭК "ГОСТ+", 25м</t>
  </si>
  <si>
    <t>7L91650</t>
  </si>
  <si>
    <t>белем 3*1,5ВВГнгLS  РЭК "ГОСТ+", 50м</t>
  </si>
  <si>
    <t>7P71625</t>
  </si>
  <si>
    <t>дом 3*1,5ПВ-1 (ПуВ)  РЭК "ГОСТ+", 25м</t>
  </si>
  <si>
    <t>7P71650</t>
  </si>
  <si>
    <t>дом 3*1,5ПВ-1 (ПуВ)  РЭК "ГОСТ+", 50м</t>
  </si>
  <si>
    <t>7P91625</t>
  </si>
  <si>
    <t>оводом 3*1,5ПВ-1 (ПуВ)  РЭК "ГОСТ+", 25м</t>
  </si>
  <si>
    <t>7P91650</t>
  </si>
  <si>
    <t>оводом 3*1,5ПВ-1 (ПуВ)  РЭК "ГОСТ+", 50м</t>
  </si>
  <si>
    <t>7S71625</t>
  </si>
  <si>
    <t>ем 3*2,5ВВГнгLS  РЭК "ГОСТ+", 25м</t>
  </si>
  <si>
    <t>7S71650</t>
  </si>
  <si>
    <t>ем 3*2,5ВВГнгLS  РЭК "ГОСТ+", 50м</t>
  </si>
  <si>
    <t>7S91625</t>
  </si>
  <si>
    <t>белем 3*2,5ВВГнгLS  РЭК "ГОСТ+", 25м</t>
  </si>
  <si>
    <t>7S91650</t>
  </si>
  <si>
    <t>белем 3*2,5ВВГнгLS  РЭК "ГОСТ+", 50м</t>
  </si>
  <si>
    <t>7V71625</t>
  </si>
  <si>
    <t>дом 3*2,5ПВ-1 (ПуВ)  РЭК "ГОСТ+", 25м</t>
  </si>
  <si>
    <t>7V71650</t>
  </si>
  <si>
    <t>дом 3*2,5ПВ-1 (ПуВ)  РЭК "ГОСТ+", 50м</t>
  </si>
  <si>
    <t>7V91625</t>
  </si>
  <si>
    <t>оводом 3*2,5ПВ-1 (ПуВ)  РЭК "ГОСТ+", 25м</t>
  </si>
  <si>
    <t>7V91650</t>
  </si>
  <si>
    <t>оводом 3*2,5ПВ-1 (ПуВ)  РЭК "ГОСТ+", 50м</t>
  </si>
  <si>
    <t>9L916100</t>
  </si>
  <si>
    <t>гLS РЭК"ГОСТ+", 100 м</t>
  </si>
  <si>
    <t>9L91625</t>
  </si>
  <si>
    <t>гLS РЭК"ГОСТ+", 25м</t>
  </si>
  <si>
    <t>9L91650</t>
  </si>
  <si>
    <t>гLS РЭК"ГОСТ+", 50м</t>
  </si>
  <si>
    <t>9P91625</t>
  </si>
  <si>
    <t>+" ПВ-1(ПуВ)3*1,5, 25м</t>
  </si>
  <si>
    <t>9P91650</t>
  </si>
  <si>
    <t>+" ПВ-1(ПуВ)3*1,5, 50м</t>
  </si>
  <si>
    <t>9S91625</t>
  </si>
  <si>
    <t>9S91650</t>
  </si>
  <si>
    <t>9S920100</t>
  </si>
  <si>
    <t>9V91625</t>
  </si>
  <si>
    <t>+" ПВ-1(ПуВ)3*2,5, 25м</t>
  </si>
  <si>
    <t>9V91650</t>
  </si>
  <si>
    <t>+" ПВ-1(ПуВ)3*2,5, 50м</t>
  </si>
  <si>
    <t>001/91</t>
  </si>
  <si>
    <t>Express - жесткие и арм. трубы</t>
  </si>
  <si>
    <t>001/290</t>
  </si>
  <si>
    <t>Жёсткие гладкие атмосферостойкие трубы</t>
  </si>
  <si>
    <t>63516UF</t>
  </si>
  <si>
    <t>63520UF</t>
  </si>
  <si>
    <t>63525UF</t>
  </si>
  <si>
    <t>63532UF</t>
  </si>
  <si>
    <t>63540UF</t>
  </si>
  <si>
    <t>63550UF</t>
  </si>
  <si>
    <t>63563UF</t>
  </si>
  <si>
    <t>63916UF</t>
  </si>
  <si>
    <t>серый</t>
  </si>
  <si>
    <t>63920UF</t>
  </si>
  <si>
    <t>63925UF</t>
  </si>
  <si>
    <t>63932UF</t>
  </si>
  <si>
    <t>63940UF</t>
  </si>
  <si>
    <t>63950UF</t>
  </si>
  <si>
    <t>63963UF</t>
  </si>
  <si>
    <t>645950UF</t>
  </si>
  <si>
    <t>65940UF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 xml:space="preserve"> 2шт.</t>
  </si>
  <si>
    <t>50520</t>
  </si>
  <si>
    <t>Колено открывающееся, 90 град., IP40, д.20мм</t>
  </si>
  <si>
    <t>50520R</t>
  </si>
  <si>
    <t>50520R2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, Италия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 xml:space="preserve">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 xml:space="preserve"> по 1шт.</t>
  </si>
  <si>
    <t>54940</t>
  </si>
  <si>
    <t>Муфта труба-труба с ограничителем, IP40, д.40мм</t>
  </si>
  <si>
    <t>54940R1</t>
  </si>
  <si>
    <t>54950</t>
  </si>
  <si>
    <t>Муфта труба-труба с ограничителем, IP40, д.50мм</t>
  </si>
  <si>
    <t>54950R1</t>
  </si>
  <si>
    <t>54963</t>
  </si>
  <si>
    <t>Муфта труба-труба с ограничителем, IP40, д.63мм</t>
  </si>
  <si>
    <t>54963R1</t>
  </si>
  <si>
    <t>001/93</t>
  </si>
  <si>
    <t>Пыле-влагозащитные аксессуары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ца)</t>
  </si>
  <si>
    <t>52600</t>
  </si>
  <si>
    <t>Зажим кабельный с контргайкой, IP68, PG9, д.4 - 8мм</t>
  </si>
  <si>
    <t>52600R</t>
  </si>
  <si>
    <t>52700</t>
  </si>
  <si>
    <t>Зажим кабельный с контргайкой, IP68, PG11, д.5 - 10мм</t>
  </si>
  <si>
    <t>52700R</t>
  </si>
  <si>
    <t>52800</t>
  </si>
  <si>
    <t>Зажим кабельный с контргайкой, IP68, PG13.5, д.6 - 12мм</t>
  </si>
  <si>
    <t>52800R</t>
  </si>
  <si>
    <t>ница)</t>
  </si>
  <si>
    <t>52900</t>
  </si>
  <si>
    <t>Зажим кабельный с контргайкой, IP68, PG16, д.9 - 14мм</t>
  </si>
  <si>
    <t>52900R</t>
  </si>
  <si>
    <t>53000</t>
  </si>
  <si>
    <t>Зажим кабельный с контргайкой, IP68, PG21, д.13 - 18мм</t>
  </si>
  <si>
    <t>53000R</t>
  </si>
  <si>
    <t>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 xml:space="preserve"> IP65</t>
  </si>
  <si>
    <t>55110</t>
  </si>
  <si>
    <t>Переходник армированная труба-коробка, IP65, 1/4", д.10мм</t>
  </si>
  <si>
    <t>55112</t>
  </si>
  <si>
    <t>Переходник армированная труба-коробка, IP65, 3/8", д.12мм</t>
  </si>
  <si>
    <t>55114</t>
  </si>
  <si>
    <t>Переходник армированная труба-коробка, IP65, 1/2", д.14мм</t>
  </si>
  <si>
    <t>55116</t>
  </si>
  <si>
    <t>Переходник армированная труба-коробка, IP65, 1/2", д.16мм</t>
  </si>
  <si>
    <t>55120</t>
  </si>
  <si>
    <t>Переходник армированная труба-коробка, IP65, 3/4", д.20мм</t>
  </si>
  <si>
    <t>55122</t>
  </si>
  <si>
    <t>Переходник армированная труба-коробка, IP65, 3/4", д.22мм</t>
  </si>
  <si>
    <t>55125</t>
  </si>
  <si>
    <t>Переходник армированная труба-коробка, IP65, 1", д.25мм</t>
  </si>
  <si>
    <t>55128</t>
  </si>
  <si>
    <t>Переходник армированная труба-коробка, IP65, 1", д.28мм</t>
  </si>
  <si>
    <t>55132</t>
  </si>
  <si>
    <t>м"</t>
  </si>
  <si>
    <t>55135</t>
  </si>
  <si>
    <t>55140</t>
  </si>
  <si>
    <t>55150</t>
  </si>
  <si>
    <t>Переходник армированная труба-коробка, IP65, 2"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6916</t>
  </si>
  <si>
    <t>Муфта гибкая труба-труба, IP64, д.16мм</t>
  </si>
  <si>
    <t>56920</t>
  </si>
  <si>
    <t>Муфта гибкая труба-труба, IP64, д.20мм</t>
  </si>
  <si>
    <t>56925</t>
  </si>
  <si>
    <t>Муфта гибкая труба-труба, IP64, д.25мм</t>
  </si>
  <si>
    <t>56932</t>
  </si>
  <si>
    <t>Муфта гибкая труба-труба, IP64, д.32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58112</t>
  </si>
  <si>
    <t>Переходник армир. труба-коробка, IP65, PG13.5, д.14мм</t>
  </si>
  <si>
    <t>58119</t>
  </si>
  <si>
    <t>Переходник армир. труба-коробка, IP65, PG29, д.28мм</t>
  </si>
  <si>
    <t>58120</t>
  </si>
  <si>
    <t>Переходник армир. труба-коробка, IP65, PG36, д.32мм</t>
  </si>
  <si>
    <t>58121</t>
  </si>
  <si>
    <t>Переходник армир. труба-коробка, IP65, PG36, д.35мм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 40 мм</t>
  </si>
  <si>
    <t>57050</t>
  </si>
  <si>
    <t>Труба гибкая армированная внутр. д.50 мм</t>
  </si>
  <si>
    <t>001/95</t>
  </si>
  <si>
    <t>Держатели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</t>
  </si>
  <si>
    <t>Держатель с защелкой, д.25мм (розница)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Держатель с защелкой, д.32мм (розница)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Держатель двухкомпонентный, д.20мм (розница)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Держатель двухкомпонентный, д.25мм (розница)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Держатель двухкомпонентный, д.32мм (розница)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Держатель раздвижной, д.20 - 32мм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Держатель с защёлкой и дюбелем, д.16мм (розница)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Держатель с защёлкой и дюбелем, д.20мм (розница)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Держатель с защёлкой и дюбелем, д.32мм (розница)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Держатель оцинкованный односторонний, д.8мм</t>
  </si>
  <si>
    <t>53339</t>
  </si>
  <si>
    <t>Держатель оцинкованный односторонний, д.10мм</t>
  </si>
  <si>
    <t>53339R</t>
  </si>
  <si>
    <t>Держатель оцинкованный односторонний, д.10мм (розница)</t>
  </si>
  <si>
    <t>53340</t>
  </si>
  <si>
    <t>Держатель оцинкованный односторонний, д.13мм</t>
  </si>
  <si>
    <t>53341</t>
  </si>
  <si>
    <t>Держатель оцинкованный односторонний, д.16мм</t>
  </si>
  <si>
    <t>53341R</t>
  </si>
  <si>
    <t>Держатель оцинкованный односторонний, д.16мм (розница)</t>
  </si>
  <si>
    <t>53342</t>
  </si>
  <si>
    <t>Держатель оцинкованный односторонний, д.19 - 20мм</t>
  </si>
  <si>
    <t>53342R</t>
  </si>
  <si>
    <t>Держатель оцинкованный односторонний, д.19 - 20мм (розница)</t>
  </si>
  <si>
    <t>53343</t>
  </si>
  <si>
    <t>Держатель оцинкованный односторонний, д.22мм</t>
  </si>
  <si>
    <t>53343R</t>
  </si>
  <si>
    <t>Держатель оцинкованный односторонний, д.22мм (розница)</t>
  </si>
  <si>
    <t>53344</t>
  </si>
  <si>
    <t>Держатель оцинкованный односторонний, д.25 - 26мм</t>
  </si>
  <si>
    <t>53344R</t>
  </si>
  <si>
    <t>Держатель оцинкованный односторонний, д.25 - 26мм (розница)</t>
  </si>
  <si>
    <t>53346</t>
  </si>
  <si>
    <t>Держатель оцинкованный односторонний, д.32мм</t>
  </si>
  <si>
    <t>53346R</t>
  </si>
  <si>
    <t>Держатель оцинкованный односторонний, д.32мм (розница)</t>
  </si>
  <si>
    <t>53347</t>
  </si>
  <si>
    <t>Держатель оцинкованный односторонний, д.38 - 40мм</t>
  </si>
  <si>
    <t>53348</t>
  </si>
  <si>
    <t>Держатель оцинкованный односторонний, д.48 - 50мм</t>
  </si>
  <si>
    <t>53352</t>
  </si>
  <si>
    <t>Держатель оцинкованный двусторонний, д.10мм</t>
  </si>
  <si>
    <t>53352R</t>
  </si>
  <si>
    <t>Держатель оцинкованный двусторонний, д.10мм (розница)</t>
  </si>
  <si>
    <t>53353</t>
  </si>
  <si>
    <t>Держатель оцинкованный двусторонний, д.13мм</t>
  </si>
  <si>
    <t>53354</t>
  </si>
  <si>
    <t>Держатель оцинкованный двусторонний, д.16мм</t>
  </si>
  <si>
    <t>53354R</t>
  </si>
  <si>
    <t>Держатель оцинкованный двусторонний, д.16мм (розница)</t>
  </si>
  <si>
    <t>53355</t>
  </si>
  <si>
    <t>Держатель оцинкованный двусторонний, д.19 - 20мм</t>
  </si>
  <si>
    <t>53355R</t>
  </si>
  <si>
    <t>Держатель оцинкованный двусторонний, д.19 - 20мм (розница)</t>
  </si>
  <si>
    <t>53356</t>
  </si>
  <si>
    <t>Держатель оцинкованный двусторонний, д.22мм</t>
  </si>
  <si>
    <t>53356R</t>
  </si>
  <si>
    <t>Держатель оцинкованный двусторонний, д.22мм (розница)</t>
  </si>
  <si>
    <t>53357</t>
  </si>
  <si>
    <t>Держатель оцинкованный двусторонний, д.25 - 26 мм</t>
  </si>
  <si>
    <t>53357R</t>
  </si>
  <si>
    <t>Держатель оцинкованный двусторонний, д.25 - 26мм (розница)</t>
  </si>
  <si>
    <t>53359</t>
  </si>
  <si>
    <t>Держатель оцинкованный двусторонний, д.32мм</t>
  </si>
  <si>
    <t>53359R</t>
  </si>
  <si>
    <t>Держатель оцинкованный двусторонний, д.32мм (розница)</t>
  </si>
  <si>
    <t>53360</t>
  </si>
  <si>
    <t>Держатель оцинкованный двусторонний, д.38 - 40мм</t>
  </si>
  <si>
    <t>53361</t>
  </si>
  <si>
    <t>Держатель оцинкованный двусторонний, д.48 - 50мм</t>
  </si>
  <si>
    <t>53362</t>
  </si>
  <si>
    <t>Держатель оцинкованный двусторонний, д.63мм</t>
  </si>
  <si>
    <t>58006</t>
  </si>
  <si>
    <t>Хомут стальной с внутр.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зница)</t>
  </si>
  <si>
    <t>63920</t>
  </si>
  <si>
    <t>Труба ПВХ жёсткая гладкая д.20мм, лёгкая, 3м, цвет серый</t>
  </si>
  <si>
    <t>63920R</t>
  </si>
  <si>
    <t>63925</t>
  </si>
  <si>
    <t>Труба ПВХ жёсткая гладкая д.25мм, лёгкая, 3м, цвет серый</t>
  </si>
  <si>
    <t>63925R</t>
  </si>
  <si>
    <t>63932</t>
  </si>
  <si>
    <t>Труба ПВХ жёсткая гладкая д.32мм, лёгкая, 3м, цвет серый</t>
  </si>
  <si>
    <t>63932R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001/196</t>
  </si>
  <si>
    <t>Жёсткие гладкие трубы 2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62920</t>
  </si>
  <si>
    <t>Труба ПВХ жёсткая гладкая д.20мм, лёгкая, 2м, цвет серый</t>
  </si>
  <si>
    <t>62920R</t>
  </si>
  <si>
    <t>62925</t>
  </si>
  <si>
    <t>Труба ПВХ жёсткая гладкая д.25мм, лёгкая, 2м, цвет серый</t>
  </si>
  <si>
    <t>62925R</t>
  </si>
  <si>
    <t>62932</t>
  </si>
  <si>
    <t>Труба ПВХ жёсткая гладкая д.32мм, лёгкая, 2м, цвет серый</t>
  </si>
  <si>
    <t>62932R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97</t>
  </si>
  <si>
    <t>Коробки ответвительные настенные</t>
  </si>
  <si>
    <t>53500</t>
  </si>
  <si>
    <t>Коробка ответвит. с кабельными вводами, IP44, д.65х35мм</t>
  </si>
  <si>
    <t>53500R</t>
  </si>
  <si>
    <t>53600</t>
  </si>
  <si>
    <t>Коробка ответвит. с кабельными вводами, IP44, д.80х40мм</t>
  </si>
  <si>
    <t>53600R</t>
  </si>
  <si>
    <t>53700</t>
  </si>
  <si>
    <t>Коробка ответвит. с кабельными вводами, IP44, 80х80х40мм</t>
  </si>
  <si>
    <t>53700R</t>
  </si>
  <si>
    <t>53800</t>
  </si>
  <si>
    <t>Коробка ответвит. с кабельными вводами, IP55, 100х100х50мм</t>
  </si>
  <si>
    <t>53800R</t>
  </si>
  <si>
    <t>розница)</t>
  </si>
  <si>
    <t>53810</t>
  </si>
  <si>
    <t>Коробка ответвит. с гладкими стенками, IP56, 100х100х50мм</t>
  </si>
  <si>
    <t>53810R</t>
  </si>
  <si>
    <t>озница)</t>
  </si>
  <si>
    <t>53811</t>
  </si>
  <si>
    <t>цвет красный</t>
  </si>
  <si>
    <t>53900</t>
  </si>
  <si>
    <t>Коробка ответвит. с кабельными вводами, IP55, 120х80х50мм</t>
  </si>
  <si>
    <t>53900R</t>
  </si>
  <si>
    <t>53910</t>
  </si>
  <si>
    <t>Коробка ответвит. с гладкими стенками, IP56, 120х80х50мм</t>
  </si>
  <si>
    <t>53910R</t>
  </si>
  <si>
    <t>53920</t>
  </si>
  <si>
    <t>х80х50мм</t>
  </si>
  <si>
    <t>54000</t>
  </si>
  <si>
    <t>Коробка ответвит. с кабельными вводами, IP55, 150х110х70мм</t>
  </si>
  <si>
    <t>54010</t>
  </si>
  <si>
    <t>Коробка ответвит. с гладкими стенками, IP56, 150х110х70мм</t>
  </si>
  <si>
    <t>54020</t>
  </si>
  <si>
    <t>х110х70мм</t>
  </si>
  <si>
    <t>54030</t>
  </si>
  <si>
    <t>Коробка ответвит. с гладкими стенками, IP56, 150х110х135мм</t>
  </si>
  <si>
    <t>54040</t>
  </si>
  <si>
    <t>х110х135мм</t>
  </si>
  <si>
    <t>54100</t>
  </si>
  <si>
    <t>Коробка ответвит. с кабельными вводами, IP55, 190х140х70мм</t>
  </si>
  <si>
    <t>54110</t>
  </si>
  <si>
    <t>Коробка ответвит. с гладкими стенками, IP56, 190х140х70мм</t>
  </si>
  <si>
    <t>54120</t>
  </si>
  <si>
    <t>х140х70мм</t>
  </si>
  <si>
    <t>54130</t>
  </si>
  <si>
    <t>Коробка ответвит. с гладкими стенками, IP56, 190х145х135мм</t>
  </si>
  <si>
    <t>54140</t>
  </si>
  <si>
    <t>х145х135мм</t>
  </si>
  <si>
    <t>54200</t>
  </si>
  <si>
    <t>Коробка ответвит. с кабельными вводами, IP55, 240х190х90мм</t>
  </si>
  <si>
    <t>54201</t>
  </si>
  <si>
    <t>х90мм</t>
  </si>
  <si>
    <t>54202</t>
  </si>
  <si>
    <t>Коробка ответвит., с каб. вводами 2х40мм, IP55, 240х190х90мм</t>
  </si>
  <si>
    <t>54210</t>
  </si>
  <si>
    <t>Коробка ответвит. с гладкими стенками, IP56, 240х190х90мм</t>
  </si>
  <si>
    <t>54220</t>
  </si>
  <si>
    <t>х190х90мм</t>
  </si>
  <si>
    <t>54230</t>
  </si>
  <si>
    <t>Коробка ответвит. с гладкими стенками, IP56, 240х190х160мм</t>
  </si>
  <si>
    <t>54240</t>
  </si>
  <si>
    <t>х190х160мм</t>
  </si>
  <si>
    <t>54300</t>
  </si>
  <si>
    <t>Коробка ответвит. с кабельными вводами, IP55, 300х220х120мм</t>
  </si>
  <si>
    <t>54310</t>
  </si>
  <si>
    <t>Коробка ответвит. с гладкими стенками, IP56, 300х220х120мм</t>
  </si>
  <si>
    <t>54320</t>
  </si>
  <si>
    <t>х220х120мм</t>
  </si>
  <si>
    <t>54330</t>
  </si>
  <si>
    <t>Коробка ответвит. с гладкими стенками, IP56, 300х220х180мм</t>
  </si>
  <si>
    <t>54340</t>
  </si>
  <si>
    <t>х220х180мм</t>
  </si>
  <si>
    <t>54400</t>
  </si>
  <si>
    <t>Коробка ответвит. с кабельными вводами, IP55, 380х300х120мм</t>
  </si>
  <si>
    <t>54410</t>
  </si>
  <si>
    <t>Коробка ответвит. с гладкими стенками, IP56, 380х300х120мм</t>
  </si>
  <si>
    <t>54420</t>
  </si>
  <si>
    <t>х300х120мм</t>
  </si>
  <si>
    <t>54430</t>
  </si>
  <si>
    <t>Коробка ответвит. с гладкими стенками, IP56, 380х300х180мм</t>
  </si>
  <si>
    <t>54440</t>
  </si>
  <si>
    <t>х300х180мм</t>
  </si>
  <si>
    <t>54640</t>
  </si>
  <si>
    <t>54655</t>
  </si>
  <si>
    <t>54740</t>
  </si>
  <si>
    <t>4мод.</t>
  </si>
  <si>
    <t>54755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к 190х140мм</t>
  </si>
  <si>
    <t>59607</t>
  </si>
  <si>
    <t>к 240х190мм</t>
  </si>
  <si>
    <t>59608</t>
  </si>
  <si>
    <t>к 300х220мм</t>
  </si>
  <si>
    <t>59609</t>
  </si>
  <si>
    <t>380х300мм</t>
  </si>
  <si>
    <t>001/638</t>
  </si>
  <si>
    <t>Cosmec- металлические трубы</t>
  </si>
  <si>
    <t>001/639</t>
  </si>
  <si>
    <t>Гибкие металлические трубы</t>
  </si>
  <si>
    <t>001/646</t>
  </si>
  <si>
    <t>"Металлорукав "</t>
  </si>
  <si>
    <t>6070-10</t>
  </si>
  <si>
    <t>ар 15,0, IP66, 50 м, цвет серый</t>
  </si>
  <si>
    <t>6070-10N</t>
  </si>
  <si>
    <t>ар 15,0, IP66, 50 м, цвет чёрный</t>
  </si>
  <si>
    <t>6070-12</t>
  </si>
  <si>
    <t>ар 18,0, IP66, 50 м, цвет серый</t>
  </si>
  <si>
    <t>6070-12N</t>
  </si>
  <si>
    <t>ар 18,0, IP66, 50 м, цвет чёрный</t>
  </si>
  <si>
    <t>6070-16</t>
  </si>
  <si>
    <t>ар 21,0, IP66, 50 м, цвет серый</t>
  </si>
  <si>
    <t>6070-16N</t>
  </si>
  <si>
    <t>ар 21,0, IP66, 50 м, цвет чёрный</t>
  </si>
  <si>
    <t>6070-22</t>
  </si>
  <si>
    <t>ар 27,0, IP66, 50 м, цвет серый</t>
  </si>
  <si>
    <t>6070-22N</t>
  </si>
  <si>
    <t>ар 27,0, IP66, 50 м, цвет чёрный</t>
  </si>
  <si>
    <t>6070-32</t>
  </si>
  <si>
    <t>ар 34,0, IP66, 25 м, цвет серый</t>
  </si>
  <si>
    <t>6070-32N</t>
  </si>
  <si>
    <t>ар 34,0, IP66, 25 м, цвет чёрный</t>
  </si>
  <si>
    <t>6070-38</t>
  </si>
  <si>
    <t>ар 43,0, IP66, 25 м, цвет серый</t>
  </si>
  <si>
    <t>6070-38N</t>
  </si>
  <si>
    <t>ар 43,0, IP66, 25 м, цвет чёрный</t>
  </si>
  <si>
    <t>6070-40</t>
  </si>
  <si>
    <t>ар 48,0, IP66, 25 м, цвет серый</t>
  </si>
  <si>
    <t>6070-40N</t>
  </si>
  <si>
    <t>ар 48,0, IP66, 25 м, цвет чёрный</t>
  </si>
  <si>
    <t>6070-50</t>
  </si>
  <si>
    <t>ар 58,5, IP66, 25 м, цвет серый</t>
  </si>
  <si>
    <t>6070-50N</t>
  </si>
  <si>
    <t>ар 58,5, IP66, 25 м, цвет чёрный</t>
  </si>
  <si>
    <t>6071-010</t>
  </si>
  <si>
    <t xml:space="preserve"> 50 м, цвет серый</t>
  </si>
  <si>
    <t>6071-010N</t>
  </si>
  <si>
    <t xml:space="preserve"> 50 м, цвет чёрный</t>
  </si>
  <si>
    <t>6071-012</t>
  </si>
  <si>
    <t>6071-012N</t>
  </si>
  <si>
    <t>6071-015</t>
  </si>
  <si>
    <t>6071-015N</t>
  </si>
  <si>
    <t>6071-020</t>
  </si>
  <si>
    <t>6071-020N</t>
  </si>
  <si>
    <t>6071-027</t>
  </si>
  <si>
    <t xml:space="preserve"> 25 м, цвет серый</t>
  </si>
  <si>
    <t>6071-027N</t>
  </si>
  <si>
    <t xml:space="preserve"> 25 м, цвет чёрный</t>
  </si>
  <si>
    <t>6071-035</t>
  </si>
  <si>
    <t>6071-035N</t>
  </si>
  <si>
    <t>6071-040</t>
  </si>
  <si>
    <t>6071-040N</t>
  </si>
  <si>
    <t>6071-050</t>
  </si>
  <si>
    <t>6071-050N</t>
  </si>
  <si>
    <t>6071T-010</t>
  </si>
  <si>
    <t>й стали, Dвн 10,0 мм, Dнар 14,0, 50 м</t>
  </si>
  <si>
    <t>6071T-012</t>
  </si>
  <si>
    <t>й стали, Dвн 12,0 мм, Dнар 16,0, 50 м</t>
  </si>
  <si>
    <t>6071T-016</t>
  </si>
  <si>
    <t>й стали, Dвн 15,5 мм, Dнар 19,5, 50 м</t>
  </si>
  <si>
    <t>6071T-022</t>
  </si>
  <si>
    <t>й стали, Dвн 20,5 мм, Dнар 25,5, 50 м</t>
  </si>
  <si>
    <t>6071T-032</t>
  </si>
  <si>
    <t>й стали, Dвн 26,5 мм, Dнар 31,5, 25 м</t>
  </si>
  <si>
    <t>6071T-038</t>
  </si>
  <si>
    <t>й стали, Dвн 35,0 мм, Dнар 41,0, 25 м</t>
  </si>
  <si>
    <t>6071T-040</t>
  </si>
  <si>
    <t>й стали, Dвн 40,0 мм, Dнар 46,0, 25 м</t>
  </si>
  <si>
    <t>6071T-050</t>
  </si>
  <si>
    <t>й стали, Dвн 50,5 мм, Dнар 57,0, 25 м</t>
  </si>
  <si>
    <t>607E010</t>
  </si>
  <si>
    <t>607E012</t>
  </si>
  <si>
    <t>607E016</t>
  </si>
  <si>
    <t>607E022</t>
  </si>
  <si>
    <t>607E032</t>
  </si>
  <si>
    <t>607E038</t>
  </si>
  <si>
    <t>607E040</t>
  </si>
  <si>
    <t>607E050</t>
  </si>
  <si>
    <t>607ETX010</t>
  </si>
  <si>
    <t>жавейщей стали, Dвн 10,0 мм, Dнар 15,0, IP66, 50 м</t>
  </si>
  <si>
    <t>607ETX012</t>
  </si>
  <si>
    <t>жавейщей стали, Dвн 12,0 мм, Dнар 18,0, IP66, 50 м</t>
  </si>
  <si>
    <t>607ETX016</t>
  </si>
  <si>
    <t>жавейщей стали, Dвн 15,5 мм, Dнар 21,0, IP66, 50 м</t>
  </si>
  <si>
    <t>607ETX022</t>
  </si>
  <si>
    <t>жавейщей стали, Dвн 20,5 мм, Dнар 27,0, IP66, 50 м</t>
  </si>
  <si>
    <t>607ETX032</t>
  </si>
  <si>
    <t>жавейщей стали, Dвн 26,5 мм, Dнар 34,0, IP66, 25 м</t>
  </si>
  <si>
    <t>607ETX038</t>
  </si>
  <si>
    <t>жавейщей стали, Dвн 35,0 мм, Dнар 43,0, IP66, 25 м</t>
  </si>
  <si>
    <t>607ETX040</t>
  </si>
  <si>
    <t>жавейщей стали, Dвн 40,0 мм, Dнар 48,0, IP66, 25 м</t>
  </si>
  <si>
    <t>607ETX050</t>
  </si>
  <si>
    <t>жавейщей стали, Dвн 50,5 мм, Dнар 58,5, IP66, 25 м</t>
  </si>
  <si>
    <t>667M3539</t>
  </si>
  <si>
    <t>р 39,5 мм, IP40, 25м</t>
  </si>
  <si>
    <t>667M4044</t>
  </si>
  <si>
    <t>р 44,5 мм, IP40, 25м</t>
  </si>
  <si>
    <t>667M5054</t>
  </si>
  <si>
    <t>р 54,5 мм, IP40, 25м</t>
  </si>
  <si>
    <t>667R1013</t>
  </si>
  <si>
    <t>р 13,0 мм, IP40, 50м</t>
  </si>
  <si>
    <t>667R1215</t>
  </si>
  <si>
    <t>р 15,0 мм, IP40, 50м</t>
  </si>
  <si>
    <t>667R1518</t>
  </si>
  <si>
    <t>р 18,5 мм, IP40, 50м</t>
  </si>
  <si>
    <t>667R2024</t>
  </si>
  <si>
    <t>р 24,5 мм, IP40, 50м</t>
  </si>
  <si>
    <t>667R2630</t>
  </si>
  <si>
    <t>р 30,0 мм, IP40, 25м</t>
  </si>
  <si>
    <t>001/647</t>
  </si>
  <si>
    <t>Аксессуары для металлорукава</t>
  </si>
  <si>
    <t>6014-1016</t>
  </si>
  <si>
    <t>Муфта металлорукав-коробка DN 10,М16х1,5 наружная резьба</t>
  </si>
  <si>
    <t>6014-1016G</t>
  </si>
  <si>
    <t xml:space="preserve"> резьба</t>
  </si>
  <si>
    <t>6014-1216G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0G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25G</t>
  </si>
  <si>
    <t>6014-2732G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35G</t>
  </si>
  <si>
    <t>6014-40A</t>
  </si>
  <si>
    <t>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40G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6014-6350G</t>
  </si>
  <si>
    <t>6014P10M120509</t>
  </si>
  <si>
    <t xml:space="preserve"> М12х1,5, д.5 - 9мм</t>
  </si>
  <si>
    <t>6014P10M160509</t>
  </si>
  <si>
    <t xml:space="preserve"> М16х1,5, д.5 - 9мм</t>
  </si>
  <si>
    <t>6014P10M200812</t>
  </si>
  <si>
    <t xml:space="preserve"> М20х1,5, д.8 - 12мм</t>
  </si>
  <si>
    <t>6014P12M120509</t>
  </si>
  <si>
    <t>6014P12M160509</t>
  </si>
  <si>
    <t>6014P12M200812</t>
  </si>
  <si>
    <t>6014P16M120509</t>
  </si>
  <si>
    <t>6014P16M160509</t>
  </si>
  <si>
    <t>6014P16M200812</t>
  </si>
  <si>
    <t>6014P16M251116</t>
  </si>
  <si>
    <t xml:space="preserve"> М25х1,5, д.11 - 16мм</t>
  </si>
  <si>
    <t>6014P22M200812</t>
  </si>
  <si>
    <t>6014P22M201116</t>
  </si>
  <si>
    <t xml:space="preserve"> М20х1,5, д.11 - 16мм</t>
  </si>
  <si>
    <t>6014P22M251116</t>
  </si>
  <si>
    <t>6014P22M321521</t>
  </si>
  <si>
    <t xml:space="preserve"> М32х1,5, д.15 - 21мм</t>
  </si>
  <si>
    <t>6014P32M201116</t>
  </si>
  <si>
    <t>6014P32M251116</t>
  </si>
  <si>
    <t>6014P32M251521</t>
  </si>
  <si>
    <t xml:space="preserve"> М25х1,5, д.15 - 21мм</t>
  </si>
  <si>
    <t>6014P32M321521</t>
  </si>
  <si>
    <t>6014P32M402027</t>
  </si>
  <si>
    <t xml:space="preserve"> М40х1,5, д.20 - 27мм</t>
  </si>
  <si>
    <t>6014P38M321521</t>
  </si>
  <si>
    <t>6014P38M402027</t>
  </si>
  <si>
    <t>6014P40M402027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66BTP10</t>
  </si>
  <si>
    <t>Уплотнительная муфта для металлорукава в изоляции DN 10</t>
  </si>
  <si>
    <t>66BTP12</t>
  </si>
  <si>
    <t>Уплотнительная муфта для металлорукава в изоляции DN 12</t>
  </si>
  <si>
    <t>66BTP16</t>
  </si>
  <si>
    <t>Уплотнительная муфта для металлорукава в изоляции DN 15</t>
  </si>
  <si>
    <t>66BTP22</t>
  </si>
  <si>
    <t>Уплотнительная муфта для металлорукава в изоляции DN 20</t>
  </si>
  <si>
    <t>66BTP32</t>
  </si>
  <si>
    <t>Уплотнительная муфта для металлорукава в изоляции DN 26</t>
  </si>
  <si>
    <t>66BTP38</t>
  </si>
  <si>
    <t>Уплотнительная муфта для металлорукава в изоляции DN 35</t>
  </si>
  <si>
    <t>66BTP40</t>
  </si>
  <si>
    <t>Уплотнительная муфта для металлорукава в изоляции DN 40</t>
  </si>
  <si>
    <t>66BTP50</t>
  </si>
  <si>
    <t>Уплотнительная муфта для металлорукава в изоляции DN 50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T06014-1016</t>
  </si>
  <si>
    <t>IP66, М16х1,5</t>
  </si>
  <si>
    <t>T06014-16A</t>
  </si>
  <si>
    <t>T06014-2020</t>
  </si>
  <si>
    <t>IP66, М20х1,5</t>
  </si>
  <si>
    <t>T06014-20A</t>
  </si>
  <si>
    <t>T06014-25A</t>
  </si>
  <si>
    <t>IP66, М25х1,5</t>
  </si>
  <si>
    <t>T06014-32A</t>
  </si>
  <si>
    <t>IP66, М32х1,5</t>
  </si>
  <si>
    <t>T06014-4035</t>
  </si>
  <si>
    <t>IP66, М40х1,5</t>
  </si>
  <si>
    <t>T06014-40A</t>
  </si>
  <si>
    <t>T06014-5040</t>
  </si>
  <si>
    <t>IP66, М50х1,5</t>
  </si>
  <si>
    <t>T06014-50A</t>
  </si>
  <si>
    <t>T06014-6350</t>
  </si>
  <si>
    <t>IP66, М63х1,5</t>
  </si>
  <si>
    <t>T06117-10N</t>
  </si>
  <si>
    <t>6, IP66</t>
  </si>
  <si>
    <t>T06117-12N</t>
  </si>
  <si>
    <t>T06117-16N</t>
  </si>
  <si>
    <t>T06117-2020</t>
  </si>
  <si>
    <t>0, IP66</t>
  </si>
  <si>
    <t>T06117-25N</t>
  </si>
  <si>
    <t>5, IP66</t>
  </si>
  <si>
    <t>T06117-3235</t>
  </si>
  <si>
    <t>2, IP66</t>
  </si>
  <si>
    <t>T06117-32N</t>
  </si>
  <si>
    <t>T06117-40</t>
  </si>
  <si>
    <t>T06117-4035</t>
  </si>
  <si>
    <t>T06117-50</t>
  </si>
  <si>
    <t>T06117-5040</t>
  </si>
  <si>
    <t>T16014-1016</t>
  </si>
  <si>
    <t>6х1,5</t>
  </si>
  <si>
    <t>T16014-16A</t>
  </si>
  <si>
    <t>T16014-2020</t>
  </si>
  <si>
    <t>0х1,5</t>
  </si>
  <si>
    <t>T16014-20A</t>
  </si>
  <si>
    <t>T16014-25A</t>
  </si>
  <si>
    <t>5х1,5</t>
  </si>
  <si>
    <t>T16014-32A</t>
  </si>
  <si>
    <t>2х1,5</t>
  </si>
  <si>
    <t>T16014-4035</t>
  </si>
  <si>
    <t>T16014-40A</t>
  </si>
  <si>
    <t>T16014-5040</t>
  </si>
  <si>
    <t>T16014-50A</t>
  </si>
  <si>
    <t>T16014-6350</t>
  </si>
  <si>
    <t>3х1,5</t>
  </si>
  <si>
    <t>T16117-10N</t>
  </si>
  <si>
    <t>Муфта мет.рукав в изоляции в оплетке DN 10-труба DN16, IP66</t>
  </si>
  <si>
    <t>T16117-12N</t>
  </si>
  <si>
    <t>Муфта мет.рукав в изоляции в оплетке DN 12-труба DN16, IP66</t>
  </si>
  <si>
    <t>T16117-16N</t>
  </si>
  <si>
    <t>Муфта мет.рукав в изоляции в оплетке DN 15-труба DN16, IP66</t>
  </si>
  <si>
    <t>T16117-2020</t>
  </si>
  <si>
    <t>Муфта мет.рукав в изоляции в оплетке DN 20-труба DN20, IP66</t>
  </si>
  <si>
    <t>T16117-25N</t>
  </si>
  <si>
    <t>Муфта мет.рукав в изоляции в оплетке DN 20-труба DN25, IP66</t>
  </si>
  <si>
    <t>T16117-3235</t>
  </si>
  <si>
    <t>Муфта мет.рукав в изоляции в оплетке DN 35-труба DN32, IP66</t>
  </si>
  <si>
    <t>T16117-32N</t>
  </si>
  <si>
    <t>Муфта мет.рукав в изоляции в оплетке DN 26-труба DN32, IP66</t>
  </si>
  <si>
    <t>T16117-40</t>
  </si>
  <si>
    <t>Муфта мет.рукав в изоляции в оплетке DN 40-труба DN40, IP66</t>
  </si>
  <si>
    <t>T16117-4035</t>
  </si>
  <si>
    <t>Муфта мет.рукав в изоляции в оплетке DN 35-труба DN40, IP66</t>
  </si>
  <si>
    <t>T16117-50</t>
  </si>
  <si>
    <t>Муфта мет.рукав в изоляции в оплетке DN 50-труба DN50, IP66</t>
  </si>
  <si>
    <t>T16117-5040</t>
  </si>
  <si>
    <t>Муфта мет.рукав в изоляции в оплетке DN 40-труба DN50, IP66</t>
  </si>
  <si>
    <t>001/640</t>
  </si>
  <si>
    <t>Жёсткие металлические трубы</t>
  </si>
  <si>
    <t>001/648</t>
  </si>
  <si>
    <t>Трубы жесткие металлические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6700-16L4</t>
  </si>
  <si>
    <t>Труба из нержавеющей стали AISI 304 ø16x1x4000 мм</t>
  </si>
  <si>
    <t>6700-20L4</t>
  </si>
  <si>
    <t>Труба из нержавеющей стали AISI 304 ø20x1x4000 мм</t>
  </si>
  <si>
    <t>6700-25L4</t>
  </si>
  <si>
    <t>Труба из нержавеющей стали AISI 304 ø25x1,2x4000 мм</t>
  </si>
  <si>
    <t>6700-32L4</t>
  </si>
  <si>
    <t>Труба из нержавеющей стали AISI 304 ø32x1,2x4000 мм</t>
  </si>
  <si>
    <t>6700-40L4</t>
  </si>
  <si>
    <t>Труба из нержавеющей стали AISI 304 ø40x1,2x4000 мм</t>
  </si>
  <si>
    <t>6700-50L4</t>
  </si>
  <si>
    <t>Труба из нержавеющей стали AISI 304 ø50x1,2x4000 мм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001/649</t>
  </si>
  <si>
    <t>Аксессуары для труб жестких металлических</t>
  </si>
  <si>
    <t>6013-16L</t>
  </si>
  <si>
    <t>Поворот на 90° оцинкованный, д.16х1мм</t>
  </si>
  <si>
    <t>6013-16X</t>
  </si>
  <si>
    <t>Поворот 90° нержав AISI 304, д.16х1мм</t>
  </si>
  <si>
    <t>6013-20L</t>
  </si>
  <si>
    <t>Поворот на 90° оцинкованный, д.20х1мм</t>
  </si>
  <si>
    <t>6013-20X</t>
  </si>
  <si>
    <t>Поворот 90° нержав AISI 304, д.20х1мм</t>
  </si>
  <si>
    <t>6013-20XX</t>
  </si>
  <si>
    <t>Поворот 90° нержав AISI 316L, д.20х1мм</t>
  </si>
  <si>
    <t>6013-25L</t>
  </si>
  <si>
    <t>Поворот на 90° оцинкованный, д.25мм</t>
  </si>
  <si>
    <t>6013-25X</t>
  </si>
  <si>
    <t>Поворот 90° нержав AISI 304, д.25х1,2мм</t>
  </si>
  <si>
    <t>6013-25XX</t>
  </si>
  <si>
    <t>Поворот 90° нержав AISI 316L, д.25х1,2мм</t>
  </si>
  <si>
    <t>6013-32L</t>
  </si>
  <si>
    <t>Поворот на 90° оцинкованный, д.32х1,2мм</t>
  </si>
  <si>
    <t>6013-32X</t>
  </si>
  <si>
    <t>Поворот 90° нержав AISI 304, д.32х1,2мм</t>
  </si>
  <si>
    <t>6013-32XX</t>
  </si>
  <si>
    <t>Поворот 90° нержав AISI 316L, д.32х1,2мм</t>
  </si>
  <si>
    <t>6013-40</t>
  </si>
  <si>
    <t>Поворот на 90° оцинкованный, д.40х1,2мм</t>
  </si>
  <si>
    <t>6013-40X</t>
  </si>
  <si>
    <t>Поворот 90° нержав AISI 304, д.40х1,2мм</t>
  </si>
  <si>
    <t>6013-40XX</t>
  </si>
  <si>
    <t>Поворот 90° нержав AISI 316L, д.40х1,2мм</t>
  </si>
  <si>
    <t>6013-50</t>
  </si>
  <si>
    <t>Поворот на 90° оцинкованный, д.50х1,2мм</t>
  </si>
  <si>
    <t>6013-50X</t>
  </si>
  <si>
    <t>Поворот 90° нержав AISI 304, д.50х1,2мм</t>
  </si>
  <si>
    <t>6013-50XX</t>
  </si>
  <si>
    <t>Поворот 90° нержав AISI 316L, д.50х1,2мм</t>
  </si>
  <si>
    <t>6013-63</t>
  </si>
  <si>
    <t>Поворот на 90° оцинкованный, д.63мм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6110-16N</t>
  </si>
  <si>
    <t>Муфта труба-труба д.16мм, IP66/IP67, никелированная латунь</t>
  </si>
  <si>
    <t>6110-16XX</t>
  </si>
  <si>
    <t>6110-20N</t>
  </si>
  <si>
    <t>Муфта труба-труба д.20мм, IP66/IP67, никелированная латунь</t>
  </si>
  <si>
    <t>6110-20XX</t>
  </si>
  <si>
    <t>6110-25N</t>
  </si>
  <si>
    <t>Муфта труба-труба д.25мм, IP66/IP67, никелированная латунь</t>
  </si>
  <si>
    <t>6110-25XX</t>
  </si>
  <si>
    <t>6110-32N</t>
  </si>
  <si>
    <t>Муфта труба-труба д.32мм, IP66/IP67, никелированная латунь</t>
  </si>
  <si>
    <t>6110-32XX</t>
  </si>
  <si>
    <t>6110-40</t>
  </si>
  <si>
    <t>Муфта труба-труба д.40мм, IP66/IP67, никелированная латунь</t>
  </si>
  <si>
    <t>6110-40XX</t>
  </si>
  <si>
    <t>6110-50</t>
  </si>
  <si>
    <t>Муфта труба-труба д.50мм, IP66/IP67, никелированная латунь</t>
  </si>
  <si>
    <t>6110-50XX</t>
  </si>
  <si>
    <t>6110-63N</t>
  </si>
  <si>
    <t>Муфта труба-труба д.63мм, IP66/IP67, никелированная латунь</t>
  </si>
  <si>
    <t>6111-16XX</t>
  </si>
  <si>
    <t>сталь AISI 316L</t>
  </si>
  <si>
    <t>6111-20XX</t>
  </si>
  <si>
    <t>6111-25XX</t>
  </si>
  <si>
    <t>6111-32XX</t>
  </si>
  <si>
    <t>6111-40XX</t>
  </si>
  <si>
    <t>6111-50XX</t>
  </si>
  <si>
    <t>6111-A16N</t>
  </si>
  <si>
    <t>ая латунь</t>
  </si>
  <si>
    <t>6111-A20N</t>
  </si>
  <si>
    <t>6111-A25N</t>
  </si>
  <si>
    <t>6111-A32N</t>
  </si>
  <si>
    <t>6111-A40</t>
  </si>
  <si>
    <t>6111-A50</t>
  </si>
  <si>
    <t>6111-A63N</t>
  </si>
  <si>
    <t>6111P16M120509</t>
  </si>
  <si>
    <t>5, д.5 - 9мм</t>
  </si>
  <si>
    <t>6111P16M160509</t>
  </si>
  <si>
    <t>6111P16M200812</t>
  </si>
  <si>
    <t>5, д.8 - 12мм</t>
  </si>
  <si>
    <t>6111P20M160812</t>
  </si>
  <si>
    <t>6111P20M200812</t>
  </si>
  <si>
    <t>6111P20M251116</t>
  </si>
  <si>
    <t>5, д.11 - 16мм</t>
  </si>
  <si>
    <t>6111P25M201116</t>
  </si>
  <si>
    <t>6111P25M251116</t>
  </si>
  <si>
    <t>6111P25M321521</t>
  </si>
  <si>
    <t>5, д.15 - 21мм</t>
  </si>
  <si>
    <t>6111P32M251521</t>
  </si>
  <si>
    <t>6111P32M321521</t>
  </si>
  <si>
    <t>6111P32M402027</t>
  </si>
  <si>
    <t>5, д.20 - 27мм</t>
  </si>
  <si>
    <t>6111P40M322027</t>
  </si>
  <si>
    <t>6111P40M402027</t>
  </si>
  <si>
    <t>6112-16XX</t>
  </si>
  <si>
    <t>езьба, нержавеющая сталь AISI 316L</t>
  </si>
  <si>
    <t>6112-20XX</t>
  </si>
  <si>
    <t>6112-25XX</t>
  </si>
  <si>
    <t>6112-32XX</t>
  </si>
  <si>
    <t>6112-40XX</t>
  </si>
  <si>
    <t>6112-50XX</t>
  </si>
  <si>
    <t>6112-A16</t>
  </si>
  <si>
    <t>езьба, никелированная латунь</t>
  </si>
  <si>
    <t>6112-A20</t>
  </si>
  <si>
    <t>6112-A25</t>
  </si>
  <si>
    <t>6112-A32</t>
  </si>
  <si>
    <t>6112-A40</t>
  </si>
  <si>
    <t>6112-A50</t>
  </si>
  <si>
    <t>6112-A63N</t>
  </si>
  <si>
    <t>6117-10N</t>
  </si>
  <si>
    <t>келированная латунь</t>
  </si>
  <si>
    <t>6117-12N</t>
  </si>
  <si>
    <t>6117-16N</t>
  </si>
  <si>
    <t>6117-2020</t>
  </si>
  <si>
    <t>6117-20N</t>
  </si>
  <si>
    <t>6117-2527</t>
  </si>
  <si>
    <t>6117-25N</t>
  </si>
  <si>
    <t>6117-3235</t>
  </si>
  <si>
    <t>6117-32N</t>
  </si>
  <si>
    <t>6117-40</t>
  </si>
  <si>
    <t>6117-4035</t>
  </si>
  <si>
    <t>6117-50</t>
  </si>
  <si>
    <t>6117-5040</t>
  </si>
  <si>
    <t>икелированная латунь</t>
  </si>
  <si>
    <t>6117-63N</t>
  </si>
  <si>
    <t>6117XX20N</t>
  </si>
  <si>
    <t>6117XX25N</t>
  </si>
  <si>
    <t>6117XX32N</t>
  </si>
  <si>
    <t>6117XX4035</t>
  </si>
  <si>
    <t>6117XX5040</t>
  </si>
  <si>
    <t>001/641</t>
  </si>
  <si>
    <t>Металлические коробки ответвительные</t>
  </si>
  <si>
    <t>6030-16A</t>
  </si>
  <si>
    <t>118х51х42мм</t>
  </si>
  <si>
    <t>6030-20</t>
  </si>
  <si>
    <t>6030-25</t>
  </si>
  <si>
    <t>6030-32A</t>
  </si>
  <si>
    <t>146х45х57мм</t>
  </si>
  <si>
    <t>6030-40</t>
  </si>
  <si>
    <t>171х62х71мм</t>
  </si>
  <si>
    <t>6030-50</t>
  </si>
  <si>
    <t>6330-16A</t>
  </si>
  <si>
    <t>118х67х42мм</t>
  </si>
  <si>
    <t>6330-20</t>
  </si>
  <si>
    <t>6330-25</t>
  </si>
  <si>
    <t>6330-32A</t>
  </si>
  <si>
    <t>146х63х57мм</t>
  </si>
  <si>
    <t>6330-40</t>
  </si>
  <si>
    <t>171х78х71мм</t>
  </si>
  <si>
    <t>6330-50</t>
  </si>
  <si>
    <t>6430-16A</t>
  </si>
  <si>
    <t>118х83х42мм</t>
  </si>
  <si>
    <t>6430-20</t>
  </si>
  <si>
    <t>6430-25</t>
  </si>
  <si>
    <t>6430-32A</t>
  </si>
  <si>
    <t>146х81х57мм</t>
  </si>
  <si>
    <t>6430-40</t>
  </si>
  <si>
    <t>6430-50</t>
  </si>
  <si>
    <t>65300</t>
  </si>
  <si>
    <t xml:space="preserve"> 90х90х53мм</t>
  </si>
  <si>
    <t>65301</t>
  </si>
  <si>
    <t xml:space="preserve"> 128х103х55мм</t>
  </si>
  <si>
    <t>653011</t>
  </si>
  <si>
    <t>8х103 мм</t>
  </si>
  <si>
    <t>653012</t>
  </si>
  <si>
    <t>54х129 мм</t>
  </si>
  <si>
    <t>653013</t>
  </si>
  <si>
    <t>78х155 мм</t>
  </si>
  <si>
    <t>653014</t>
  </si>
  <si>
    <t>39х202 мм</t>
  </si>
  <si>
    <t>653015</t>
  </si>
  <si>
    <t>94х244 мм</t>
  </si>
  <si>
    <t>653016</t>
  </si>
  <si>
    <t>92х298 мм</t>
  </si>
  <si>
    <t>65302</t>
  </si>
  <si>
    <t xml:space="preserve"> 154х129х58мм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1H</t>
  </si>
  <si>
    <t>Дин-рейка для горизонтальной установки в коробки 128х103 мм</t>
  </si>
  <si>
    <t>653022</t>
  </si>
  <si>
    <t>Дин-рейка для диагональной установки в коробки 154х129 мм</t>
  </si>
  <si>
    <t>653022H</t>
  </si>
  <si>
    <t>Дин-рейка для горизонтальной установки в коробки 154х129 мм</t>
  </si>
  <si>
    <t>653023</t>
  </si>
  <si>
    <t>Дин-рейка для диагональной установки в коробки 178х155 мм</t>
  </si>
  <si>
    <t>653023H</t>
  </si>
  <si>
    <t>Дин-рейка для горизонтальной установки в коробки 178х155 мм</t>
  </si>
  <si>
    <t>653024</t>
  </si>
  <si>
    <t>Дин-рейка для диагональной установки в коробки 239х202 мм</t>
  </si>
  <si>
    <t>653024H</t>
  </si>
  <si>
    <t>Дин-рейка для горизонтальной установки в коробки 239х202 мм</t>
  </si>
  <si>
    <t>653025</t>
  </si>
  <si>
    <t>Дин-рейка для диагональной установки в коробки 294х244 мм</t>
  </si>
  <si>
    <t>653025H</t>
  </si>
  <si>
    <t>Дин-рейка для горизонтальной установки в коробки 294х244 мм</t>
  </si>
  <si>
    <t>653026</t>
  </si>
  <si>
    <t>Дин-рейка для диагональной установки в коробки 392х298 мм</t>
  </si>
  <si>
    <t>653026H</t>
  </si>
  <si>
    <t>Дин-рейка для горизонтальной установки в коробки 392х298 мм</t>
  </si>
  <si>
    <t>65303</t>
  </si>
  <si>
    <t xml:space="preserve"> 178х155х74мм</t>
  </si>
  <si>
    <t>65304</t>
  </si>
  <si>
    <t xml:space="preserve"> 239х202х85мм</t>
  </si>
  <si>
    <t>65305</t>
  </si>
  <si>
    <t xml:space="preserve"> 294х244х114мм</t>
  </si>
  <si>
    <t>65306</t>
  </si>
  <si>
    <t xml:space="preserve"> 392х298х144мм</t>
  </si>
  <si>
    <t>001/650</t>
  </si>
  <si>
    <t>Аксессуары для гибких и жестких металлических труб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6006-16A</t>
  </si>
  <si>
    <t>Гайка M16x1,5 никелированная латунь</t>
  </si>
  <si>
    <t>6006-16XX</t>
  </si>
  <si>
    <t>Гайка M16x1,5 нержавеющая сталь AISI 316L</t>
  </si>
  <si>
    <t>6006-20</t>
  </si>
  <si>
    <t>Гайка M20x1,5 никелированная латунь</t>
  </si>
  <si>
    <t>6006-20XX</t>
  </si>
  <si>
    <t>Гайка M20x1,5 нержавеющая сталь AISI 316L</t>
  </si>
  <si>
    <t>6006-25</t>
  </si>
  <si>
    <t>Гайка M25x1,5 никелированная латунь</t>
  </si>
  <si>
    <t>6006-25XX</t>
  </si>
  <si>
    <t>Гайка M25x1,5 нержавеющая сталь AISI 316L</t>
  </si>
  <si>
    <t>6006-32A</t>
  </si>
  <si>
    <t>Гайка M32x1,5 никелированная латунь</t>
  </si>
  <si>
    <t>6006-32XX</t>
  </si>
  <si>
    <t>Гайка M32x1,5 нержавеющая сталь AISI 316L</t>
  </si>
  <si>
    <t>6006-40</t>
  </si>
  <si>
    <t>Гайка M40x1,5 никелированная латунь</t>
  </si>
  <si>
    <t>6006-40XX</t>
  </si>
  <si>
    <t>Гайка M40x1,5 нержавеющая сталь AISI 316L</t>
  </si>
  <si>
    <t>6006-50</t>
  </si>
  <si>
    <t>Гайка M50x1,5 никелированная латунь</t>
  </si>
  <si>
    <t>6006-50XX</t>
  </si>
  <si>
    <t>Гайка M50x1,5 нержавеющая сталь AISI 316L</t>
  </si>
  <si>
    <t>6006-63</t>
  </si>
  <si>
    <t>Гайка M63x1,5 никелированная латунь</t>
  </si>
  <si>
    <t>6006E-12</t>
  </si>
  <si>
    <t>Гайка M12x1,5 никелированная латунь</t>
  </si>
  <si>
    <t>6006EMC-12A</t>
  </si>
  <si>
    <t>Гайка заземляющая M12x1,5 никел. латунь</t>
  </si>
  <si>
    <t>6006EMC-16A</t>
  </si>
  <si>
    <t>Гайка заземляющая M16x1,5 никел. латунь</t>
  </si>
  <si>
    <t>6006EMC-20</t>
  </si>
  <si>
    <t>Гайка заземляющая M20x1,5 никел. латунь</t>
  </si>
  <si>
    <t>6006EMC-25</t>
  </si>
  <si>
    <t>Гайка заземляющая M25x1,5 никел. латунь</t>
  </si>
  <si>
    <t>6006EMC-32A</t>
  </si>
  <si>
    <t>Гайка заземляющая M32x1,5 никел. латунь</t>
  </si>
  <si>
    <t>6006EMC-40</t>
  </si>
  <si>
    <t>Гайка заземляющая M40x1,5 никел.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6016-1620</t>
  </si>
  <si>
    <t>6016-2016</t>
  </si>
  <si>
    <t>6016-2025</t>
  </si>
  <si>
    <t>6016-2520</t>
  </si>
  <si>
    <t>6016-2532</t>
  </si>
  <si>
    <t>6016-3220</t>
  </si>
  <si>
    <t>6016-3225</t>
  </si>
  <si>
    <t>6016-3240</t>
  </si>
  <si>
    <t>6016-4020</t>
  </si>
  <si>
    <t>6016-4025</t>
  </si>
  <si>
    <t>6016-4032</t>
  </si>
  <si>
    <t>6016-4050</t>
  </si>
  <si>
    <t>6016-5032</t>
  </si>
  <si>
    <t>6016-5040</t>
  </si>
  <si>
    <t>6016-5063</t>
  </si>
  <si>
    <t>6016-6340</t>
  </si>
  <si>
    <t>6016-6350</t>
  </si>
  <si>
    <t>6019-0120</t>
  </si>
  <si>
    <t>GAS-MET"</t>
  </si>
  <si>
    <t>6019-0125</t>
  </si>
  <si>
    <t>6019-0132</t>
  </si>
  <si>
    <t>6019-0250</t>
  </si>
  <si>
    <t>6019-0263</t>
  </si>
  <si>
    <t>6019-11240</t>
  </si>
  <si>
    <t>а), GAS-MET"</t>
  </si>
  <si>
    <t>6019-11432</t>
  </si>
  <si>
    <t>6019-1216</t>
  </si>
  <si>
    <t>, GAS-MET"</t>
  </si>
  <si>
    <t>6019-21263</t>
  </si>
  <si>
    <t>6019-3420</t>
  </si>
  <si>
    <t>6028-20G</t>
  </si>
  <si>
    <t>атунь</t>
  </si>
  <si>
    <t>6028-25G</t>
  </si>
  <si>
    <t>6028-32G</t>
  </si>
  <si>
    <t>6028-40G</t>
  </si>
  <si>
    <t>6028-50G</t>
  </si>
  <si>
    <t>6028-63G</t>
  </si>
  <si>
    <t>6040-001</t>
  </si>
  <si>
    <t>сталь AISI 304"</t>
  </si>
  <si>
    <t>6040-001X</t>
  </si>
  <si>
    <t>сталь AISI 316L"</t>
  </si>
  <si>
    <t>6040-002</t>
  </si>
  <si>
    <t>6040-003</t>
  </si>
  <si>
    <t xml:space="preserve"> сталь AISI 304"</t>
  </si>
  <si>
    <t>6040-004</t>
  </si>
  <si>
    <t>ая сталь AISI 304"</t>
  </si>
  <si>
    <t>6040-012</t>
  </si>
  <si>
    <t>я сталь AISI 304"</t>
  </si>
  <si>
    <t>6040-012X</t>
  </si>
  <si>
    <t>я сталь AISI 316L"</t>
  </si>
  <si>
    <t>6040-034</t>
  </si>
  <si>
    <t>6040-034X</t>
  </si>
  <si>
    <t>6040-038</t>
  </si>
  <si>
    <t>6040-112</t>
  </si>
  <si>
    <t>щая сталь AISI 304"</t>
  </si>
  <si>
    <t>6040-112X</t>
  </si>
  <si>
    <t>щая сталь AISI 316L"</t>
  </si>
  <si>
    <t>6040-114</t>
  </si>
  <si>
    <t>6040-114X</t>
  </si>
  <si>
    <t>6040-16</t>
  </si>
  <si>
    <t>"Стальной хомут 16-3/8"" мм, оцинкованная сталь"</t>
  </si>
  <si>
    <t>6040-212</t>
  </si>
  <si>
    <t>ющая сталь AISI 304"</t>
  </si>
  <si>
    <t>6040-22</t>
  </si>
  <si>
    <t>"Стальной хомут 20-1/2"" мм, оцинкованная сталь"</t>
  </si>
  <si>
    <t>6040-25</t>
  </si>
  <si>
    <t>"Стальной хомут 25-3/4"" мм, оцинкованная сталь"</t>
  </si>
  <si>
    <t>6040-32</t>
  </si>
  <si>
    <t>"Стальной хомут 32-1"" мм, оцинкованная сталь"</t>
  </si>
  <si>
    <t>6040-38</t>
  </si>
  <si>
    <t>"Стальной хомут 40-1"" 1/4 мм, оцинкованная сталь"</t>
  </si>
  <si>
    <t>6040-50</t>
  </si>
  <si>
    <t>"Стальной хомут 50-1"" 1/2 мм, оцинкованная сталь"</t>
  </si>
  <si>
    <t>6040-60</t>
  </si>
  <si>
    <t>"Стальной хомут 63-2"" мм, оцинкованная сталь"</t>
  </si>
  <si>
    <t>6040-P01</t>
  </si>
  <si>
    <t>"Хомут трубный 1"" (30-36 мм) М8 оцинкованная сталь"</t>
  </si>
  <si>
    <t>6040-P02</t>
  </si>
  <si>
    <t>"Хомут трубный 2"" (56-63 мм) М8 оцинкованная сталь"</t>
  </si>
  <si>
    <t>6040-P03</t>
  </si>
  <si>
    <t>"Хомут трубный 3"" (84-90 мм) М10 оцинкованная сталь"</t>
  </si>
  <si>
    <t>6040-P04</t>
  </si>
  <si>
    <t>"Хомут трубный 4"" (112-118 мм) М10 оцинкованная сталь"</t>
  </si>
  <si>
    <t>6040-P112</t>
  </si>
  <si>
    <t>"Хомут трубный 1""½ (44-50 мм) М8 оцинкованная сталь"</t>
  </si>
  <si>
    <t>6040-P114</t>
  </si>
  <si>
    <t>"Хомут трубный 1""¼ (38-44 мм) М8 оцинкованная сталь"</t>
  </si>
  <si>
    <t>6040-P12</t>
  </si>
  <si>
    <t>"Хомут трубный ½"" (18-24 мм) М8 оцинкованная сталь"</t>
  </si>
  <si>
    <t>6040-P212</t>
  </si>
  <si>
    <t>"Хомут трубный 2""½ (75-80 мм) М10 оцинкованная сталь"</t>
  </si>
  <si>
    <t>6040-P34</t>
  </si>
  <si>
    <t>"Хомут трубный ¾"" (25-30 мм) М8 оцинкованная сталь"</t>
  </si>
  <si>
    <t>6042-16</t>
  </si>
  <si>
    <t>"Хомут заземления для труб 16-3/8"" мм, оцинкованная сталь"</t>
  </si>
  <si>
    <t>6042-20</t>
  </si>
  <si>
    <t>"Хомут заземления для труб 20-1/2"" мм, оцинкованная сталь"</t>
  </si>
  <si>
    <t>6042-25</t>
  </si>
  <si>
    <t>"Хомут заземления для труб 25-3/4"" мм, оцинкованная сталь"</t>
  </si>
  <si>
    <t>6042-32</t>
  </si>
  <si>
    <t>"Хомут заземления для труб 32-1"" мм, оцинкованная сталь"</t>
  </si>
  <si>
    <t>6042-40</t>
  </si>
  <si>
    <t>"</t>
  </si>
  <si>
    <t>6042-50</t>
  </si>
  <si>
    <t>6042-63</t>
  </si>
  <si>
    <t>"Хомут заземления для труб 63-2"" мм, оцинкованная сталь"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54</t>
  </si>
  <si>
    <t>Двустенные трубы</t>
  </si>
  <si>
    <t>001/61</t>
  </si>
  <si>
    <t>Двустенные электротехнические трубы для открытой прокладки</t>
  </si>
  <si>
    <t>151950</t>
  </si>
  <si>
    <t>50мм, цветчерный, в бухте 100м., с протяжкой</t>
  </si>
  <si>
    <t>151963</t>
  </si>
  <si>
    <t>63мм, цветчерный, в бухте 50м., с протяжкой</t>
  </si>
  <si>
    <t>151975</t>
  </si>
  <si>
    <t>75мм, цветчерный, в бухте 50м., с протяжкой</t>
  </si>
  <si>
    <t>001/188</t>
  </si>
  <si>
    <t>Двустенные жесткие электротехнические трубы</t>
  </si>
  <si>
    <t>160911</t>
  </si>
  <si>
    <t>д110мм,цвет красный</t>
  </si>
  <si>
    <t>16091157</t>
  </si>
  <si>
    <t>110мм длина 5,70м.</t>
  </si>
  <si>
    <t>160911A</t>
  </si>
  <si>
    <t>д110мм,цвет черный</t>
  </si>
  <si>
    <t>160911A57</t>
  </si>
  <si>
    <t>110мм длина 5,70м. ,цвет черный</t>
  </si>
  <si>
    <t>160912</t>
  </si>
  <si>
    <t>д125мм,цвет красный</t>
  </si>
  <si>
    <t>16091257</t>
  </si>
  <si>
    <t>125мм, длина 5,70м.</t>
  </si>
  <si>
    <t>160912A</t>
  </si>
  <si>
    <t>125мм,цветчерная</t>
  </si>
  <si>
    <t>160912A57</t>
  </si>
  <si>
    <t>125мм длина 5,70м. ,цвет черный</t>
  </si>
  <si>
    <t>160916-6K</t>
  </si>
  <si>
    <t>60мм,цвет красный</t>
  </si>
  <si>
    <t>160916-6K57</t>
  </si>
  <si>
    <t>60мм, длина 5,70м.</t>
  </si>
  <si>
    <t>160916-8K</t>
  </si>
  <si>
    <t>160916-8K57</t>
  </si>
  <si>
    <t>60мм,  длина 5,70.</t>
  </si>
  <si>
    <t>160916A-6K</t>
  </si>
  <si>
    <t>60мм,цветчерный</t>
  </si>
  <si>
    <t>160916A-6K57</t>
  </si>
  <si>
    <t>60мм, длина 5,70м. ,цвет черный</t>
  </si>
  <si>
    <t>160916A-8K</t>
  </si>
  <si>
    <t>160916A-8K57</t>
  </si>
  <si>
    <t>160920-6K</t>
  </si>
  <si>
    <t>00мм,цвет красный</t>
  </si>
  <si>
    <t>160920-6K57</t>
  </si>
  <si>
    <t>00мм, длина  5,70м.</t>
  </si>
  <si>
    <t>160920-8K</t>
  </si>
  <si>
    <t>160920-8K57</t>
  </si>
  <si>
    <t>160920A-6K</t>
  </si>
  <si>
    <t>00мм,цветчерный</t>
  </si>
  <si>
    <t>160920A-6K57</t>
  </si>
  <si>
    <t>00мм длина 5,70м. ,цвет черный</t>
  </si>
  <si>
    <t>160920A-8K</t>
  </si>
  <si>
    <t>160920A-8K57</t>
  </si>
  <si>
    <t>170911</t>
  </si>
  <si>
    <t>.110мм,6м,без протяжки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 D 50мм</t>
  </si>
  <si>
    <t>016063</t>
  </si>
  <si>
    <t>Кольцо резиновое уплотнительное для двустенной трубы D 63мм</t>
  </si>
  <si>
    <t>016075</t>
  </si>
  <si>
    <t>Кольцо резиновое уплотнительное для двустенной трубы D 75мм</t>
  </si>
  <si>
    <t>016090</t>
  </si>
  <si>
    <t>Кольцо резиновое уплотнительное для двустенной трубы D 90мм</t>
  </si>
  <si>
    <t>016110</t>
  </si>
  <si>
    <t>Кольцо резиновое уплотнительное для двустенной трубы D 110мм</t>
  </si>
  <si>
    <t>016125</t>
  </si>
  <si>
    <t>016140</t>
  </si>
  <si>
    <t>016160</t>
  </si>
  <si>
    <t>Кольцо резиновое уплотнительное для двустенной трубы D160мм</t>
  </si>
  <si>
    <t>016200</t>
  </si>
  <si>
    <t>Кольцо резиновое уплотнительное для двустенной трубы D 200мм</t>
  </si>
  <si>
    <t>017110</t>
  </si>
  <si>
    <t>110 мм</t>
  </si>
  <si>
    <t>017125</t>
  </si>
  <si>
    <t>125 мм</t>
  </si>
  <si>
    <t>019063</t>
  </si>
  <si>
    <t>Тройник для двустенных труб,45 ,полипропилен,д.63</t>
  </si>
  <si>
    <t>019075</t>
  </si>
  <si>
    <t>Тройник для двустенных труб,45 ,полипропилен,д.75</t>
  </si>
  <si>
    <t>019090</t>
  </si>
  <si>
    <t>Тройник для двустенных труб,45 ,полипропилен,д.90</t>
  </si>
  <si>
    <t>019110</t>
  </si>
  <si>
    <t>Тройник для двустенных труб,45 ,полипропилен,д.110</t>
  </si>
  <si>
    <t>019125</t>
  </si>
  <si>
    <t>Тройник для двустенных труб,45 ,полипропилен,д.125</t>
  </si>
  <si>
    <t>019140</t>
  </si>
  <si>
    <t>Тройник для двустенных труб,45 ,полипропилен,д.140</t>
  </si>
  <si>
    <t>019160</t>
  </si>
  <si>
    <t>Тройник для двустенных труб,45 ,полипропилен,д.160</t>
  </si>
  <si>
    <t>019200</t>
  </si>
  <si>
    <t>Тройник для двустенных труб,45 ,полипропилен,д.200</t>
  </si>
  <si>
    <t>020063</t>
  </si>
  <si>
    <t>Тройник для двустенных труб,90 ,полипропилен,д.63</t>
  </si>
  <si>
    <t>020075</t>
  </si>
  <si>
    <t>Тройник для двустенных труб,90 ,полипропилен,д.75</t>
  </si>
  <si>
    <t>020090</t>
  </si>
  <si>
    <t>Тройник для двустенных труб,90 ,полипропилен,д.90</t>
  </si>
  <si>
    <t>020110</t>
  </si>
  <si>
    <t>Тройник для двустенных труб,90 ,полипропилен,д.110</t>
  </si>
  <si>
    <t>020125</t>
  </si>
  <si>
    <t>Тройник для двустенных труб,90 ,полипропилен,д.125</t>
  </si>
  <si>
    <t>020140</t>
  </si>
  <si>
    <t>Тройник для двустенных труб,90 ,полипропилен,д.140</t>
  </si>
  <si>
    <t>020160</t>
  </si>
  <si>
    <t>Тройник для двустенных труб,90 ,полипропилен,д.160</t>
  </si>
  <si>
    <t>020200</t>
  </si>
  <si>
    <t>Тройник для двустенных труб,90 ,полипропилен,д.200</t>
  </si>
  <si>
    <t>021063</t>
  </si>
  <si>
    <t>Соединение для четырех двустенных труб,45 ,полипропилен,д.63</t>
  </si>
  <si>
    <t>021110</t>
  </si>
  <si>
    <t>021125</t>
  </si>
  <si>
    <t>5</t>
  </si>
  <si>
    <t>021140</t>
  </si>
  <si>
    <t>021160</t>
  </si>
  <si>
    <t>021200</t>
  </si>
  <si>
    <t>022063</t>
  </si>
  <si>
    <t>63</t>
  </si>
  <si>
    <t>022090</t>
  </si>
  <si>
    <t>90</t>
  </si>
  <si>
    <t>022110</t>
  </si>
  <si>
    <t>110</t>
  </si>
  <si>
    <t>022125</t>
  </si>
  <si>
    <t>125</t>
  </si>
  <si>
    <t>022140</t>
  </si>
  <si>
    <t>140</t>
  </si>
  <si>
    <t>022160</t>
  </si>
  <si>
    <t>160</t>
  </si>
  <si>
    <t>022200</t>
  </si>
  <si>
    <t>200</t>
  </si>
  <si>
    <t>023063</t>
  </si>
  <si>
    <t>Заглушка для двустенных труб,наружная,полипропилен, д.63</t>
  </si>
  <si>
    <t>023075</t>
  </si>
  <si>
    <t>Заглушка для двустенных труб,наружная,полипропилен,д.75</t>
  </si>
  <si>
    <t>023090</t>
  </si>
  <si>
    <t>Заглушка для двустенных труб,наружная,полипропилен,д.90</t>
  </si>
  <si>
    <t>023110</t>
  </si>
  <si>
    <t>Заглушка для двустенных труб,наружная,полипропилен,,д.110</t>
  </si>
  <si>
    <t>023125</t>
  </si>
  <si>
    <t>Заглушка для двустенных труб,наружная,полипропилен,,д.125</t>
  </si>
  <si>
    <t>023140</t>
  </si>
  <si>
    <t>Заглушка для двустенных труб,наружная,полипропилен,д.140</t>
  </si>
  <si>
    <t>023160</t>
  </si>
  <si>
    <t>Заглушка для двустенных труб,наружная,полипропилен,д.160</t>
  </si>
  <si>
    <t>023200</t>
  </si>
  <si>
    <t>Заглушка для двустенных труб,наружная,полипропилен,д.200</t>
  </si>
  <si>
    <t>024110</t>
  </si>
  <si>
    <t>Переходник для двустенных труб,полипропилен,д.90-110</t>
  </si>
  <si>
    <t>024125</t>
  </si>
  <si>
    <t>Переходник для двустенных труб,полипропилен,д.110-125</t>
  </si>
  <si>
    <t>024140</t>
  </si>
  <si>
    <t>Переходник для двустенных труб,полипропилен,д.125-140</t>
  </si>
  <si>
    <t>024160</t>
  </si>
  <si>
    <t>Переходник для двустенных труб,полипропилен,д.140-160</t>
  </si>
  <si>
    <t>024200</t>
  </si>
  <si>
    <t>Переходник для двустенных труб,полипропилен,д.160-200</t>
  </si>
  <si>
    <t>025001</t>
  </si>
  <si>
    <t>25х175х145</t>
  </si>
  <si>
    <t>025002</t>
  </si>
  <si>
    <t>35х240х255</t>
  </si>
  <si>
    <t>025003</t>
  </si>
  <si>
    <t>х240х255</t>
  </si>
  <si>
    <t>025050</t>
  </si>
  <si>
    <t>ойной</t>
  </si>
  <si>
    <t>025063</t>
  </si>
  <si>
    <t>025111</t>
  </si>
  <si>
    <t>динарный</t>
  </si>
  <si>
    <t>025112</t>
  </si>
  <si>
    <t>войной</t>
  </si>
  <si>
    <t>025113</t>
  </si>
  <si>
    <t>ройной</t>
  </si>
  <si>
    <t>025121</t>
  </si>
  <si>
    <t>025122</t>
  </si>
  <si>
    <t>025123</t>
  </si>
  <si>
    <t>025142</t>
  </si>
  <si>
    <t>025161</t>
  </si>
  <si>
    <t>025162</t>
  </si>
  <si>
    <t>025163</t>
  </si>
  <si>
    <t>025201</t>
  </si>
  <si>
    <t>025901</t>
  </si>
  <si>
    <t>инарный</t>
  </si>
  <si>
    <t>025902</t>
  </si>
  <si>
    <t>025903</t>
  </si>
  <si>
    <t>001/88</t>
  </si>
  <si>
    <t>Двустенные гибкие дренажные  трубы</t>
  </si>
  <si>
    <t>141912A-8K</t>
  </si>
  <si>
    <t>Труба гиб двуст дренд.125мм с геофил, кл</t>
  </si>
  <si>
    <t>140911</t>
  </si>
  <si>
    <t>ация 360 град., цвет зеленый</t>
  </si>
  <si>
    <t>140911-8K</t>
  </si>
  <si>
    <t>140911A</t>
  </si>
  <si>
    <t>ация 360 град., цвет черный</t>
  </si>
  <si>
    <t>140912</t>
  </si>
  <si>
    <t>140912-8K</t>
  </si>
  <si>
    <t>140912A</t>
  </si>
  <si>
    <t>ация 360 град, цвет черный</t>
  </si>
  <si>
    <t>140916</t>
  </si>
  <si>
    <t>140916-8K</t>
  </si>
  <si>
    <t>140920</t>
  </si>
  <si>
    <t>140920-8K</t>
  </si>
  <si>
    <t>ация 360град., цвет зеленый</t>
  </si>
  <si>
    <t>140990</t>
  </si>
  <si>
    <t>ция 360 град., цвет зеленый</t>
  </si>
  <si>
    <t>140990-8K</t>
  </si>
  <si>
    <t>141911A</t>
  </si>
  <si>
    <t>сс SN6, перфорация 360 град., цвет черный</t>
  </si>
  <si>
    <t>141911A-8K</t>
  </si>
  <si>
    <t>сс SN8, перфорация 360 град., цвет черный</t>
  </si>
  <si>
    <t>141912A</t>
  </si>
  <si>
    <t>141916A</t>
  </si>
  <si>
    <t>141916A-8K</t>
  </si>
  <si>
    <t>141920A</t>
  </si>
  <si>
    <t>141920A-8K</t>
  </si>
  <si>
    <t>сс SN8,перфорация 360 град., цвет черный</t>
  </si>
  <si>
    <t>141990A</t>
  </si>
  <si>
    <t>с SN6, перфорация 360 град., цвет черный</t>
  </si>
  <si>
    <t>141990A-8К</t>
  </si>
  <si>
    <t>Труба гиб одност дрен д.90мм с геоф, кла</t>
  </si>
  <si>
    <t>151911</t>
  </si>
  <si>
    <t>110мм, цветсерый, в бухте 50м., с протяжкой</t>
  </si>
  <si>
    <t>001/89</t>
  </si>
  <si>
    <t>Двустенные гибкие электротехнические трубы</t>
  </si>
  <si>
    <t>121916A</t>
  </si>
  <si>
    <t>вет черный,в бухте 50м., с протяжкой</t>
  </si>
  <si>
    <t>120911</t>
  </si>
  <si>
    <t>вет красный, в бухте 50м., без протяжки</t>
  </si>
  <si>
    <t>120911100</t>
  </si>
  <si>
    <t>вет красный, в бухте 100м., без протяжки</t>
  </si>
  <si>
    <t>120911A100</t>
  </si>
  <si>
    <t>вет черный, в бухте 100м., без протяжки</t>
  </si>
  <si>
    <t>120912</t>
  </si>
  <si>
    <t>вет красный, в бухте 40м., без протяжки</t>
  </si>
  <si>
    <t>12091250</t>
  </si>
  <si>
    <t>120914</t>
  </si>
  <si>
    <t>120916</t>
  </si>
  <si>
    <t>120920</t>
  </si>
  <si>
    <t>вет красный, в бухте 35м., без протяжки</t>
  </si>
  <si>
    <t>120950</t>
  </si>
  <si>
    <t>ет красный, в бухте 100м., без протяжки</t>
  </si>
  <si>
    <t>120963</t>
  </si>
  <si>
    <t>ет красный, в бухте 50м., без протяжки</t>
  </si>
  <si>
    <t>120963100</t>
  </si>
  <si>
    <t>120975</t>
  </si>
  <si>
    <t>120990</t>
  </si>
  <si>
    <t>120990A</t>
  </si>
  <si>
    <t>ет черный, в бухте 50м., без протяжки</t>
  </si>
  <si>
    <t>121911</t>
  </si>
  <si>
    <t>вет красный, в бухте 50м., с протяжкой</t>
  </si>
  <si>
    <t>121911100</t>
  </si>
  <si>
    <t>вет красный, в бухте 100м., с протяжкой</t>
  </si>
  <si>
    <t>121911A</t>
  </si>
  <si>
    <t>вет черный, в бухте 50м., с протяжкой</t>
  </si>
  <si>
    <t>121911A100</t>
  </si>
  <si>
    <t>вет черный, в бухте 100м., с протяжкой</t>
  </si>
  <si>
    <t>121912</t>
  </si>
  <si>
    <t>вет красный, в бухте 40м., с протяжкой</t>
  </si>
  <si>
    <t>12191250</t>
  </si>
  <si>
    <t>121914</t>
  </si>
  <si>
    <t>121916</t>
  </si>
  <si>
    <t>121920</t>
  </si>
  <si>
    <t>вет красный, в бухте 35м., с протяжкой</t>
  </si>
  <si>
    <t>121950</t>
  </si>
  <si>
    <t>ет красный, в бухте 100м., с протяжкой</t>
  </si>
  <si>
    <t>121950150</t>
  </si>
  <si>
    <t>ет красный, в бухте 150м., с протяжкой</t>
  </si>
  <si>
    <t>121950A</t>
  </si>
  <si>
    <t>ет черный, в бухте 100м., с протяжкой</t>
  </si>
  <si>
    <t>121963</t>
  </si>
  <si>
    <t>ет красный, в бухте 50м., с протяжкой</t>
  </si>
  <si>
    <t>121963100</t>
  </si>
  <si>
    <t>121963A</t>
  </si>
  <si>
    <t>ет черный, в бухте 50м., с протяжкой</t>
  </si>
  <si>
    <t>121975</t>
  </si>
  <si>
    <t>121975100</t>
  </si>
  <si>
    <t>ет красный,в бухте 100м., с протяжкой</t>
  </si>
  <si>
    <t>121975A100</t>
  </si>
  <si>
    <t>121990</t>
  </si>
  <si>
    <t>121990100</t>
  </si>
  <si>
    <t>001/103</t>
  </si>
  <si>
    <t>Низковольтное оборудование</t>
  </si>
  <si>
    <t>001/118</t>
  </si>
  <si>
    <t>"RAM block" - металлические оболочки</t>
  </si>
  <si>
    <t>001/119</t>
  </si>
  <si>
    <t>Аксессуары для шкафов CQE/CQEC</t>
  </si>
  <si>
    <t>001/121</t>
  </si>
  <si>
    <t>Двери - боковые двери</t>
  </si>
  <si>
    <t>R5CPLE1850</t>
  </si>
  <si>
    <t>Дверь боковая, для шкафов CQE 1800 x 500 мм</t>
  </si>
  <si>
    <t>R5CPLE1860</t>
  </si>
  <si>
    <t>Дверь боковая, для шкафов CQE 1800 x 600 мм</t>
  </si>
  <si>
    <t>R5CPLE1880</t>
  </si>
  <si>
    <t>Дверь боковая, для шкафов CQE 1800 x 800 мм</t>
  </si>
  <si>
    <t>R5CPLE2050</t>
  </si>
  <si>
    <t>Дверь боковая, для шкафов CQE 2000 x 500 мм</t>
  </si>
  <si>
    <t>R5CPLE2060</t>
  </si>
  <si>
    <t>Дверь боковая, для шкафов CQE 2000 x 600 мм</t>
  </si>
  <si>
    <t>R5CPLE2080</t>
  </si>
  <si>
    <t>Дверь боковая, для шкафов CQE 2000 x 800 мм</t>
  </si>
  <si>
    <t>R5CPLE2250</t>
  </si>
  <si>
    <t>Дверь боковая, для шкафов CQE 2200 x 500 мм</t>
  </si>
  <si>
    <t>R5CPLE2260</t>
  </si>
  <si>
    <t>Дверь боковая, для шкафов CQE 2200 x 600 мм</t>
  </si>
  <si>
    <t>R5CPLE2280</t>
  </si>
  <si>
    <t>Дверь боковая, для шкафов CQE 2200 x 800 мм</t>
  </si>
  <si>
    <t>001/122</t>
  </si>
  <si>
    <t>Двери - внутренние двери</t>
  </si>
  <si>
    <t>R5PIE10100</t>
  </si>
  <si>
    <t>Дверь внутренняя, для шкафов DAE/CQE 1000 x 1000 мм</t>
  </si>
  <si>
    <t>R5PIE1060</t>
  </si>
  <si>
    <t>Дверь внутренняя, для шкафов DAE/CQE 1000 x 600 мм</t>
  </si>
  <si>
    <t>R5PIE1080</t>
  </si>
  <si>
    <t>Дверь внутренняя, для шкафов DAE/CQE 1000 x 800 мм</t>
  </si>
  <si>
    <t>R5PIE12100</t>
  </si>
  <si>
    <t>Дверь внутренняя, для шкафов DAE/CQE 1200 x 1000 мм</t>
  </si>
  <si>
    <t>R5PIE1260</t>
  </si>
  <si>
    <t>Дверь внутренняя, для шкафов DAE/CQE 1200 x 600 мм</t>
  </si>
  <si>
    <t>R5PIE1280</t>
  </si>
  <si>
    <t>Дверь внутренняя, для шкафов DAE/CQE 1200 x 800 мм</t>
  </si>
  <si>
    <t>R5PIE14100</t>
  </si>
  <si>
    <t>Дверь внутренняя, для шкафов DAE/CQE 1400 x 1000 мм</t>
  </si>
  <si>
    <t>R5PIE1460</t>
  </si>
  <si>
    <t>Дверь внутренняя, для шкафов DAE/CQE 1400 x 600 мм</t>
  </si>
  <si>
    <t>R5PIE1480</t>
  </si>
  <si>
    <t>Дверь внутренняя, для шкафов DAE/CQE 1400 x 800 мм</t>
  </si>
  <si>
    <t>R5PIE16100</t>
  </si>
  <si>
    <t>Дверь внутренняя, для шкафов DAE/CQE 1600 x 1000 мм</t>
  </si>
  <si>
    <t>R5PIE1660</t>
  </si>
  <si>
    <t>Дверь внутренняя, для шкафов DAE/CQE 1600 x 600 мм</t>
  </si>
  <si>
    <t>R5PIE1680</t>
  </si>
  <si>
    <t>Дверь внутренняя, для шкафов DAE/CQE 1600 x 800 мм</t>
  </si>
  <si>
    <t>R5PIE18100</t>
  </si>
  <si>
    <t>Дверь внутренняя, для шкафов DAE/CQE 1800 x 1000 мм</t>
  </si>
  <si>
    <t>R5PIE1860</t>
  </si>
  <si>
    <t>Дверь внутренняя, для шкафов DAE/CQE 1800 x 600 мм</t>
  </si>
  <si>
    <t>R5PIE1880</t>
  </si>
  <si>
    <t>Дверь внутренняя, для шкафов DAE/CQE 1800 x 800 мм</t>
  </si>
  <si>
    <t>R5PIE20100</t>
  </si>
  <si>
    <t>Дверь внутренняя, для шкафов DAE/CQE 2000 x 1000 мм</t>
  </si>
  <si>
    <t>R5PIE2060</t>
  </si>
  <si>
    <t>Дверь внутренняя, для шкафов DAE/CQE 2000 x 600 мм</t>
  </si>
  <si>
    <t>R5PIE2080</t>
  </si>
  <si>
    <t>Дверь внутренняя, для шкафов DAE/CQE 2000 x 800 мм</t>
  </si>
  <si>
    <t>R5PIE22100</t>
  </si>
  <si>
    <t>Дверь внутренняя, для шкафов DAE/CQE 2200 x 1000 мм</t>
  </si>
  <si>
    <t>R5PIE2260</t>
  </si>
  <si>
    <t>Дверь внутренняя, для шкафов DAE/CQE 2200 x 600 мм</t>
  </si>
  <si>
    <t>R5PIE2280</t>
  </si>
  <si>
    <t>Дверь внутренняя, для шкафов DAE/CQE 2200 x 800 мм</t>
  </si>
  <si>
    <t>001/123</t>
  </si>
  <si>
    <t>Двери - прозрачные двери</t>
  </si>
  <si>
    <t>R5CPTE10100</t>
  </si>
  <si>
    <t>R5CPTE1060</t>
  </si>
  <si>
    <t>мм</t>
  </si>
  <si>
    <t>R5CPTE1080</t>
  </si>
  <si>
    <t>R5CPTE12100</t>
  </si>
  <si>
    <t>R5CPTE1260</t>
  </si>
  <si>
    <t>R5CPTE1280</t>
  </si>
  <si>
    <t>R5CPTE14100</t>
  </si>
  <si>
    <t>R5CPTE1460</t>
  </si>
  <si>
    <t>R5CPTE1480</t>
  </si>
  <si>
    <t>R5CPTE16100</t>
  </si>
  <si>
    <t>R5CPTE1660</t>
  </si>
  <si>
    <t>R5CPTE1680</t>
  </si>
  <si>
    <t>R5CPTE18100</t>
  </si>
  <si>
    <t>R5CPTE1860</t>
  </si>
  <si>
    <t>R5CPTE1880</t>
  </si>
  <si>
    <t>R5CPTE20100</t>
  </si>
  <si>
    <t>R5CPTE2060</t>
  </si>
  <si>
    <t>R5CPTE2080</t>
  </si>
  <si>
    <t>R5CPTE22100</t>
  </si>
  <si>
    <t>R5CPTE2260</t>
  </si>
  <si>
    <t>R5CPTE2280</t>
  </si>
  <si>
    <t>R5CPTED1860</t>
  </si>
  <si>
    <t>Затемненная дверь, DAE/CQE 1800x600мм</t>
  </si>
  <si>
    <t>R5CPTED1880</t>
  </si>
  <si>
    <t>R5CPTED2080</t>
  </si>
  <si>
    <t>001/124</t>
  </si>
  <si>
    <t>Двери - сплошные двери</t>
  </si>
  <si>
    <t>R5CPE10100</t>
  </si>
  <si>
    <t>Дверь сплошная, для шкафов DAE/CQE, 1000 x 1000 мм</t>
  </si>
  <si>
    <t>R5CPE1060</t>
  </si>
  <si>
    <t>Дверь сплошная, для шкафов DAE/CQE, 1000 x 600 мм</t>
  </si>
  <si>
    <t>R5CPE1080</t>
  </si>
  <si>
    <t>Дверь сплошная, для шкафов DAE/CQE, 1000 x 800 мм</t>
  </si>
  <si>
    <t>R5CPE12100</t>
  </si>
  <si>
    <t>Дверь сплошная, для шкафов DAE/CQE, 1200 x 1000 мм</t>
  </si>
  <si>
    <t>R5CPE1260</t>
  </si>
  <si>
    <t>Дверь сплошная, для шкафов DAE/CQE, 1200 x 600 мм</t>
  </si>
  <si>
    <t>R5CPE1280</t>
  </si>
  <si>
    <t>Дверь сплошная, для шкафов DAE/CQE, 1200 x 800 мм</t>
  </si>
  <si>
    <t>R5CPE14100</t>
  </si>
  <si>
    <t>Дверь сплошная, для шкафов DAE/CQE, 1400 x 1000 мм</t>
  </si>
  <si>
    <t>R5CPE14120</t>
  </si>
  <si>
    <t>00 мм</t>
  </si>
  <si>
    <t>R5CPE14160</t>
  </si>
  <si>
    <t>R5CPE1460</t>
  </si>
  <si>
    <t>Дверь сплошная, для шкафов DAE/CQE, 1400 x 600 мм</t>
  </si>
  <si>
    <t>R5CPE1480</t>
  </si>
  <si>
    <t>Дверь сплошная, для шкафов DAE/CQE, 1400 x 800 мм</t>
  </si>
  <si>
    <t>R5CPE16100</t>
  </si>
  <si>
    <t>Дверь сплошная, для шкафов DAE/CQE, 1600 x 1000 мм</t>
  </si>
  <si>
    <t>R5CPE16120</t>
  </si>
  <si>
    <t>R5CPE1640</t>
  </si>
  <si>
    <t>Дверь сплошная, для шкафов DAE/CQE, 1600 x 400 мм</t>
  </si>
  <si>
    <t>R5CPE1660</t>
  </si>
  <si>
    <t>Дверь сплошная, для шкафов DAE/CQE, 1600 x 600 мм</t>
  </si>
  <si>
    <t>R5CPE1680</t>
  </si>
  <si>
    <t>Дверь сплошная, для шкафов DAE/CQE, 1600 x 800 мм</t>
  </si>
  <si>
    <t>R5CPE18100</t>
  </si>
  <si>
    <t>Дверь сплошная, для шкафов DAE/CQE, 1800 x 1000 мм</t>
  </si>
  <si>
    <t>R5CPE18120</t>
  </si>
  <si>
    <t>R5CPE1830</t>
  </si>
  <si>
    <t>Дверь сплошная, для шкафов DAE/CQE, 1800 x 300 мм</t>
  </si>
  <si>
    <t>R5CPE1840</t>
  </si>
  <si>
    <t>Дверь сплошная, для шкафов DAE/CQE, 1800 x 400 мм</t>
  </si>
  <si>
    <t>R5CPE1860</t>
  </si>
  <si>
    <t>Дверь сплошная, для шкафов DAE/CQE, 1800 x 600 мм</t>
  </si>
  <si>
    <t>R5CPE1880</t>
  </si>
  <si>
    <t>Дверь сплошная, для шкафов DAE/CQE, 1800 x 800 мм</t>
  </si>
  <si>
    <t>R5CPE20100</t>
  </si>
  <si>
    <t>Дверь сплошная, для шкафов DAE/CQE, 2000 x 1000 мм</t>
  </si>
  <si>
    <t>R5CPE20120</t>
  </si>
  <si>
    <t>R5CPE20140</t>
  </si>
  <si>
    <t>R5CPE20160</t>
  </si>
  <si>
    <t>R5CPE2030</t>
  </si>
  <si>
    <t>Дверь сплошная, для шкафов DAE/CQE, 2000 x 300 мм</t>
  </si>
  <si>
    <t>R5CPE2040</t>
  </si>
  <si>
    <t>Дверь сплошная, для шкафов DAE/CQE, 2000 x 400 мм</t>
  </si>
  <si>
    <t>R5CPE2060</t>
  </si>
  <si>
    <t>Дверь сплошная, для шкафов DAE/CQE, 2000 x 600 мм</t>
  </si>
  <si>
    <t>R5CPE2080</t>
  </si>
  <si>
    <t>Дверь сплошная, для шкафов DAE/CQE, 2000 x 800 мм</t>
  </si>
  <si>
    <t>R5CPE22100</t>
  </si>
  <si>
    <t>Дверь сплошная, для шкафов DAE/CQE, 2200 x 1000 мм</t>
  </si>
  <si>
    <t>R5CPE22120</t>
  </si>
  <si>
    <t>R5CPE2230</t>
  </si>
  <si>
    <t>Дверь сплошная, для шкафов DAE/CQE, 2200 x 300 мм</t>
  </si>
  <si>
    <t>R5CPE2240</t>
  </si>
  <si>
    <t>Дверь сплошная, для шкафов DAE/CQE, 2200 x 400 мм</t>
  </si>
  <si>
    <t>R5CPE2260</t>
  </si>
  <si>
    <t>Дверь сплошная, для шкафов DAE/CQE, 2200 x 600 мм</t>
  </si>
  <si>
    <t>R5CPE2280</t>
  </si>
  <si>
    <t>Дверь сплошная, для шкафов DAE/CQE, 2200 x 800 мм</t>
  </si>
  <si>
    <t>001/125</t>
  </si>
  <si>
    <t>Двери - сплошные двустворчатые  двери</t>
  </si>
  <si>
    <t>R5CPE10120</t>
  </si>
  <si>
    <t>R5CPE10140</t>
  </si>
  <si>
    <t>R5CPE10160</t>
  </si>
  <si>
    <t>R5CPE10180</t>
  </si>
  <si>
    <t>R5CPE10200</t>
  </si>
  <si>
    <t>R5CPE1481</t>
  </si>
  <si>
    <t>R5CPE16101</t>
  </si>
  <si>
    <t>R5CPE1681</t>
  </si>
  <si>
    <t>R5CPE18101</t>
  </si>
  <si>
    <t>R5CPE1881</t>
  </si>
  <si>
    <t>R5CPE20101</t>
  </si>
  <si>
    <t>R5CPE2081</t>
  </si>
  <si>
    <t>R5CPE22101</t>
  </si>
  <si>
    <t>R5CPE2281</t>
  </si>
  <si>
    <t>001/126</t>
  </si>
  <si>
    <t>Замки, ручки, ключи</t>
  </si>
  <si>
    <t>R5CE200</t>
  </si>
  <si>
    <t xml:space="preserve"> ключ)</t>
  </si>
  <si>
    <t>R5CE201</t>
  </si>
  <si>
    <t xml:space="preserve"> личинка</t>
  </si>
  <si>
    <t>R5CE202</t>
  </si>
  <si>
    <t>3мм</t>
  </si>
  <si>
    <t>R5CE203</t>
  </si>
  <si>
    <t>AT)</t>
  </si>
  <si>
    <t>R5CE204</t>
  </si>
  <si>
    <t>Комплект замка для секционных дверей, двойная бородка 3мм</t>
  </si>
  <si>
    <t>R5CE205</t>
  </si>
  <si>
    <t>Комплект замка для пультов и шкафов CE, двойная бородка 3мм</t>
  </si>
  <si>
    <t>R5CE207</t>
  </si>
  <si>
    <t>ка 3мм</t>
  </si>
  <si>
    <t>R5CE209</t>
  </si>
  <si>
    <t>Комплект замка для пультов, двойная бородка 3мм</t>
  </si>
  <si>
    <t>R5CE211</t>
  </si>
  <si>
    <t xml:space="preserve"> 7мм</t>
  </si>
  <si>
    <t>R5CE212</t>
  </si>
  <si>
    <t xml:space="preserve"> 8мм</t>
  </si>
  <si>
    <t>R5CE213</t>
  </si>
  <si>
    <t>я 7мм</t>
  </si>
  <si>
    <t>R5CE214</t>
  </si>
  <si>
    <t>я 8мм</t>
  </si>
  <si>
    <t>R5CE219</t>
  </si>
  <si>
    <t>R5CE221</t>
  </si>
  <si>
    <t>R5CE223</t>
  </si>
  <si>
    <t>R5CE224</t>
  </si>
  <si>
    <t>R5CE226</t>
  </si>
  <si>
    <t>Личинка замка, для вкладыша, под ключ типа FIAT</t>
  </si>
  <si>
    <t>R5CE227</t>
  </si>
  <si>
    <t>Личинка замка, для вкладыша, с универсальным ключом</t>
  </si>
  <si>
    <t>R5CE228</t>
  </si>
  <si>
    <t>Личинка замка, для вкладыша, с индивидуальным ключом</t>
  </si>
  <si>
    <t>R5CE230</t>
  </si>
  <si>
    <t>Металлический ключ с двойной бородкой 3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5</t>
  </si>
  <si>
    <t>Металлический ключ треугольного профиля 7мм</t>
  </si>
  <si>
    <t>R5CE236</t>
  </si>
  <si>
    <t>Металлический ключ треугольного профиля 8мм</t>
  </si>
  <si>
    <t>R5CE237</t>
  </si>
  <si>
    <t>Металлический ключ типа FIAT</t>
  </si>
  <si>
    <t>R5CE240</t>
  </si>
  <si>
    <t>Пластиковый ключ/ручка с двойной бородкой 3мм</t>
  </si>
  <si>
    <t>R5CE243</t>
  </si>
  <si>
    <t>Пластиковый ключ/ручка квадратного профиля 7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R5CE261</t>
  </si>
  <si>
    <t>Личинка замка, для вкладыша, под ключ с двойной бородкой 3мм</t>
  </si>
  <si>
    <t>R5CE262</t>
  </si>
  <si>
    <t>T</t>
  </si>
  <si>
    <t>R5CE270</t>
  </si>
  <si>
    <t>Улучшенная ручка с замком под индивидуальный ключ</t>
  </si>
  <si>
    <t>001/127</t>
  </si>
  <si>
    <t>Карманы для документации</t>
  </si>
  <si>
    <t>R5A32</t>
  </si>
  <si>
    <t>Карман для документации, пластиковый, 222x230x30 мм</t>
  </si>
  <si>
    <t>R5TE100</t>
  </si>
  <si>
    <t>000 мм</t>
  </si>
  <si>
    <t>R5TE50</t>
  </si>
  <si>
    <t>R5TE60</t>
  </si>
  <si>
    <t>R5TE70</t>
  </si>
  <si>
    <t>R5TE80</t>
  </si>
  <si>
    <t>001/128</t>
  </si>
  <si>
    <t>Монтажные платы - аксессуары</t>
  </si>
  <si>
    <t>R5AE05</t>
  </si>
  <si>
    <t>Набор принадлежностей для поддержки монтажной платы</t>
  </si>
  <si>
    <t>R5AE06</t>
  </si>
  <si>
    <t>Набор принадлежностей для глубокой установки монтажной платы</t>
  </si>
  <si>
    <t>R5PIE14</t>
  </si>
  <si>
    <t>R5PIE16</t>
  </si>
  <si>
    <t>R5PIE18</t>
  </si>
  <si>
    <t>R5PIE20</t>
  </si>
  <si>
    <t>R5PIE22</t>
  </si>
  <si>
    <t>R5RPC100</t>
  </si>
  <si>
    <t>аковка - 2шт.</t>
  </si>
  <si>
    <t>R5RPC120</t>
  </si>
  <si>
    <t>R5RPC140</t>
  </si>
  <si>
    <t>R5RPC160</t>
  </si>
  <si>
    <t>R5RPC60</t>
  </si>
  <si>
    <t>ковка - 2шт.</t>
  </si>
  <si>
    <t>R5RPC80</t>
  </si>
  <si>
    <t>001/129</t>
  </si>
  <si>
    <t>Монтажные платы - монтажные платы дополнительные</t>
  </si>
  <si>
    <t>R5PSP18100</t>
  </si>
  <si>
    <t>R5PSP18120</t>
  </si>
  <si>
    <t>R5PSP1860</t>
  </si>
  <si>
    <t>R5PSP1880</t>
  </si>
  <si>
    <t>R5PSP20100</t>
  </si>
  <si>
    <t>R5PSP20120</t>
  </si>
  <si>
    <t>R5PSP2060</t>
  </si>
  <si>
    <t>R5PSP2080</t>
  </si>
  <si>
    <t>001/130</t>
  </si>
  <si>
    <t>Монтажные платы - монтажные платы с боковой установкой</t>
  </si>
  <si>
    <t>R5PCSE16100</t>
  </si>
  <si>
    <t>0мм</t>
  </si>
  <si>
    <t>R5PCSE16120</t>
  </si>
  <si>
    <t>R5PCSE1660</t>
  </si>
  <si>
    <t>R5PCSE1680</t>
  </si>
  <si>
    <t>R5PCSE18100</t>
  </si>
  <si>
    <t>R5PCSE18120</t>
  </si>
  <si>
    <t>R5PCSE1860</t>
  </si>
  <si>
    <t>R5PCSE1880</t>
  </si>
  <si>
    <t>R5PCSE20100</t>
  </si>
  <si>
    <t>R5PCSE20120</t>
  </si>
  <si>
    <t>R5PCSE20140</t>
  </si>
  <si>
    <t>R5PCSE20160</t>
  </si>
  <si>
    <t>R5PCSE2060</t>
  </si>
  <si>
    <t>R5PCSE2080</t>
  </si>
  <si>
    <t>R5PCSE22100</t>
  </si>
  <si>
    <t>R5PCSE22120</t>
  </si>
  <si>
    <t>R5PCSE2260</t>
  </si>
  <si>
    <t>R5PCSE2280</t>
  </si>
  <si>
    <t>001/131</t>
  </si>
  <si>
    <t>Монтажные платы - монтажные платы стандартные</t>
  </si>
  <si>
    <t>R5PCE10100</t>
  </si>
  <si>
    <t>Монтажная плата, для шкафов DAE/CQE 1000 x 1000 мм</t>
  </si>
  <si>
    <t>R5PCE1060</t>
  </si>
  <si>
    <t>Монтажная плата, для шкафов DAE/CQE 1000 x 600 мм</t>
  </si>
  <si>
    <t>R5PCE1080</t>
  </si>
  <si>
    <t>Монтажная плата, для шкафов DAE/CQE 1000 x 800 мм</t>
  </si>
  <si>
    <t>R5PCE12100</t>
  </si>
  <si>
    <t>Монтажная плата, для шкафов DAE/CQE 1200 x 1000 мм</t>
  </si>
  <si>
    <t>R5PCE1260</t>
  </si>
  <si>
    <t>Монтажная плата, для шкафов DAE/CQE 1200 x 600 мм</t>
  </si>
  <si>
    <t>R5PCE1280</t>
  </si>
  <si>
    <t>Монтажная плата, для шкафов DAE/CQE 1200 x 800 мм</t>
  </si>
  <si>
    <t>R5PCE14100</t>
  </si>
  <si>
    <t>Монтажная плата, для шкафов DAE/CQE 1400 x 1000 мм</t>
  </si>
  <si>
    <t>R5PCE14120</t>
  </si>
  <si>
    <t>Монтажная плата, для шкафов DAE/CQE 1400 x 1200 мм</t>
  </si>
  <si>
    <t>R5PCE14160</t>
  </si>
  <si>
    <t>Монтажная плата, для шкафов DAE/CQE 1400 x 1600 мм</t>
  </si>
  <si>
    <t>R5PCE1460</t>
  </si>
  <si>
    <t>Монтажная плата, для шкафов DAE/CQE 1400 x 600 мм</t>
  </si>
  <si>
    <t>R5PCE1480</t>
  </si>
  <si>
    <t>Монтажная плата, для шкафов DAE/CQE 1400 x 800 мм</t>
  </si>
  <si>
    <t>R5PCE16100</t>
  </si>
  <si>
    <t>Монтажная плата, для шкафов DAE/CQE 1600 x 1000 мм</t>
  </si>
  <si>
    <t>R5PCE16120</t>
  </si>
  <si>
    <t>Монтажная плата, для шкафов DAE/CQE 1600 x 1200 мм</t>
  </si>
  <si>
    <t>R5PCE1640</t>
  </si>
  <si>
    <t>Монтажная плата, для шкафов DAE/CQE 1600 x 400 мм</t>
  </si>
  <si>
    <t>R5PCE1660</t>
  </si>
  <si>
    <t>Монтажная плата, для шкафов DAE/CQE 1600 x 600 мм</t>
  </si>
  <si>
    <t>R5PCE1680</t>
  </si>
  <si>
    <t>Монтажная плата, для шкафов DAE/CQE 1600 x 800 мм</t>
  </si>
  <si>
    <t>R5PCE18100</t>
  </si>
  <si>
    <t>Монтажная плата, для шкафов DAE/CQE 1800 x 1000 мм</t>
  </si>
  <si>
    <t>R5PCE18120</t>
  </si>
  <si>
    <t>Монтажная плата, для шкафов DAE/CQE 1800 x 1200 мм</t>
  </si>
  <si>
    <t>R5PCE1830</t>
  </si>
  <si>
    <t>Монтажная плата, для шкафов DAE/CQE 1800 x 300 мм</t>
  </si>
  <si>
    <t>R5PCE1840</t>
  </si>
  <si>
    <t>Монтажная плата, для шкафов DAE/CQE 1800 x 400 мм</t>
  </si>
  <si>
    <t>R5PCE1860</t>
  </si>
  <si>
    <t>Монтажная плата, для шкафов DAE/CQE 1800 x 600 мм</t>
  </si>
  <si>
    <t>R5PCE1880</t>
  </si>
  <si>
    <t>Монтажная плата, для шкафов DAE/CQE 1800 x 800 мм</t>
  </si>
  <si>
    <t>R5PCE20100</t>
  </si>
  <si>
    <t>Монтажная плата, для шкафов DAE/CQE 2000 x 1000 мм</t>
  </si>
  <si>
    <t>R5PCE20120</t>
  </si>
  <si>
    <t>Монтажная плата, для шкафов DAE/CQE 2000 x 1200 мм</t>
  </si>
  <si>
    <t>R5PCE20140</t>
  </si>
  <si>
    <t>Монтажная плата, для шкафов DAE/CQE 2000 x 1400 мм</t>
  </si>
  <si>
    <t>R5PCE20160</t>
  </si>
  <si>
    <t>Монтажная плата, для шкафов DAE/CQE 2000 x 1600 мм</t>
  </si>
  <si>
    <t>R5PCE2030</t>
  </si>
  <si>
    <t>Монтажная плата, для шкафов DAE/CQE 2000 x 300 мм</t>
  </si>
  <si>
    <t>R5PCE2040</t>
  </si>
  <si>
    <t>Монтажная плата, для шкафов DAE/CQE 2000 x 400 мм</t>
  </si>
  <si>
    <t>R5PCE2060</t>
  </si>
  <si>
    <t>Монтажная плата, для шкафов DAE/CQE 2000 x 600 мм</t>
  </si>
  <si>
    <t>R5PCE2080</t>
  </si>
  <si>
    <t>Монтажная плата, для шкафов DAE/CQE 2000 x 800 мм</t>
  </si>
  <si>
    <t>R5PCE22100</t>
  </si>
  <si>
    <t>Монтажная плата, для шкафов DAE/CQE 2200 x 1000 мм</t>
  </si>
  <si>
    <t>R5PCE22120</t>
  </si>
  <si>
    <t>Монтажная плата, для шкафов DAE/CQE 2200 x 1200 мм</t>
  </si>
  <si>
    <t>R5PCE2230</t>
  </si>
  <si>
    <t>Монтажная плата, для шкафов DAE/CQE 2200 x 300 мм</t>
  </si>
  <si>
    <t>R5PCE2240</t>
  </si>
  <si>
    <t>Монтажная плата, для шкафов DAE/CQE 2200 x 400 мм</t>
  </si>
  <si>
    <t>R5PCE2260</t>
  </si>
  <si>
    <t>Монтажная плата, для шкафов DAE/CQE 2200 x 600 мм</t>
  </si>
  <si>
    <t>R5PCE2280</t>
  </si>
  <si>
    <t>Монтажная плата, для шкафов DAE/CQE 2200 x 800 мм</t>
  </si>
  <si>
    <t>001/132</t>
  </si>
  <si>
    <t>Надстроечные модули</t>
  </si>
  <si>
    <t>R5LSC50</t>
  </si>
  <si>
    <t>R5LSC60</t>
  </si>
  <si>
    <t>R5LSC80</t>
  </si>
  <si>
    <t>R5LSE50</t>
  </si>
  <si>
    <t>R5LSE60</t>
  </si>
  <si>
    <t>R5PDS105</t>
  </si>
  <si>
    <t>Пластина для разделения шкафа и модуля R5SCE, 1000 x 500 мм</t>
  </si>
  <si>
    <t>R5PDS106</t>
  </si>
  <si>
    <t>Пластина для разделения шкафа и модуля R5SCE, 1000 x 600 мм</t>
  </si>
  <si>
    <t>R5PDS125</t>
  </si>
  <si>
    <t>Пластина для разделения шкафа и модуля R5SCE, 1200 x 500 мм</t>
  </si>
  <si>
    <t>R5PDS126</t>
  </si>
  <si>
    <t>Пластина для разделения шкафа и модуля R5SCE, 1200 x 600 мм</t>
  </si>
  <si>
    <t>R5PDS45</t>
  </si>
  <si>
    <t>Пластина для разделения шкафа и модуля R5SCE, 400 x 500 мм</t>
  </si>
  <si>
    <t>R5PDS46</t>
  </si>
  <si>
    <t>Пластина для разделения шкафа и модуля R5SCE, 400 x 600 мм</t>
  </si>
  <si>
    <t>R5PDS65</t>
  </si>
  <si>
    <t>Пластина для разделения шкафа и модуля R5SCE, 600 x 500 мм</t>
  </si>
  <si>
    <t>R5PDS66</t>
  </si>
  <si>
    <t>Пластина для разделения шкафа и модуля R5SCE, 600 x 600 мм</t>
  </si>
  <si>
    <t>R5PDS85</t>
  </si>
  <si>
    <t>Пластина для разделения шкафа и модуля R5SCE, 800 x 500 мм</t>
  </si>
  <si>
    <t>R5PDS86</t>
  </si>
  <si>
    <t>Пластина для разделения шкафа и модуля R5SCE, 800 x 600 мм</t>
  </si>
  <si>
    <t>R5SCE105</t>
  </si>
  <si>
    <t>Надстроечный модуль R5SCE, 1000 x 500 мм, для шкафов CQE</t>
  </si>
  <si>
    <t>R5SCE106</t>
  </si>
  <si>
    <t>Надстроечный модуль R5SCE, 1000 x 600 мм, для шкафов CQE</t>
  </si>
  <si>
    <t>R5SCE125</t>
  </si>
  <si>
    <t>Надстроечный модуль R5SCE, 1200 x 500 мм, для шкафов CQE</t>
  </si>
  <si>
    <t>R5SCE126</t>
  </si>
  <si>
    <t>Надстроечный модуль R5SCE, 1200 x 600 мм, для шкафов CQE</t>
  </si>
  <si>
    <t>R5SCE45</t>
  </si>
  <si>
    <t>Надстроечный модуль R5SCE, 400 x 500 мм, для шкафов CQE</t>
  </si>
  <si>
    <t>R5SCE46</t>
  </si>
  <si>
    <t>Надстроечный модуль R5SCE, 400 x 600 мм, для шкафов CQE</t>
  </si>
  <si>
    <t>R5SCE65</t>
  </si>
  <si>
    <t>Надстроечный модуль R5SCE, 600 x 500 мм, для шкафов CQE</t>
  </si>
  <si>
    <t>R5SCE66</t>
  </si>
  <si>
    <t>Надстроечный модуль R5SCE, 600 x 600 мм, для шкафов CQE</t>
  </si>
  <si>
    <t>R5SCE85</t>
  </si>
  <si>
    <t>Надстроечный модуль R5SCE, 800 x 500 мм, для шкафов CQE</t>
  </si>
  <si>
    <t>R5SCE86</t>
  </si>
  <si>
    <t>Надстроечный модуль R5SCE, 800 x 600 мм, для шкафов CQE</t>
  </si>
  <si>
    <t>001/133</t>
  </si>
  <si>
    <t>Объединение шкафов</t>
  </si>
  <si>
    <t>R5KE65</t>
  </si>
  <si>
    <t>Комплект для соединения шкафов CQE</t>
  </si>
  <si>
    <t>R5KFRE18100</t>
  </si>
  <si>
    <t>Набор для объединения шкафов спинами, 1800 x 1000 мм</t>
  </si>
  <si>
    <t>R5KFRE18120</t>
  </si>
  <si>
    <t>Набор для объединения шкафов спинами, 1800 x 1200 мм</t>
  </si>
  <si>
    <t>R5KFRE1830</t>
  </si>
  <si>
    <t>Набор для объединения шкафов спинами, 1800 x 300 мм</t>
  </si>
  <si>
    <t>R5KFRE1840</t>
  </si>
  <si>
    <t>Набор для объединения шкафов спинами, 1800 x 400 мм</t>
  </si>
  <si>
    <t>R5KFRE1860</t>
  </si>
  <si>
    <t>Набор для объединения шкафов спинами, 1800 x 600 мм</t>
  </si>
  <si>
    <t>R5KFRE1880</t>
  </si>
  <si>
    <t>Набор для объединения шкафов спинами, 1800 x 800 мм</t>
  </si>
  <si>
    <t>R5KFRE20100</t>
  </si>
  <si>
    <t>Набор для объединения шкафов спинами, 2000 x 1000 мм</t>
  </si>
  <si>
    <t>R5KFRE20120</t>
  </si>
  <si>
    <t>Набор для объединения шкафов спинами, 2000 x 12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060</t>
  </si>
  <si>
    <t>Набор для объединения шкафов спинами, 2000 x 600 мм</t>
  </si>
  <si>
    <t>R5KFRE2080</t>
  </si>
  <si>
    <t>Набор для объединения шкафов спинами, 2000 x 800 мм</t>
  </si>
  <si>
    <t>R5KFRE22100</t>
  </si>
  <si>
    <t>Набор для объединения шкафов спинами, 2200 x 1000 мм</t>
  </si>
  <si>
    <t>R5KFRE22120</t>
  </si>
  <si>
    <t>Набор для объединения шкафов спинами, 2200 x 1200 мм</t>
  </si>
  <si>
    <t>R5KFRE2230</t>
  </si>
  <si>
    <t>Набор для объединения шкафов спинами, 2200 x 300 мм</t>
  </si>
  <si>
    <t>R5KFRE2240</t>
  </si>
  <si>
    <t>Набор для объединения шкафов спинами, 2200 x 400 мм</t>
  </si>
  <si>
    <t>R5KFRE2260</t>
  </si>
  <si>
    <t>Набор для объединения шкафов спинами, 2200 x 600 мм</t>
  </si>
  <si>
    <t>R5KFRE2280</t>
  </si>
  <si>
    <t>Набор для объединения шкафов спинами, 2200 x 800 мм</t>
  </si>
  <si>
    <t>R5KRE65</t>
  </si>
  <si>
    <t>R5KSRE65</t>
  </si>
  <si>
    <t>т.</t>
  </si>
  <si>
    <t>001/134</t>
  </si>
  <si>
    <t>Панели - боковые</t>
  </si>
  <si>
    <t>R5LE1442</t>
  </si>
  <si>
    <t>R5LE1452</t>
  </si>
  <si>
    <t>R5LE1642</t>
  </si>
  <si>
    <t>R5LE1652</t>
  </si>
  <si>
    <t>R5LE1662</t>
  </si>
  <si>
    <t>R5LE1682</t>
  </si>
  <si>
    <t>R5LE18102</t>
  </si>
  <si>
    <t>R5LE18122</t>
  </si>
  <si>
    <t>R5LE1842</t>
  </si>
  <si>
    <t>R5LE1852</t>
  </si>
  <si>
    <t>R5LE1862</t>
  </si>
  <si>
    <t>R5LE1882</t>
  </si>
  <si>
    <t>R5LE20102</t>
  </si>
  <si>
    <t>R5LE20122</t>
  </si>
  <si>
    <t>R5LE2042</t>
  </si>
  <si>
    <t>R5LE2052</t>
  </si>
  <si>
    <t>R5LE2062</t>
  </si>
  <si>
    <t>R5LE2082</t>
  </si>
  <si>
    <t>R5LE22102</t>
  </si>
  <si>
    <t>R5LE22122</t>
  </si>
  <si>
    <t>R5LE2252</t>
  </si>
  <si>
    <t>R5LE2262</t>
  </si>
  <si>
    <t>R5LE2282</t>
  </si>
  <si>
    <t>001/135</t>
  </si>
  <si>
    <t>Панели - для промышленных разъемов</t>
  </si>
  <si>
    <t>R5AD2400</t>
  </si>
  <si>
    <t>Заглушки для пром. панелей, сплошные, 1 упаковка - 4шт.</t>
  </si>
  <si>
    <t>R5AD2406</t>
  </si>
  <si>
    <t>R5AD2410</t>
  </si>
  <si>
    <t>шт.</t>
  </si>
  <si>
    <t>R5AD2416</t>
  </si>
  <si>
    <t>R5PCDE1840</t>
  </si>
  <si>
    <t xml:space="preserve"> 400мм</t>
  </si>
  <si>
    <t>R5PCDE1850</t>
  </si>
  <si>
    <t xml:space="preserve"> 500мм</t>
  </si>
  <si>
    <t>R5PCDE1860</t>
  </si>
  <si>
    <t xml:space="preserve"> 600мм</t>
  </si>
  <si>
    <t>R5PCDE1880</t>
  </si>
  <si>
    <t xml:space="preserve"> 800мм</t>
  </si>
  <si>
    <t>R5PCDE2040</t>
  </si>
  <si>
    <t>R5PCDE2050</t>
  </si>
  <si>
    <t>R5PCDE2060</t>
  </si>
  <si>
    <t>R5PCDE2080</t>
  </si>
  <si>
    <t>001/136</t>
  </si>
  <si>
    <t>Панели - задние</t>
  </si>
  <si>
    <t>R5CRE10100</t>
  </si>
  <si>
    <t>Панель задняя, для шкафов DAE/CQE, 1000 x 1000 мм</t>
  </si>
  <si>
    <t>R5CRE1060</t>
  </si>
  <si>
    <t>Панель задняя, для шкафов DAE/CQE, 1000 x 600 мм</t>
  </si>
  <si>
    <t>R5CRE1080</t>
  </si>
  <si>
    <t>Панель задняя, для шкафов DAE/CQE, 1000 x 800 мм</t>
  </si>
  <si>
    <t>R5CRE12100</t>
  </si>
  <si>
    <t>Панель задняя, для шкафов DAE/CQE, 1200 x 1000 мм</t>
  </si>
  <si>
    <t>R5CRE1260</t>
  </si>
  <si>
    <t>Панель задняя, для шкафов DAE/CQE, 1200 x 600 мм</t>
  </si>
  <si>
    <t>R5CRE1280</t>
  </si>
  <si>
    <t>Панель задняя, для шкафов DAE/CQE, 1200 x 800 мм</t>
  </si>
  <si>
    <t>R5CRE14100</t>
  </si>
  <si>
    <t>Панель задняя, для шкафов DAE/CQE, 1400 x 1000 мм</t>
  </si>
  <si>
    <t>R5CRE14120</t>
  </si>
  <si>
    <t>Панель задняя, для шкафов DAE/CQE, 1400 x 1200 мм</t>
  </si>
  <si>
    <t>R5CRE14160</t>
  </si>
  <si>
    <t>Панель задняя, для шкафов DAE/CQE, 1400 x 1600 мм</t>
  </si>
  <si>
    <t>R5CRE1460</t>
  </si>
  <si>
    <t>Панель задняя, для шкафов DAE/CQE, 1400 x 600 мм</t>
  </si>
  <si>
    <t>R5CRE1480</t>
  </si>
  <si>
    <t>Панель задняя, для шкафов DAE/CQE, 1400 x 800 мм</t>
  </si>
  <si>
    <t>R5CRE16100</t>
  </si>
  <si>
    <t>Панель задняя, для шкафов DAE/CQE, 1600 x 1000 мм</t>
  </si>
  <si>
    <t>R5CRE16120</t>
  </si>
  <si>
    <t>Панель задняя, для шкафов DAE/CQE, 1600 x 1200 мм</t>
  </si>
  <si>
    <t>R5CRE1640</t>
  </si>
  <si>
    <t>Панель задняя, для шкафов DAE/CQE, 1600 x 400 мм</t>
  </si>
  <si>
    <t>R5CRE1660</t>
  </si>
  <si>
    <t>Панель задняя, для шкафов DAE/CQE, 1600 x 600 мм</t>
  </si>
  <si>
    <t>R5CRE1680</t>
  </si>
  <si>
    <t>Панель задняя, для шкафов DAE/CQE, 1600 x 800 мм</t>
  </si>
  <si>
    <t>R5CRE18100</t>
  </si>
  <si>
    <t>Панель задняя, для шкафов DAE/CQE, 1800 x 1000 мм</t>
  </si>
  <si>
    <t>R5CRE18120</t>
  </si>
  <si>
    <t>Панель задняя, для шкафов DAE/CQE, 1800 x 1200 мм</t>
  </si>
  <si>
    <t>R5CRE1830</t>
  </si>
  <si>
    <t>Панель задняя, для шкафов DAE/CQE, 1800 x 300 мм</t>
  </si>
  <si>
    <t>R5CRE1840</t>
  </si>
  <si>
    <t>Панель задняя, для шкафов DAE/CQE, 1800 x 400 мм</t>
  </si>
  <si>
    <t>R5CRE1860</t>
  </si>
  <si>
    <t>Панель задняя,для шкафов DAE/CQE.1800x600мм</t>
  </si>
  <si>
    <t>R5CRE1880</t>
  </si>
  <si>
    <t>Панель задняя, для шкафов DAE/CQE, 1800 x 800 мм</t>
  </si>
  <si>
    <t>R5CRE20100</t>
  </si>
  <si>
    <t>Панель задняя, для шкафов DAE/CQE, 2000 x 1000 мм</t>
  </si>
  <si>
    <t>R5CRE20120</t>
  </si>
  <si>
    <t>Панель задняя, для шкафов DAE/CQE, 2000 x 1200 мм</t>
  </si>
  <si>
    <t>R5CRE20140</t>
  </si>
  <si>
    <t>Панель задняя, для шкафов DAE/CQE, 2000 x 1400 мм</t>
  </si>
  <si>
    <t>R5CRE20160</t>
  </si>
  <si>
    <t>Панель задняя, для шкафов DAE/CQE, 2000 x 1600 мм</t>
  </si>
  <si>
    <t>R5CRE2030</t>
  </si>
  <si>
    <t>Панель задняя, для шкафов DAE/CQE, 2000 x 300 мм</t>
  </si>
  <si>
    <t>R5CRE2040</t>
  </si>
  <si>
    <t>Панель задняя, для шкафов DAE/CQE, 2000 x 400 мм</t>
  </si>
  <si>
    <t>R5CRE2060</t>
  </si>
  <si>
    <t>Панель задняя, для шкафов DAE/CQE, 2000 x 600 мм</t>
  </si>
  <si>
    <t>R5CRE2080</t>
  </si>
  <si>
    <t>Панель задняя, для шкафов DAE/CQE, 2000 x 800 мм</t>
  </si>
  <si>
    <t>R5CRE22100</t>
  </si>
  <si>
    <t>Панель задняя, для шкафов DAE/CQE, 2200 x 1000 мм</t>
  </si>
  <si>
    <t>R5CRE22120</t>
  </si>
  <si>
    <t>Панель задняя, для шкафов DAE/CQE, 2200 x 1200 мм</t>
  </si>
  <si>
    <t>R5CRE2230</t>
  </si>
  <si>
    <t>Панель задняя, для шкафов DAE/CQE, 2200 x 300 мм</t>
  </si>
  <si>
    <t>R5CRE2240</t>
  </si>
  <si>
    <t>Панель задняя, для шкафов DAE/CQE, 2200 x 400 мм</t>
  </si>
  <si>
    <t>R5CRE2260</t>
  </si>
  <si>
    <t>Панель задняя, для шкафов DAE/CQE, 2200 x 600 мм</t>
  </si>
  <si>
    <t>R5CRE2280</t>
  </si>
  <si>
    <t>Панель задняя, для шкафов DAE/CQE, 2200 x 800 мм</t>
  </si>
  <si>
    <t>001/137</t>
  </si>
  <si>
    <t>Полки, консоли</t>
  </si>
  <si>
    <t>R5LE1000</t>
  </si>
  <si>
    <t>Консоль для шкафов CQE шириной 1000 мм</t>
  </si>
  <si>
    <t>R5LE1200</t>
  </si>
  <si>
    <t>Консоль для шкафов CQE шириной 1200 мм</t>
  </si>
  <si>
    <t>R5LE600</t>
  </si>
  <si>
    <t>Консоль для шкафов CQE шириной 600 мм</t>
  </si>
  <si>
    <t>R5LE800</t>
  </si>
  <si>
    <t>Консоль для шкафов CQE шириной 800 мм</t>
  </si>
  <si>
    <t>R5RE660</t>
  </si>
  <si>
    <t>R5RE680</t>
  </si>
  <si>
    <t>R5RE860</t>
  </si>
  <si>
    <t>R5RE880</t>
  </si>
  <si>
    <t>R5RF660</t>
  </si>
  <si>
    <t>600 мм</t>
  </si>
  <si>
    <t>R5RF680</t>
  </si>
  <si>
    <t>R5RF860</t>
  </si>
  <si>
    <t>800 мм</t>
  </si>
  <si>
    <t>R5RF880</t>
  </si>
  <si>
    <t>R5RL1000</t>
  </si>
  <si>
    <t>Полка дверная, для шкафов DAE/CQE шириной 1000 мм</t>
  </si>
  <si>
    <t>R5RL600</t>
  </si>
  <si>
    <t>Полка дверная, для шкафов DAE/CQE шириной 600 мм</t>
  </si>
  <si>
    <t>R5RL800</t>
  </si>
  <si>
    <t>Полка дверная, для шкафов DAE/CQE шириной 800 мм</t>
  </si>
  <si>
    <t>001/138</t>
  </si>
  <si>
    <t>Прочие аксессуары</t>
  </si>
  <si>
    <t>R5A05</t>
  </si>
  <si>
    <t>Углы крепёжные, вырез - вырез, 1 упаковка - 10 шт.</t>
  </si>
  <si>
    <t>R5A06</t>
  </si>
  <si>
    <t>Углы крепёжные, вырез - резьба М8, 1 упаковка - 10 шт.</t>
  </si>
  <si>
    <t>R5A07</t>
  </si>
  <si>
    <t>Винты самонарезающие, М4.8x12, 1 упаковка - 50 шт.</t>
  </si>
  <si>
    <t>КМП</t>
  </si>
  <si>
    <t>Комплект</t>
  </si>
  <si>
    <t>R5A21</t>
  </si>
  <si>
    <t>Баллончик распылитель с акриловой краской, RAL 7032</t>
  </si>
  <si>
    <t>R5A24</t>
  </si>
  <si>
    <t>Баллончик распылитель с акриловой краской, RAL 7035</t>
  </si>
  <si>
    <t>R5A33</t>
  </si>
  <si>
    <t>Рым-болты, М12, 1 упаковка - 4 шт.</t>
  </si>
  <si>
    <t>R5A46</t>
  </si>
  <si>
    <t>R5A47</t>
  </si>
  <si>
    <t>R5A48</t>
  </si>
  <si>
    <t>R5A49</t>
  </si>
  <si>
    <t>R5A51</t>
  </si>
  <si>
    <t>Гайки специальные, М6, 1 упаковка - 50 шт.</t>
  </si>
  <si>
    <t>R5A52</t>
  </si>
  <si>
    <t>Гайки специальные, М8, 1 упаковка - 50 шт.</t>
  </si>
  <si>
    <t>R5A54</t>
  </si>
  <si>
    <t>Баллончик распылитель с акриловой краской, RAL 7011</t>
  </si>
  <si>
    <t>R5AE01</t>
  </si>
  <si>
    <t>Устройство взаимной блокировки последовательных дверей</t>
  </si>
  <si>
    <t>R5AE02</t>
  </si>
  <si>
    <t>Ограничитель угла открытия двери, 90 градусов</t>
  </si>
  <si>
    <t>R5AE04</t>
  </si>
  <si>
    <t>R5AE09</t>
  </si>
  <si>
    <t>рей Ш=800,1000мм</t>
  </si>
  <si>
    <t>R5AEL01</t>
  </si>
  <si>
    <t>Устройство взаимной блокировки примыкающих дверей</t>
  </si>
  <si>
    <t>R5BC0512</t>
  </si>
  <si>
    <t>R5BC0516</t>
  </si>
  <si>
    <t>R5BC0535</t>
  </si>
  <si>
    <t>R5BC0570</t>
  </si>
  <si>
    <t>R5BC1012</t>
  </si>
  <si>
    <t>R5BC1016</t>
  </si>
  <si>
    <t>R5BC1035</t>
  </si>
  <si>
    <t>R5BC1070</t>
  </si>
  <si>
    <t>R5CE248</t>
  </si>
  <si>
    <t>Петли 180 градусов, 1 упаковка - 4шт.</t>
  </si>
  <si>
    <t>R5CE300</t>
  </si>
  <si>
    <t xml:space="preserve"> - 4шт.</t>
  </si>
  <si>
    <t>R5CE301</t>
  </si>
  <si>
    <t>- 8 шт.</t>
  </si>
  <si>
    <t>R5CE302</t>
  </si>
  <si>
    <t>Стойки, для крепления задних панелей, 1 упаковка - 8 шт.</t>
  </si>
  <si>
    <t>R5CE303</t>
  </si>
  <si>
    <t>10 шт.</t>
  </si>
  <si>
    <t>R5CE304</t>
  </si>
  <si>
    <t>2 шт.</t>
  </si>
  <si>
    <t>R5DGR100</t>
  </si>
  <si>
    <t>Регулируемая DIN рейка, для шкафов шириной 10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PC22</t>
  </si>
  <si>
    <t>вка - 50 шт.</t>
  </si>
  <si>
    <t>R5DPC30</t>
  </si>
  <si>
    <t>вка - 30 шт.</t>
  </si>
  <si>
    <t>R5DPC72</t>
  </si>
  <si>
    <t>аковка - 10 шт.</t>
  </si>
  <si>
    <t>R5DPC96</t>
  </si>
  <si>
    <t>R5DSF01</t>
  </si>
  <si>
    <t>Комплект держателей перфокороба, задних, 1 упаковка - 4 шт</t>
  </si>
  <si>
    <t>R5DSF02</t>
  </si>
  <si>
    <t xml:space="preserve"> шт</t>
  </si>
  <si>
    <t>R5KFP01</t>
  </si>
  <si>
    <t>R5PP01</t>
  </si>
  <si>
    <t>П-образный профиль для защиты кромок, для дверей и панелей</t>
  </si>
  <si>
    <t>R5SRP01</t>
  </si>
  <si>
    <t>Регулируемые кронштейны, 75 - 125мм, 1 упаковка - 2шт.</t>
  </si>
  <si>
    <t>R5SRP02</t>
  </si>
  <si>
    <t>Регулируемые кронштейны, 150 - 200мм, 1 упаковка - 2шт.</t>
  </si>
  <si>
    <t>R5TH01</t>
  </si>
  <si>
    <t>ки R5KM**, 1 упаковка - 8 шт</t>
  </si>
  <si>
    <t>R5TSE02</t>
  </si>
  <si>
    <t>001/139</t>
  </si>
  <si>
    <t>Рейки</t>
  </si>
  <si>
    <t>R5DTF1000</t>
  </si>
  <si>
    <t>паковка - 4шт.</t>
  </si>
  <si>
    <t>R5DTF1200</t>
  </si>
  <si>
    <t>R5DTF400</t>
  </si>
  <si>
    <t>аковка - 4шт.</t>
  </si>
  <si>
    <t>R5DTF600</t>
  </si>
  <si>
    <t>R5DTF800</t>
  </si>
  <si>
    <t>R5PAC100</t>
  </si>
  <si>
    <t>R5PAC120</t>
  </si>
  <si>
    <t>R5PAC140</t>
  </si>
  <si>
    <t>R5PAC160</t>
  </si>
  <si>
    <t>R5PAC40</t>
  </si>
  <si>
    <t>R5PAC60</t>
  </si>
  <si>
    <t>R5PAC80</t>
  </si>
  <si>
    <t>R5PDF1000</t>
  </si>
  <si>
    <t>ка - 4шт.</t>
  </si>
  <si>
    <t>R5PDF1200</t>
  </si>
  <si>
    <t>R5PDF1400</t>
  </si>
  <si>
    <t>R5PDF1600</t>
  </si>
  <si>
    <t>R5PDF400</t>
  </si>
  <si>
    <t>а - 4шт.</t>
  </si>
  <si>
    <t>R5PDF600</t>
  </si>
  <si>
    <t>R5PDF800</t>
  </si>
  <si>
    <t>R5PDL1000</t>
  </si>
  <si>
    <t>R5PDL1200</t>
  </si>
  <si>
    <t>R5PDL400</t>
  </si>
  <si>
    <t>ковка - 4шт.</t>
  </si>
  <si>
    <t>R5PDL500</t>
  </si>
  <si>
    <t>R5PDL600</t>
  </si>
  <si>
    <t>R5PDL800</t>
  </si>
  <si>
    <t>R5PDV14</t>
  </si>
  <si>
    <t>овка - 2шт.</t>
  </si>
  <si>
    <t>R5PDV16</t>
  </si>
  <si>
    <t>R5PDV18</t>
  </si>
  <si>
    <t>R5PDV20</t>
  </si>
  <si>
    <t>R5PDV22</t>
  </si>
  <si>
    <t>R5PLE1000</t>
  </si>
  <si>
    <t>1 упаковка - 4шт.</t>
  </si>
  <si>
    <t>R5PLE400</t>
  </si>
  <si>
    <t xml:space="preserve"> упаковка - 4шт.</t>
  </si>
  <si>
    <t>R5PLE500</t>
  </si>
  <si>
    <t>R5PLE600</t>
  </si>
  <si>
    <t>R5PLE800</t>
  </si>
  <si>
    <t>R5TFE1000</t>
  </si>
  <si>
    <t>Рейки поперечные, для шкафов CQE Ш=1000мм, 1 упаковка - 4шт.</t>
  </si>
  <si>
    <t>R5TFE1200</t>
  </si>
  <si>
    <t>Рейки поперечные, для шкафов CQE Ш=1200мм, 1 упаковка - 4шт.</t>
  </si>
  <si>
    <t>R5TFE1400</t>
  </si>
  <si>
    <t>Рейки поперечные, для шкафов CQE Ш=1400мм, 1 упаковка - 4шт.</t>
  </si>
  <si>
    <t>R5TFE1600</t>
  </si>
  <si>
    <t>Рейки поперечные, для шкафов CQE Ш=1600мм, 1 упаковка - 4шт.</t>
  </si>
  <si>
    <t>R5TFE400</t>
  </si>
  <si>
    <t>Рейки поперечные, для шкафов CQE Ш=400мм, 1 упаковка - 4шт.</t>
  </si>
  <si>
    <t>R5TFE600</t>
  </si>
  <si>
    <t>Рейки поперечные, для шкафов CQE Ш=600мм, 1 упаковка - 4шт.</t>
  </si>
  <si>
    <t>R5TFE800</t>
  </si>
  <si>
    <t>Рейки поперечные, для шкафов CQE Ш=800мм, 1 упаковка - 4шт.</t>
  </si>
  <si>
    <t>R5TLE1000</t>
  </si>
  <si>
    <t>4шт.</t>
  </si>
  <si>
    <t>R5TLE1200</t>
  </si>
  <si>
    <t>R5TLE400</t>
  </si>
  <si>
    <t>R5TLE500</t>
  </si>
  <si>
    <t>R5TLE600</t>
  </si>
  <si>
    <t>R5TLE800</t>
  </si>
  <si>
    <t>R5TPE100</t>
  </si>
  <si>
    <t>R5TPE50</t>
  </si>
  <si>
    <t>ковка - 10 шт.</t>
  </si>
  <si>
    <t>R5TPE60</t>
  </si>
  <si>
    <t>R5TPE70</t>
  </si>
  <si>
    <t>R5TPE80</t>
  </si>
  <si>
    <t>R5TTE1000</t>
  </si>
  <si>
    <t>вка - 2шт.</t>
  </si>
  <si>
    <t>R5TTE1200</t>
  </si>
  <si>
    <t>R5TTE1400</t>
  </si>
  <si>
    <t>R5TTE1600</t>
  </si>
  <si>
    <t>R5TTE600</t>
  </si>
  <si>
    <t>ка - 2шт.</t>
  </si>
  <si>
    <t>R5TTE800</t>
  </si>
  <si>
    <t>001/140</t>
  </si>
  <si>
    <t>Секционирование - внешние двери</t>
  </si>
  <si>
    <t>R5CPME101000</t>
  </si>
  <si>
    <t>Дверь секционная, сплошная, В=1000мм, Ш=1000мм</t>
  </si>
  <si>
    <t>R5CPME101200</t>
  </si>
  <si>
    <t>Дверь секционная сплошная В=1200мм Ш=1000мм</t>
  </si>
  <si>
    <t>R5CPME101400</t>
  </si>
  <si>
    <t>Дверь секционная сплошная В=1400мм Ш=1000мм</t>
  </si>
  <si>
    <t>R5CPME101600</t>
  </si>
  <si>
    <t>Дверь секционная сплошная В=1600мм Ш=1000мм</t>
  </si>
  <si>
    <t>R5CPME101800</t>
  </si>
  <si>
    <t>Дверьсекционная сплошная В=1800мм Ш=1000мм</t>
  </si>
  <si>
    <t>R5CPME10200</t>
  </si>
  <si>
    <t>Дверь секционная, сплошная, В=200мм, Ш=1000мм</t>
  </si>
  <si>
    <t>R5CPME10201</t>
  </si>
  <si>
    <t>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401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000</t>
  </si>
  <si>
    <t>Дверь секционная, сплошная, В=1000мм, Ш=400мм</t>
  </si>
  <si>
    <t>R5CPME41200</t>
  </si>
  <si>
    <t>Дверь секционная сплошная В=1200мм Ш=400мм</t>
  </si>
  <si>
    <t>R5CPME41400</t>
  </si>
  <si>
    <t>Дверь секционная сплошная В=1400мм Ш=400мм</t>
  </si>
  <si>
    <t>R5CPME41600</t>
  </si>
  <si>
    <t>Дверь секционная сплошная В=1600мм Ш=400мм</t>
  </si>
  <si>
    <t>R5CPME41800</t>
  </si>
  <si>
    <t>Дверьсекционная сплошная В=1800мм Ш=400мм</t>
  </si>
  <si>
    <t>R5CPME4200</t>
  </si>
  <si>
    <t>Дверь секционная, сплошная, В=200мм, Ш=400мм</t>
  </si>
  <si>
    <t>R5CPME4201</t>
  </si>
  <si>
    <t>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401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Дверь секционная сплошная В=1400мм Ш=600мм</t>
  </si>
  <si>
    <t>R5CPME61600</t>
  </si>
  <si>
    <t>Дверь секционная сплошная В=1600мм Ш=600мм</t>
  </si>
  <si>
    <t>R5CPME61800</t>
  </si>
  <si>
    <t>Дверь секционная сплошная В=1800мм Ш=600мм</t>
  </si>
  <si>
    <t>R5CPME6200</t>
  </si>
  <si>
    <t>Дверь секционная, сплошная, В=200мм, Ш=600мм</t>
  </si>
  <si>
    <t>R5CPME6201</t>
  </si>
  <si>
    <t>=600мм</t>
  </si>
  <si>
    <t>R5CPME6300</t>
  </si>
  <si>
    <t>Дверь секционная, сплошная, В=300мм, Ш=600мм</t>
  </si>
  <si>
    <t>R5CPME6400</t>
  </si>
  <si>
    <t>Дверь секционная, сплошная, В=400мм, Ш=600мм</t>
  </si>
  <si>
    <t>R5CPME6401</t>
  </si>
  <si>
    <t>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6900</t>
  </si>
  <si>
    <t>Дверь секционная, сплошная, В=900мм, Ш=600мм</t>
  </si>
  <si>
    <t>R5CPME81000</t>
  </si>
  <si>
    <t>Дверь секционная, сплошная, В=1000мм, Ш=800мм</t>
  </si>
  <si>
    <t>R5CPME81200</t>
  </si>
  <si>
    <t>Дверь секционная сплошная В=1200мм Ш=800мм</t>
  </si>
  <si>
    <t>R5CPME81400</t>
  </si>
  <si>
    <t>Дверьсекционная сплошная В=1400мм Ш=800мм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Дверь секционная, сплошная, В=200мм, Ш=800мм</t>
  </si>
  <si>
    <t>R5CPME8201</t>
  </si>
  <si>
    <t>=800мм</t>
  </si>
  <si>
    <t>R5CPME8300</t>
  </si>
  <si>
    <t>Дверь секционная, сплошная, В=300мм, Ш=800мм</t>
  </si>
  <si>
    <t>R5CPME8400</t>
  </si>
  <si>
    <t>Дверь секционная, сплошная, В=400мм, Ш=800мм</t>
  </si>
  <si>
    <t>R5CPME8401</t>
  </si>
  <si>
    <t>800мм</t>
  </si>
  <si>
    <t>R5CPME8500</t>
  </si>
  <si>
    <t>Дверь секционная, сплошная, В=500мм, Ш=800мм</t>
  </si>
  <si>
    <t>R5CPME8600</t>
  </si>
  <si>
    <t>Дверь секционная, сплошная, В=600мм, Ш=800мм</t>
  </si>
  <si>
    <t>R5CPME8800</t>
  </si>
  <si>
    <t>Дверь секционная, сплошная, В=800мм, Ш=800мм</t>
  </si>
  <si>
    <t>R5CPME8900</t>
  </si>
  <si>
    <t>Дверь секционная, сплошная, В=900мм, Ш=800мм</t>
  </si>
  <si>
    <t>R5CPMIE6400</t>
  </si>
  <si>
    <t>Дверь секционная, внутренняя, В=400мм Ш=600мм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IE8400</t>
  </si>
  <si>
    <t>Дверь секционная, внутренняя, В=400мм Ш=800мм</t>
  </si>
  <si>
    <t>R5CPMIE8600</t>
  </si>
  <si>
    <t>Дверь секционная, внутренняя, В=600мм Ш=800мм</t>
  </si>
  <si>
    <t>R5CPMIE8800</t>
  </si>
  <si>
    <t>Дверь секционная, внутренняя, В=800мм Ш=800мм</t>
  </si>
  <si>
    <t>R5CPMTE6400</t>
  </si>
  <si>
    <t>Дверь секционная, с пластиковым окном, В=400мм, Ш=600мм</t>
  </si>
  <si>
    <t>R5CPMTE6600</t>
  </si>
  <si>
    <t>Дверь секционная, с пластиковым окном, В=600мм, Ш=600мм</t>
  </si>
  <si>
    <t>R5CPMTE6800</t>
  </si>
  <si>
    <t>Дверь секционная, с пластиковым окном, В=800мм, Ш=600мм</t>
  </si>
  <si>
    <t>R5CPMTE8400</t>
  </si>
  <si>
    <t>Дверь секционная, с пластиковым окном, В=400мм, Ш=800мм</t>
  </si>
  <si>
    <t>R5CPMTE8600</t>
  </si>
  <si>
    <t>Дверь секционная, с пластиковым окном, В=600мм, Ш=800мм</t>
  </si>
  <si>
    <t>R5CPMTE8800</t>
  </si>
  <si>
    <t>Дверь секционная, с пластиковым окном, В=800мм, Ш=800мм</t>
  </si>
  <si>
    <t>R5TOE100</t>
  </si>
  <si>
    <t>Притвор для секционной двери, для шкафов DAE/CQE Ш=1000мм</t>
  </si>
  <si>
    <t>R5TOE40</t>
  </si>
  <si>
    <t>Притвор для секционной двери, для шкафов DAE/CQE Ш=400мм</t>
  </si>
  <si>
    <t>R5TOE60</t>
  </si>
  <si>
    <t>Притвор для секционной двери, для шкафов DAE/CQE Ш=600мм</t>
  </si>
  <si>
    <t>R5TOE80</t>
  </si>
  <si>
    <t>Притвор для секционной двери, для шкафов DAE/CQE Ш=800мм</t>
  </si>
  <si>
    <t>001/141</t>
  </si>
  <si>
    <t>Секционирование - внутренние панели</t>
  </si>
  <si>
    <t>R5BPE100</t>
  </si>
  <si>
    <t xml:space="preserve"> Ш=1000мм</t>
  </si>
  <si>
    <t>R5BPE40</t>
  </si>
  <si>
    <t xml:space="preserve"> Ш=400мм</t>
  </si>
  <si>
    <t>R5BPE60</t>
  </si>
  <si>
    <t xml:space="preserve"> Ш=600мм</t>
  </si>
  <si>
    <t>R5BPE80</t>
  </si>
  <si>
    <t xml:space="preserve"> Ш=800мм</t>
  </si>
  <si>
    <t>R5PA6040</t>
  </si>
  <si>
    <t>Секционная панель, углублённая, В=400мм, Ш=600мм</t>
  </si>
  <si>
    <t>R5PA6060</t>
  </si>
  <si>
    <t>Секционная панель, углублённая, В=600мм, Ш=600мм</t>
  </si>
  <si>
    <t>R5PA8040</t>
  </si>
  <si>
    <t>Секционная панель, углублённая, В=400мм, Ш=800мм</t>
  </si>
  <si>
    <t>R5PA8060</t>
  </si>
  <si>
    <t>Секционная панель, углублённая, В=600мм, Ш=800мм</t>
  </si>
  <si>
    <t>R5PI3100</t>
  </si>
  <si>
    <t>Секционная панель, сплошная, В=1000мм, Ш=400мм</t>
  </si>
  <si>
    <t>R5PI3151</t>
  </si>
  <si>
    <t>R5PI320</t>
  </si>
  <si>
    <t>Секционная панель, сплошная, В=200мм, Ш=400мм</t>
  </si>
  <si>
    <t>R5PI321</t>
  </si>
  <si>
    <t>R5PI330</t>
  </si>
  <si>
    <t>Секционная панель, сплошная, В=300мм, Ш=400мм</t>
  </si>
  <si>
    <t>R5PI331</t>
  </si>
  <si>
    <t>R5PI340</t>
  </si>
  <si>
    <t>Секционная панель, сплошная, В=400мм, Ш=400мм</t>
  </si>
  <si>
    <t>R5PI341</t>
  </si>
  <si>
    <t>Ш=400мм</t>
  </si>
  <si>
    <t>R5PI360</t>
  </si>
  <si>
    <t>Секционная панель, сплошная, В=600мм, Ш=400мм</t>
  </si>
  <si>
    <t>R5PI361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R5PI520</t>
  </si>
  <si>
    <t>Секционная панель, сплошная, В=200мм, Ш=600мм</t>
  </si>
  <si>
    <t>R5PI521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R5PI540</t>
  </si>
  <si>
    <t>Секционная панель, сплошная, В=400мм, Ш=600мм</t>
  </si>
  <si>
    <t>R5PI541</t>
  </si>
  <si>
    <t>Ш=600мм</t>
  </si>
  <si>
    <t>R5PI560</t>
  </si>
  <si>
    <t>Секционная панель, сплошная, В=600мм, Ш=600мм</t>
  </si>
  <si>
    <t>R5PI561</t>
  </si>
  <si>
    <t>R5PI580</t>
  </si>
  <si>
    <t>Секционная панель, сплошная, В=800мм, Ш=600мм</t>
  </si>
  <si>
    <t>R5PI7100</t>
  </si>
  <si>
    <t>Секционная панель, сплошная, В=1000мм, Ш=800мм</t>
  </si>
  <si>
    <t>R5PI7151</t>
  </si>
  <si>
    <t>R5PI720</t>
  </si>
  <si>
    <t>Секционная панель, сплошная, В=200мм, Ш=800мм</t>
  </si>
  <si>
    <t>R5PI721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730</t>
  </si>
  <si>
    <t>Секционная панель, сплошная, В=300мм, Ш=800мм</t>
  </si>
  <si>
    <t>R5PI731</t>
  </si>
  <si>
    <t>R5PI740</t>
  </si>
  <si>
    <t>Секционная панель, сплошная, В=400мм, Ш=800мм</t>
  </si>
  <si>
    <t>R5PI741</t>
  </si>
  <si>
    <t>Ш=800мм</t>
  </si>
  <si>
    <t>R5PI760</t>
  </si>
  <si>
    <t>Секционная панель, сплошная, В=600мм, Ш=800мм</t>
  </si>
  <si>
    <t>R5PI761</t>
  </si>
  <si>
    <t>R5PI780</t>
  </si>
  <si>
    <t>Секционная панель, сплошная, В=800мм, Ш=800мм</t>
  </si>
  <si>
    <t>R5PI9100</t>
  </si>
  <si>
    <t>Секционная панель, сплошная, В=1000мм, Ш=1000мм</t>
  </si>
  <si>
    <t>R5PI9151</t>
  </si>
  <si>
    <t>R5PI920</t>
  </si>
  <si>
    <t>Секционная панель, сплошная, В=200мм, Ш=1000мм</t>
  </si>
  <si>
    <t>R5PI921</t>
  </si>
  <si>
    <t>R5PI930</t>
  </si>
  <si>
    <t>Секционная панель, сплошная, В=300мм, Ш=1000мм</t>
  </si>
  <si>
    <t>R5PI931</t>
  </si>
  <si>
    <t>R5PI940</t>
  </si>
  <si>
    <t>Секционная панель, сплошная, В=400мм, Ш=1000мм</t>
  </si>
  <si>
    <t>R5PI941</t>
  </si>
  <si>
    <t>Ш=1000мм</t>
  </si>
  <si>
    <t>R5PI960</t>
  </si>
  <si>
    <t>Секционная панель, сплошная, В=600мм, Ш=1000мм</t>
  </si>
  <si>
    <t>R5PI961</t>
  </si>
  <si>
    <t>R5PI980</t>
  </si>
  <si>
    <t>Секционная панель, сплошная, В=800мм, Ш=1000мм</t>
  </si>
  <si>
    <t>R5TE10</t>
  </si>
  <si>
    <t>0мм,1 упаковка - 2шт.</t>
  </si>
  <si>
    <t>R5TE12</t>
  </si>
  <si>
    <t>R5TE14</t>
  </si>
  <si>
    <t>R5TE16</t>
  </si>
  <si>
    <t>R5TE18</t>
  </si>
  <si>
    <t>0мм, 1 упаковка - 2шт.</t>
  </si>
  <si>
    <t>R5TE20</t>
  </si>
  <si>
    <t>R5TE22</t>
  </si>
  <si>
    <t>001/142</t>
  </si>
  <si>
    <t>Секционирование - компенсационные панели</t>
  </si>
  <si>
    <t>R5CPFA1011</t>
  </si>
  <si>
    <t>м для шкафовDAE/CQE Ш=1000мм,1 упак-2шт.</t>
  </si>
  <si>
    <t>R5CPFA1013</t>
  </si>
  <si>
    <t>R5CPFA1031</t>
  </si>
  <si>
    <t>R5CPFA1033</t>
  </si>
  <si>
    <t>м для шкафов DAE/CQE Ш=1000мм,1 упак-2шт.</t>
  </si>
  <si>
    <t>R5CPFA411</t>
  </si>
  <si>
    <t>м для шкафовDAE/CQE Ш=400мм,1 упак-2шт.</t>
  </si>
  <si>
    <t>R5CPFA413</t>
  </si>
  <si>
    <t>R5CPFA431</t>
  </si>
  <si>
    <t>R5CPFA433</t>
  </si>
  <si>
    <t>м для шкафовDAE/CQE Ш=600мм,1 упак-2шт.</t>
  </si>
  <si>
    <t>R5CPFA611</t>
  </si>
  <si>
    <t>м для шкафов DAE/CQE Ш=600мм,1 упак-2шт.</t>
  </si>
  <si>
    <t>R5CPFA613</t>
  </si>
  <si>
    <t>R5CPFA631</t>
  </si>
  <si>
    <t>R5CPFA633</t>
  </si>
  <si>
    <t>R5CPFA811</t>
  </si>
  <si>
    <t>м для шкафов DAE/CQE Ш=800мм,1 упак-2шт.</t>
  </si>
  <si>
    <t>R5CPFA813</t>
  </si>
  <si>
    <t>R5CPFA831</t>
  </si>
  <si>
    <t>R5CPFA833</t>
  </si>
  <si>
    <t>R5CPFE10100</t>
  </si>
  <si>
    <t>R5CPFE4100</t>
  </si>
  <si>
    <t>R5CPFE6100</t>
  </si>
  <si>
    <t>R5CPFE8100</t>
  </si>
  <si>
    <t>R5PCD100</t>
  </si>
  <si>
    <t>R5PCD40</t>
  </si>
  <si>
    <t>R5PCD60</t>
  </si>
  <si>
    <t>R5PCD80</t>
  </si>
  <si>
    <t>001/143</t>
  </si>
  <si>
    <t>Секционирование - монтажные платы секционные</t>
  </si>
  <si>
    <t>R5DSL20</t>
  </si>
  <si>
    <t>упаковка - 2шт.</t>
  </si>
  <si>
    <t>R5DSL30</t>
  </si>
  <si>
    <t>R5DSL40</t>
  </si>
  <si>
    <t>R5PCE101000</t>
  </si>
  <si>
    <t>E Ш=1000мм</t>
  </si>
  <si>
    <t>R5PCE10150</t>
  </si>
  <si>
    <t>1000мм</t>
  </si>
  <si>
    <t>R5PCE10200</t>
  </si>
  <si>
    <t>000мм</t>
  </si>
  <si>
    <t>R5PCE10300</t>
  </si>
  <si>
    <t>R5PCE10400</t>
  </si>
  <si>
    <t>R5PCE10500</t>
  </si>
  <si>
    <t>R5PCE10600</t>
  </si>
  <si>
    <t>R5PCE10800</t>
  </si>
  <si>
    <t>R5PCE10900</t>
  </si>
  <si>
    <t>R5PCE41000</t>
  </si>
  <si>
    <t>E Ш=400мм</t>
  </si>
  <si>
    <t>R5PCE4150</t>
  </si>
  <si>
    <t>00мм</t>
  </si>
  <si>
    <t>R5PCE4200</t>
  </si>
  <si>
    <t>R5PCE4300</t>
  </si>
  <si>
    <t>R5PCE4400</t>
  </si>
  <si>
    <t>R5PCE4500</t>
  </si>
  <si>
    <t>R5PCE4600</t>
  </si>
  <si>
    <t>R5PCE4800</t>
  </si>
  <si>
    <t>R5PCE4900</t>
  </si>
  <si>
    <t>R5PCE61000</t>
  </si>
  <si>
    <t>E Ш=600мм</t>
  </si>
  <si>
    <t>R5PCE6150</t>
  </si>
  <si>
    <t>R5PCE6200</t>
  </si>
  <si>
    <t>R5PCE6300</t>
  </si>
  <si>
    <t>R5PCE6400</t>
  </si>
  <si>
    <t>R5PCE6500</t>
  </si>
  <si>
    <t>R5PCE6600</t>
  </si>
  <si>
    <t>R5PCE6800</t>
  </si>
  <si>
    <t>R5PCE6900</t>
  </si>
  <si>
    <t>R5PCE81000</t>
  </si>
  <si>
    <t>QE Ш=800мм</t>
  </si>
  <si>
    <t>R5PCE8150</t>
  </si>
  <si>
    <t>R5PCE8200</t>
  </si>
  <si>
    <t>R5PCE8300</t>
  </si>
  <si>
    <t>R5PCE8400</t>
  </si>
  <si>
    <t>R5PCE8500</t>
  </si>
  <si>
    <t>R5PCE8600</t>
  </si>
  <si>
    <t>R5PCE8800</t>
  </si>
  <si>
    <t>R5PCE8900</t>
  </si>
  <si>
    <t>R5PCPE1010</t>
  </si>
  <si>
    <t>R5PCPE106</t>
  </si>
  <si>
    <t>R5PCPE108</t>
  </si>
  <si>
    <t>R5PCPE1210</t>
  </si>
  <si>
    <t>R5PCPE126</t>
  </si>
  <si>
    <t>R5PCPE128</t>
  </si>
  <si>
    <t>R5PCPE610</t>
  </si>
  <si>
    <t>R5PCPE66</t>
  </si>
  <si>
    <t>R5PCPE68</t>
  </si>
  <si>
    <t>R5PCPE810</t>
  </si>
  <si>
    <t>R5PCPE86</t>
  </si>
  <si>
    <t>R5PCPE88</t>
  </si>
  <si>
    <t>001/144</t>
  </si>
  <si>
    <t>Секционирование - прочие аксессуары</t>
  </si>
  <si>
    <t>R5FCP100</t>
  </si>
  <si>
    <t>упаковка - 5шт.</t>
  </si>
  <si>
    <t>R5FCP40</t>
  </si>
  <si>
    <t>паковка - 5шт.</t>
  </si>
  <si>
    <t>R5FCP60</t>
  </si>
  <si>
    <t>R5FCP80</t>
  </si>
  <si>
    <t>R5PFI1840</t>
  </si>
  <si>
    <t>1800 x 400</t>
  </si>
  <si>
    <t>R5PFI1850</t>
  </si>
  <si>
    <t>1800 x 500</t>
  </si>
  <si>
    <t>R5PFI1860</t>
  </si>
  <si>
    <t>1800 x 600</t>
  </si>
  <si>
    <t>R5PFI1880</t>
  </si>
  <si>
    <t>1800 x 800</t>
  </si>
  <si>
    <t>R5PFI2040</t>
  </si>
  <si>
    <t>2000 x 400</t>
  </si>
  <si>
    <t>R5PFI2050</t>
  </si>
  <si>
    <t>2000 x 500</t>
  </si>
  <si>
    <t>R5PFI2060</t>
  </si>
  <si>
    <t>2000 x 600</t>
  </si>
  <si>
    <t>R5PFI2080</t>
  </si>
  <si>
    <t>2000 x 800</t>
  </si>
  <si>
    <t>001/145</t>
  </si>
  <si>
    <t>Секционирование - разделители горизонтальные</t>
  </si>
  <si>
    <t>R5DOE10095</t>
  </si>
  <si>
    <t>Разделитель горизонтальный, Г=9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45</t>
  </si>
  <si>
    <t>Разделитель горизонтальный, Г=245мм, Ш=1000мм</t>
  </si>
  <si>
    <t>R5DOE10295</t>
  </si>
  <si>
    <t>Разделитель горизонтальный, Г=345мм, Ш=1000мм</t>
  </si>
  <si>
    <t>R5DOE10345</t>
  </si>
  <si>
    <t>R5DOE10445</t>
  </si>
  <si>
    <t>Разделитель горизонтальный, Г=445мм, Ш=1000мм</t>
  </si>
  <si>
    <t>R5DOE10545</t>
  </si>
  <si>
    <t>Разделитель горизонтальный, Г=545мм, Ш=1000мм</t>
  </si>
  <si>
    <t>R5DOE10645</t>
  </si>
  <si>
    <t>Разделитель горизонтальный, Г=645мм, Ш=1000мм</t>
  </si>
  <si>
    <t>R5DOE10745</t>
  </si>
  <si>
    <t>Разделитель горизонтальный, Г=745мм, Ш=1000мм</t>
  </si>
  <si>
    <t>R5DOE4095</t>
  </si>
  <si>
    <t>Разделитель горизонтальный, Г=9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45</t>
  </si>
  <si>
    <t>Разделитель горизонтальный, Г=245мм, Ш=400мм</t>
  </si>
  <si>
    <t>R5DOE4295</t>
  </si>
  <si>
    <t>Разделитель горизонтальный, Г=295мм, Ш=400мм</t>
  </si>
  <si>
    <t>R5DOE4345</t>
  </si>
  <si>
    <t>Разделитель горизонтальный, Г=345мм, Ш=400мм</t>
  </si>
  <si>
    <t>R5DOE4445</t>
  </si>
  <si>
    <t>Разделитель горизонтальный, Г=445мм, Ш=400мм</t>
  </si>
  <si>
    <t>R5DOE4545</t>
  </si>
  <si>
    <t>Разделитель горизонтальный, Г=545мм, Ш=400мм</t>
  </si>
  <si>
    <t>R5DOE4645</t>
  </si>
  <si>
    <t>Разделитель горизонтальный, Г=645мм, Ш=400мм</t>
  </si>
  <si>
    <t>R5DOE4745</t>
  </si>
  <si>
    <t>Разделитель горизонтальный, Г=745мм, Ш=400мм</t>
  </si>
  <si>
    <t>R5DOE6095</t>
  </si>
  <si>
    <t>Разделитель горизонтальный, Г=95мм, Ш=600мм</t>
  </si>
  <si>
    <t>R5DOE6145</t>
  </si>
  <si>
    <t>Разделитель горизонтальный, Г=145мм, Ш=600мм</t>
  </si>
  <si>
    <t>R5DOE6195</t>
  </si>
  <si>
    <t>Разделитель горизонтальный, Г=195мм, Ш=600мм</t>
  </si>
  <si>
    <t>R5DOE6245</t>
  </si>
  <si>
    <t>Разделитель горизонтальный, Г=245мм, Ш=600мм</t>
  </si>
  <si>
    <t>R5DOE6295</t>
  </si>
  <si>
    <t>Разделитель горизонтальный, Г=295мм, Ш=600мм</t>
  </si>
  <si>
    <t>R5DOE6345</t>
  </si>
  <si>
    <t>Разделитель горизонтальный, Г=345мм, Ш=600мм</t>
  </si>
  <si>
    <t>R5DOE6445</t>
  </si>
  <si>
    <t>Разделитель горизонтальный, Г=445мм, Ш=600мм</t>
  </si>
  <si>
    <t>R5DOE6545</t>
  </si>
  <si>
    <t>Разделитель горизонтальный, Г=545мм, Ш=600мм</t>
  </si>
  <si>
    <t>R5DOE6645</t>
  </si>
  <si>
    <t>Разделитель горизонтальный, Г=645мм, Ш=600мм</t>
  </si>
  <si>
    <t>R5DOE6745</t>
  </si>
  <si>
    <t>Разделитель горизонтальный, Г=745мм, Ш=600мм</t>
  </si>
  <si>
    <t>R5DOE8095</t>
  </si>
  <si>
    <t>Разделитель горизонтальный, Г=95мм, Ш=800мм</t>
  </si>
  <si>
    <t>R5DOE8145</t>
  </si>
  <si>
    <t>Разделитель горизонтальный, Г=145мм, Ш=800мм</t>
  </si>
  <si>
    <t>R5DOE8195</t>
  </si>
  <si>
    <t>Разделитель горизонтальный, Г=195мм, Ш=800мм</t>
  </si>
  <si>
    <t>R5DOE8245</t>
  </si>
  <si>
    <t>Разделитель горизонтальный, Г=245мм, Ш=800мм</t>
  </si>
  <si>
    <t>R5DOE8295</t>
  </si>
  <si>
    <t>Разделитель горизонтальный, Г=295мм, Ш=800мм</t>
  </si>
  <si>
    <t>R5DOE8345</t>
  </si>
  <si>
    <t>Разделитель горизонтальный, Г=345мм, Ш=800мм</t>
  </si>
  <si>
    <t>R5DOE8445</t>
  </si>
  <si>
    <t>Разделитель горизонтальный, Г=445мм, Ш=800мм</t>
  </si>
  <si>
    <t>R5DOE8545</t>
  </si>
  <si>
    <t>Разделитель горизонтальный, Г=545мм, Ш=800мм</t>
  </si>
  <si>
    <t>R5DOE8645</t>
  </si>
  <si>
    <t>Разделитель горизонтальный, Г=645мм, Ш=800мм</t>
  </si>
  <si>
    <t>R5DOE8745</t>
  </si>
  <si>
    <t>Разделитель горизонтальный, Г=745мм, Ш=800мм</t>
  </si>
  <si>
    <t>R5SOE095</t>
  </si>
  <si>
    <t>R5SOE145</t>
  </si>
  <si>
    <t>R5SOE195</t>
  </si>
  <si>
    <t>R5SOE245</t>
  </si>
  <si>
    <t>R5SOE295</t>
  </si>
  <si>
    <t>R5SOE345</t>
  </si>
  <si>
    <t>R5SOE445</t>
  </si>
  <si>
    <t>R5SOE545</t>
  </si>
  <si>
    <t>R5SOE645</t>
  </si>
  <si>
    <t>R5SOE745</t>
  </si>
  <si>
    <t>001/146</t>
  </si>
  <si>
    <t>Секционирование - разделители вертикальные</t>
  </si>
  <si>
    <t>R5DVE1440</t>
  </si>
  <si>
    <t>Разделитель вертикальный, полный, для шкафов 1400 x 400 мм</t>
  </si>
  <si>
    <t>R5DVE1450</t>
  </si>
  <si>
    <t>Разделитель вертикальный, полный, для шкафов 1400 x 500 мм</t>
  </si>
  <si>
    <t>R5DVE1640</t>
  </si>
  <si>
    <t>Разделитель вертикальный, полный, для шкафов 1600 x 400 мм</t>
  </si>
  <si>
    <t>R5DVE1650</t>
  </si>
  <si>
    <t>Разделитель вертикальный, полный, для шкафов 1600 x 500 мм</t>
  </si>
  <si>
    <t>R5DVE1660</t>
  </si>
  <si>
    <t>Разделитель вертикальный, полный, для шкафов 1600 x 600 мм</t>
  </si>
  <si>
    <t>R5DVE1840</t>
  </si>
  <si>
    <t>Разделитель вертикальный, полный, для шкафов 1800 x 400 мм</t>
  </si>
  <si>
    <t>R5DVE1850</t>
  </si>
  <si>
    <t>Разделитель вертикальный, полный, для шкафов 1800 x 500 мм</t>
  </si>
  <si>
    <t>R5DVE1860</t>
  </si>
  <si>
    <t>Разделитель вертикальный, полный, для шкафов 1800 x 600 мм</t>
  </si>
  <si>
    <t>R5DVE1880</t>
  </si>
  <si>
    <t>Разделитель вертикальный, полный, для шкафов 1800 x 800 мм</t>
  </si>
  <si>
    <t>R5DVE2040</t>
  </si>
  <si>
    <t>Разделитель вертикальный, полный, для шкафов 2000 x 400 мм</t>
  </si>
  <si>
    <t>R5DVE2050</t>
  </si>
  <si>
    <t>Разделитель вертикальный, полный, для шкафов 2000 x 500 мм</t>
  </si>
  <si>
    <t>R5DVE2060</t>
  </si>
  <si>
    <t>Разделитель вертикальный, полный, для шкафов 2000 x 600 мм</t>
  </si>
  <si>
    <t>R5DVE2080</t>
  </si>
  <si>
    <t>Разделитель вертикальный, полный, для шкафов 2000 x 800 мм</t>
  </si>
  <si>
    <t>R5DVE2250</t>
  </si>
  <si>
    <t>Разделитель вертикальный, полный, для шкафов 2200 x 500 мм</t>
  </si>
  <si>
    <t>R5DVE2260</t>
  </si>
  <si>
    <t>Разделитель вертикальный,полный, для шкафов 2200 x 600 мм</t>
  </si>
  <si>
    <t>R5DVE2280</t>
  </si>
  <si>
    <t>Разделитель вертикальный, полный, для шкафов 2200 x 800 мм</t>
  </si>
  <si>
    <t>R5DVP18100</t>
  </si>
  <si>
    <t>высотой 18</t>
  </si>
  <si>
    <t>R5DVP18125</t>
  </si>
  <si>
    <t>R5DVP18150</t>
  </si>
  <si>
    <t>R5DVP18175</t>
  </si>
  <si>
    <t>R5DVP18250</t>
  </si>
  <si>
    <t>R5DVP18275</t>
  </si>
  <si>
    <t>R5DVP18325</t>
  </si>
  <si>
    <t>R5DVP18350</t>
  </si>
  <si>
    <t>R5DVP20100</t>
  </si>
  <si>
    <t>высотой 20</t>
  </si>
  <si>
    <t>R5DVP20125</t>
  </si>
  <si>
    <t>R5DVP20150</t>
  </si>
  <si>
    <t>R5DVP20175</t>
  </si>
  <si>
    <t>R5DVP20250</t>
  </si>
  <si>
    <t>R5DVP20275</t>
  </si>
  <si>
    <t>R5DVP20325</t>
  </si>
  <si>
    <t>R5DVP20350</t>
  </si>
  <si>
    <t>R5DVP22100</t>
  </si>
  <si>
    <t>высотой 22</t>
  </si>
  <si>
    <t>R5DVP22125</t>
  </si>
  <si>
    <t>R5DVP22150</t>
  </si>
  <si>
    <t>R5DVP22175</t>
  </si>
  <si>
    <t>R5DVP22250</t>
  </si>
  <si>
    <t>R5DVP22275</t>
  </si>
  <si>
    <t>R5DVP22325</t>
  </si>
  <si>
    <t>R5DVP22350</t>
  </si>
  <si>
    <t>R5MVE18</t>
  </si>
  <si>
    <t xml:space="preserve"> упаковка - 2шт.</t>
  </si>
  <si>
    <t>R5MVE20</t>
  </si>
  <si>
    <t>R5MVE22</t>
  </si>
  <si>
    <t>001/148</t>
  </si>
  <si>
    <t>Цоколи, кабельные вводы, дно</t>
  </si>
  <si>
    <t>R5BCM100</t>
  </si>
  <si>
    <t>Латунный кабельный ввод М100, d=75-80 мм</t>
  </si>
  <si>
    <t>R5BCM12</t>
  </si>
  <si>
    <t>Латунный кабельный ввод, М12, d=3-7 мм</t>
  </si>
  <si>
    <t>R5BCM16</t>
  </si>
  <si>
    <t>Латунный кабельный ввод М16, d= 4-8 мм</t>
  </si>
  <si>
    <t>R5BCM18</t>
  </si>
  <si>
    <t>Латунный кабельный ввод М18, d= 6-10 мм</t>
  </si>
  <si>
    <t>R5BCM20</t>
  </si>
  <si>
    <t>Латунный кабельный ввод М20, d= 8-12 мм</t>
  </si>
  <si>
    <t>R5BCM24</t>
  </si>
  <si>
    <t>Латунный кабельный ввод М24, d=10-14 мм</t>
  </si>
  <si>
    <t>R5BCM27</t>
  </si>
  <si>
    <t>Латунный кабельный ввод М27, d=13-18 мм</t>
  </si>
  <si>
    <t>R5BCM32</t>
  </si>
  <si>
    <t>Латунный кабельный ввод М32, d=15-22 мм</t>
  </si>
  <si>
    <t>R5BCM36</t>
  </si>
  <si>
    <t>Латунный кабельный ввод М36, d=18-25 мм</t>
  </si>
  <si>
    <t>R5BCM40</t>
  </si>
  <si>
    <t>Латунный кабельный ввод М40, d=22-28 мм</t>
  </si>
  <si>
    <t>R5BCM48</t>
  </si>
  <si>
    <t>Латунный кабельный ввод М48, d=25-32 мм</t>
  </si>
  <si>
    <t>R5BCM54</t>
  </si>
  <si>
    <t>Латунный кабельный ввод М54, d=32-38 мм</t>
  </si>
  <si>
    <t>R5BCM60</t>
  </si>
  <si>
    <t>Латунный кабельный ввод М60, d=37-44 мм</t>
  </si>
  <si>
    <t>R5BCM72</t>
  </si>
  <si>
    <t>Латунный кабельный ввод М72, d= 42-52 мм</t>
  </si>
  <si>
    <t>R5BCM80</t>
  </si>
  <si>
    <t>Латунный кабельный ввод М80, d=55-60 мм</t>
  </si>
  <si>
    <t>R5BCM85</t>
  </si>
  <si>
    <t>Латунный кабельный ввод М85, d= 65-70 мм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R5FMP1000</t>
  </si>
  <si>
    <t>000 мм, 1упаковка - 2 шт.</t>
  </si>
  <si>
    <t>R5FMP1200</t>
  </si>
  <si>
    <t>1200 мм, 1упаковка - 2 шт.</t>
  </si>
  <si>
    <t>R5FMP600</t>
  </si>
  <si>
    <t>00 мм, 1упаковка - 2 шт.</t>
  </si>
  <si>
    <t>R5FMP800</t>
  </si>
  <si>
    <t>R5FPC1000</t>
  </si>
  <si>
    <t>R5FPC1200</t>
  </si>
  <si>
    <t>R5FPC1400</t>
  </si>
  <si>
    <t>R5FPC1600</t>
  </si>
  <si>
    <t>R5FPC400</t>
  </si>
  <si>
    <t>R5FPC600</t>
  </si>
  <si>
    <t>R5FPC800</t>
  </si>
  <si>
    <t>R5FUC103</t>
  </si>
  <si>
    <t>Дно сплошное, для шкафов DAE/CQE 1000 x 300 мм</t>
  </si>
  <si>
    <t>R5FUC104</t>
  </si>
  <si>
    <t>Дно сплошное, для шкафов DAE/CQE 1000 x 400 мм</t>
  </si>
  <si>
    <t>R5FUC105</t>
  </si>
  <si>
    <t>Дно сплошное, для шкафов DAE/CQE 1000 x 500 мм</t>
  </si>
  <si>
    <t>R5FUC106</t>
  </si>
  <si>
    <t>Дно сплошное, для шкафов DAE/CQE 1000 x 600 мм</t>
  </si>
  <si>
    <t>R5FUC108</t>
  </si>
  <si>
    <t>Дно сплошное, для шкафов DAE/CQE 1000 x 800 мм</t>
  </si>
  <si>
    <t>R5FUC44</t>
  </si>
  <si>
    <t>Дно сплошное, для шкафов DAE/CQE 400 x 400 мм</t>
  </si>
  <si>
    <t>R5FUC45</t>
  </si>
  <si>
    <t>Дно сплошное, для шкафов DAE/CQE 400 x 500 мм</t>
  </si>
  <si>
    <t>R5FUC46</t>
  </si>
  <si>
    <t>Дно сплошное, для шкафов DAE/CQE 400 x 600 мм</t>
  </si>
  <si>
    <t>R5FUC48</t>
  </si>
  <si>
    <t>Дно сплошное, для шкафов DAE/CQE 400 x 800 мм</t>
  </si>
  <si>
    <t>R5FUC63</t>
  </si>
  <si>
    <t>Дно сплошное, для шкафов DAE/CQE 600 x 300 мм</t>
  </si>
  <si>
    <t>R5FUC64</t>
  </si>
  <si>
    <t>Дно сплошное, для шкафов DAE/CQE 600 x 400 мм</t>
  </si>
  <si>
    <t>R5FUC65</t>
  </si>
  <si>
    <t>Дно сплошное, для шкафов DAE/CQE 600 x 500 мм</t>
  </si>
  <si>
    <t>R5FUC66</t>
  </si>
  <si>
    <t>Дно сплошное, для шкафов DAE/CQE 600 x 600 мм</t>
  </si>
  <si>
    <t>R5FUC68</t>
  </si>
  <si>
    <t>Дно сплошное, для шкафов DAE/CQE 600 x 800 мм</t>
  </si>
  <si>
    <t>R5FUC83</t>
  </si>
  <si>
    <t>Дно сплошное, для шкафов DAE/CQE 800 x 300 мм</t>
  </si>
  <si>
    <t>R5FUC84</t>
  </si>
  <si>
    <t>Дно сплошное, для шкафов DAE/CQE 800 x 400 мм</t>
  </si>
  <si>
    <t>R5FUC85</t>
  </si>
  <si>
    <t>Дно сплошное, для шкафов DAE/CQE 800 x 500 мм</t>
  </si>
  <si>
    <t>R5FUC86</t>
  </si>
  <si>
    <t>Дно сплошное, для шкафов DAE/CQE 800 x 600 мм</t>
  </si>
  <si>
    <t>R5FUC88</t>
  </si>
  <si>
    <t>Дно сплошное, для шкафов DAE/CQE 800 x 800 мм</t>
  </si>
  <si>
    <t>R5KTB1012</t>
  </si>
  <si>
    <t>Комплект, крыша и основание, для шкафов CQE, 1000 x 1200 мм</t>
  </si>
  <si>
    <t>R5MP01</t>
  </si>
  <si>
    <t>макс. диаметр=47мм, 1 упаковка - 20 шт.</t>
  </si>
  <si>
    <t>R5MP04</t>
  </si>
  <si>
    <t>макс. диаметр=21мм, 1 упаковка - 20 шт.</t>
  </si>
  <si>
    <t>R5MP09</t>
  </si>
  <si>
    <t>макс. диаметр=13мм, 1 упаковка - 20 шт.</t>
  </si>
  <si>
    <t>R5ZE10101</t>
  </si>
  <si>
    <t>Цоколь 1000 x 1000 x 100 мм</t>
  </si>
  <si>
    <t>R5ZE10102</t>
  </si>
  <si>
    <t>Цоколь 1000 x 1000 x 200 мм</t>
  </si>
  <si>
    <t>R5ZE1031</t>
  </si>
  <si>
    <t>Цоколь 1000 x 300 x 100 мм</t>
  </si>
  <si>
    <t>R5ZE1032</t>
  </si>
  <si>
    <t>Цоколь 1000 x 300 x 200 мм</t>
  </si>
  <si>
    <t>R5ZE1041</t>
  </si>
  <si>
    <t>Цоколь 1000 x 400 x 100 мм</t>
  </si>
  <si>
    <t>R5ZE1042</t>
  </si>
  <si>
    <t>Цоколь 1000 x 400 x 200 мм</t>
  </si>
  <si>
    <t>R5ZE1051</t>
  </si>
  <si>
    <t>Цоколь 1000 x 500 x 100 мм</t>
  </si>
  <si>
    <t>R5ZE1052</t>
  </si>
  <si>
    <t>Цоколь 1000 x 500 x 200 мм</t>
  </si>
  <si>
    <t>R5ZE1061</t>
  </si>
  <si>
    <t>Цоколь 1000 x 600 x 100 мм</t>
  </si>
  <si>
    <t>R5ZE1062</t>
  </si>
  <si>
    <t>Цоколь 1000 x 600 x 200 мм</t>
  </si>
  <si>
    <t>R5ZE1081</t>
  </si>
  <si>
    <t>Цоколь 1000 x 800 x 100 мм</t>
  </si>
  <si>
    <t>R5ZE1082</t>
  </si>
  <si>
    <t>Цоколь 1000 x 800 x 200 мм</t>
  </si>
  <si>
    <t>R5ZE12101</t>
  </si>
  <si>
    <t>Цоколь 1200 x 1000 x 100 мм</t>
  </si>
  <si>
    <t>R5ZE12102</t>
  </si>
  <si>
    <t>Цоколь 1200 x 1000 x 200 мм</t>
  </si>
  <si>
    <t>R5ZE1241</t>
  </si>
  <si>
    <t>Цоколь 1200 x 400 x 100 мм</t>
  </si>
  <si>
    <t>R5ZE1242</t>
  </si>
  <si>
    <t>Цоколь 1200 x 400 x 200 мм</t>
  </si>
  <si>
    <t>R5ZE1251</t>
  </si>
  <si>
    <t>Цоколь 1200 x 500 x 100 мм</t>
  </si>
  <si>
    <t>R5ZE1252</t>
  </si>
  <si>
    <t>Цоколь 1200 x 500 x 200 мм</t>
  </si>
  <si>
    <t>R5ZE1261</t>
  </si>
  <si>
    <t>Цоколь 1200 x 600 x 100 мм</t>
  </si>
  <si>
    <t>R5ZE1262</t>
  </si>
  <si>
    <t>Цоколь 1200 x 600 x 200 мм</t>
  </si>
  <si>
    <t>R5ZE1281</t>
  </si>
  <si>
    <t>Цоколь 1200 x 800 x 100 мм</t>
  </si>
  <si>
    <t>R5ZE1282</t>
  </si>
  <si>
    <t>Цоколь 1200 x 800 x 200 мм</t>
  </si>
  <si>
    <t>R5ZE1441</t>
  </si>
  <si>
    <t>Цоколь 1400 x 400 x 100 мм</t>
  </si>
  <si>
    <t>R5ZE1442</t>
  </si>
  <si>
    <t>Цоколь 1400 x 400 x 200 мм</t>
  </si>
  <si>
    <t>R5ZE1451</t>
  </si>
  <si>
    <t>Цоколь 1400 x 500 x 100 мм</t>
  </si>
  <si>
    <t>R5ZE1452</t>
  </si>
  <si>
    <t>Цоколь 1400 x 500 x 200 мм</t>
  </si>
  <si>
    <t>R5ZE1461</t>
  </si>
  <si>
    <t>Цоколь 1400 x 600 x 100 мм</t>
  </si>
  <si>
    <t>R5ZE1462</t>
  </si>
  <si>
    <t>Цоколь 1400 x 600 x 200 мм</t>
  </si>
  <si>
    <t>R5ZE1481</t>
  </si>
  <si>
    <t>Цоколь 1400 x 800 x 100 мм</t>
  </si>
  <si>
    <t>R5ZE1482</t>
  </si>
  <si>
    <t>Цоколь 1400 x 800 x 200 мм</t>
  </si>
  <si>
    <t>R5ZE1641</t>
  </si>
  <si>
    <t>Цоколь 1600 x 400 x 100 мм</t>
  </si>
  <si>
    <t>R5ZE1642</t>
  </si>
  <si>
    <t>Цоколь 1600 x 400 x 200 мм</t>
  </si>
  <si>
    <t>R5ZE1651</t>
  </si>
  <si>
    <t>Цоколь 1600 x 500 x 100 мм</t>
  </si>
  <si>
    <t>R5ZE1652</t>
  </si>
  <si>
    <t>Цоколь 1600 x 500 x 200 мм</t>
  </si>
  <si>
    <t>R5ZE1661</t>
  </si>
  <si>
    <t>Цоколь 1600 x 600 x 100 мм</t>
  </si>
  <si>
    <t>R5ZE1662</t>
  </si>
  <si>
    <t>Цоколь 1600 x 600 x 200 мм</t>
  </si>
  <si>
    <t>R5ZE1681</t>
  </si>
  <si>
    <t>Цоколь 1600 x 800 x 100 мм</t>
  </si>
  <si>
    <t>R5ZE1682</t>
  </si>
  <si>
    <t>Цоколь 1600 x 800 x 200 мм</t>
  </si>
  <si>
    <t>R5ZE251</t>
  </si>
  <si>
    <t>Цоколь 200 x 500 x 100 мм</t>
  </si>
  <si>
    <t>R5ZE341</t>
  </si>
  <si>
    <t>Цоколь 300 x 400 x 100 мм</t>
  </si>
  <si>
    <t>R5ZE342</t>
  </si>
  <si>
    <t>Цоколь 300 x 400 x 200 мм</t>
  </si>
  <si>
    <t>R5ZE351</t>
  </si>
  <si>
    <t>Цоколь 300 x 500 x 100 мм</t>
  </si>
  <si>
    <t>R5ZE352</t>
  </si>
  <si>
    <t>Цоколь 300 x 500 x 200 мм</t>
  </si>
  <si>
    <t>R5ZE361</t>
  </si>
  <si>
    <t>Цоколь 300 x 600 x 100 мм</t>
  </si>
  <si>
    <t>R5ZE362</t>
  </si>
  <si>
    <t>Цоколь 300 x 600 x 200 мм</t>
  </si>
  <si>
    <t>R5ZE381</t>
  </si>
  <si>
    <t>Цоколь 300 x 800 x 100 мм</t>
  </si>
  <si>
    <t>R5ZE382</t>
  </si>
  <si>
    <t>Цоколь 300 x 800 x 200 мм</t>
  </si>
  <si>
    <t>R5ZE441</t>
  </si>
  <si>
    <t>Цоколь 400 x 400 x 100 мм</t>
  </si>
  <si>
    <t>R5ZE442</t>
  </si>
  <si>
    <t>Цоколь 400 x 400 x 200 мм</t>
  </si>
  <si>
    <t>R5ZE451</t>
  </si>
  <si>
    <t>Цоколь 400 x 500 x 100 мм</t>
  </si>
  <si>
    <t>R5ZE452</t>
  </si>
  <si>
    <t>Цоколь 400 x 500 x 200 мм</t>
  </si>
  <si>
    <t>R5ZE631</t>
  </si>
  <si>
    <t>Цоколь 600 x 300 x 100 мм</t>
  </si>
  <si>
    <t>R5ZE632</t>
  </si>
  <si>
    <t>Цоколь 600 x 300 x 200 мм</t>
  </si>
  <si>
    <t>R5ZE641</t>
  </si>
  <si>
    <t>Цоколь 600 x 400 x 100 мм</t>
  </si>
  <si>
    <t>R5ZE642</t>
  </si>
  <si>
    <t>Цоколь 600 x 400 x 200 мм</t>
  </si>
  <si>
    <t>R5ZE651</t>
  </si>
  <si>
    <t>Цоколь 600 x 500 x 100 мм</t>
  </si>
  <si>
    <t>R5ZE652</t>
  </si>
  <si>
    <t>Цоколь 600 x 500 x 200 мм</t>
  </si>
  <si>
    <t>R5ZE661</t>
  </si>
  <si>
    <t>Цоколь 600 x 600 x 100 мм</t>
  </si>
  <si>
    <t>R5ZE662</t>
  </si>
  <si>
    <t>Цоколь 600 x 600 x 200 мм</t>
  </si>
  <si>
    <t>R5ZE831</t>
  </si>
  <si>
    <t>Цоколь 800 x 300 x 100 мм</t>
  </si>
  <si>
    <t>R5ZE832</t>
  </si>
  <si>
    <t>Цоколь 800 x 300 x 200 мм</t>
  </si>
  <si>
    <t>R5ZE841</t>
  </si>
  <si>
    <t>Цоколь 800 x 400 x 100 мм</t>
  </si>
  <si>
    <t>R5ZE842</t>
  </si>
  <si>
    <t>Цоколь 800 x 400 x 200 мм</t>
  </si>
  <si>
    <t>R5ZE851</t>
  </si>
  <si>
    <t>Цоколь 800 x 500 x 100 мм</t>
  </si>
  <si>
    <t>R5ZE852</t>
  </si>
  <si>
    <t>Цоколь 800 x 500 x 200 мм</t>
  </si>
  <si>
    <t>R5ZE861</t>
  </si>
  <si>
    <t>Цоколь 800 x 600 x 100 мм</t>
  </si>
  <si>
    <t>R5ZE862</t>
  </si>
  <si>
    <t>Цоколь 800 x 600 x 200 мм</t>
  </si>
  <si>
    <t>R5ZE881</t>
  </si>
  <si>
    <t>Цоколь 800 x 800 x 100 мм</t>
  </si>
  <si>
    <t>R5ZE882</t>
  </si>
  <si>
    <t>Цоколь 800 x 800 x 200 мм</t>
  </si>
  <si>
    <t>R5ZEA551</t>
  </si>
  <si>
    <t>Цоколь для угловых секций CQE,  500 x 500 x 100мм</t>
  </si>
  <si>
    <t>R5ZEA552</t>
  </si>
  <si>
    <t>Цоколь для угловых секций CQE,  500 x 500 x 200мм</t>
  </si>
  <si>
    <t>R5ZEA661</t>
  </si>
  <si>
    <t>Цоколь для угловых секций CQE,  600 x 600 x 100мм</t>
  </si>
  <si>
    <t>R5ZEA662</t>
  </si>
  <si>
    <t>Цоколь для угловых секций CQE,  600 x 600 x 200мм</t>
  </si>
  <si>
    <t>R5ZEA881</t>
  </si>
  <si>
    <t>Цоколь для угловых секций CQE,  800 x 800 x 100мм</t>
  </si>
  <si>
    <t>R5ZEA882</t>
  </si>
  <si>
    <t>Цоколь для угловых секций CQE,  800 x 800 x 200мм</t>
  </si>
  <si>
    <t>001/149</t>
  </si>
  <si>
    <t>Система освещения</t>
  </si>
  <si>
    <t>R5MAG01N</t>
  </si>
  <si>
    <t>Магнитный крепеж для R5LA08/13/21</t>
  </si>
  <si>
    <t>R5LA03</t>
  </si>
  <si>
    <t>Диодный светильник 3,6 Вт, 220 В</t>
  </si>
  <si>
    <t>R5LA06</t>
  </si>
  <si>
    <t>Диодный светильник 6,5 Вт, 220 В</t>
  </si>
  <si>
    <t>R5LA08</t>
  </si>
  <si>
    <t>Люминесцентный светильник 8 Вт, 220В</t>
  </si>
  <si>
    <t>R5LA13</t>
  </si>
  <si>
    <t>Люминесцентный светильник 13 Вт, 220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2</t>
  </si>
  <si>
    <t>Магнитная площадка для R5LAS08/13</t>
  </si>
  <si>
    <t>R5MC01</t>
  </si>
  <si>
    <t>лового разъёма</t>
  </si>
  <si>
    <t>R5MC02</t>
  </si>
  <si>
    <t>й, без кабеля и силового разъёма</t>
  </si>
  <si>
    <t>R5MC03</t>
  </si>
  <si>
    <t>лем и силовым разъёмом</t>
  </si>
  <si>
    <t>R5VS01</t>
  </si>
  <si>
    <t>Силовой разъем для светильников</t>
  </si>
  <si>
    <t>001/393</t>
  </si>
  <si>
    <t>Шинодержатели</t>
  </si>
  <si>
    <t>R5BSEV01</t>
  </si>
  <si>
    <t>а)</t>
  </si>
  <si>
    <t>R5BSEV02</t>
  </si>
  <si>
    <t>Изолирующая трубка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R5BSFVLT3</t>
  </si>
  <si>
    <t>Комплект шинодержателей, 3p, d=20 mm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1/10T</t>
  </si>
  <si>
    <t>полюса</t>
  </si>
  <si>
    <t>R5BSEV1/10TN</t>
  </si>
  <si>
    <t>R5BSEV2/10T</t>
  </si>
  <si>
    <t>3 полюса</t>
  </si>
  <si>
    <t>R5BSEV2/10TN</t>
  </si>
  <si>
    <t>4 полюса</t>
  </si>
  <si>
    <t>R5BSEV2/5T</t>
  </si>
  <si>
    <t xml:space="preserve"> полюса</t>
  </si>
  <si>
    <t>R5BSEV2/5TN</t>
  </si>
  <si>
    <t>R5BSEV3/10T</t>
  </si>
  <si>
    <t>R5BSEV3/10TN</t>
  </si>
  <si>
    <t>R5BSEV4/5T</t>
  </si>
  <si>
    <t>R5BSEV4/5TN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001/491</t>
  </si>
  <si>
    <t>Типовые решения</t>
  </si>
  <si>
    <t>001/492</t>
  </si>
  <si>
    <t>Дополнительные панели (сплошные)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515</t>
  </si>
  <si>
    <t>Дополнительная панель высотой 150 мм, ширина шкафа 600 мм</t>
  </si>
  <si>
    <t>R5PI705</t>
  </si>
  <si>
    <t>Дополнительная панель высотой 50 мм, ширина шкафа 800 мм</t>
  </si>
  <si>
    <t>R5PI710</t>
  </si>
  <si>
    <t>Дополнительная панель высотой 100 мм, ширина шкафа 800 мм</t>
  </si>
  <si>
    <t>R5PI715</t>
  </si>
  <si>
    <t>Дополнительная панель высотой 150 мм, ширина шкафа 800 мм</t>
  </si>
  <si>
    <t>001/493</t>
  </si>
  <si>
    <t>На номинальные токи до 630 А</t>
  </si>
  <si>
    <t>R5PDO0560</t>
  </si>
  <si>
    <t>ателя Tmax1, ширина шкафа 600 мм</t>
  </si>
  <si>
    <t>R5PDO0660</t>
  </si>
  <si>
    <t>ателя Tmax2, ширина шкафа 600 мм</t>
  </si>
  <si>
    <t>R5PDO0760</t>
  </si>
  <si>
    <t>ателя Tmax3, ширина шкафа 600 мм</t>
  </si>
  <si>
    <t>R5PDO0761</t>
  </si>
  <si>
    <t>ателя Tmax4, ширина шкафа 600 мм</t>
  </si>
  <si>
    <t>R5PDO0762</t>
  </si>
  <si>
    <t>ателя Tmax5, ширина шкафа 600 мм</t>
  </si>
  <si>
    <t>R5PDO0860</t>
  </si>
  <si>
    <t>tNSX100/160/250,ширинашкафа600мм</t>
  </si>
  <si>
    <t>R5PDO0861</t>
  </si>
  <si>
    <t>ателяCompactNSX400/630,ширина шкафа600мм</t>
  </si>
  <si>
    <t>R5PDV0560</t>
  </si>
  <si>
    <t>еля Tmax1, ширина шкафа 600 мм</t>
  </si>
  <si>
    <t>R5PDV0580</t>
  </si>
  <si>
    <t>еля Tmax1, ширина шкафа 800 мм</t>
  </si>
  <si>
    <t>R5PDV0660</t>
  </si>
  <si>
    <t>еля Tmax2, ширина шкафа 600 мм</t>
  </si>
  <si>
    <t>R5PDV0680</t>
  </si>
  <si>
    <t>еля Tmax2, ширина шкафа 800 мм</t>
  </si>
  <si>
    <t>R5PDV0760</t>
  </si>
  <si>
    <t>еля Tmax3, ширина шкафа 600 мм</t>
  </si>
  <si>
    <t>R5PDV0761</t>
  </si>
  <si>
    <t>еля Tmax4, ширина шкафа 600 мм</t>
  </si>
  <si>
    <t>R5PDV0762</t>
  </si>
  <si>
    <t>еля Tmax5, ширина шкафа 600 мм</t>
  </si>
  <si>
    <t>R5PDV0780</t>
  </si>
  <si>
    <t>еля Tmax3, ширина шкафа 800 мм</t>
  </si>
  <si>
    <t>R5PDV0781</t>
  </si>
  <si>
    <t>еля Tmax4, ширина шкафа 800 мм</t>
  </si>
  <si>
    <t>R5PDV0782</t>
  </si>
  <si>
    <t>еля Tmax5, ширина шкафа 800 мм</t>
  </si>
  <si>
    <t>R5PDV0860</t>
  </si>
  <si>
    <t>ct NSX 100/160/250, ширина шкафа 600 мм</t>
  </si>
  <si>
    <t>R5PDV0861</t>
  </si>
  <si>
    <t>еляCompactNSX400/630,ширина шкафа600мм</t>
  </si>
  <si>
    <t>R5PDV0880</t>
  </si>
  <si>
    <t>pactNSX100/160/250,ширина шкафа800мм</t>
  </si>
  <si>
    <t>R5PDV0881</t>
  </si>
  <si>
    <t>ct NSX 400/630, ширина шкафа 800 мм</t>
  </si>
  <si>
    <t>001/510</t>
  </si>
  <si>
    <t>Сейсмокомплект</t>
  </si>
  <si>
    <t>R5EP01</t>
  </si>
  <si>
    <t>Внешняя точка заземления для CQE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1886</t>
  </si>
  <si>
    <t>Комплект усиления для шкафов CQE 1800х800х600</t>
  </si>
  <si>
    <t>R5SK2064</t>
  </si>
  <si>
    <t>Комплект усиления для шкафов CQE 2000х600х400</t>
  </si>
  <si>
    <t>R5SK2066</t>
  </si>
  <si>
    <t>Комплект усиления для шкафов CQE 2000х600х600</t>
  </si>
  <si>
    <t>R5SK2084</t>
  </si>
  <si>
    <t>Комплект усиления для шкафов CQE 2000х800х400</t>
  </si>
  <si>
    <t>R5SK2086</t>
  </si>
  <si>
    <t>Комплект усиления для шкафов CQE 2000х800х600</t>
  </si>
  <si>
    <t>R5SK2088</t>
  </si>
  <si>
    <t>Комплект усиления для шкафов CQE 2000х800х800</t>
  </si>
  <si>
    <t>R5ZE641SY</t>
  </si>
  <si>
    <t>Сейсмоцоколь 600x400x100мм</t>
  </si>
  <si>
    <t>R5ZE661SY</t>
  </si>
  <si>
    <t>Сейсмоцоколь 600x600x100мм</t>
  </si>
  <si>
    <t>R5ZE681SY</t>
  </si>
  <si>
    <t>Сейсмоцоколь 600x800x100мм</t>
  </si>
  <si>
    <t>R5ZE841SY</t>
  </si>
  <si>
    <t>Сейсмоцоколь 800x400x100мм</t>
  </si>
  <si>
    <t>R5ZE861SY</t>
  </si>
  <si>
    <t>Сейсмоцоколь 800x600x100мм</t>
  </si>
  <si>
    <t>R5ZE881SY</t>
  </si>
  <si>
    <t>Сейсмоцоколь 800x800x100мм</t>
  </si>
  <si>
    <t>R5SK1868</t>
  </si>
  <si>
    <t>Комплект усиления для шкафов CQE 1800х60</t>
  </si>
  <si>
    <t>R5SK1888</t>
  </si>
  <si>
    <t>Комплект усиления для шкафов CQE 1800х800х800</t>
  </si>
  <si>
    <t>R5SK2068</t>
  </si>
  <si>
    <t>Комплект усиления для шкафов CQE 2000х600х800</t>
  </si>
  <si>
    <t>001/150</t>
  </si>
  <si>
    <t>Компьютерные шкафы CQEC</t>
  </si>
  <si>
    <t>R5CQEC1666</t>
  </si>
  <si>
    <t>R5CQEC1668</t>
  </si>
  <si>
    <t>R5CQEC1866</t>
  </si>
  <si>
    <t>R5CQEC1868</t>
  </si>
  <si>
    <t>R5CQEC1886</t>
  </si>
  <si>
    <t>R5CQEC1888</t>
  </si>
  <si>
    <t>R5CQEC2066</t>
  </si>
  <si>
    <t>R5CQEC2068</t>
  </si>
  <si>
    <t>R5CQEC2086</t>
  </si>
  <si>
    <t>R5CQEC2088</t>
  </si>
  <si>
    <t>001/151</t>
  </si>
  <si>
    <t>Пульты и стойки управления</t>
  </si>
  <si>
    <t>001/152</t>
  </si>
  <si>
    <t>Аксессуары PN/CN/VN - монтажные платы</t>
  </si>
  <si>
    <t>R5PC1000</t>
  </si>
  <si>
    <t>В=1000мм</t>
  </si>
  <si>
    <t>R5PC1200</t>
  </si>
  <si>
    <t>В=1200мм</t>
  </si>
  <si>
    <t>R5PC1600</t>
  </si>
  <si>
    <t>В=1600мм</t>
  </si>
  <si>
    <t>R5PC600</t>
  </si>
  <si>
    <t>В=600мм</t>
  </si>
  <si>
    <t>R5PC800</t>
  </si>
  <si>
    <t>В=800мм</t>
  </si>
  <si>
    <t>R5PPM1000</t>
  </si>
  <si>
    <t>R5PPM1200</t>
  </si>
  <si>
    <t>R5PPM1600</t>
  </si>
  <si>
    <t>R5PPM600</t>
  </si>
  <si>
    <t>Монтажная плата, для консолей стоек управления CN/VN, 600 мм</t>
  </si>
  <si>
    <t>R5PPM800</t>
  </si>
  <si>
    <t>Монтажная плата, для консолей стоек управления CN/VN, 800 мм</t>
  </si>
  <si>
    <t>001/153</t>
  </si>
  <si>
    <t>Аксессуары PN/CN/VN - прочие</t>
  </si>
  <si>
    <t>R5A34</t>
  </si>
  <si>
    <t>Рым-болты, для пультов и стоек управления, 4шт.</t>
  </si>
  <si>
    <t>R5CC1000</t>
  </si>
  <si>
    <t>Крышка для оснований CPC и консолей MPC, 1000 мм</t>
  </si>
  <si>
    <t>R5CC1200</t>
  </si>
  <si>
    <t>Крышка для оснований CPC и консолей MPC, 1200 мм</t>
  </si>
  <si>
    <t>R5CC1600</t>
  </si>
  <si>
    <t>Крышка для оснований CPC и консолей MPC, 1600 мм</t>
  </si>
  <si>
    <t>R5CC600</t>
  </si>
  <si>
    <t>Крышка для оснований CPC и консолей MPC, 600 мм</t>
  </si>
  <si>
    <t>R5CC800</t>
  </si>
  <si>
    <t>Крышка для оснований CPC и консолей MPC, 800 мм</t>
  </si>
  <si>
    <t>R5CV1000</t>
  </si>
  <si>
    <t>Крышка для оснований CPV и консолей MPV, 1000 мм</t>
  </si>
  <si>
    <t>R5CV1200</t>
  </si>
  <si>
    <t>Крышка для оснований CPV и консолей MPV, 1200 мм</t>
  </si>
  <si>
    <t>R5CV1600</t>
  </si>
  <si>
    <t>Крышка для оснований CPV и консолей MPV, 1600 мм</t>
  </si>
  <si>
    <t>R5CV600</t>
  </si>
  <si>
    <t>Крышка для оснований CPV и консолей MPV, 600 мм</t>
  </si>
  <si>
    <t>R5CV800</t>
  </si>
  <si>
    <t>Крышка для оснований CPV и консолей MPV, 800 мм</t>
  </si>
  <si>
    <t>R5MPG20</t>
  </si>
  <si>
    <t>Газовые упоры R5MPG20, 1 упаковка - 2шт.</t>
  </si>
  <si>
    <t>R5MPG25</t>
  </si>
  <si>
    <t>Газовые упоры R5MPG25, 1 упаковка - 2шт.</t>
  </si>
  <si>
    <t>R5MPG30</t>
  </si>
  <si>
    <t>Газовые упоры R5MPG30, 1 упаковка - 2шт.</t>
  </si>
  <si>
    <t>R5MPG35</t>
  </si>
  <si>
    <t>Газовые упоры R5MPG35, 1 упаковка - 2шт.</t>
  </si>
  <si>
    <t>R5MPG40</t>
  </si>
  <si>
    <t>Газовые упоры R5MPG40, 1 упаковка - 2шт.</t>
  </si>
  <si>
    <t>R5S01</t>
  </si>
  <si>
    <t xml:space="preserve"> 1 упаковка - 2шт.</t>
  </si>
  <si>
    <t>R5S02</t>
  </si>
  <si>
    <t>001/154</t>
  </si>
  <si>
    <t>Аксессуары PN/CN/VN - цоколи</t>
  </si>
  <si>
    <t>R5ZP1038</t>
  </si>
  <si>
    <t>x 100 мм</t>
  </si>
  <si>
    <t>R5ZP1238</t>
  </si>
  <si>
    <t>R5ZP1638</t>
  </si>
  <si>
    <t>R5ZP2038</t>
  </si>
  <si>
    <t>Цоколь для пультов управления, 2000 x 380 x 100 мм</t>
  </si>
  <si>
    <t>R5ZP638</t>
  </si>
  <si>
    <t xml:space="preserve"> 100 мм</t>
  </si>
  <si>
    <t>R5ZP838</t>
  </si>
  <si>
    <t>R5ZPV1045</t>
  </si>
  <si>
    <t>Цоколь для мониторных пультов, 1000 x 450 x 100 мм</t>
  </si>
  <si>
    <t>R5ZPV1245</t>
  </si>
  <si>
    <t>Цоколь для мониторных пультов, 1200 x 450 x 100 мм</t>
  </si>
  <si>
    <t>R5ZPV1645</t>
  </si>
  <si>
    <t>Цоколь для мониторных пультов, 1600 x 450 x 100 мм</t>
  </si>
  <si>
    <t>R5ZPV645</t>
  </si>
  <si>
    <t>Цоколь для мониторных пультов, 600 x 450 x 100 мм</t>
  </si>
  <si>
    <t>R5ZPV845</t>
  </si>
  <si>
    <t>Цоколь для мониторных пультов, 800 x 450 x 100 мм</t>
  </si>
  <si>
    <t>001/155</t>
  </si>
  <si>
    <t>Пульты PN</t>
  </si>
  <si>
    <t>R5PN1000</t>
  </si>
  <si>
    <t>Пульт управления PN, ширина 1000 мм</t>
  </si>
  <si>
    <t>R5PN1200</t>
  </si>
  <si>
    <t>Пульт управления PN, ширина 1200 мм</t>
  </si>
  <si>
    <t>R5PN1600</t>
  </si>
  <si>
    <t>Пульт управления PN, ширина 1600 мм</t>
  </si>
  <si>
    <t>R5PN2000</t>
  </si>
  <si>
    <t>Пульт управления PN, ширина 2000 мм</t>
  </si>
  <si>
    <t>R5PN600</t>
  </si>
  <si>
    <t>Пульт управления PN, ширина 600 мм</t>
  </si>
  <si>
    <t>R5PN800</t>
  </si>
  <si>
    <t>Пульт управления PN, ширина 800 мм</t>
  </si>
  <si>
    <t>001/156</t>
  </si>
  <si>
    <t>Стойки управления CN/VN</t>
  </si>
  <si>
    <t>R5APC1000</t>
  </si>
  <si>
    <t>Верхняя секция APC, для стоек управления серии CN, 1000 мм</t>
  </si>
  <si>
    <t>R5APC1200</t>
  </si>
  <si>
    <t>Верхняя секция APC, для стоек управления серии CN, 1200 мм</t>
  </si>
  <si>
    <t>R5APC1600</t>
  </si>
  <si>
    <t>Верхняя секция APC, для стоек управления серии CN, 1600 мм</t>
  </si>
  <si>
    <t>R5APC600</t>
  </si>
  <si>
    <t>Верхняя секция APC, для стоек управления серии CN, 600 мм</t>
  </si>
  <si>
    <t>R5APC800</t>
  </si>
  <si>
    <t>Верхняя секция APC, для стоек управления серии CN, 800 мм</t>
  </si>
  <si>
    <t>R5APV1000</t>
  </si>
  <si>
    <t>Верхняя секция APV, для стоек управления серии VN, 1000 мм</t>
  </si>
  <si>
    <t>R5APV1200</t>
  </si>
  <si>
    <t>Верхняя секция APV, для стоек управления серии VN, 1200 мм</t>
  </si>
  <si>
    <t>R5APV1600</t>
  </si>
  <si>
    <t>Верхняя секция APV, для стоек управления серии VN, 1600 мм</t>
  </si>
  <si>
    <t>R5APV600</t>
  </si>
  <si>
    <t>Верхняя секция APV, для стоек управления серии VN, 600 мм</t>
  </si>
  <si>
    <t>R5APV800</t>
  </si>
  <si>
    <t>Верхняя секция APV, для стоек управления серии VN, 800 мм</t>
  </si>
  <si>
    <t>R5CPC1000</t>
  </si>
  <si>
    <t>Основание CPC, для стоек управления серии CN, 1000 мм</t>
  </si>
  <si>
    <t>R5CPC1200</t>
  </si>
  <si>
    <t>Основание CPC, для стоек управления серии CN, 1200 мм</t>
  </si>
  <si>
    <t>R5CPC1600</t>
  </si>
  <si>
    <t>Основание CPC, для стоек управления серии CN, 1600 мм</t>
  </si>
  <si>
    <t>R5CPC600</t>
  </si>
  <si>
    <t>Основание CPC, для стоек управления серии CN, 600 мм</t>
  </si>
  <si>
    <t>R5CPC800</t>
  </si>
  <si>
    <t>Основание CPC, для стоек управления серии CN, 800 мм</t>
  </si>
  <si>
    <t>R5CPV1000</t>
  </si>
  <si>
    <t>Основание CPV, для стоек управления серии VN, 1000 мм</t>
  </si>
  <si>
    <t>R5CPV1200</t>
  </si>
  <si>
    <t>Основание CPV, для стоек управления серии VN, 1200 мм</t>
  </si>
  <si>
    <t>R5CPV1600</t>
  </si>
  <si>
    <t>Основание CPV, для стоек управления серии VN, 1600 мм</t>
  </si>
  <si>
    <t>R5CPV600</t>
  </si>
  <si>
    <t>Основание CPV, для стоек управления серии VN, 600 мм</t>
  </si>
  <si>
    <t>R5CPV800</t>
  </si>
  <si>
    <t>Основание CPV, для стоек управления серии VN, 800 мм</t>
  </si>
  <si>
    <t>R5MPC1000</t>
  </si>
  <si>
    <t>Консоль MPC, для стоек управления серии CN, 1000 мм</t>
  </si>
  <si>
    <t>R5MPC1200</t>
  </si>
  <si>
    <t>Консоль MPC, для стоек управления серии CN, 1200 мм</t>
  </si>
  <si>
    <t>R5MPC1600</t>
  </si>
  <si>
    <t>Консоль MPC, для стоек управления серии CN, 1600 мм</t>
  </si>
  <si>
    <t>R5MPC600</t>
  </si>
  <si>
    <t>Консоль MPC, для стоек управления серии CN, 600 мм</t>
  </si>
  <si>
    <t>R5MPC800</t>
  </si>
  <si>
    <t>Консоль MPC, для стоек управления серии CN, 800 мм</t>
  </si>
  <si>
    <t>R5MPV1000</t>
  </si>
  <si>
    <t>Консоль MPV, для стоек управления серии VN, 1000 мм</t>
  </si>
  <si>
    <t>R5MPV1200</t>
  </si>
  <si>
    <t>Консоль MPV, для стоек управления серии VN, 1200 мм</t>
  </si>
  <si>
    <t>R5MPV1600</t>
  </si>
  <si>
    <t>Консоль MPV, для стоек управления серии VN, 1600 мм</t>
  </si>
  <si>
    <t>R5MPV600</t>
  </si>
  <si>
    <t>Консоль MPV, для стоек управления серии VN, 600 мм</t>
  </si>
  <si>
    <t>R5MPV800</t>
  </si>
  <si>
    <t>Консоль MPV, для стоек управления серии VN, 800 мм</t>
  </si>
  <si>
    <t>001/157</t>
  </si>
  <si>
    <t>Сборные напольные металлические шкафы CQE</t>
  </si>
  <si>
    <t>001/158</t>
  </si>
  <si>
    <t>Кабельные отсеки CQE</t>
  </si>
  <si>
    <t>R5CQE1834S</t>
  </si>
  <si>
    <t>R5CQE1835S</t>
  </si>
  <si>
    <t>R5CQE1836S</t>
  </si>
  <si>
    <t>R5CQE1838S</t>
  </si>
  <si>
    <t>R5CQE2034S</t>
  </si>
  <si>
    <t>R5CQE2035S</t>
  </si>
  <si>
    <t>R5CQE2036S</t>
  </si>
  <si>
    <t>R5CQE2038S</t>
  </si>
  <si>
    <t>R5CQE2234S</t>
  </si>
  <si>
    <t>R5CQE2235S</t>
  </si>
  <si>
    <t>R5CQE2236S</t>
  </si>
  <si>
    <t>Сборн шкаф CQE, без двер и зад пан, 2200</t>
  </si>
  <si>
    <t>R5CQE2238S</t>
  </si>
  <si>
    <t>R5CQE2244S</t>
  </si>
  <si>
    <t>R5CVCE18250</t>
  </si>
  <si>
    <t>Кабельный отсек CQE с боковой дверью, 1800 x 200 x 500 мм</t>
  </si>
  <si>
    <t>R5CVCE18260</t>
  </si>
  <si>
    <t>Кабельный отсек CQE с боковой дверью, 1800 x 200 x 600 мм</t>
  </si>
  <si>
    <t>R5CVCE18280</t>
  </si>
  <si>
    <t>Кабельный отсек CQE с боковой дверью, 1800 x 200 x 800 мм</t>
  </si>
  <si>
    <t>R5CVCE20250</t>
  </si>
  <si>
    <t>Кабельный отсек CQE с боковой дверью, 2000 x 200 x 500 мм</t>
  </si>
  <si>
    <t>R5CVCE20260</t>
  </si>
  <si>
    <t>Кабельный отсек CQE с боковой дверью, 2000 x 200 x 600 мм</t>
  </si>
  <si>
    <t>R5CVCE20280</t>
  </si>
  <si>
    <t>Кабельный отсек CQE с боковой дверью, 2000 x 200 x 800 мм</t>
  </si>
  <si>
    <t>001/159</t>
  </si>
  <si>
    <t>Каркас шкафа CQE- комплекты крыша+основание</t>
  </si>
  <si>
    <t>R5KTB1010</t>
  </si>
  <si>
    <t>Комплект, крыша и основание, для шкафов CQE, 1000 x 1000 мм</t>
  </si>
  <si>
    <t>R5KTB104</t>
  </si>
  <si>
    <t>Комплект, крыша и основание, для шкафов CQE, 1000 x 400 мм</t>
  </si>
  <si>
    <t>R5KTB105</t>
  </si>
  <si>
    <t>Комплект, крыша и основание, для шкафов CQE, 1000 x 500 мм</t>
  </si>
  <si>
    <t>R5KTB106</t>
  </si>
  <si>
    <t>Комплект, крыша и основание, для шкафов CQE, 1000 x 600 мм</t>
  </si>
  <si>
    <t>R5KTB108</t>
  </si>
  <si>
    <t>Комплект, крыша и основание, для шкафов CQE, 1000 x 800 мм</t>
  </si>
  <si>
    <t>R5KTB124</t>
  </si>
  <si>
    <t>Комплект, крыша и основание, для шкафов CQE, 1200 x 400 мм</t>
  </si>
  <si>
    <t>R5KTB125</t>
  </si>
  <si>
    <t>Комплект, крыша и основание, для шкафов CQE, 1200 x 500 мм</t>
  </si>
  <si>
    <t>R5KTB126</t>
  </si>
  <si>
    <t>Комплект, крыша и основание, для шкафов CQE, 1200 x 600 мм</t>
  </si>
  <si>
    <t>R5KTB128</t>
  </si>
  <si>
    <t>Комплект, крыша и основание, для шкафов CQE, 1200 x 800 мм</t>
  </si>
  <si>
    <t>R5KTB144</t>
  </si>
  <si>
    <t>Комплект, крыша и основание, для шкафов CQE, 1400 x 400 мм</t>
  </si>
  <si>
    <t>R5KTB145</t>
  </si>
  <si>
    <t>Комплект, крыша и основание, для шкафов CQE, 1400 x 500 мм</t>
  </si>
  <si>
    <t>R5KTB146</t>
  </si>
  <si>
    <t>Комплект, крыша и основание, для шкафов CQE, 1400 x 600 мм</t>
  </si>
  <si>
    <t>R5KTB148</t>
  </si>
  <si>
    <t>Комплект, крыша и основание, для шкафов CQE, 1400 x 800 мм</t>
  </si>
  <si>
    <t>R5KTB164</t>
  </si>
  <si>
    <t>Комплект, крыша и основание, для шкафов CQE, 1600 x 400 мм</t>
  </si>
  <si>
    <t>R5KTB165</t>
  </si>
  <si>
    <t>Комплект, крыша и основание, для шкафов CQE, 1600 x 500 мм</t>
  </si>
  <si>
    <t>R5KTB166</t>
  </si>
  <si>
    <t>Комплект, крыша и основание, для шкафов CQE, 1600 x 600 мм</t>
  </si>
  <si>
    <t>R5KTB168</t>
  </si>
  <si>
    <t>Комплект, крыша и основание, для шкафов CQE, 1600 x 800 мм</t>
  </si>
  <si>
    <t>R5KTB310</t>
  </si>
  <si>
    <t>Комплект, крыша и основание, для шкафов CQE, 300 x 1000 мм</t>
  </si>
  <si>
    <t>R5KTB312</t>
  </si>
  <si>
    <t>Комплект, крыша и основание, для шкафов CQE, 300 x 1200 мм</t>
  </si>
  <si>
    <t>R5KTB34</t>
  </si>
  <si>
    <t>Комплект, крыша и основание, для шкафов CQE, 300 x 400 мм</t>
  </si>
  <si>
    <t>R5KTB35</t>
  </si>
  <si>
    <t>Комплект, крыша и основание, для шкафов CQE, 300 x 500 мм</t>
  </si>
  <si>
    <t>R5KTB36</t>
  </si>
  <si>
    <t>Комплект, крыша и основание, для шкафов CQE, 300 x 600 мм</t>
  </si>
  <si>
    <t>R5KTB38</t>
  </si>
  <si>
    <t>Комплект, крыша и основание, для шкафов CQE, 300 x 800 мм</t>
  </si>
  <si>
    <t>R5KTB410</t>
  </si>
  <si>
    <t>Комплект, крыша и основание, для шкафов CQE, 400 x 1000 мм</t>
  </si>
  <si>
    <t>R5KTB44</t>
  </si>
  <si>
    <t>Комплект, крыша и основание, для шкафов CQE, 400 x 400 мм</t>
  </si>
  <si>
    <t>R5KTB45</t>
  </si>
  <si>
    <t>Комплект, крыша и основание, для шкафов CQE, 400 x 500 мм</t>
  </si>
  <si>
    <t>R5KTB46</t>
  </si>
  <si>
    <t>Комплект, крыша и основание, для шкафов CQE, 400 x 600 мм</t>
  </si>
  <si>
    <t>R5KTB48</t>
  </si>
  <si>
    <t>Комплект, крыша и основание, для шкафов CQE, 400 x 800 мм</t>
  </si>
  <si>
    <t>R5KTB610</t>
  </si>
  <si>
    <t>Комплект, крыша и основание, для шкафов CQE, 600х1000 мм</t>
  </si>
  <si>
    <t>R5KTB612</t>
  </si>
  <si>
    <t>Комплект, крыша и основание, для шкафов CQE, 600х1200 мм</t>
  </si>
  <si>
    <t>R5KTB64</t>
  </si>
  <si>
    <t>Комплект, крыша и основание, для шкафов CQE, 600 x 400 мм</t>
  </si>
  <si>
    <t>R5KTB65</t>
  </si>
  <si>
    <t>Комплект, крыша и основание, для шкафов CQE, 600 x 500 мм</t>
  </si>
  <si>
    <t>R5KTB66</t>
  </si>
  <si>
    <t>Комплект, крыша и основание, для шкафов CQE, 600 x 600 мм</t>
  </si>
  <si>
    <t>R5KTB68</t>
  </si>
  <si>
    <t>Комплект, крыша и основание, для шкафов CQE, 600 x 8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84</t>
  </si>
  <si>
    <t>Комплект, крыша и основание, для шкафов CQE, 800 x 400 мм</t>
  </si>
  <si>
    <t>R5KTB85</t>
  </si>
  <si>
    <t>Комплект, крыша и основание, для шкафов CQE, 800 x 500 мм</t>
  </si>
  <si>
    <t>R5KTB86</t>
  </si>
  <si>
    <t>Комплект, крыша и основание, для шкафов CQE, 800 x 600 мм</t>
  </si>
  <si>
    <t>R5KTB88</t>
  </si>
  <si>
    <t>Комплект, крыша и основание, для шкафов CQE, 800 x 800 мм</t>
  </si>
  <si>
    <t>001/160</t>
  </si>
  <si>
    <t>Каркас шкафа CQE- стойки вертикальные</t>
  </si>
  <si>
    <t>R5KMDCDC20</t>
  </si>
  <si>
    <t>R5KMN12</t>
  </si>
  <si>
    <t xml:space="preserve"> 4шт.</t>
  </si>
  <si>
    <t xml:space="preserve"> 1 упаковка - 4шт.</t>
  </si>
  <si>
    <t>R5KMRR20</t>
  </si>
  <si>
    <t>упаковка - 4шт.</t>
  </si>
  <si>
    <t>001/161</t>
  </si>
  <si>
    <t>Сборные шкафы CQE, без двери и задней панели</t>
  </si>
  <si>
    <t>R5CQE14124S</t>
  </si>
  <si>
    <t>R5CQE14125S</t>
  </si>
  <si>
    <t>R5CQE14164S</t>
  </si>
  <si>
    <t>R5CQE14165S</t>
  </si>
  <si>
    <t>R5CQE1464S</t>
  </si>
  <si>
    <t>R5CQE1465S</t>
  </si>
  <si>
    <t>R5CQE1484S</t>
  </si>
  <si>
    <t>R5CQE1485S</t>
  </si>
  <si>
    <t>R5CQE16104S</t>
  </si>
  <si>
    <t>R5CQE16105S</t>
  </si>
  <si>
    <t>R5CQE16106S</t>
  </si>
  <si>
    <t>R5CQE16124S</t>
  </si>
  <si>
    <t>R5CQE16125S</t>
  </si>
  <si>
    <t>R5CQE16126S</t>
  </si>
  <si>
    <t>R5CQE1644S</t>
  </si>
  <si>
    <t>R5CQE1645S</t>
  </si>
  <si>
    <t>R5CQE1646S</t>
  </si>
  <si>
    <t>R5CQE1664S</t>
  </si>
  <si>
    <t>R5CQE1665S</t>
  </si>
  <si>
    <t>R5CQE1666S</t>
  </si>
  <si>
    <t>R5CQE1684S</t>
  </si>
  <si>
    <t>R5CQE1685S</t>
  </si>
  <si>
    <t>R5CQE1686S</t>
  </si>
  <si>
    <t>R5CQE18104S</t>
  </si>
  <si>
    <t>R5CQE18105S</t>
  </si>
  <si>
    <t>R5CQE18106S</t>
  </si>
  <si>
    <t>R5CQE18108S</t>
  </si>
  <si>
    <t>R5CQE18124S</t>
  </si>
  <si>
    <t>R5CQE18125S</t>
  </si>
  <si>
    <t>R5CQE18126S</t>
  </si>
  <si>
    <t>R5CQE18128S</t>
  </si>
  <si>
    <t>R5CQE1844S</t>
  </si>
  <si>
    <t>R5CQE1845S</t>
  </si>
  <si>
    <t>R5CQE1846S</t>
  </si>
  <si>
    <t>R5CQE1848S</t>
  </si>
  <si>
    <t>R5CQE1864S</t>
  </si>
  <si>
    <t>R5CQE1865S</t>
  </si>
  <si>
    <t>R5CQE1866S</t>
  </si>
  <si>
    <t>R5CQE1868S</t>
  </si>
  <si>
    <t>R5CQE1884S</t>
  </si>
  <si>
    <t>R5CQE1885S</t>
  </si>
  <si>
    <t>R5CQE1886S</t>
  </si>
  <si>
    <t>R5CQE1888S</t>
  </si>
  <si>
    <t>R5CQE20104S</t>
  </si>
  <si>
    <t>R5CQE20105S</t>
  </si>
  <si>
    <t>R5CQE20106S</t>
  </si>
  <si>
    <t>R5CQE20108S</t>
  </si>
  <si>
    <t>R5CQE20124S</t>
  </si>
  <si>
    <t>R5CQE20125S</t>
  </si>
  <si>
    <t>R5CQE20126S</t>
  </si>
  <si>
    <t>R5CQE20128S</t>
  </si>
  <si>
    <t>R5CQE20144S</t>
  </si>
  <si>
    <t>R5CQE20145S</t>
  </si>
  <si>
    <t>R5CQE20146S</t>
  </si>
  <si>
    <t>R5CQE20148S</t>
  </si>
  <si>
    <t>R5CQE20164S</t>
  </si>
  <si>
    <t>R5CQE20165S</t>
  </si>
  <si>
    <t>R5CQE20166S</t>
  </si>
  <si>
    <t>R5CQE20168S</t>
  </si>
  <si>
    <t>R5CQE2044S</t>
  </si>
  <si>
    <t>R5CQE2045S</t>
  </si>
  <si>
    <t>R5CQE2046S</t>
  </si>
  <si>
    <t>R5CQE2048S</t>
  </si>
  <si>
    <t>R5CQE2064S</t>
  </si>
  <si>
    <t>R5CQE2065S</t>
  </si>
  <si>
    <t>R5CQE2066S</t>
  </si>
  <si>
    <t>R5CQE2068S</t>
  </si>
  <si>
    <t>R5CQE2084S</t>
  </si>
  <si>
    <t>R5CQE2085S</t>
  </si>
  <si>
    <t>R5CQE2086S</t>
  </si>
  <si>
    <t>R5CQE2088S</t>
  </si>
  <si>
    <t>R5CQE22105S</t>
  </si>
  <si>
    <t>R5CQE22106S</t>
  </si>
  <si>
    <t>R5CQE22108S</t>
  </si>
  <si>
    <t>R5CQE22125S</t>
  </si>
  <si>
    <t>R5CQE22126S</t>
  </si>
  <si>
    <t>R5CQE22128S</t>
  </si>
  <si>
    <t>R5CQE2245S</t>
  </si>
  <si>
    <t>R5CQE2246S</t>
  </si>
  <si>
    <t>R5CQE2248S</t>
  </si>
  <si>
    <t>R5CQE2265S</t>
  </si>
  <si>
    <t>R5CQE2266S</t>
  </si>
  <si>
    <t>R5CQE2268S</t>
  </si>
  <si>
    <t>R5CQE2285S</t>
  </si>
  <si>
    <t>R5CQE2286S</t>
  </si>
  <si>
    <t>R5CQE2288S</t>
  </si>
  <si>
    <t>001/162</t>
  </si>
  <si>
    <t>Сборные шкафы CQE, с прозрачной дверью и задней панелью</t>
  </si>
  <si>
    <t>R5CQE1464X</t>
  </si>
  <si>
    <t>00x400мм</t>
  </si>
  <si>
    <t>R5CQE1465X</t>
  </si>
  <si>
    <t>00x500мм</t>
  </si>
  <si>
    <t>R5CQE1484X</t>
  </si>
  <si>
    <t>R5CQE1485X</t>
  </si>
  <si>
    <t>R5CQE16104X</t>
  </si>
  <si>
    <t>000x400мм</t>
  </si>
  <si>
    <t>R5CQE16105X</t>
  </si>
  <si>
    <t>000x500мм</t>
  </si>
  <si>
    <t>R5CQE16106X</t>
  </si>
  <si>
    <t>000x600мм</t>
  </si>
  <si>
    <t>R5CQE1664X</t>
  </si>
  <si>
    <t>R5CQE1665X</t>
  </si>
  <si>
    <t>R5CQE1666X</t>
  </si>
  <si>
    <t>00x600мм</t>
  </si>
  <si>
    <t>R5CQE1684X</t>
  </si>
  <si>
    <t>R5CQE1685X</t>
  </si>
  <si>
    <t>R5CQE1686X</t>
  </si>
  <si>
    <t>R5CQE18104X</t>
  </si>
  <si>
    <t>R5CQE18105X</t>
  </si>
  <si>
    <t>R5CQE18106X</t>
  </si>
  <si>
    <t>R5CQE18108X</t>
  </si>
  <si>
    <t>000x800мм</t>
  </si>
  <si>
    <t>R5CQE1864X</t>
  </si>
  <si>
    <t>R5CQE1865X</t>
  </si>
  <si>
    <t>R5CQE1866X</t>
  </si>
  <si>
    <t>R5CQE1868X</t>
  </si>
  <si>
    <t>00x800мм</t>
  </si>
  <si>
    <t>R5CQE1884X</t>
  </si>
  <si>
    <t>R5CQE1885X</t>
  </si>
  <si>
    <t>R5CQE1886X</t>
  </si>
  <si>
    <t>R5CQE1888X</t>
  </si>
  <si>
    <t>R5CQE20104X</t>
  </si>
  <si>
    <t>R5CQE20105X</t>
  </si>
  <si>
    <t>R5CQE20106X</t>
  </si>
  <si>
    <t>R5CQE20108X</t>
  </si>
  <si>
    <t>R5CQE2064X</t>
  </si>
  <si>
    <t>R5CQE2065X</t>
  </si>
  <si>
    <t>R5CQE2066X</t>
  </si>
  <si>
    <t>R5CQE2068X</t>
  </si>
  <si>
    <t>R5CQE2084X</t>
  </si>
  <si>
    <t>R5CQE2085X</t>
  </si>
  <si>
    <t>R5CQE2086X</t>
  </si>
  <si>
    <t>R5CQE2088X</t>
  </si>
  <si>
    <t>R5CQE22105X</t>
  </si>
  <si>
    <t>R5CQE22106X</t>
  </si>
  <si>
    <t>R5CQE22108X</t>
  </si>
  <si>
    <t>R5CQE2265X</t>
  </si>
  <si>
    <t>R5CQE2266X</t>
  </si>
  <si>
    <t>R5CQE2268X</t>
  </si>
  <si>
    <t>R5CQE2285X</t>
  </si>
  <si>
    <t>R5CQE2286X</t>
  </si>
  <si>
    <t>R5CQE2288X</t>
  </si>
  <si>
    <t>001/163</t>
  </si>
  <si>
    <t>Сборные шкафы CQE, со сплошной дверью и задней панелью</t>
  </si>
  <si>
    <t>R5CQE14124</t>
  </si>
  <si>
    <t>R5CQE14125</t>
  </si>
  <si>
    <t>R5CQE14164</t>
  </si>
  <si>
    <t>R5CQE14165</t>
  </si>
  <si>
    <t>R5CQE1464</t>
  </si>
  <si>
    <t>R5CQE1465</t>
  </si>
  <si>
    <t>R5CQE1484</t>
  </si>
  <si>
    <t>R5CQE1485</t>
  </si>
  <si>
    <t>R5CQE16104</t>
  </si>
  <si>
    <t>R5CQE16105</t>
  </si>
  <si>
    <t>R5CQE16106</t>
  </si>
  <si>
    <t>R5CQE16124</t>
  </si>
  <si>
    <t>R5CQE16125</t>
  </si>
  <si>
    <t>R5CQE16126</t>
  </si>
  <si>
    <t>R5CQE1644</t>
  </si>
  <si>
    <t>R5CQE1645</t>
  </si>
  <si>
    <t>R5CQE1646</t>
  </si>
  <si>
    <t>R5CQE1664</t>
  </si>
  <si>
    <t>R5CQE1665</t>
  </si>
  <si>
    <t>R5CQE1666</t>
  </si>
  <si>
    <t>R5CQE1684</t>
  </si>
  <si>
    <t>R5CQE1685</t>
  </si>
  <si>
    <t>R5CQE1686</t>
  </si>
  <si>
    <t>R5CQE18104</t>
  </si>
  <si>
    <t>R5CQE18105</t>
  </si>
  <si>
    <t>R5CQE18106</t>
  </si>
  <si>
    <t>R5CQE18108</t>
  </si>
  <si>
    <t>R5CQE18124</t>
  </si>
  <si>
    <t>R5CQE18125</t>
  </si>
  <si>
    <t>R5CQE18126</t>
  </si>
  <si>
    <t>R5CQE18128</t>
  </si>
  <si>
    <t>R5CQE1844</t>
  </si>
  <si>
    <t>R5CQE1845</t>
  </si>
  <si>
    <t>R5CQE1846</t>
  </si>
  <si>
    <t>R5CQE1848</t>
  </si>
  <si>
    <t>R5CQE1864</t>
  </si>
  <si>
    <t>R5CQE1865</t>
  </si>
  <si>
    <t>R5CQE1866</t>
  </si>
  <si>
    <t>R5CQE1868</t>
  </si>
  <si>
    <t>R5CQE1884</t>
  </si>
  <si>
    <t>R5CQE1885</t>
  </si>
  <si>
    <t>R5CQE1886</t>
  </si>
  <si>
    <t>R5CQE1888</t>
  </si>
  <si>
    <t>R5CQE20104</t>
  </si>
  <si>
    <t>R5CQE20105</t>
  </si>
  <si>
    <t>R5CQE20106</t>
  </si>
  <si>
    <t>R5CQE20108</t>
  </si>
  <si>
    <t>R5CQE20124</t>
  </si>
  <si>
    <t>R5CQE20125</t>
  </si>
  <si>
    <t>R5CQE20126</t>
  </si>
  <si>
    <t>R5CQE20128</t>
  </si>
  <si>
    <t>R5CQE20144</t>
  </si>
  <si>
    <t>R5CQE20145</t>
  </si>
  <si>
    <t>R5CQE20146</t>
  </si>
  <si>
    <t>R5CQE20148</t>
  </si>
  <si>
    <t>R5CQE20164</t>
  </si>
  <si>
    <t>R5CQE20165</t>
  </si>
  <si>
    <t>R5CQE20166</t>
  </si>
  <si>
    <t>R5CQE20168</t>
  </si>
  <si>
    <t>R5CQE2044</t>
  </si>
  <si>
    <t>R5CQE2045</t>
  </si>
  <si>
    <t>R5CQE2046</t>
  </si>
  <si>
    <t>R5CQE2048</t>
  </si>
  <si>
    <t>R5CQE2064</t>
  </si>
  <si>
    <t>R5CQE2065</t>
  </si>
  <si>
    <t>R5CQE2066</t>
  </si>
  <si>
    <t>R5CQE2068</t>
  </si>
  <si>
    <t>R5CQE2084</t>
  </si>
  <si>
    <t>R5CQE2085</t>
  </si>
  <si>
    <t>R5CQE2086</t>
  </si>
  <si>
    <t>R5CQE2088</t>
  </si>
  <si>
    <t>R5CQE22105</t>
  </si>
  <si>
    <t>R5CQE22106</t>
  </si>
  <si>
    <t>R5CQE22108</t>
  </si>
  <si>
    <t>R5CQE22125</t>
  </si>
  <si>
    <t>R5CQE22126</t>
  </si>
  <si>
    <t>R5CQE22128</t>
  </si>
  <si>
    <t>R5CQE2245</t>
  </si>
  <si>
    <t>R5CQE2246</t>
  </si>
  <si>
    <t>R5CQE2248</t>
  </si>
  <si>
    <t>R5CQE2265</t>
  </si>
  <si>
    <t>R5CQE2266</t>
  </si>
  <si>
    <t>R5CQE2268</t>
  </si>
  <si>
    <t>R5CQE2285</t>
  </si>
  <si>
    <t>R5CQE2286</t>
  </si>
  <si>
    <t>R5CQE2288</t>
  </si>
  <si>
    <t>001/399</t>
  </si>
  <si>
    <t>Угловые секции</t>
  </si>
  <si>
    <t>R5CQEA1855</t>
  </si>
  <si>
    <t>R5CQEA1866</t>
  </si>
  <si>
    <t>R5CQEA2055</t>
  </si>
  <si>
    <t>R5CQEA2066</t>
  </si>
  <si>
    <t>R5CQEA2088</t>
  </si>
  <si>
    <t>001/400</t>
  </si>
  <si>
    <t>R5RE640</t>
  </si>
  <si>
    <t>R5RE650</t>
  </si>
  <si>
    <t>R5RE840</t>
  </si>
  <si>
    <t>R5RE850</t>
  </si>
  <si>
    <t>R5RF1040</t>
  </si>
  <si>
    <t>1000 мм</t>
  </si>
  <si>
    <t>R5RF1050</t>
  </si>
  <si>
    <t>R5RF1060</t>
  </si>
  <si>
    <t>R5RF1080</t>
  </si>
  <si>
    <t>R5RF440</t>
  </si>
  <si>
    <t>400 мм</t>
  </si>
  <si>
    <t>R5RF450</t>
  </si>
  <si>
    <t>R5RF460</t>
  </si>
  <si>
    <t>R5RF480</t>
  </si>
  <si>
    <t>R5RF640</t>
  </si>
  <si>
    <t>R5RF650</t>
  </si>
  <si>
    <t>R5RF840</t>
  </si>
  <si>
    <t>R5RF850</t>
  </si>
  <si>
    <t>001/164</t>
  </si>
  <si>
    <t>Сварные  настенные шкафы СЕ</t>
  </si>
  <si>
    <t>001/165</t>
  </si>
  <si>
    <t>Аксессуары CE- внутренние двери</t>
  </si>
  <si>
    <t>R5IE16</t>
  </si>
  <si>
    <t>Дверь внутренняя, для шкафов CE 1000 x 600 мм</t>
  </si>
  <si>
    <t>R5IE18</t>
  </si>
  <si>
    <t>Дверь внутренняя, для шкафов CE 1000 x 800 мм</t>
  </si>
  <si>
    <t>R5IE26</t>
  </si>
  <si>
    <t>Дверь внутренняя, для шкафов CE 1200 x 600 мм</t>
  </si>
  <si>
    <t>R5IE28</t>
  </si>
  <si>
    <t>Дверь внутренняя, для шкафов CE 1200 x 800 мм</t>
  </si>
  <si>
    <t>R5IE43</t>
  </si>
  <si>
    <t>Дверь внутренняя, для шкафов CE 400 x 300 мм</t>
  </si>
  <si>
    <t>R5IE44</t>
  </si>
  <si>
    <t>Дверь внутренняя, для шкафов CE 400 x 400 мм</t>
  </si>
  <si>
    <t>R5IE46</t>
  </si>
  <si>
    <t>Дверь внутренняя, для шкафов CE 400 x 600 мм</t>
  </si>
  <si>
    <t>R5IE53</t>
  </si>
  <si>
    <t>Дверь внутренняя, для шкафов CE 500 x 300 мм</t>
  </si>
  <si>
    <t>R5IE54</t>
  </si>
  <si>
    <t>Дверь внутренняя, для шкафов CE 500 x 400 мм</t>
  </si>
  <si>
    <t>R5IE55</t>
  </si>
  <si>
    <t>Дверь внутренняя, для шкафов CE 500 x 500 мм</t>
  </si>
  <si>
    <t>R5IE64</t>
  </si>
  <si>
    <t>Дверь внутренняя, для шкафов CE 600 x 400 мм</t>
  </si>
  <si>
    <t>R5IE66</t>
  </si>
  <si>
    <t>Дверь внутренняя, для шкафов CE 600 x 600 мм</t>
  </si>
  <si>
    <t>R5IE75</t>
  </si>
  <si>
    <t>Дверь внутренняя, для шкафов CE 700 x 500 мм</t>
  </si>
  <si>
    <t>R5IE86</t>
  </si>
  <si>
    <t>Дверь внутренняя, для шкафов CE 800 x 600 мм</t>
  </si>
  <si>
    <t>001/167</t>
  </si>
  <si>
    <t>Аксессуары CE- для установки модульного оборудования</t>
  </si>
  <si>
    <t>R5PFC64</t>
  </si>
  <si>
    <t>Панель сплошная, для шкафов CE Ш=600мм, высота 180мм</t>
  </si>
  <si>
    <t>R5TM106</t>
  </si>
  <si>
    <t>0 x 600мм</t>
  </si>
  <si>
    <t>R5TM126</t>
  </si>
  <si>
    <t>R5TM43</t>
  </si>
  <si>
    <t>x 300мм</t>
  </si>
  <si>
    <t>R5TM44</t>
  </si>
  <si>
    <t>R5TM53</t>
  </si>
  <si>
    <t>R5TM54</t>
  </si>
  <si>
    <t>x 400мм</t>
  </si>
  <si>
    <t>R5TM55</t>
  </si>
  <si>
    <t>R5TM64</t>
  </si>
  <si>
    <t>R5TM66</t>
  </si>
  <si>
    <t>x 600мм</t>
  </si>
  <si>
    <t>R5TM75</t>
  </si>
  <si>
    <t>R5TM86</t>
  </si>
  <si>
    <t>001/168</t>
  </si>
  <si>
    <t>Аксессуары CE- прочие</t>
  </si>
  <si>
    <t>R5FPST01</t>
  </si>
  <si>
    <t>Фланец для ST с перфорацией, тип 3, 343x153 мм</t>
  </si>
  <si>
    <t>R5FPST02</t>
  </si>
  <si>
    <t>Фланец для ST с перфорацией, тип 4, 443x153 мм</t>
  </si>
  <si>
    <t>R5FPST03</t>
  </si>
  <si>
    <t>Фланец для ST с перфорацией, тип 5, 543x153 мм</t>
  </si>
  <si>
    <t>R5HTB10</t>
  </si>
  <si>
    <t>тверстий</t>
  </si>
  <si>
    <t>R5LEST160</t>
  </si>
  <si>
    <t>Комплект рым-болтов для транспортировки ST/CE</t>
  </si>
  <si>
    <t>R5A31</t>
  </si>
  <si>
    <t>R5A50</t>
  </si>
  <si>
    <t>- 4шт.</t>
  </si>
  <si>
    <t>R5A55</t>
  </si>
  <si>
    <t>R5FB300</t>
  </si>
  <si>
    <t>- 300 мм)</t>
  </si>
  <si>
    <t>R5FB400</t>
  </si>
  <si>
    <t>- 400 мм)</t>
  </si>
  <si>
    <t>R5FB500</t>
  </si>
  <si>
    <t>- 500 мм)</t>
  </si>
  <si>
    <t>R5FB600</t>
  </si>
  <si>
    <t>- 600 мм)</t>
  </si>
  <si>
    <t>R5FB800</t>
  </si>
  <si>
    <t>- 800 мм)</t>
  </si>
  <si>
    <t>R5FLS01</t>
  </si>
  <si>
    <t>Держатель концевого выключателя R5MC** для шкафов серии СЕ</t>
  </si>
  <si>
    <t>R5FPCE01</t>
  </si>
  <si>
    <t>Фланец для СЕ с перфорацией, тип 1 (330 x 100 мм)</t>
  </si>
  <si>
    <t>R5FPCE02</t>
  </si>
  <si>
    <t>Фланец для СЕ с перфорацией, тип 2 (530 x 100 мм)</t>
  </si>
  <si>
    <t>R5FSCE01</t>
  </si>
  <si>
    <t>Фланец для СЕ без перфорации, тип 1 (330 х 100 мм)</t>
  </si>
  <si>
    <t>R5FSCE02</t>
  </si>
  <si>
    <t>Фланец для СЕ без перфорации, тип 2 (530 х 100 мм)</t>
  </si>
  <si>
    <t>R5HTC03</t>
  </si>
  <si>
    <t>R5HTC16</t>
  </si>
  <si>
    <t>тий</t>
  </si>
  <si>
    <t>R5HTC25</t>
  </si>
  <si>
    <t>R5HTC35</t>
  </si>
  <si>
    <t>R5HTC50</t>
  </si>
  <si>
    <t>R5HTKC36</t>
  </si>
  <si>
    <t>R5S100</t>
  </si>
  <si>
    <t>R5S120</t>
  </si>
  <si>
    <t>R5S140</t>
  </si>
  <si>
    <t>R5S50</t>
  </si>
  <si>
    <t>R5S60</t>
  </si>
  <si>
    <t>R5S70</t>
  </si>
  <si>
    <t>R5S80</t>
  </si>
  <si>
    <t>R5TT042</t>
  </si>
  <si>
    <t>Козырёк дождезащитный, для шкафов CE, 400 x 200 мм</t>
  </si>
  <si>
    <t>R5TT049</t>
  </si>
  <si>
    <t>Козырёк дождезащитный, для шкафов CE, 400 x 250 мм</t>
  </si>
  <si>
    <t>R5TT052</t>
  </si>
  <si>
    <t>Козырёк дождезащитный, для шкафов CE, 500 x 200 мм</t>
  </si>
  <si>
    <t>R5TT059</t>
  </si>
  <si>
    <t>Козырёк дождезащитный для шкафов CE, 500 x 250 мм</t>
  </si>
  <si>
    <t>R5TT063</t>
  </si>
  <si>
    <t>Козырёк дождезащитный, для шкафов CE, 600 x 300 мм</t>
  </si>
  <si>
    <t>R5TT069</t>
  </si>
  <si>
    <t>Козырёк дождезащитный, для шкафов CE, 600 x 250 мм</t>
  </si>
  <si>
    <t>R5TT083</t>
  </si>
  <si>
    <t>Козырёк дождезащитный, для шкафов CE, 800 x 300 мм</t>
  </si>
  <si>
    <t>001/169</t>
  </si>
  <si>
    <t>Шкафы СЕ- с прозрачной дверью</t>
  </si>
  <si>
    <t>R5CEX0432</t>
  </si>
  <si>
    <t>55</t>
  </si>
  <si>
    <t>R5CEX0442</t>
  </si>
  <si>
    <t>R5CEX0462</t>
  </si>
  <si>
    <t>R5CEX0532</t>
  </si>
  <si>
    <t>R5CEX0542</t>
  </si>
  <si>
    <t>R5CEX0549</t>
  </si>
  <si>
    <t>R5CEX0552</t>
  </si>
  <si>
    <t>R5CEX0642</t>
  </si>
  <si>
    <t>R5CEX0649</t>
  </si>
  <si>
    <t>R5CEX0669</t>
  </si>
  <si>
    <t>R5CEX0752</t>
  </si>
  <si>
    <t>R5CEX0759</t>
  </si>
  <si>
    <t>R5CEX0863</t>
  </si>
  <si>
    <t>R5CEX0869</t>
  </si>
  <si>
    <t>R5CEX1063</t>
  </si>
  <si>
    <t>P55</t>
  </si>
  <si>
    <t>R5CEX1069</t>
  </si>
  <si>
    <t>R5CEX1083</t>
  </si>
  <si>
    <t>R5CEX1263</t>
  </si>
  <si>
    <t>R5CEX1283</t>
  </si>
  <si>
    <t>001/170</t>
  </si>
  <si>
    <t>Шкафы СЕ- со сплошной дверью</t>
  </si>
  <si>
    <t>R5CE0231</t>
  </si>
  <si>
    <t>Навесной шкаф CE, 200 х 300 х 150мм, IP66</t>
  </si>
  <si>
    <t>R5CE0331</t>
  </si>
  <si>
    <t>Навесной шкаф CE, 300 x 300 x 150мм, IP66</t>
  </si>
  <si>
    <t>R5CE0341</t>
  </si>
  <si>
    <t>Навесной шкаф CE, 300 x 400 x 150мм, IP66</t>
  </si>
  <si>
    <t>R5CE0342</t>
  </si>
  <si>
    <t>Навесной шкаф CE, 300 х 400 х 200мм, IP66</t>
  </si>
  <si>
    <t>R5CE0391</t>
  </si>
  <si>
    <t>Навесной шкаф CE, 300 x 250 x 150мм, IP66</t>
  </si>
  <si>
    <t>R5CE0431</t>
  </si>
  <si>
    <t>Навесной шкаф CE, 400 x 300 x 150мм, IP66</t>
  </si>
  <si>
    <t>R5CE0432</t>
  </si>
  <si>
    <t>Навесной шкаф CE, 400 x 300 x 200мм, IP66</t>
  </si>
  <si>
    <t>R5CE0442</t>
  </si>
  <si>
    <t>Навесной шкаф CE, 400 x 400 x 200мм, IP66</t>
  </si>
  <si>
    <t>R5CE0462</t>
  </si>
  <si>
    <t>Навесной шкаф CE, 400 x 600 x 200мм, IP65</t>
  </si>
  <si>
    <t>R5CE0531</t>
  </si>
  <si>
    <t>Навесной шкаф CE, 500 x 300 x 150мм, IP66</t>
  </si>
  <si>
    <t>R5CE0532</t>
  </si>
  <si>
    <t>Навесной шкаф CE, 500 x 300 x 200мм, IP66</t>
  </si>
  <si>
    <t>R5CE0542</t>
  </si>
  <si>
    <t>Навесной шкаф CE, 500 x 400 x 200мм, IP66</t>
  </si>
  <si>
    <t>R5CE0549</t>
  </si>
  <si>
    <t>Навесной шкаф CE, 500 x 400 x 250мм, IP65</t>
  </si>
  <si>
    <t>R5CE0552</t>
  </si>
  <si>
    <t>Навесной шкаф CE, 500 x 500 x 200мм, IP65</t>
  </si>
  <si>
    <t>R5CE0553</t>
  </si>
  <si>
    <t>Навесной шкаф CE, 500 х 500 х 300мм, IP65</t>
  </si>
  <si>
    <t>R5CE0562</t>
  </si>
  <si>
    <t>Навесной шкаф CE, 500 х 600 х 200мм, IP65</t>
  </si>
  <si>
    <t>R5CE0563</t>
  </si>
  <si>
    <t>Навесной шкаф CE, 500 х 600 х 300мм, IP65</t>
  </si>
  <si>
    <t>R5CE0642</t>
  </si>
  <si>
    <t>Навесной шкаф CE, 600 x 400 x 200мм, IP65</t>
  </si>
  <si>
    <t>R5CE0644</t>
  </si>
  <si>
    <t>Навесной шкаф CE, 600 x 400 x 400мм, IP65</t>
  </si>
  <si>
    <t>R5CE0649</t>
  </si>
  <si>
    <t>Навесной шкаф CE, 600 x 400 x 250мм, IP65</t>
  </si>
  <si>
    <t>R5CE0652</t>
  </si>
  <si>
    <t>Навесной шкаф CE, 600 х 500 х 200мм,IP65</t>
  </si>
  <si>
    <t>R5CE0664</t>
  </si>
  <si>
    <t>Навесной шкаф CE, 600 x 600 x 400мм, IP65</t>
  </si>
  <si>
    <t>R5CE0669</t>
  </si>
  <si>
    <t>Навесной шкаф CE, 600 x 600 x 250мм, IP65</t>
  </si>
  <si>
    <t>R5CE0683</t>
  </si>
  <si>
    <t>Навесной шкаф CE, двухдверный, 600 x 800 x 300мм, IP55</t>
  </si>
  <si>
    <t>R5CE0752</t>
  </si>
  <si>
    <t>Навесной шкаф CE, 700 x 500 x 200мм, IP65</t>
  </si>
  <si>
    <t>R5CE0759</t>
  </si>
  <si>
    <t>Навесной шкаф CE, 700 x 500 x 250мм, IP65</t>
  </si>
  <si>
    <t>R5CE0812</t>
  </si>
  <si>
    <t>Навесной шкаф CE, двухдверный, 800 x 1000 x 200мм, IP55</t>
  </si>
  <si>
    <t>R5CE0813</t>
  </si>
  <si>
    <t>Навесной шкаф CE, двухдверный, 800 x 1000 x 300мм, IP55</t>
  </si>
  <si>
    <t>R5CE0862</t>
  </si>
  <si>
    <t>Навесной шкаф CE, 800 х 600 х 200мм, IP65</t>
  </si>
  <si>
    <t>R5CE0863</t>
  </si>
  <si>
    <t>Навесной шкаф CE, 800 x 600 x 300мм, IP65</t>
  </si>
  <si>
    <t>R5CE0864</t>
  </si>
  <si>
    <t>Навесной шкаф CE, 800 x 600 x 400мм, IP65</t>
  </si>
  <si>
    <t>R5CE0869</t>
  </si>
  <si>
    <t>Навесной шкаф CE, 800 x 600 x 250мм, IP65</t>
  </si>
  <si>
    <t>R5CE0882</t>
  </si>
  <si>
    <t>Навесной шкаф CE, 800 х 800 х 200мм, IP65</t>
  </si>
  <si>
    <t>R5CE0883</t>
  </si>
  <si>
    <t>Навесной шкаф CE, 800 x 800 x 300мм, IP65</t>
  </si>
  <si>
    <t>R5CE0884</t>
  </si>
  <si>
    <t>Навесной шкаф CE, 800 x 800 x 400мм, IP65</t>
  </si>
  <si>
    <t>R5CE1013</t>
  </si>
  <si>
    <t>Навесной шкаф CE, двухдверный, 1000 x 1000 x 300мм, IP55</t>
  </si>
  <si>
    <t>R5CE1063</t>
  </si>
  <si>
    <t>Навесной шкаф CE, 1000 x 600 x 300мм, IP65</t>
  </si>
  <si>
    <t>R5CE1064</t>
  </si>
  <si>
    <t>Навесной шкаф CE, 1000 x 600 x 400мм, IP65</t>
  </si>
  <si>
    <t>R5CE1069</t>
  </si>
  <si>
    <t>Навесной шкаф CE, 1000 x 600 x 250мм, IP65</t>
  </si>
  <si>
    <t>R5CE1083</t>
  </si>
  <si>
    <t>Навесной шкаф CE, 1000 x 800 x 300мм, IP65</t>
  </si>
  <si>
    <t>R5CE1084</t>
  </si>
  <si>
    <t>Навесной шкаф CE, 1000 x 800 x 400мм, IP65</t>
  </si>
  <si>
    <t>R5CE12123</t>
  </si>
  <si>
    <t>Навесной шкаф CE, двухдверный, 1200 x 1200 x 300мм, IP55</t>
  </si>
  <si>
    <t>R5CE1213</t>
  </si>
  <si>
    <t>Навесной шкаф CE, двухдверный, 1200 x 1000 x 300мм, IP55</t>
  </si>
  <si>
    <t>R5CE1263</t>
  </si>
  <si>
    <t>Навесной шкаф CE, 1200 x 600 x 300мм, IP65</t>
  </si>
  <si>
    <t>R5CE1283</t>
  </si>
  <si>
    <t>Навесной шкаф CE, 1200 x 800 x 300мм, IP65</t>
  </si>
  <si>
    <t>R5CE1413</t>
  </si>
  <si>
    <t>Навесной шкаф CE, двухдверный, 1400 x 1000 x 300мм, IP55</t>
  </si>
  <si>
    <t>R5CE1463</t>
  </si>
  <si>
    <t>Навесной шкаф CE, 1400 x 600 x 300мм, IP65</t>
  </si>
  <si>
    <t>R5CE1483</t>
  </si>
  <si>
    <t>Навесной шкаф CE, 1400 x 800 x 300мм, IP65</t>
  </si>
  <si>
    <t>001/171</t>
  </si>
  <si>
    <t>Сварные корпуса CDE</t>
  </si>
  <si>
    <t>001/173</t>
  </si>
  <si>
    <t>Аксессуары CDE- монтажные платы</t>
  </si>
  <si>
    <t>R5CDP11</t>
  </si>
  <si>
    <t>Монтажная плата, для корпусов CDE, 150x150 мм</t>
  </si>
  <si>
    <t>R5CDP22</t>
  </si>
  <si>
    <t>Монтажная плата, для корпусов CDE, 200x200 мм</t>
  </si>
  <si>
    <t>R5CDP31</t>
  </si>
  <si>
    <t>Монтажная плата, для корпусов CDE, 300x150 мм</t>
  </si>
  <si>
    <t>R5CDP32</t>
  </si>
  <si>
    <t>Монтажная плата, для корпусов CDE, 300x200 мм</t>
  </si>
  <si>
    <t>R5CDP33</t>
  </si>
  <si>
    <t>Монтажная плата, для корпусов CDE, 300x300 мм</t>
  </si>
  <si>
    <t>R5CDP42</t>
  </si>
  <si>
    <t>Монтажная плата, для корпусов CDE, 400x200 мм</t>
  </si>
  <si>
    <t>R5CDP43</t>
  </si>
  <si>
    <t>Монтажная плата, для корпусов CDE, 400x300 мм</t>
  </si>
  <si>
    <t>R5CDP44</t>
  </si>
  <si>
    <t>Монтажная плата, для корпусов CDE, 400x400 мм</t>
  </si>
  <si>
    <t>R5CDP52</t>
  </si>
  <si>
    <t>Монтажная плата, для корпусов CDE, 500x200 мм</t>
  </si>
  <si>
    <t>R5CDP53</t>
  </si>
  <si>
    <t>Монтажная плата, для корпусов CDE, 500x300 мм</t>
  </si>
  <si>
    <t>R5CDP62</t>
  </si>
  <si>
    <t>Монтажная плата, для корпусов CDE, 600x200 мм</t>
  </si>
  <si>
    <t>R5CDP63</t>
  </si>
  <si>
    <t>Монтажная плата, для корпусов CDE, 600x300 мм</t>
  </si>
  <si>
    <t>R5CDP64</t>
  </si>
  <si>
    <t>Монтажная плата, для корпусов CDE, 600x400 мм</t>
  </si>
  <si>
    <t>R5CDP82</t>
  </si>
  <si>
    <t>Монтажная плата, для корпусов CDE, 800x200 мм</t>
  </si>
  <si>
    <t>R5CDP84</t>
  </si>
  <si>
    <t>Монтажная плата, для корпусов CDE, 800x400 мм</t>
  </si>
  <si>
    <t>001/174</t>
  </si>
  <si>
    <t>Аксессуары CDE- прочие</t>
  </si>
  <si>
    <t>R5CDA02</t>
  </si>
  <si>
    <t>Петли для корпусов CDE, 6шт.</t>
  </si>
  <si>
    <t>001/175</t>
  </si>
  <si>
    <t>Корпуса  CDE- без фланцев</t>
  </si>
  <si>
    <t>R5CDE11120</t>
  </si>
  <si>
    <t>Сварной металлический корпус CDE, 150 x 150 x 120 мм, IP66</t>
  </si>
  <si>
    <t>R5CDE1180</t>
  </si>
  <si>
    <t>Сварной металлический корпус CDE, 150 x 150 x 80 мм, IP66</t>
  </si>
  <si>
    <t>R5CDE22120</t>
  </si>
  <si>
    <t>Сварной металлический корпус CDE, 200*200*120 мм, IP66</t>
  </si>
  <si>
    <t>R5CDE2280</t>
  </si>
  <si>
    <t>Сварной металлический корпус CDE, 200 x 200 x 80 мм, IP66</t>
  </si>
  <si>
    <t>R5CDE31120</t>
  </si>
  <si>
    <t>Сварной металлический корпус CDE, 300 x 150 x 120 мм, IP66</t>
  </si>
  <si>
    <t>R5CDE32120</t>
  </si>
  <si>
    <t>Сварной металлический корпус CDE, 300 x 200 x 120 мм, IP66</t>
  </si>
  <si>
    <t>R5CDE3280</t>
  </si>
  <si>
    <t>Сварной металлический корпус CDE, 300 x 200 x 80 мм, IP66</t>
  </si>
  <si>
    <t>R5CDE33120</t>
  </si>
  <si>
    <t>Сварной металлический корпус CDE, 300 x 300 x 120 мм, IP66</t>
  </si>
  <si>
    <t>R5CDE42120</t>
  </si>
  <si>
    <t>Сварной металлический корпус CDE, 400 x 200 x 120 мм, IP66</t>
  </si>
  <si>
    <t>R5CDE4280</t>
  </si>
  <si>
    <t>Сварной металлический корпус CDE, 400 x 200 x 80 мм, IP66</t>
  </si>
  <si>
    <t>R5CDE43120</t>
  </si>
  <si>
    <t>Сварной металлический корпус CDE, 400 x 300 x 120 мм, IP66</t>
  </si>
  <si>
    <t>R5CDE44120</t>
  </si>
  <si>
    <t>Сварной металлический корпус CDE, 400 x 400 x 120 мм, IP66</t>
  </si>
  <si>
    <t>R5CDE52120</t>
  </si>
  <si>
    <t>Сварной металлический корпус CDE, 500 x 200 x 120 мм, IP66</t>
  </si>
  <si>
    <t>R5CDE53120</t>
  </si>
  <si>
    <t>Сварной металлический корпус CDE, 500 x 300 x 120 мм, IP66</t>
  </si>
  <si>
    <t>R5CDE62120</t>
  </si>
  <si>
    <t>Сварной металлический корпус CDE, 600 x 200 x 120 мм, IP66</t>
  </si>
  <si>
    <t>R5CDE6280</t>
  </si>
  <si>
    <t>Сварной металлический корпус CDE, 600 x 200 x 80 мм, IP66</t>
  </si>
  <si>
    <t>R5CDE63120</t>
  </si>
  <si>
    <t>Сварной металлический корпус CDE, 600 x 300 x 120 мм, IP66</t>
  </si>
  <si>
    <t>R5CDE64120</t>
  </si>
  <si>
    <t>Сварной металлический корпус CDE, 600 x 400 x 120 мм, IP66</t>
  </si>
  <si>
    <t>R5CDE82120</t>
  </si>
  <si>
    <t>Сварной металлический корпус CDE, 800 x 200 x 120 мм, IP66</t>
  </si>
  <si>
    <t>R5CDE8280</t>
  </si>
  <si>
    <t>Сварной металлический корпус CDE, 800 x 200 x 80 мм, IP66</t>
  </si>
  <si>
    <t>R5CDE84120</t>
  </si>
  <si>
    <t>Сварной металлический корпус CDE, 800 x 400 x 120 мм, IP66</t>
  </si>
  <si>
    <t>001/176</t>
  </si>
  <si>
    <t>Корпуса  CDE- с дверцей</t>
  </si>
  <si>
    <t>R5CDE22120C</t>
  </si>
  <si>
    <t xml:space="preserve"> IP55</t>
  </si>
  <si>
    <t>R5CDE2280C</t>
  </si>
  <si>
    <t>IP55</t>
  </si>
  <si>
    <t>R5CDE32120C</t>
  </si>
  <si>
    <t>R5CDE3280C</t>
  </si>
  <si>
    <t>R5CDE33120C</t>
  </si>
  <si>
    <t>R5CDE42120C</t>
  </si>
  <si>
    <t>R5CDE4280C</t>
  </si>
  <si>
    <t>R5CDE43120C</t>
  </si>
  <si>
    <t>R5CDE52120C</t>
  </si>
  <si>
    <t>001/177</t>
  </si>
  <si>
    <t>Корпуса  CDE- с фланцем</t>
  </si>
  <si>
    <t>R5CDE32120F</t>
  </si>
  <si>
    <t>, IP55</t>
  </si>
  <si>
    <t>R5CDE33120F</t>
  </si>
  <si>
    <t>R5CDE42120F</t>
  </si>
  <si>
    <t>R5CDE43120F</t>
  </si>
  <si>
    <t>R5CDE44120F</t>
  </si>
  <si>
    <t>R5CDE52120F</t>
  </si>
  <si>
    <t>R5CDE53120F</t>
  </si>
  <si>
    <t>R5CDE62120F</t>
  </si>
  <si>
    <t>R5CDE63120F</t>
  </si>
  <si>
    <t>R5CDE64120F</t>
  </si>
  <si>
    <t>R5CDE82120F</t>
  </si>
  <si>
    <t>R5CDE84120F</t>
  </si>
  <si>
    <t>001/384</t>
  </si>
  <si>
    <t>Моноблочные сборные металлические шкафы DAE</t>
  </si>
  <si>
    <t>001/385</t>
  </si>
  <si>
    <t>Каркасные комплекты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R5DTB104</t>
  </si>
  <si>
    <t>R5DTB105</t>
  </si>
  <si>
    <t>R5DTB106</t>
  </si>
  <si>
    <t>R5DTB124</t>
  </si>
  <si>
    <t>R5DTB125</t>
  </si>
  <si>
    <t>R5DTB126</t>
  </si>
  <si>
    <t>R5DTB63</t>
  </si>
  <si>
    <t>R5DTB64</t>
  </si>
  <si>
    <t>R5DTB65</t>
  </si>
  <si>
    <t>R5DTB66</t>
  </si>
  <si>
    <t>R5DTB83</t>
  </si>
  <si>
    <t>R5DTB84</t>
  </si>
  <si>
    <t>R5DTB85</t>
  </si>
  <si>
    <t>R5DTB86</t>
  </si>
  <si>
    <t>001/478</t>
  </si>
  <si>
    <t>Аксессуары для шкафов DAE</t>
  </si>
  <si>
    <t>R5SFP30</t>
  </si>
  <si>
    <t>R5SFP40</t>
  </si>
  <si>
    <t>001/572</t>
  </si>
  <si>
    <t>Сварные навесные шкафы CE и боксы CDE из нержавеющей стали</t>
  </si>
  <si>
    <t>001/608</t>
  </si>
  <si>
    <t>Боксы CDE из нержавеющей стали AISI 304</t>
  </si>
  <si>
    <t>R5CDE111201</t>
  </si>
  <si>
    <t>304), 150 x 150 x 120 мм</t>
  </si>
  <si>
    <t>R5CDE11801</t>
  </si>
  <si>
    <t>304), 150 x 150 x 80 мм</t>
  </si>
  <si>
    <t>R5CDE221201</t>
  </si>
  <si>
    <t>304), 200 x 200 x 120 мм</t>
  </si>
  <si>
    <t>R5CDE22801</t>
  </si>
  <si>
    <t>304), 200 x 200 x 80 мм</t>
  </si>
  <si>
    <t>R5CDE311201</t>
  </si>
  <si>
    <t>304), 300 x 150 x 120 мм</t>
  </si>
  <si>
    <t>R5CDE321201</t>
  </si>
  <si>
    <t>304), 300 x 200 x 120 мм</t>
  </si>
  <si>
    <t>R5CDE32801</t>
  </si>
  <si>
    <t>304), 300 x 200 x 80 мм</t>
  </si>
  <si>
    <t>R5CDE331201</t>
  </si>
  <si>
    <t>304), 300 x 300 x 120 мм</t>
  </si>
  <si>
    <t>R5CDE421201</t>
  </si>
  <si>
    <t>304), 400 x 200 x 120 мм</t>
  </si>
  <si>
    <t>R5CDE42801</t>
  </si>
  <si>
    <t>304), 400 x 200 x 80 мм</t>
  </si>
  <si>
    <t>R5CDE431201</t>
  </si>
  <si>
    <t>304), 400 x 300 x 120 мм</t>
  </si>
  <si>
    <t>R5CDE441201</t>
  </si>
  <si>
    <t>304), 400 x 400 x 120 мм</t>
  </si>
  <si>
    <t>R5CDE521201</t>
  </si>
  <si>
    <t>304), 500 x 200 x 120 мм</t>
  </si>
  <si>
    <t>R5CDE531201</t>
  </si>
  <si>
    <t>304), 500 x 300 x 120 мм</t>
  </si>
  <si>
    <t>R5CDE621201</t>
  </si>
  <si>
    <t>304), 600 x 200 x 120 мм</t>
  </si>
  <si>
    <t>R5CDE62801</t>
  </si>
  <si>
    <t>304), 600 x 200 x 80 мм</t>
  </si>
  <si>
    <t>R5CDE631201</t>
  </si>
  <si>
    <t>304), 600 x 300 x 120 мм</t>
  </si>
  <si>
    <t>R5CDE641201</t>
  </si>
  <si>
    <t>304), 600 x 400 x 120 мм</t>
  </si>
  <si>
    <t>R5CDE821201</t>
  </si>
  <si>
    <t>304), 800 x 200 x 120 мм</t>
  </si>
  <si>
    <t>R5CDE82801</t>
  </si>
  <si>
    <t>304), 800 x 200 x 80 мм</t>
  </si>
  <si>
    <t>R5CDE841201</t>
  </si>
  <si>
    <t>304), 800 x 400 x 120 мм</t>
  </si>
  <si>
    <t>001/609</t>
  </si>
  <si>
    <t>Боксы CDE из нержавеющей стали AISI 316</t>
  </si>
  <si>
    <t>R5CDE111202</t>
  </si>
  <si>
    <t>316), 150 x 150 x 120 мм</t>
  </si>
  <si>
    <t>R5CDE11802</t>
  </si>
  <si>
    <t>316), 150 x 150 x 80 мм</t>
  </si>
  <si>
    <t>R5CDE221202</t>
  </si>
  <si>
    <t>316), 200 x 200 x 120 мм</t>
  </si>
  <si>
    <t>R5CDE22802</t>
  </si>
  <si>
    <t>316), 200 x 200 x 80 мм</t>
  </si>
  <si>
    <t>R5CDE311202</t>
  </si>
  <si>
    <t>316), 300 x 150 x 120 мм</t>
  </si>
  <si>
    <t>R5CDE321202</t>
  </si>
  <si>
    <t>316), 300 x 200 x 120 мм</t>
  </si>
  <si>
    <t>R5CDE32802</t>
  </si>
  <si>
    <t>316), 300 x 200 x 80 мм</t>
  </si>
  <si>
    <t>R5CDE331202</t>
  </si>
  <si>
    <t>316), 300 x 300 x 120 мм</t>
  </si>
  <si>
    <t>R5CDE421202</t>
  </si>
  <si>
    <t>316), 400 x 200 x 120 мм</t>
  </si>
  <si>
    <t>R5CDE42802</t>
  </si>
  <si>
    <t>316), 400 x 200 x 80 мм</t>
  </si>
  <si>
    <t>R5CDE431202</t>
  </si>
  <si>
    <t>316), 400 x 300 x 120 мм</t>
  </si>
  <si>
    <t>R5CDE441202</t>
  </si>
  <si>
    <t>316), 400 x 400 x 120 мм</t>
  </si>
  <si>
    <t>R5CDE521202</t>
  </si>
  <si>
    <t>316), 500 x 200 x 120 мм</t>
  </si>
  <si>
    <t>R5CDE531202</t>
  </si>
  <si>
    <t>316), 500 x 300 x 120 мм</t>
  </si>
  <si>
    <t>R5CDE621202</t>
  </si>
  <si>
    <t>316), 600 x 200 x 120 мм</t>
  </si>
  <si>
    <t>R5CDE62802</t>
  </si>
  <si>
    <t>316), 600 x 200 x 80 мм</t>
  </si>
  <si>
    <t>R5CDE631202</t>
  </si>
  <si>
    <t>316), 600 x 300 x 120 мм</t>
  </si>
  <si>
    <t>R5CDE641202</t>
  </si>
  <si>
    <t>316), 600 x 400 x 120 мм</t>
  </si>
  <si>
    <t>R5CDE821202</t>
  </si>
  <si>
    <t>316), 800 x 200 x 120 мм</t>
  </si>
  <si>
    <t>R5CDE82802</t>
  </si>
  <si>
    <t>316), 800 x 200 x 80 мм</t>
  </si>
  <si>
    <t>R5CDE841202</t>
  </si>
  <si>
    <t>316), 800 x 400 x 120 мм</t>
  </si>
  <si>
    <t>001/611</t>
  </si>
  <si>
    <t>Навесные шкафы СЕ из нержавеющей стали AISI 304, со сплошной</t>
  </si>
  <si>
    <t>R5CEB03311</t>
  </si>
  <si>
    <t>x 150мм, без фланца</t>
  </si>
  <si>
    <t>R5CEB03411</t>
  </si>
  <si>
    <t>R5CEB03911</t>
  </si>
  <si>
    <t>R5CEB04311</t>
  </si>
  <si>
    <t>R5CEB04321</t>
  </si>
  <si>
    <t>x 200мм, без фланца</t>
  </si>
  <si>
    <t>R5CEB04421</t>
  </si>
  <si>
    <t>R5CEB04621</t>
  </si>
  <si>
    <t>R5CEB05311</t>
  </si>
  <si>
    <t>R5CEB05321</t>
  </si>
  <si>
    <t>R5CEB05421</t>
  </si>
  <si>
    <t>R5CEB05491</t>
  </si>
  <si>
    <t>x 250мм, без фланца</t>
  </si>
  <si>
    <t>R5CEB05521</t>
  </si>
  <si>
    <t>R5CEB06421</t>
  </si>
  <si>
    <t>R5CEB06441</t>
  </si>
  <si>
    <t>x 400мм, без фланца</t>
  </si>
  <si>
    <t>R5CEB06491</t>
  </si>
  <si>
    <t>R5CEB06641</t>
  </si>
  <si>
    <t>R5CEB06691</t>
  </si>
  <si>
    <t>R5CEB06831</t>
  </si>
  <si>
    <t>й, 600 x 800 x 300мм, без фланца</t>
  </si>
  <si>
    <t>R5CEB07521</t>
  </si>
  <si>
    <t>R5CEB07591</t>
  </si>
  <si>
    <t>R5CEB08121</t>
  </si>
  <si>
    <t>й, 800 x 1000 x 200мм, без фланца</t>
  </si>
  <si>
    <t>R5CEB08131</t>
  </si>
  <si>
    <t>й, 800 x 1000 x 300мм, без фланца</t>
  </si>
  <si>
    <t>R5CEB08631</t>
  </si>
  <si>
    <t>x 300мм, без фланца</t>
  </si>
  <si>
    <t>R5CEB08641</t>
  </si>
  <si>
    <t>R5CEB08691</t>
  </si>
  <si>
    <t>R5CEB08831</t>
  </si>
  <si>
    <t>R5CEB08841</t>
  </si>
  <si>
    <t>R5CEB10131</t>
  </si>
  <si>
    <t>й, 1000 x 1000 x 300мм, без фланца</t>
  </si>
  <si>
    <t>R5CEB10631</t>
  </si>
  <si>
    <t xml:space="preserve"> x 300мм, без фланца</t>
  </si>
  <si>
    <t>R5CEB10641</t>
  </si>
  <si>
    <t xml:space="preserve"> x 400мм, без фланца</t>
  </si>
  <si>
    <t>R5CEB10691</t>
  </si>
  <si>
    <t xml:space="preserve"> x 250мм, без фланца</t>
  </si>
  <si>
    <t>R5CEB10831</t>
  </si>
  <si>
    <t>R5CEB10841</t>
  </si>
  <si>
    <t>R5CEB121231</t>
  </si>
  <si>
    <t>й, 1200 x 1200 x 300мм, без фланца</t>
  </si>
  <si>
    <t>R5CEB12131</t>
  </si>
  <si>
    <t>й, 1200 x 1000 x 300мм, без фланца</t>
  </si>
  <si>
    <t>R5CEB12631</t>
  </si>
  <si>
    <t>R5CEB12831</t>
  </si>
  <si>
    <t>R5CEB14131</t>
  </si>
  <si>
    <t>й, 1400 x 1000 x 300мм, без фланца</t>
  </si>
  <si>
    <t>R5CEB14631</t>
  </si>
  <si>
    <t>R5CEB14831</t>
  </si>
  <si>
    <t>001/613</t>
  </si>
  <si>
    <t>Навесные шкафы СЕ из нержавеющей стали AISI 316, со сплошной</t>
  </si>
  <si>
    <t>R5CEB03312</t>
  </si>
  <si>
    <t>R5CEB03412</t>
  </si>
  <si>
    <t>R5CEB03912</t>
  </si>
  <si>
    <t>R5CEB04312</t>
  </si>
  <si>
    <t>R5CEB04322</t>
  </si>
  <si>
    <t>R5CEB04422</t>
  </si>
  <si>
    <t>R5CEB04622</t>
  </si>
  <si>
    <t>R5CEB05312</t>
  </si>
  <si>
    <t>R5CEB05322</t>
  </si>
  <si>
    <t>R5CEB05422</t>
  </si>
  <si>
    <t>R5CEB05492</t>
  </si>
  <si>
    <t>R5CEB05522</t>
  </si>
  <si>
    <t>R5CEB06422</t>
  </si>
  <si>
    <t>R5CEB06442</t>
  </si>
  <si>
    <t>R5CEB06492</t>
  </si>
  <si>
    <t>R5CEB06642</t>
  </si>
  <si>
    <t>R5CEB06692</t>
  </si>
  <si>
    <t>R5CEB06832</t>
  </si>
  <si>
    <t>R5CEB07522</t>
  </si>
  <si>
    <t>R5CEB07592</t>
  </si>
  <si>
    <t>R5CEB08122</t>
  </si>
  <si>
    <t>R5CEB08132</t>
  </si>
  <si>
    <t>R5CEB08632</t>
  </si>
  <si>
    <t>R5CEB08642</t>
  </si>
  <si>
    <t>R5CEB08692</t>
  </si>
  <si>
    <t>R5CEB08832</t>
  </si>
  <si>
    <t>R5CEB08842</t>
  </si>
  <si>
    <t>R5CEB10132</t>
  </si>
  <si>
    <t>R5CEB10632</t>
  </si>
  <si>
    <t>R5CEB10642</t>
  </si>
  <si>
    <t>R5CEB10692</t>
  </si>
  <si>
    <t>R5CEB10832</t>
  </si>
  <si>
    <t>R5CEB10842</t>
  </si>
  <si>
    <t>R5CEB121232</t>
  </si>
  <si>
    <t>R5CEB12132</t>
  </si>
  <si>
    <t>R5CEB12632</t>
  </si>
  <si>
    <t>R5CEB12832</t>
  </si>
  <si>
    <t>R5CEB14132</t>
  </si>
  <si>
    <t>R5CEB14632</t>
  </si>
  <si>
    <t>R5CEB14832</t>
  </si>
  <si>
    <t>001/614</t>
  </si>
  <si>
    <t>R5CEF03312</t>
  </si>
  <si>
    <t>x 150мм, с фланцем</t>
  </si>
  <si>
    <t>R5CEF03412</t>
  </si>
  <si>
    <t>R5CEF03912</t>
  </si>
  <si>
    <t>R5CEF04312</t>
  </si>
  <si>
    <t>R5CEF04322</t>
  </si>
  <si>
    <t>x 200мм, с фланцем</t>
  </si>
  <si>
    <t>R5CEF04422</t>
  </si>
  <si>
    <t>R5CEF04622</t>
  </si>
  <si>
    <t>R5CEF05312</t>
  </si>
  <si>
    <t>R5CEF05322</t>
  </si>
  <si>
    <t>R5CEF05422</t>
  </si>
  <si>
    <t>R5CEF05492</t>
  </si>
  <si>
    <t>x 250мм, с фланцем</t>
  </si>
  <si>
    <t>R5CEF05522</t>
  </si>
  <si>
    <t>R5CEF06422</t>
  </si>
  <si>
    <t>R5CEF06442</t>
  </si>
  <si>
    <t>x 400мм, с фланцем</t>
  </si>
  <si>
    <t>R5CEF06492</t>
  </si>
  <si>
    <t>R5CEF06642</t>
  </si>
  <si>
    <t>R5CEF06692</t>
  </si>
  <si>
    <t>R5CEF06832</t>
  </si>
  <si>
    <t>й, 600 x 800 x 300мм, с фланцем</t>
  </si>
  <si>
    <t>R5CEF07522</t>
  </si>
  <si>
    <t>R5CEF07592</t>
  </si>
  <si>
    <t>R5CEF08122</t>
  </si>
  <si>
    <t>й, 800 x 1000 x 200мм, с фланцем</t>
  </si>
  <si>
    <t>R5CEF08132</t>
  </si>
  <si>
    <t>й, 800 x 1000 x 300мм, с фланцем</t>
  </si>
  <si>
    <t>R5CEF08632</t>
  </si>
  <si>
    <t>x 300мм, с фланцем</t>
  </si>
  <si>
    <t>R5CEF08642</t>
  </si>
  <si>
    <t>R5CEF08692</t>
  </si>
  <si>
    <t>R5CEF08832</t>
  </si>
  <si>
    <t>R5CEF08842</t>
  </si>
  <si>
    <t>R5CEF10132</t>
  </si>
  <si>
    <t>й, 1000 x 1000 x 300мм, с фланцем</t>
  </si>
  <si>
    <t>R5CEF10632</t>
  </si>
  <si>
    <t xml:space="preserve"> x 300мм, с фланцем</t>
  </si>
  <si>
    <t>R5CEF10642</t>
  </si>
  <si>
    <t xml:space="preserve"> x 400мм, с фланцем</t>
  </si>
  <si>
    <t>R5CEF10692</t>
  </si>
  <si>
    <t xml:space="preserve"> x 250мм, с фланцем</t>
  </si>
  <si>
    <t>R5CEF10832</t>
  </si>
  <si>
    <t>R5CEF10842</t>
  </si>
  <si>
    <t>R5CEF121232</t>
  </si>
  <si>
    <t>й, 1200 x 1200 x 300мм, с фланцем</t>
  </si>
  <si>
    <t>R5CEF12132</t>
  </si>
  <si>
    <t>й, 1200 x 1000 x 300мм, с фланцем</t>
  </si>
  <si>
    <t>R5CEF12632</t>
  </si>
  <si>
    <t>R5CEF12832</t>
  </si>
  <si>
    <t>R5CEF14132</t>
  </si>
  <si>
    <t>й, 1400 x 1000 x 300мм, с фланцем</t>
  </si>
  <si>
    <t>R5CEF14632</t>
  </si>
  <si>
    <t>R5CEF14832</t>
  </si>
  <si>
    <t>001/615</t>
  </si>
  <si>
    <t>R5CEF03311</t>
  </si>
  <si>
    <t>R5CEF03411</t>
  </si>
  <si>
    <t>R5CEF03911</t>
  </si>
  <si>
    <t>R5CEF04311</t>
  </si>
  <si>
    <t>R5CEF04321</t>
  </si>
  <si>
    <t>R5CEF04421</t>
  </si>
  <si>
    <t>R5CEF04621</t>
  </si>
  <si>
    <t>R5CEF05311</t>
  </si>
  <si>
    <t>R5CEF05321</t>
  </si>
  <si>
    <t>R5CEF05421</t>
  </si>
  <si>
    <t>R5CEF05491</t>
  </si>
  <si>
    <t>R5CEF05521</t>
  </si>
  <si>
    <t>R5CEF06421</t>
  </si>
  <si>
    <t>R5CEF06441</t>
  </si>
  <si>
    <t>R5CEF06491</t>
  </si>
  <si>
    <t>R5CEF06641</t>
  </si>
  <si>
    <t>R5CEF06691</t>
  </si>
  <si>
    <t>R5CEF06831</t>
  </si>
  <si>
    <t>R5CEF07521</t>
  </si>
  <si>
    <t>R5CEF07591</t>
  </si>
  <si>
    <t>R5CEF08121</t>
  </si>
  <si>
    <t>R5CEF08131</t>
  </si>
  <si>
    <t>R5CEF08631</t>
  </si>
  <si>
    <t>R5CEF08641</t>
  </si>
  <si>
    <t>R5CEF08691</t>
  </si>
  <si>
    <t>R5CEF08831</t>
  </si>
  <si>
    <t>R5CEF08841</t>
  </si>
  <si>
    <t>R5CEF10131</t>
  </si>
  <si>
    <t>R5CEF10631</t>
  </si>
  <si>
    <t>R5CEF10641</t>
  </si>
  <si>
    <t>R5CEF10691</t>
  </si>
  <si>
    <t>R5CEF10831</t>
  </si>
  <si>
    <t>R5CEF10841</t>
  </si>
  <si>
    <t>R5CEF121231</t>
  </si>
  <si>
    <t>R5CEF12131</t>
  </si>
  <si>
    <t>R5CEF12631</t>
  </si>
  <si>
    <t>R5CEF12831</t>
  </si>
  <si>
    <t>R5CEF14131</t>
  </si>
  <si>
    <t>R5CEF14631</t>
  </si>
  <si>
    <t>R5CEF14831</t>
  </si>
  <si>
    <t>001/652</t>
  </si>
  <si>
    <t>Корпуса сварные навесные серии ST</t>
  </si>
  <si>
    <t>001/863</t>
  </si>
  <si>
    <t>Шкафы ST- со сплошной дверью</t>
  </si>
  <si>
    <t>R5ST1483</t>
  </si>
  <si>
    <t>x 300 мм (В х Ш х Г)</t>
  </si>
  <si>
    <t>R5ST1463</t>
  </si>
  <si>
    <t>R5ST1284</t>
  </si>
  <si>
    <t>x 400 мм (В х Ш х Г)</t>
  </si>
  <si>
    <t>R5ST1283</t>
  </si>
  <si>
    <t>R5ST1264</t>
  </si>
  <si>
    <t>R5ST1263</t>
  </si>
  <si>
    <t>R5ST1262</t>
  </si>
  <si>
    <t>x 200 мм (В х Ш х Г)</t>
  </si>
  <si>
    <t>R5ST1084</t>
  </si>
  <si>
    <t>R5ST1083</t>
  </si>
  <si>
    <t>R5ST1069</t>
  </si>
  <si>
    <t>x 250 мм (В х Ш х Г)</t>
  </si>
  <si>
    <t>R5ST1064</t>
  </si>
  <si>
    <t>R5ST1063</t>
  </si>
  <si>
    <t>R5ST0884</t>
  </si>
  <si>
    <t xml:space="preserve"> 400 мм (В х Ш х Г)</t>
  </si>
  <si>
    <t>R5ST0883</t>
  </si>
  <si>
    <t xml:space="preserve"> 300 мм (В х Ш х Г)</t>
  </si>
  <si>
    <t>R5ST0862</t>
  </si>
  <si>
    <t xml:space="preserve"> 200 мм (В х Ш х Г)</t>
  </si>
  <si>
    <t>R5ST0863</t>
  </si>
  <si>
    <t>R5ST0864</t>
  </si>
  <si>
    <t>R5ST0869</t>
  </si>
  <si>
    <t xml:space="preserve"> 250 мм (В х Ш х Г)</t>
  </si>
  <si>
    <t>R5ST0882</t>
  </si>
  <si>
    <t>R5ST0759</t>
  </si>
  <si>
    <t>R5ST0752</t>
  </si>
  <si>
    <t>R5ST0669</t>
  </si>
  <si>
    <t>R5ST0664</t>
  </si>
  <si>
    <t>R5ST0652</t>
  </si>
  <si>
    <t>R5ST0649</t>
  </si>
  <si>
    <t>R5ST0644</t>
  </si>
  <si>
    <t>R5ST0642</t>
  </si>
  <si>
    <t>R5ST0563</t>
  </si>
  <si>
    <t>R5ST0562</t>
  </si>
  <si>
    <t>R5ST0553</t>
  </si>
  <si>
    <t>R5ST0552</t>
  </si>
  <si>
    <t>R5ST0549</t>
  </si>
  <si>
    <t>R5ST0542</t>
  </si>
  <si>
    <t>R5ST0532</t>
  </si>
  <si>
    <t>R5ST0531</t>
  </si>
  <si>
    <t xml:space="preserve"> 150 мм (В х Ш х Г)</t>
  </si>
  <si>
    <t>R5ST0462</t>
  </si>
  <si>
    <t>R5ST0442</t>
  </si>
  <si>
    <t>R5ST0432</t>
  </si>
  <si>
    <t>R5ST0431</t>
  </si>
  <si>
    <t>R5ST0391</t>
  </si>
  <si>
    <t>R5ST0342</t>
  </si>
  <si>
    <t>R5ST0341</t>
  </si>
  <si>
    <t>R5ST0331</t>
  </si>
  <si>
    <t>R5ST0231</t>
  </si>
  <si>
    <t>001/868</t>
  </si>
  <si>
    <t>Шкафы ST - со сплошной дверью RAL3000</t>
  </si>
  <si>
    <t>R5ST1263-RAL3000</t>
  </si>
  <si>
    <t>x 300 мм (Вх Ш х Г), RAL3000</t>
  </si>
  <si>
    <t>R5ST0862-RAL3000</t>
  </si>
  <si>
    <t xml:space="preserve"> мм (В х Ш хГ), RAL3000</t>
  </si>
  <si>
    <t>R5ST0552-RAL3000</t>
  </si>
  <si>
    <t>R5ST0864-RAL3000</t>
  </si>
  <si>
    <t>R5ST0752-RAL3000</t>
  </si>
  <si>
    <t>R5ST0863-RAL3000</t>
  </si>
  <si>
    <t>R5ST1264-RAL3000</t>
  </si>
  <si>
    <t>0 мм (В х Ш хГ), RAL3000</t>
  </si>
  <si>
    <t>R5ST1262-RAL3000</t>
  </si>
  <si>
    <t>R5ST1064-RAL3000</t>
  </si>
  <si>
    <t>R5ST0884-RAL3000</t>
  </si>
  <si>
    <t>R5ST0882-RAL3000</t>
  </si>
  <si>
    <t>R5ST0759-RAL3000</t>
  </si>
  <si>
    <t>R5ST0664-RAL3000</t>
  </si>
  <si>
    <t>R5ST0652-RAL3000</t>
  </si>
  <si>
    <t>R5ST0649-RAL3000</t>
  </si>
  <si>
    <t>R5ST0644-RAL3000</t>
  </si>
  <si>
    <t>R5ST0642-RAL3000</t>
  </si>
  <si>
    <t>R5ST0563-RAL3000</t>
  </si>
  <si>
    <t>R5ST0562-RAL3000</t>
  </si>
  <si>
    <t>R5ST0553-RAL3000</t>
  </si>
  <si>
    <t>R5ST0549-RAL3000</t>
  </si>
  <si>
    <t>R5ST0532-RAL3000</t>
  </si>
  <si>
    <t>R5ST0531-RAL3000</t>
  </si>
  <si>
    <t>R5ST0462-RAL3000</t>
  </si>
  <si>
    <t>R5ST0442-RAL3000</t>
  </si>
  <si>
    <t>R5ST0431-RAL3000</t>
  </si>
  <si>
    <t>R5ST0391-RAL3000</t>
  </si>
  <si>
    <t>R5ST0342-RAL3000</t>
  </si>
  <si>
    <t>R5ST0341-RAL3000</t>
  </si>
  <si>
    <t>R5ST0331-RAL3000</t>
  </si>
  <si>
    <t>R5ST1284-RAL3000</t>
  </si>
  <si>
    <t xml:space="preserve"> 400 мм (В хШ х Г), RAL3000</t>
  </si>
  <si>
    <t>R5ST1283-RAL3000</t>
  </si>
  <si>
    <t>R5ST1084-RAL3000</t>
  </si>
  <si>
    <t>R5ST1083-RAL3000</t>
  </si>
  <si>
    <t>00 мм (В х Шх Г), RAL3000</t>
  </si>
  <si>
    <t>R5ST1069-RAL3000</t>
  </si>
  <si>
    <t>x 250 мм (Вх Ш х Г), RAL3000</t>
  </si>
  <si>
    <t>R5ST1063-RAL3000</t>
  </si>
  <si>
    <t xml:space="preserve"> 300 мм (В хШ х Г), RAL3000</t>
  </si>
  <si>
    <t>R5ST0883-RAL3000</t>
  </si>
  <si>
    <t>R5ST0869-RAL3000</t>
  </si>
  <si>
    <t xml:space="preserve"> 250 мм (В хШ х Г), RAL3000</t>
  </si>
  <si>
    <t>R5ST0669-RAL3000</t>
  </si>
  <si>
    <t>R5ST0542-RAL3000</t>
  </si>
  <si>
    <t>200 мм (В хШ х Г), RAL3000</t>
  </si>
  <si>
    <t>R5ST0432-RAL3000</t>
  </si>
  <si>
    <t xml:space="preserve"> 200 мм (В хШ х Г), RAL3000</t>
  </si>
  <si>
    <t>R5ST0231-RAL3000</t>
  </si>
  <si>
    <t xml:space="preserve"> 150 мм (В хШ х Г), RAL3000</t>
  </si>
  <si>
    <t>001/864</t>
  </si>
  <si>
    <t>Шкафы ST- с прозрачной дверью</t>
  </si>
  <si>
    <t>R5STX0432</t>
  </si>
  <si>
    <t>0 мм (В х Ш х Г)</t>
  </si>
  <si>
    <t>R5STX0442</t>
  </si>
  <si>
    <t>R5STX0462</t>
  </si>
  <si>
    <t>R5STX0532</t>
  </si>
  <si>
    <t>R5STX0542</t>
  </si>
  <si>
    <t>R5STX0549</t>
  </si>
  <si>
    <t>0 мм (В х Шх Г)</t>
  </si>
  <si>
    <t>R5STX0552</t>
  </si>
  <si>
    <t>R5STX0642</t>
  </si>
  <si>
    <t>R5STX0644</t>
  </si>
  <si>
    <t>R5STX0649</t>
  </si>
  <si>
    <t>R5STX0664</t>
  </si>
  <si>
    <t>R5STX0669</t>
  </si>
  <si>
    <t>R5STX0752</t>
  </si>
  <si>
    <t>R5STX0759</t>
  </si>
  <si>
    <t>R5STX0863</t>
  </si>
  <si>
    <t>R5STX0864</t>
  </si>
  <si>
    <t xml:space="preserve"> мм (В х Ш х Г)</t>
  </si>
  <si>
    <t>R5STX0869</t>
  </si>
  <si>
    <t>R5STX1063</t>
  </si>
  <si>
    <t>00 мм (В х Ш х Г)</t>
  </si>
  <si>
    <t>R5STX1064</t>
  </si>
  <si>
    <t>R5STX1069</t>
  </si>
  <si>
    <t>50 мм (В х Шх Г)</t>
  </si>
  <si>
    <t>R5STX1083</t>
  </si>
  <si>
    <t>R5STX1084</t>
  </si>
  <si>
    <t>R5STX1263</t>
  </si>
  <si>
    <t>R5STX1264</t>
  </si>
  <si>
    <t>R5STX1283</t>
  </si>
  <si>
    <t>R5STX1284</t>
  </si>
  <si>
    <t>001/600</t>
  </si>
  <si>
    <t>RAMklima - система контроля микроклимата</t>
  </si>
  <si>
    <t>001/120</t>
  </si>
  <si>
    <t>Вентиляционное оборудование</t>
  </si>
  <si>
    <t>001/796</t>
  </si>
  <si>
    <t>Вентиляторы и вентиляционные решетки</t>
  </si>
  <si>
    <t>R5CK08</t>
  </si>
  <si>
    <t>нных решеток R5KF08/R5KV08*</t>
  </si>
  <si>
    <t>R5CK12</t>
  </si>
  <si>
    <t>нных решеток R5KF12/R5KV12*</t>
  </si>
  <si>
    <t>R5CK15</t>
  </si>
  <si>
    <t>нных решеток R5KF15/R5KV15*</t>
  </si>
  <si>
    <t>R5CK20</t>
  </si>
  <si>
    <t>нных решеток R5KF20/R5KV20*</t>
  </si>
  <si>
    <t>R5KF08</t>
  </si>
  <si>
    <t>Вентиляционная решётка с фильтром, 106,5 x 106,5 мм</t>
  </si>
  <si>
    <t>Вентиляционная решётка с фильтром, 150 x 150 мм</t>
  </si>
  <si>
    <t>Вентиляционная решётка с фильтром, 250 x 250 мм</t>
  </si>
  <si>
    <t>Вентиляционная решётка с фильтром, 325 x 325 мм</t>
  </si>
  <si>
    <t>Потолочный фильтрующий вентилятор, 420/460 м3/час, 115 В</t>
  </si>
  <si>
    <t>Потолочный фильтрующий вентилятор, 420/460 м3/час, 230 В</t>
  </si>
  <si>
    <t>R5KV08024</t>
  </si>
  <si>
    <t>Вентилятор c решёткой и фильтром, 12/15  м3/ч, 24В</t>
  </si>
  <si>
    <t>R5KV08115</t>
  </si>
  <si>
    <t>Вентилятор c решёткой и фильтром, 12/15  м3/час, 115В</t>
  </si>
  <si>
    <t>R5KV08230</t>
  </si>
  <si>
    <t>Вентилятор c решёткой и фильтром, 12/15  м3/час, 230В</t>
  </si>
  <si>
    <t>R5KV12024</t>
  </si>
  <si>
    <t>Вентилятор c решёткой и фильтром, 45/50  м3/ч, 24В</t>
  </si>
  <si>
    <t>R5KV12048</t>
  </si>
  <si>
    <t>Вентилятор с  решёткой и фильтром, 45/50 м3/ч, 48В</t>
  </si>
  <si>
    <t>Вентилятор с  решёткой и фильтром, 45/50 м3/час 115В</t>
  </si>
  <si>
    <t>Вентилятор c решёткой и фильтром, 45/50  м3/час, 230В</t>
  </si>
  <si>
    <t>R5KV15024</t>
  </si>
  <si>
    <t>Вентилятор c решёткой и фильтром, 230/270  м3/ч, 24В</t>
  </si>
  <si>
    <t>R5KV15048</t>
  </si>
  <si>
    <t>Вентилятор c решёткой и фильтром, 230/270  м3/ч, 48В</t>
  </si>
  <si>
    <t>Вентилятор c решёткой и фильтром, 230/270  м3/час, 115В</t>
  </si>
  <si>
    <t>Вентилятор c решёткой и фильтром, 230/270  м3/час, 230В</t>
  </si>
  <si>
    <t>R5KV20115</t>
  </si>
  <si>
    <t>Вентилятор c решёткой и фильтром, 520/580  м3/час, 115В</t>
  </si>
  <si>
    <t>Вентилятор c решёткой и фильтром, 520/580  м3/час, 230В</t>
  </si>
  <si>
    <t>R5KVF08</t>
  </si>
  <si>
    <t>KF08/R5KV08*, комплект - 6 шт.</t>
  </si>
  <si>
    <t>R5KVF12</t>
  </si>
  <si>
    <t>KF12/R5KV12*, комплект - 6 шт.</t>
  </si>
  <si>
    <t>R5KVF15</t>
  </si>
  <si>
    <t>KF15/R5KV15*, комплект - 6 шт.</t>
  </si>
  <si>
    <t>R5KVF20</t>
  </si>
  <si>
    <t>KF20/R5KV20*, комплект - 6 шт.</t>
  </si>
  <si>
    <t>Вентилятор c решёткой и фильтром, 200/220  м3/час, 230В</t>
  </si>
  <si>
    <t>R5KVL20115</t>
  </si>
  <si>
    <t>Вентилятор c решёткой и фильтром, 730/820  м3/час, 115В</t>
  </si>
  <si>
    <t>R5KVL20230</t>
  </si>
  <si>
    <t>Вентилятор c решёткой и фильтром, 710/800  м3/час, 230В</t>
  </si>
  <si>
    <t>R5RTF1500A</t>
  </si>
  <si>
    <t>Потолочный вентилятор, 1500 м3/час, 230 В, IP44</t>
  </si>
  <si>
    <t>R5SPA01</t>
  </si>
  <si>
    <t>лект - 4 шт.</t>
  </si>
  <si>
    <t>R5SPA02</t>
  </si>
  <si>
    <t>R5V190A</t>
  </si>
  <si>
    <t>Вентилятор вытяжной, 162/187 м3/час, 230 В</t>
  </si>
  <si>
    <t>R5V300A</t>
  </si>
  <si>
    <t>Вентилятор вытяжной, 250/300 м3/час, 230 В</t>
  </si>
  <si>
    <t>R5VE08</t>
  </si>
  <si>
    <t>Крышка потолочного воздухоотвода</t>
  </si>
  <si>
    <t>001/797</t>
  </si>
  <si>
    <t>Вентиляторы и вентиляционные решетки с ЭМС</t>
  </si>
  <si>
    <t>R5KF081</t>
  </si>
  <si>
    <t>Вентиляционная решётка ЭМС, 106,5 x 106,5 мм</t>
  </si>
  <si>
    <t>R5KF121</t>
  </si>
  <si>
    <t>Вентиляционная решётка ЭМС, 150 x 150 мм</t>
  </si>
  <si>
    <t>R5KF151</t>
  </si>
  <si>
    <t>Вентиляционная решётка ЭМС, 250 x 250 мм</t>
  </si>
  <si>
    <t>R5KF201</t>
  </si>
  <si>
    <t>Вентиляционная решётка ЭМС, 325 x 325 мм</t>
  </si>
  <si>
    <t>R5KV080241</t>
  </si>
  <si>
    <t>Вентилятор с решёткой и фильтром ЭМС, 12/15  м3/ч, 24В</t>
  </si>
  <si>
    <t>R5KV081151</t>
  </si>
  <si>
    <t>Вентилятор с решёткой и фильтром ЭМС, 12/15  м3/ч, 115В</t>
  </si>
  <si>
    <t>R5KV082301</t>
  </si>
  <si>
    <t>Вентилятор с решёткой и фильтром ЭМС, 12/15  м3/ч, 230В</t>
  </si>
  <si>
    <t>R5KV120241</t>
  </si>
  <si>
    <t>Вентилятор с решёткой и фильтром ЭМС, 45/50  м3/ч, 24В</t>
  </si>
  <si>
    <t>R5KV120481</t>
  </si>
  <si>
    <t>Вентилятор с решёткой и фильтром ЭМС, 45/50 м3/ч, 48В</t>
  </si>
  <si>
    <t>R5KV121151</t>
  </si>
  <si>
    <t>Вентилятор с решёткой и фильтром ЭМС, 45/50 м3/ч, 115В</t>
  </si>
  <si>
    <t>R5KV122301</t>
  </si>
  <si>
    <t>Вентилятор с решёткой и фильтром ЭМС, 45/50  м3/ч, 230В</t>
  </si>
  <si>
    <t>R5KV150241</t>
  </si>
  <si>
    <t>Вентилятор с решёткой и фильтром ЭМС, 230/270  м3/ч, 24В</t>
  </si>
  <si>
    <t>R5KV150481</t>
  </si>
  <si>
    <t>Вентилятор с решёткой и фильтром ЭМС, 230/270  м3/ч, 48В</t>
  </si>
  <si>
    <t>R5KV151151</t>
  </si>
  <si>
    <t>Вентилятор с решёткой и фильтром ЭМС, 230/270  м3/ч, 115В</t>
  </si>
  <si>
    <t>R5KV152301</t>
  </si>
  <si>
    <t>Вентилятор с решёткой и фильтром ЭМС, 230/270  м3/ч, 230В</t>
  </si>
  <si>
    <t>R5KV201151</t>
  </si>
  <si>
    <t>Вентилятор с решёткой и фильтром ЭМС, 520/580  м3/ч, 115В</t>
  </si>
  <si>
    <t>R5KV202301</t>
  </si>
  <si>
    <t>Вентилятор с решёткой и фильтром ЭМС, 520/580  м3/ч, 230В</t>
  </si>
  <si>
    <t>R5KVL201151</t>
  </si>
  <si>
    <t>Вентилятор с решёткой и фильтром ЭМС, 730/820  м3/ч, 115В</t>
  </si>
  <si>
    <t>R5KVL202301</t>
  </si>
  <si>
    <t>Вентилятор с решёткой и фильтром ЭМС, 710/800  м3/ч, 230В</t>
  </si>
  <si>
    <t>001/479</t>
  </si>
  <si>
    <t>Оборудование для контроля температуры</t>
  </si>
  <si>
    <t>R5ETUH22</t>
  </si>
  <si>
    <t>Гигротермостат электронный T: 10-50°C, rH: 30-90%, 230V</t>
  </si>
  <si>
    <t>R5MUH01</t>
  </si>
  <si>
    <t>Механический гигростат, диапазон: 10-90% RH</t>
  </si>
  <si>
    <t>R5THR2</t>
  </si>
  <si>
    <t>Термостат, NC контакт, диапазон температур: 0-60 °C</t>
  </si>
  <si>
    <t>R5THRF05</t>
  </si>
  <si>
    <t>а: 5°C</t>
  </si>
  <si>
    <t>-50°C; дляNO: 20-80°C</t>
  </si>
  <si>
    <t>R5THV2</t>
  </si>
  <si>
    <t>Термостат, NO контакт, диапазон температур: 0-60 °C</t>
  </si>
  <si>
    <t>R5THVF35</t>
  </si>
  <si>
    <t>а: 35°C</t>
  </si>
  <si>
    <t>R5THVF50</t>
  </si>
  <si>
    <t>а: 50°C</t>
  </si>
  <si>
    <t>001/480</t>
  </si>
  <si>
    <t>Оборудование для обогрева</t>
  </si>
  <si>
    <t>001/487</t>
  </si>
  <si>
    <t>Дополнительные аксессуары</t>
  </si>
  <si>
    <t>R5ALTP25</t>
  </si>
  <si>
    <t>Алюминиевая лента, Ш=50мм, длина 25м</t>
  </si>
  <si>
    <t>R5THP1001</t>
  </si>
  <si>
    <t>Утеплитель 1200 x 1000 мм, толщина 10мм</t>
  </si>
  <si>
    <t>001/635</t>
  </si>
  <si>
    <t>Компактные обогреватели</t>
  </si>
  <si>
    <t>R5FMHT100</t>
  </si>
  <si>
    <t>Компактный обогреватель с кабелем и вентилятором, P=100W</t>
  </si>
  <si>
    <t>R5FMHT100S</t>
  </si>
  <si>
    <t xml:space="preserve"> Компактный обогреватель с вентилятором, P=100W, 230V</t>
  </si>
  <si>
    <t>R5FMHT150</t>
  </si>
  <si>
    <t>Компактный обогреватель с кабелем и вентилятором, P=150W</t>
  </si>
  <si>
    <t>R5FMHT150S</t>
  </si>
  <si>
    <t xml:space="preserve"> Компактный обогреватель с вентилятором, P=150W, 230V</t>
  </si>
  <si>
    <t>R5FMHT230</t>
  </si>
  <si>
    <t>Компактный обогреватель с кабелем и вентилятором, P=230W</t>
  </si>
  <si>
    <t>R5FMHT230S</t>
  </si>
  <si>
    <t xml:space="preserve"> Компактный обогреватель с вентилятором, P=230W, 230V</t>
  </si>
  <si>
    <t>R5FMHT300</t>
  </si>
  <si>
    <t>Компактный обогреватель с кабелем и вентилятором, P=300W</t>
  </si>
  <si>
    <t>R5FMHT300S</t>
  </si>
  <si>
    <t xml:space="preserve"> Компактный обогреватель с вентилятором, P=300W, 230V</t>
  </si>
  <si>
    <t>R5FMHT75</t>
  </si>
  <si>
    <t>Компактный обогреватель с кабелем и вентилятором, P=75W</t>
  </si>
  <si>
    <t>Компактный обогреватель с кабелем, P=15W</t>
  </si>
  <si>
    <t>R5MHT30</t>
  </si>
  <si>
    <t>Компактный обогреватель с кабелем, P=30W</t>
  </si>
  <si>
    <t>R5MHT5</t>
  </si>
  <si>
    <t>Компактный обогреватель с кабелем, P=5W</t>
  </si>
  <si>
    <t>R5STHT100</t>
  </si>
  <si>
    <t>Обогреватель в пластиковом кожухе P=100W</t>
  </si>
  <si>
    <t>R5STHT150</t>
  </si>
  <si>
    <t>Обогреватель в пластиковом кожухе P=150W</t>
  </si>
  <si>
    <t>R5STHT50</t>
  </si>
  <si>
    <t>Обогреватель в пластиковом кожухе P=50W</t>
  </si>
  <si>
    <t>001/636</t>
  </si>
  <si>
    <t>Обогреватели повышенной мощности</t>
  </si>
  <si>
    <t>R5FPH1200</t>
  </si>
  <si>
    <t>Обогреватель на повышенные мощности без термостата, P=1200W</t>
  </si>
  <si>
    <t>R5FPH1210</t>
  </si>
  <si>
    <t>Обогреватель на повышенные мощности с термостатом, P=1200W</t>
  </si>
  <si>
    <t>R5FPH1500</t>
  </si>
  <si>
    <t>Обогреватель на повышенные мощности без термостата, P=1500W</t>
  </si>
  <si>
    <t>R5FPH2000</t>
  </si>
  <si>
    <t>Обогреватель на повышенные мощности без термостата, P=2000W</t>
  </si>
  <si>
    <t>001/699</t>
  </si>
  <si>
    <t>Стандартные обогреватели с вентилятором мощностью от 250 до</t>
  </si>
  <si>
    <t>V</t>
  </si>
  <si>
    <t>R5FSHT251</t>
  </si>
  <si>
    <t>R5FSHT501</t>
  </si>
  <si>
    <t>R5FSHT750</t>
  </si>
  <si>
    <t>R5FSHT751</t>
  </si>
  <si>
    <t>001/700</t>
  </si>
  <si>
    <t>Стандартные обогреватели мощностью от 25 до 150 Вт</t>
  </si>
  <si>
    <t>Обогреватель с клеммной колодкой,  P=25W</t>
  </si>
  <si>
    <t>Обогреватель с клеммной колодкой,  P=50W</t>
  </si>
  <si>
    <t>Обогреватель с клеммной колодкой,  P=75W</t>
  </si>
  <si>
    <t>Обогреватель с клеммной колодкой,  P=100</t>
  </si>
  <si>
    <t>Обогреватель с клеммной колодкой,  P=150</t>
  </si>
  <si>
    <t>001/601</t>
  </si>
  <si>
    <t>Кондиционеры</t>
  </si>
  <si>
    <t>001/602</t>
  </si>
  <si>
    <t>Навесные</t>
  </si>
  <si>
    <t>R5KLM03021LT</t>
  </si>
  <si>
    <t>Навесной кондиционер 300 Вт, 230В (1 фаза)</t>
  </si>
  <si>
    <t>R5KLM03042LT</t>
  </si>
  <si>
    <t>Навесной кондиционер 300 Вт, 400В (2 фазы)</t>
  </si>
  <si>
    <t>R5KLM05021LT</t>
  </si>
  <si>
    <t>Навесной кондиционер 500 Вт, 230В (1 фаза)</t>
  </si>
  <si>
    <t>R5KLM05042LT</t>
  </si>
  <si>
    <t>Навесной кондиционер 500 Вт, 400В (2 фазы)</t>
  </si>
  <si>
    <t>R5KLM08021LT</t>
  </si>
  <si>
    <t>Навесной кондиционер 800 Вт, 230В (1 фаза)</t>
  </si>
  <si>
    <t>R5KLM08042LT</t>
  </si>
  <si>
    <t>Навесной кондиционер 800 Вт, 400В (2 фазы)</t>
  </si>
  <si>
    <t>R5KLM10021LT</t>
  </si>
  <si>
    <t>Навесной кондиционер 1000 Вт, 230В (1 фаза)</t>
  </si>
  <si>
    <t>R5KLM10042LT</t>
  </si>
  <si>
    <t>Навесной кондиционер 1000 Вт, 400В (2 фазы)</t>
  </si>
  <si>
    <t>R5KLM15021LT</t>
  </si>
  <si>
    <t>Навесной кондиционер 1500 Вт, 230В (1 фаза)</t>
  </si>
  <si>
    <t>R5KLM15042LT</t>
  </si>
  <si>
    <t>Навесной кондиционер 1500 Вт, 400В (2 фазы)</t>
  </si>
  <si>
    <t>R5KLM15043LT</t>
  </si>
  <si>
    <t>Навесной кондиционер 1500 Вт, 400/440В (3 фазы)</t>
  </si>
  <si>
    <t>R5KLM20021LT</t>
  </si>
  <si>
    <t>Навесной кондиционер 2000 Вт, 230В (1 фаза)</t>
  </si>
  <si>
    <t>R5KLM20042LT</t>
  </si>
  <si>
    <t>Навесной кондиционер 2000 Вт, 400В (2 фазы)</t>
  </si>
  <si>
    <t>R5KLM20043LT</t>
  </si>
  <si>
    <t>Навесной кондиционер 2000 Вт, 400/440В (3 фазы)</t>
  </si>
  <si>
    <t>R5KLM30043LT</t>
  </si>
  <si>
    <t>Навесной кондиционер 3000 Вт, 400/440В (3 фазы)</t>
  </si>
  <si>
    <t>R5KLM40043LT</t>
  </si>
  <si>
    <t>Навесной кондиционер 4000 Вт, 400/440В (3 фазы)</t>
  </si>
  <si>
    <t>001/603</t>
  </si>
  <si>
    <t>Потолочные</t>
  </si>
  <si>
    <t>R5KLM10021RT</t>
  </si>
  <si>
    <t>Потолочный кондиционер 1000 Вт, 230В (1 фаза)</t>
  </si>
  <si>
    <t>R5KLM10042RT</t>
  </si>
  <si>
    <t>Потолочный кондиционер 1000 Вт, 400В (2 фазы)</t>
  </si>
  <si>
    <t>R5KLM15021RT</t>
  </si>
  <si>
    <t>Потолочный кондиционер 1500 Вт, 230В (1 фаза)</t>
  </si>
  <si>
    <t>R5KLM15042RT</t>
  </si>
  <si>
    <t>Потолочный кондиционер 1500 Вт, 400В (2 фазы)</t>
  </si>
  <si>
    <t>R5KLM15043RT</t>
  </si>
  <si>
    <t>Потолочный кондиционер 1500 Вт, 400/440В (3 фазы)</t>
  </si>
  <si>
    <t>R5KLM20021RT</t>
  </si>
  <si>
    <t>Потолочный кондиционер 2000 Вт, 230В (1 фаза)</t>
  </si>
  <si>
    <t>R5KLM20042RT</t>
  </si>
  <si>
    <t>Потолочный кондиционер 2000 Вт, 400В (2 фазы)</t>
  </si>
  <si>
    <t>R5KLM20043RT</t>
  </si>
  <si>
    <t>Потолочный кондиционер 2000 Вт, 400/460В (3 фазы)</t>
  </si>
  <si>
    <t>R5KLM30043RT</t>
  </si>
  <si>
    <t>Потолочный кондиционер 3000 Вт, 400/460В (3 фазы)</t>
  </si>
  <si>
    <t>R5KLM40043RT</t>
  </si>
  <si>
    <t>Потолочный кондиционер 4000 Вт, 400/460В (3 фазы)</t>
  </si>
  <si>
    <t>001/637</t>
  </si>
  <si>
    <t>Аксессуары для кондиционеров</t>
  </si>
  <si>
    <t>R5KLMCR</t>
  </si>
  <si>
    <t>0 Вт, 1 упаковка - 4шт.</t>
  </si>
  <si>
    <t>R5KLMCSI1</t>
  </si>
  <si>
    <t xml:space="preserve"> 230/400 В</t>
  </si>
  <si>
    <t>R5KLMCSI2</t>
  </si>
  <si>
    <t>0 Вт 230 В</t>
  </si>
  <si>
    <t>R5KLMCSI3</t>
  </si>
  <si>
    <t xml:space="preserve"> 400 В</t>
  </si>
  <si>
    <t>R5KLMCSI4</t>
  </si>
  <si>
    <t>R5KLMCSI5</t>
  </si>
  <si>
    <t>500-2000 Вт 230 В</t>
  </si>
  <si>
    <t>R5KLMCSI6</t>
  </si>
  <si>
    <t>000 Вт 400/460 В</t>
  </si>
  <si>
    <t>R5KLMCSI7</t>
  </si>
  <si>
    <t>500-2000 Вт 400/460 В</t>
  </si>
  <si>
    <t>R5KLMDI1</t>
  </si>
  <si>
    <t>500-800 Вт</t>
  </si>
  <si>
    <t>R5KLMDI2</t>
  </si>
  <si>
    <t>-1500-2000 Вт</t>
  </si>
  <si>
    <t>R5KLMDI3</t>
  </si>
  <si>
    <t>-4000 Вт</t>
  </si>
  <si>
    <t>R5KLMFA1</t>
  </si>
  <si>
    <t>, 230В</t>
  </si>
  <si>
    <t>R5KLMFA2</t>
  </si>
  <si>
    <t>0В</t>
  </si>
  <si>
    <t>R5KLMFA3</t>
  </si>
  <si>
    <t xml:space="preserve"> Вт</t>
  </si>
  <si>
    <t>R5KLMFA4</t>
  </si>
  <si>
    <t>Алюминиевый фильтр для навесных кондиционеров 3000-4000 Вт</t>
  </si>
  <si>
    <t>R5KLMFA5</t>
  </si>
  <si>
    <t>00 Вт</t>
  </si>
  <si>
    <t>R5KLMFA6</t>
  </si>
  <si>
    <t>Алюминиевый фильтр для потолочных кондиционеров 3000-4000 Вт</t>
  </si>
  <si>
    <t>R5KLMFP1</t>
  </si>
  <si>
    <t xml:space="preserve"> Вт, 230В</t>
  </si>
  <si>
    <t>R5KLMFP2</t>
  </si>
  <si>
    <t xml:space="preserve"> 400В</t>
  </si>
  <si>
    <t>R5KLMFP3</t>
  </si>
  <si>
    <t>000 Вт</t>
  </si>
  <si>
    <t>R5KLMFP4</t>
  </si>
  <si>
    <t>т</t>
  </si>
  <si>
    <t>R5KLMFP5</t>
  </si>
  <si>
    <t>0-2000 Вт</t>
  </si>
  <si>
    <t>R5KLMFP6</t>
  </si>
  <si>
    <t>001/653</t>
  </si>
  <si>
    <t>Уличного исполнения</t>
  </si>
  <si>
    <t>R5KLM20021LO</t>
  </si>
  <si>
    <t>ческихшкафов (уличное исполнение)</t>
  </si>
  <si>
    <t>R5KLM15021LO</t>
  </si>
  <si>
    <t>R5KLM10021LO</t>
  </si>
  <si>
    <t>001/181</t>
  </si>
  <si>
    <t>RAMbox - пластиковые корпуса IP67 из поликарбоната</t>
  </si>
  <si>
    <t>001/182</t>
  </si>
  <si>
    <t>501001</t>
  </si>
  <si>
    <t>Фланцевая заглушка тип А (комплект)</t>
  </si>
  <si>
    <t>501002</t>
  </si>
  <si>
    <t>Фланцевая заглушка тип В (комплект)</t>
  </si>
  <si>
    <t>501003</t>
  </si>
  <si>
    <t>Фланцевая заглушка тип С (комплект)</t>
  </si>
  <si>
    <t>501007</t>
  </si>
  <si>
    <t>Забивная втулка с внутренней резьбой М 6</t>
  </si>
  <si>
    <t>501010</t>
  </si>
  <si>
    <t>Винт М6 для монтажа оборудования</t>
  </si>
  <si>
    <t>501012</t>
  </si>
  <si>
    <t>Уплотнитель для фланца</t>
  </si>
  <si>
    <t>501013</t>
  </si>
  <si>
    <t>Винт для соединения корпусов</t>
  </si>
  <si>
    <t>501014</t>
  </si>
  <si>
    <t>Гайка для соединения корпусов</t>
  </si>
  <si>
    <t>502001</t>
  </si>
  <si>
    <t>Комплект стандартных петель</t>
  </si>
  <si>
    <t>502002</t>
  </si>
  <si>
    <t>Комплект раздвижных петель</t>
  </si>
  <si>
    <t>502003</t>
  </si>
  <si>
    <t>Комплект замка</t>
  </si>
  <si>
    <t>503310</t>
  </si>
  <si>
    <t>Монтажная плата для основания  300х150 с крепежом</t>
  </si>
  <si>
    <t>503320</t>
  </si>
  <si>
    <t>Монтажная плата для основания  300х200 с крепежом</t>
  </si>
  <si>
    <t>503330</t>
  </si>
  <si>
    <t>Монтажная плата для основания  300х300 с крепежом</t>
  </si>
  <si>
    <t>503420</t>
  </si>
  <si>
    <t>Монтажная плата для основания  400х200 с крепежом</t>
  </si>
  <si>
    <t>503430</t>
  </si>
  <si>
    <t>Монтажная плата для основания  400х300 с крепежом</t>
  </si>
  <si>
    <t>503440</t>
  </si>
  <si>
    <t>Монтажная плата для основания  400х400 с крепежом</t>
  </si>
  <si>
    <t>503630</t>
  </si>
  <si>
    <t>Монтажная плата для основания  600х300 с крепежом</t>
  </si>
  <si>
    <t>503640</t>
  </si>
  <si>
    <t>Монтажная плата для основания  600х400 с крепежом</t>
  </si>
  <si>
    <t>001/183</t>
  </si>
  <si>
    <t>Комплектующие</t>
  </si>
  <si>
    <t>500001-RET</t>
  </si>
  <si>
    <t>x</t>
  </si>
  <si>
    <t>500002-RET</t>
  </si>
  <si>
    <t>Пластиковый винт, крышка 21мм к RAM box</t>
  </si>
  <si>
    <t>500003-RET</t>
  </si>
  <si>
    <t>Втулка под пластиковый винт 500002-RET</t>
  </si>
  <si>
    <t>001/185</t>
  </si>
  <si>
    <t>Корпуса со сплошными стенками и прозрачной крышкой</t>
  </si>
  <si>
    <t>531701</t>
  </si>
  <si>
    <t>рыш.</t>
  </si>
  <si>
    <t>001/186</t>
  </si>
  <si>
    <t>Корпуса со стенками с выбивными фланцами и непрозрачной крыш</t>
  </si>
  <si>
    <t>531210</t>
  </si>
  <si>
    <t>озр.крыш.</t>
  </si>
  <si>
    <t>531310</t>
  </si>
  <si>
    <t>532210</t>
  </si>
  <si>
    <t>532310</t>
  </si>
  <si>
    <t>542210</t>
  </si>
  <si>
    <t>542310</t>
  </si>
  <si>
    <t>563210</t>
  </si>
  <si>
    <t>563310</t>
  </si>
  <si>
    <t>001/187</t>
  </si>
  <si>
    <t>Корпуса со стенками с выбивными фланцами и прозрачной крышко</t>
  </si>
  <si>
    <t>531211</t>
  </si>
  <si>
    <t>р.крыш.</t>
  </si>
  <si>
    <t>531311</t>
  </si>
  <si>
    <t>531711</t>
  </si>
  <si>
    <t>532211</t>
  </si>
  <si>
    <t>532311</t>
  </si>
  <si>
    <t>542211</t>
  </si>
  <si>
    <t>542311</t>
  </si>
  <si>
    <t>563211</t>
  </si>
  <si>
    <t>563311</t>
  </si>
  <si>
    <t>001/113</t>
  </si>
  <si>
    <t>RAMbase - пласт. модульн. щитки</t>
  </si>
  <si>
    <t>001/114</t>
  </si>
  <si>
    <t>54840</t>
  </si>
  <si>
    <t>Суппорт под розетку BRAVA на DIN рейку, цвет серый RAL 7035</t>
  </si>
  <si>
    <t>87078</t>
  </si>
  <si>
    <t>Элемент фиксации кабеля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65; IP40</t>
  </si>
  <si>
    <t>87166</t>
  </si>
  <si>
    <t>5,12;24 мод."</t>
  </si>
  <si>
    <t>87167</t>
  </si>
  <si>
    <t>35,18;36;54;72 мод."</t>
  </si>
  <si>
    <t>87169</t>
  </si>
  <si>
    <t>(кр.8 мод)</t>
  </si>
  <si>
    <t>87170</t>
  </si>
  <si>
    <t>5,кр4и8мод</t>
  </si>
  <si>
    <t>87172</t>
  </si>
  <si>
    <t>4 модуля</t>
  </si>
  <si>
    <t>87173</t>
  </si>
  <si>
    <t>6 модуля</t>
  </si>
  <si>
    <t>87177</t>
  </si>
  <si>
    <t xml:space="preserve"> на 24мод.</t>
  </si>
  <si>
    <t>87179</t>
  </si>
  <si>
    <t>6,54,72мод</t>
  </si>
  <si>
    <t>87180</t>
  </si>
  <si>
    <t>Заглушка на 6мод.RAL7035 для настенных щитков IP65; IP40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7</t>
  </si>
  <si>
    <t>Замок для дверцы щитка настенного IP65</t>
  </si>
  <si>
    <t>87188</t>
  </si>
  <si>
    <t>Замок для дверцы щитка настенного IP41</t>
  </si>
  <si>
    <t>87189</t>
  </si>
  <si>
    <t>Замок для дверцы щитка встраиваемого IP41</t>
  </si>
  <si>
    <t>87197</t>
  </si>
  <si>
    <t>Заглушка на 6мод.RAL9016 для встраиваемых щитков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5</t>
  </si>
  <si>
    <t>Модульные щитки встраиваемые с дверцей IP41</t>
  </si>
  <si>
    <t>56408</t>
  </si>
  <si>
    <t>35</t>
  </si>
  <si>
    <t>56436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18</t>
  </si>
  <si>
    <t>Щиток встраив. с дверцей, 18мод., IP 41, белый</t>
  </si>
  <si>
    <t>81524</t>
  </si>
  <si>
    <t>Щиток встраив. с дверцей 24 мод., IP 41, белый</t>
  </si>
  <si>
    <t>81536</t>
  </si>
  <si>
    <t>Щиток встраив. с дверцей 36мод., IP 41, белый</t>
  </si>
  <si>
    <t>81554</t>
  </si>
  <si>
    <t>Щиток встраиваемый 54 мод.,IP 41, белый</t>
  </si>
  <si>
    <t>81572</t>
  </si>
  <si>
    <t>Щиток встраиваемый с дверцей 72мод. IP41, белый</t>
  </si>
  <si>
    <t>81708</t>
  </si>
  <si>
    <t>308</t>
  </si>
  <si>
    <t>81712</t>
  </si>
  <si>
    <t>312</t>
  </si>
  <si>
    <t>81718</t>
  </si>
  <si>
    <t>318</t>
  </si>
  <si>
    <t>81724</t>
  </si>
  <si>
    <t>7308</t>
  </si>
  <si>
    <t>81736</t>
  </si>
  <si>
    <t>81908</t>
  </si>
  <si>
    <t>замком</t>
  </si>
  <si>
    <t>81912</t>
  </si>
  <si>
    <t xml:space="preserve"> замком</t>
  </si>
  <si>
    <t>81918</t>
  </si>
  <si>
    <t>81924</t>
  </si>
  <si>
    <t>81936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001/116</t>
  </si>
  <si>
    <t>Модульные щитки настенные с дверцей IP41 и без дверцы IP40</t>
  </si>
  <si>
    <t>56104</t>
  </si>
  <si>
    <t>Щиток настенный, 4 мод  IP 40</t>
  </si>
  <si>
    <t>56124</t>
  </si>
  <si>
    <t>Щиток настен. без дверцы, 24(2х12) мод.,IP 40</t>
  </si>
  <si>
    <t>56136</t>
  </si>
  <si>
    <t>Щиток настен. без дверцы, 36(2х18) мод.,IP 40</t>
  </si>
  <si>
    <t>82002</t>
  </si>
  <si>
    <t>Щиток настенный, ral 7035, без крышки, 2мод.</t>
  </si>
  <si>
    <t>82004</t>
  </si>
  <si>
    <t>Щиток настенный, ral 7035, без крышки, 4мод.</t>
  </si>
  <si>
    <t>82006</t>
  </si>
  <si>
    <t>Щиток настенный, ral 7035, без крышки, 6мод.</t>
  </si>
  <si>
    <t>82008</t>
  </si>
  <si>
    <t>Щиток настенный, ral 7035, без крышки, 8мод.</t>
  </si>
  <si>
    <t>83604</t>
  </si>
  <si>
    <t>Щиток настен. без дверцы, 4 мод.,IP40</t>
  </si>
  <si>
    <t>83608</t>
  </si>
  <si>
    <t>Щиток настен. без дверцы 8 мод.,IP40, серый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36</t>
  </si>
  <si>
    <t>Щиток настен. без дверцы 36(2х18) мод.,IP40, серый</t>
  </si>
  <si>
    <t>83654</t>
  </si>
  <si>
    <t>Щиток настен. без дверцы, 54(3Х18) мод.,IP40</t>
  </si>
  <si>
    <t>83708</t>
  </si>
  <si>
    <t>83712</t>
  </si>
  <si>
    <t>7312</t>
  </si>
  <si>
    <t>83718</t>
  </si>
  <si>
    <t>7318</t>
  </si>
  <si>
    <t>83724</t>
  </si>
  <si>
    <t>83736</t>
  </si>
  <si>
    <t>83908</t>
  </si>
  <si>
    <t>пл.1х87508</t>
  </si>
  <si>
    <t>83912</t>
  </si>
  <si>
    <t>пл.1х87512</t>
  </si>
  <si>
    <t>83918</t>
  </si>
  <si>
    <t>пл.1х87518</t>
  </si>
  <si>
    <t>83924</t>
  </si>
  <si>
    <t>пл.2х87508</t>
  </si>
  <si>
    <t>83936</t>
  </si>
  <si>
    <t>пл.2х87512</t>
  </si>
  <si>
    <t>84608</t>
  </si>
  <si>
    <t>Щиток настен. с дверцей 8 мод.., IP 41, белый</t>
  </si>
  <si>
    <t>84612</t>
  </si>
  <si>
    <t>Щиток настен. с дверцей 12 мод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636</t>
  </si>
  <si>
    <t>Щиток настен. с дверцей 36(2X18) мод.,IP41, белый</t>
  </si>
  <si>
    <t>84654</t>
  </si>
  <si>
    <t>Щиток настен. с дверцей, 54(3Х18) мод.,IP41</t>
  </si>
  <si>
    <t>84708</t>
  </si>
  <si>
    <t>8</t>
  </si>
  <si>
    <t>84712</t>
  </si>
  <si>
    <t>84718</t>
  </si>
  <si>
    <t>84724</t>
  </si>
  <si>
    <t>84736</t>
  </si>
  <si>
    <t>84908</t>
  </si>
  <si>
    <t>мком</t>
  </si>
  <si>
    <t>84912</t>
  </si>
  <si>
    <t>амком</t>
  </si>
  <si>
    <t>84918</t>
  </si>
  <si>
    <t>84924</t>
  </si>
  <si>
    <t>84936</t>
  </si>
  <si>
    <t>001/117</t>
  </si>
  <si>
    <t>Модульные щитки настенные с дверцей IP65</t>
  </si>
  <si>
    <t>56236</t>
  </si>
  <si>
    <t>Щиток настен. с дверцей,  36(2х18) мод., IP 65</t>
  </si>
  <si>
    <t>85604</t>
  </si>
  <si>
    <t>Щиток настен. с дверцей, 4 мод.,IP65</t>
  </si>
  <si>
    <t>85608</t>
  </si>
  <si>
    <t>Щиток настен. с дверцей 8 мод.,IP65, серый</t>
  </si>
  <si>
    <t>85612</t>
  </si>
  <si>
    <t>Щиток настен. с дверцей 12 мод., IP65, серый</t>
  </si>
  <si>
    <t>85618</t>
  </si>
  <si>
    <t>Щиток настен. с дверцей 18 мод.,IP65, серый</t>
  </si>
  <si>
    <t>85624</t>
  </si>
  <si>
    <t>Щиток настен. с дверцей, 24(2х12)  мод., IP 65</t>
  </si>
  <si>
    <t>85636</t>
  </si>
  <si>
    <t>Щиток настен. с дверцей 36(2х18) мод., IP 65, серый</t>
  </si>
  <si>
    <t>85654</t>
  </si>
  <si>
    <t>Щиток настен. с дверцей, 54(3Х18) мод.,IP65</t>
  </si>
  <si>
    <t>85672</t>
  </si>
  <si>
    <t>Щиток настен. с дверцей,72 мод., IP65</t>
  </si>
  <si>
    <t>85708</t>
  </si>
  <si>
    <t>85712</t>
  </si>
  <si>
    <t>85718</t>
  </si>
  <si>
    <t>18</t>
  </si>
  <si>
    <t>85724</t>
  </si>
  <si>
    <t>85736</t>
  </si>
  <si>
    <t>12</t>
  </si>
  <si>
    <t>85908</t>
  </si>
  <si>
    <t>85912</t>
  </si>
  <si>
    <t>85918</t>
  </si>
  <si>
    <t>85924</t>
  </si>
  <si>
    <t>и замком</t>
  </si>
  <si>
    <t>85936</t>
  </si>
  <si>
    <t>001/307</t>
  </si>
  <si>
    <t>"Quadro" - перфорированный канал</t>
  </si>
  <si>
    <t>001/308</t>
  </si>
  <si>
    <t>Серия Т1</t>
  </si>
  <si>
    <t>00139</t>
  </si>
  <si>
    <t>Короб перфорированный, серый T1 80x60</t>
  </si>
  <si>
    <t>00153</t>
  </si>
  <si>
    <t>Короб перфорированный, серый T1-F 100x80</t>
  </si>
  <si>
    <t>Короб перфорированный, серый T1-F 120x80</t>
  </si>
  <si>
    <t>00162</t>
  </si>
  <si>
    <t>Короб перфорированный, серый T1-F 60х100</t>
  </si>
  <si>
    <t>00165</t>
  </si>
  <si>
    <t>Короб перфорированный, серый T1 100x40</t>
  </si>
  <si>
    <t>00278</t>
  </si>
  <si>
    <t>Короб перфорированный, синий Т1 25х30</t>
  </si>
  <si>
    <t>00280</t>
  </si>
  <si>
    <t>Короб перфорированный, синий Т1 25х60</t>
  </si>
  <si>
    <t>00288</t>
  </si>
  <si>
    <t>Короб перфорированный, синий Т1 60х60</t>
  </si>
  <si>
    <t>00674</t>
  </si>
  <si>
    <t>Короб перфорированный, серый T1 15x40</t>
  </si>
  <si>
    <t>Короб перфорированный, серый T1 15x60</t>
  </si>
  <si>
    <t>01137</t>
  </si>
  <si>
    <t>Короб перфорированный, синий Т1-F 25х80</t>
  </si>
  <si>
    <t>01162</t>
  </si>
  <si>
    <t>Короб перфорированный, синий Т1-F 60х80</t>
  </si>
  <si>
    <t>01168</t>
  </si>
  <si>
    <t>Короб перфорированный, синий Т1-F 80х80</t>
  </si>
  <si>
    <t>001/309</t>
  </si>
  <si>
    <t>Серия Т1 - Е</t>
  </si>
  <si>
    <t>01130</t>
  </si>
  <si>
    <t>Короб перфорированный, серый T1-EF 100x80</t>
  </si>
  <si>
    <t>01155</t>
  </si>
  <si>
    <t>Короб перфорированный, серый T1-E 100x40</t>
  </si>
  <si>
    <t>001/310</t>
  </si>
  <si>
    <t>Гибкий самоклеящийся</t>
  </si>
  <si>
    <t>02181</t>
  </si>
  <si>
    <t>Миниканал перфорированный, самоклеящийся DN-AS 17,5мм</t>
  </si>
  <si>
    <t>02182</t>
  </si>
  <si>
    <t>Миниканал перфорированный, самоклеящийся DN-AM 32мм</t>
  </si>
  <si>
    <t>02183</t>
  </si>
  <si>
    <t>Миниканал перфорированный, самоклеящийся DN-AL 42,5мм</t>
  </si>
  <si>
    <t>001/311</t>
  </si>
  <si>
    <t>Серия TD, TPD</t>
  </si>
  <si>
    <t>08103</t>
  </si>
  <si>
    <t>Короб перфорированный, серый TD 37,5x25</t>
  </si>
  <si>
    <t>08105</t>
  </si>
  <si>
    <t>Короб перфорированный, серый TD 37,5x50</t>
  </si>
  <si>
    <t>08106</t>
  </si>
  <si>
    <t>Короб перфорированный, серый TD 37,5X75</t>
  </si>
  <si>
    <t>08107</t>
  </si>
  <si>
    <t>Короб перфорированный, серый TD 50x50</t>
  </si>
  <si>
    <t>08108</t>
  </si>
  <si>
    <t>Короб перфорированный, серый TD 50x75</t>
  </si>
  <si>
    <t>08109</t>
  </si>
  <si>
    <t>Короб перфорированный, серый TD 75x50</t>
  </si>
  <si>
    <t>08110</t>
  </si>
  <si>
    <t>Короб перфорированный, серый TD 75x75</t>
  </si>
  <si>
    <t>08111</t>
  </si>
  <si>
    <t>Короб перфорированный, серый TD 100x50</t>
  </si>
  <si>
    <t>08112</t>
  </si>
  <si>
    <t>Короб перфорированный, серый TD 100x75</t>
  </si>
  <si>
    <t>08115</t>
  </si>
  <si>
    <t>Короб перфорированный, серый TD 50x37,5</t>
  </si>
  <si>
    <t>08121</t>
  </si>
  <si>
    <t>Короб перфорированный, серый TD 25x25</t>
  </si>
  <si>
    <t>08122</t>
  </si>
  <si>
    <t>Короб перфорированный, серый TD 25x50</t>
  </si>
  <si>
    <t>08203</t>
  </si>
  <si>
    <t>Короб перфорированный, серый TPD 37,5x50</t>
  </si>
  <si>
    <t>08204</t>
  </si>
  <si>
    <t>Короб перфорированный, серый TPD 75x50</t>
  </si>
  <si>
    <t>08205</t>
  </si>
  <si>
    <t>Короб перфорированный, серый TPD 125x50</t>
  </si>
  <si>
    <t>08213</t>
  </si>
  <si>
    <t>Короб перфорированный, серый TPD 50x50</t>
  </si>
  <si>
    <t>08214</t>
  </si>
  <si>
    <t>Короб перфорированный, серый TPD 100х50</t>
  </si>
  <si>
    <t>001/312</t>
  </si>
  <si>
    <t>08100RL</t>
  </si>
  <si>
    <t>Стопор кабеля</t>
  </si>
  <si>
    <t>08101RL</t>
  </si>
  <si>
    <t>Удлинитель стопора кабеля</t>
  </si>
  <si>
    <t>00701RL</t>
  </si>
  <si>
    <t>Крышка для перфорированного короба RL  15мм.</t>
  </si>
  <si>
    <t>Крышка для перфорированного короба COV 25мм.</t>
  </si>
  <si>
    <t>Крышка для перфорированного короба RL 25мм.</t>
  </si>
  <si>
    <t>00703</t>
  </si>
  <si>
    <t>Крышка для перфорированного короба COV 40мм.</t>
  </si>
  <si>
    <t>00703RL</t>
  </si>
  <si>
    <t>Крышка для перфорированного короба RL 40мм.</t>
  </si>
  <si>
    <t>00704RL</t>
  </si>
  <si>
    <t>Крышка для перфорированного короба RL 60мм.</t>
  </si>
  <si>
    <t>Крышка для перфорированного короба RL 80мм.</t>
  </si>
  <si>
    <t>Крышка для перфорированного короба RL 100мм.</t>
  </si>
  <si>
    <t>00707</t>
  </si>
  <si>
    <t>Крышка для перфорированного короба COV 120мм.</t>
  </si>
  <si>
    <t>00707RL</t>
  </si>
  <si>
    <t>Крышка для перфорированного короба RL 12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1025</t>
  </si>
  <si>
    <t>Стяжка кабеля для короба TR1-EN 100-150</t>
  </si>
  <si>
    <t>Держатель кабеля CL 40x40 для перфокороба серии RL</t>
  </si>
  <si>
    <t>Держатель кабеля CL 40x60 для перфокороба серии RL</t>
  </si>
  <si>
    <t>Держатель кабеля CL 60x60</t>
  </si>
  <si>
    <t>Держатель кабеля CL 60x60 для перфокороба серии RL</t>
  </si>
  <si>
    <t>05200</t>
  </si>
  <si>
    <t>Фиксатор кабеля для короба TR1</t>
  </si>
  <si>
    <t>05201</t>
  </si>
  <si>
    <t>Фиксатор кабеля для короба TR1-Е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0</t>
  </si>
  <si>
    <t>Инструмент FIXO RT4 для фиксатора R4</t>
  </si>
  <si>
    <t>06500RL</t>
  </si>
  <si>
    <t>Инструмент FIXO RL4 для фиксатора RL4</t>
  </si>
  <si>
    <t>06501</t>
  </si>
  <si>
    <t>Инструмент FIXO RT6 для фиксатора R6</t>
  </si>
  <si>
    <t>06501RL</t>
  </si>
  <si>
    <t>Инструмент FIXO RL6 для фиксатора RL6</t>
  </si>
  <si>
    <t>06502RL</t>
  </si>
  <si>
    <t>Фиксатор RL DUCTAFIX RL4 для короба</t>
  </si>
  <si>
    <t>06511</t>
  </si>
  <si>
    <t>Фиксатор DUCTAFIX R6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7501</t>
  </si>
  <si>
    <t>Табличка маркировочная DUCTAMARK 1</t>
  </si>
  <si>
    <t>001/618</t>
  </si>
  <si>
    <t>Серия RL6</t>
  </si>
  <si>
    <t>Короб перфорированный, серый RL6 40x60</t>
  </si>
  <si>
    <t>Короб перфорированный, серый RL6 60x60</t>
  </si>
  <si>
    <t>Короб перфорированный, серый RL6 25x80</t>
  </si>
  <si>
    <t>Короб перфорированный, серый RL6 40x80</t>
  </si>
  <si>
    <t>Короб перфорированный, серый RL6 60x80</t>
  </si>
  <si>
    <t>Короб перфорированный, серый RL6 80x80</t>
  </si>
  <si>
    <t>01130RL</t>
  </si>
  <si>
    <t>Короб перфорированный, серый RL6 100x80</t>
  </si>
  <si>
    <t>Короб перфорированный, серый RL6 120x80</t>
  </si>
  <si>
    <t>Короб перфорированный, серый RL6 40x40</t>
  </si>
  <si>
    <t>01135RL</t>
  </si>
  <si>
    <t>Короб перфорированный, серый RL6 60x40</t>
  </si>
  <si>
    <t>Короб перфорированный, серый RL6 80x60</t>
  </si>
  <si>
    <t>01140RL</t>
  </si>
  <si>
    <t>Короб перфорированный, серый RL6 100x60</t>
  </si>
  <si>
    <t>Короб перфорированный, серый RL6 120x60</t>
  </si>
  <si>
    <t>Короб перфорированный, серый RL6 80x40</t>
  </si>
  <si>
    <t>01155RL</t>
  </si>
  <si>
    <t>Короб перфорированный, серый RL6 100x40</t>
  </si>
  <si>
    <t>Короб перфорированный, серый RL6 25x40</t>
  </si>
  <si>
    <t>Короб перфорированный, серый RL6 25x60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Серия RL75</t>
  </si>
  <si>
    <t>00126RL</t>
  </si>
  <si>
    <t>Короб перфорированный, серый RL75 25x30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Короб перфорированный, серый RL75 15x60</t>
  </si>
  <si>
    <t>001/620</t>
  </si>
  <si>
    <t>Серия RL12</t>
  </si>
  <si>
    <t>Короб перфорированный, серый RL12 40x60</t>
  </si>
  <si>
    <t>Короб перфорированный, серый RL12 60x60</t>
  </si>
  <si>
    <t>00127RL</t>
  </si>
  <si>
    <t>Короб перфорированный, серый RL12 25x30</t>
  </si>
  <si>
    <t>Короб перфорированный, серый RL12 25x40</t>
  </si>
  <si>
    <t>Короб перфорированный, серый RL12 40x40</t>
  </si>
  <si>
    <t>00135RL</t>
  </si>
  <si>
    <t>Короб перфорированный, серый RL12 60x40</t>
  </si>
  <si>
    <t>Короб перфорированный, серый RL12 25x60</t>
  </si>
  <si>
    <t>00139RL</t>
  </si>
  <si>
    <t>Короб перфорированный, серый RL12 80x60</t>
  </si>
  <si>
    <t>Короб перфорированный, серый RL12 100x60</t>
  </si>
  <si>
    <t>Короб перфорированный, серый RL12 120x60</t>
  </si>
  <si>
    <t>Короб перфорированный, серый RL12 25x80</t>
  </si>
  <si>
    <t>Короб перфорированный, серый RL12 40x80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Короб перфорированный, серый RL12 120x80</t>
  </si>
  <si>
    <t>Короб перфорированный, серый RL12 40x100</t>
  </si>
  <si>
    <t>00162RL</t>
  </si>
  <si>
    <t>Короб перфорированный, серый RL12 60x100</t>
  </si>
  <si>
    <t>Короб перфорированный, серый RL12 80x40</t>
  </si>
  <si>
    <t>00165RL</t>
  </si>
  <si>
    <t>Короб перфорированный, серый RL12 100x40</t>
  </si>
  <si>
    <t>Короб перфорированный, серый RL12 80x100</t>
  </si>
  <si>
    <t>Короб перфорированный, серый RL12 100x100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3</t>
  </si>
  <si>
    <t>"Quadro" - DIN-рейки и аксессуары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DIN-рейки и аксессуары</t>
  </si>
  <si>
    <t>02140-RET</t>
  </si>
  <si>
    <t>Дин-рейка перфорированная OMEGA 3F, 35х7</t>
  </si>
  <si>
    <t>02150-RET</t>
  </si>
  <si>
    <t>Дин-рейка перфорированная OMEGA 3AF,35х15</t>
  </si>
  <si>
    <t>00921RL</t>
  </si>
  <si>
    <t>Жгут витой, SPIRALITE P1, черный</t>
  </si>
  <si>
    <t>00922RL</t>
  </si>
  <si>
    <t>Жгут витой, SPIRALITE P2, черный</t>
  </si>
  <si>
    <t>00923RL</t>
  </si>
  <si>
    <t>Жгут витой, SPIRALITE P3, черный</t>
  </si>
  <si>
    <t>00924RL</t>
  </si>
  <si>
    <t>Жгут витой, SPIRALITE P4, черный</t>
  </si>
  <si>
    <t>00941RL</t>
  </si>
  <si>
    <t>Жгут витой, SPIRALITE PA1, черный</t>
  </si>
  <si>
    <t>00942RL</t>
  </si>
  <si>
    <t>Жгут витой, SPIRALITE PA2, черный</t>
  </si>
  <si>
    <t>00943RL</t>
  </si>
  <si>
    <t>Жгут витой, SPIRALITE PA3, черный</t>
  </si>
  <si>
    <t>00944RL</t>
  </si>
  <si>
    <t>Жгут витой, SPIRALITE PA4, черный</t>
  </si>
  <si>
    <t>00961RL</t>
  </si>
  <si>
    <t>Жгут витой, SPIRALITE P1, прозрачный</t>
  </si>
  <si>
    <t>00962RL</t>
  </si>
  <si>
    <t>Жгут витой, SPIRALITE P2, прозрачный</t>
  </si>
  <si>
    <t>00963RL</t>
  </si>
  <si>
    <t>Жгут витой, SPIRALITE P3, прозрачный</t>
  </si>
  <si>
    <t>00964RL</t>
  </si>
  <si>
    <t>Жгут витой, SPIRALITE P4, прозрачный</t>
  </si>
  <si>
    <t>00981RL</t>
  </si>
  <si>
    <t>Жгут витой, SPIRALITE PA1, белый</t>
  </si>
  <si>
    <t>00982RL</t>
  </si>
  <si>
    <t>Жгут витой, SPIRALITE PA2, белый</t>
  </si>
  <si>
    <t>00983</t>
  </si>
  <si>
    <t>Жгут витой, SPIRALITE PA3</t>
  </si>
  <si>
    <t>00983RL</t>
  </si>
  <si>
    <t>Жгут витой, SPIRALITE PA3, белый</t>
  </si>
  <si>
    <t>00984</t>
  </si>
  <si>
    <t>Жгут витой, SPIRALITE PA4</t>
  </si>
  <si>
    <t>00984RL</t>
  </si>
  <si>
    <t>Жгут витой, SPIRALITE PA4, белый</t>
  </si>
  <si>
    <t>02120</t>
  </si>
  <si>
    <t>Дин-рейка с насечкой G1, 32х15мм.</t>
  </si>
  <si>
    <t>02125</t>
  </si>
  <si>
    <t>Дин-рейка перфорированная G1F, 32х15мм.</t>
  </si>
  <si>
    <t>02130</t>
  </si>
  <si>
    <t>Дин-рейка перфорированная OMEGA 2F, 15х5,5мм.</t>
  </si>
  <si>
    <t>02135</t>
  </si>
  <si>
    <t>Дин-рейка с насечкой OMEGA 3, 35х7,5мм.</t>
  </si>
  <si>
    <t>02140</t>
  </si>
  <si>
    <t>Дин-рейка перфорированная OMEGA 3F, 35х7,5мм.</t>
  </si>
  <si>
    <t>02145</t>
  </si>
  <si>
    <t>Дин-рейка с насечкой OMEGA 3A, 35х15мм.</t>
  </si>
  <si>
    <t>02150</t>
  </si>
  <si>
    <t>Дин-рейка перфорированная OMEGA 3AF, 35х15мм.</t>
  </si>
  <si>
    <t>02155</t>
  </si>
  <si>
    <t>Дин-рейка с насечкой, усиленная OMEGA 3B, 35х15мм.</t>
  </si>
  <si>
    <t>02160</t>
  </si>
  <si>
    <t>Дин-рейка с насечкой С1, 30х15х16мм.</t>
  </si>
  <si>
    <t>02165</t>
  </si>
  <si>
    <t>Дин-рейка перфорированная С1F, 30х15х16мм.</t>
  </si>
  <si>
    <t>02168</t>
  </si>
  <si>
    <t>Дин-рейка перфорированная С1F8, 30х15х16мм.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4</t>
  </si>
  <si>
    <t>Клипса под профиль OMEGA, FIX KLIP, M4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209056</t>
  </si>
  <si>
    <t>Гильотина для резки Дин-реек с линейкой.</t>
  </si>
  <si>
    <t>001/315</t>
  </si>
  <si>
    <t>Оплетка кабельная</t>
  </si>
  <si>
    <t>GTRPA-03</t>
  </si>
  <si>
    <t>Кабельная оплетка из полиамида 3-6мм</t>
  </si>
  <si>
    <t>GTRPA-04</t>
  </si>
  <si>
    <t>Кабельная оплетка из полиамида 4-8мм</t>
  </si>
  <si>
    <t>GTRPA-05</t>
  </si>
  <si>
    <t>Кабельная оплетка из полиамида 5-10мм</t>
  </si>
  <si>
    <t>GTRPA-06</t>
  </si>
  <si>
    <t>Кабельная оплетка из полиамида 6-12мм</t>
  </si>
  <si>
    <t>GTRPA-08</t>
  </si>
  <si>
    <t>Кабельная оплетка из полиамида 8-16мм</t>
  </si>
  <si>
    <t>GTRPA-10</t>
  </si>
  <si>
    <t>Кабельная оплетка из полиамида 10-20мм</t>
  </si>
  <si>
    <t>GTRPA-12</t>
  </si>
  <si>
    <t>Кабельная оплетка из полиамида 12-24мм</t>
  </si>
  <si>
    <t>GTRPA-15</t>
  </si>
  <si>
    <t>Кабельная оплетка из полиамида 15-30мм</t>
  </si>
  <si>
    <t>GTRPA-20</t>
  </si>
  <si>
    <t>Кабельная оплетка из полиамида 20-40мм</t>
  </si>
  <si>
    <t>GTRPA-25</t>
  </si>
  <si>
    <t>Кабельная оплетка из полиамида 25-50мм</t>
  </si>
  <si>
    <t>GTRPA-30</t>
  </si>
  <si>
    <t>Кабельная оплетка из полиамида 30-60мм</t>
  </si>
  <si>
    <t>GTRPA-40</t>
  </si>
  <si>
    <t>Кабельная оплетка из полиамида  40-80мм</t>
  </si>
  <si>
    <t>GTRPA-50</t>
  </si>
  <si>
    <t>Кабельная оплетка из полиамида 50-100мм</t>
  </si>
  <si>
    <t>GTRVO-03</t>
  </si>
  <si>
    <t>Кабельная оплетка из полиэстера 3-6мм</t>
  </si>
  <si>
    <t>GTRVO-04</t>
  </si>
  <si>
    <t>Кабельная оплетка из полиэстера 4-8мм</t>
  </si>
  <si>
    <t>GTRVO-05</t>
  </si>
  <si>
    <t>Кабельная оплетка из полиэстера 5-10мм</t>
  </si>
  <si>
    <t>GTRVO-06</t>
  </si>
  <si>
    <t>Кабельная оплетка из полиэстера 6-12мм</t>
  </si>
  <si>
    <t>GTRVO-08</t>
  </si>
  <si>
    <t>Кабельная оплетка из полиэстера 8-16мм</t>
  </si>
  <si>
    <t>GTRVO-10</t>
  </si>
  <si>
    <t>Кабельная оплетка из полиэстера 10-20мм</t>
  </si>
  <si>
    <t>GTRVO-12</t>
  </si>
  <si>
    <t>Кабельная оплетка из полиэстера 12-24мм</t>
  </si>
  <si>
    <t>GTRVO-15</t>
  </si>
  <si>
    <t>Кабельная оплетка из полиэстера 15-30мм</t>
  </si>
  <si>
    <t>GTRVO-20</t>
  </si>
  <si>
    <t>Кабельная оплетка из полиэстера 20-40мм</t>
  </si>
  <si>
    <t>GTRVO-25</t>
  </si>
  <si>
    <t>Кабельная оплетка из полиэстера 25-50мм</t>
  </si>
  <si>
    <t>GTRVO-30</t>
  </si>
  <si>
    <t>Кабельная оплетка из полиэстера 30-60мм</t>
  </si>
  <si>
    <t>GTRVO-40</t>
  </si>
  <si>
    <t>Кабельная оплетка из полиэстера 40-80мм</t>
  </si>
  <si>
    <t>GTRVO-50</t>
  </si>
  <si>
    <t>Кабельная оплетка из полиэстера 50-100мм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447</t>
  </si>
  <si>
    <t>Изоляционная лента</t>
  </si>
  <si>
    <t>2NI16BI</t>
  </si>
  <si>
    <t>Изоляционная лента толщиной 0,15X19 25M Белая</t>
  </si>
  <si>
    <t>2NI16BL</t>
  </si>
  <si>
    <t>Изоляционная лента толщиной 0,15X19 25M Синяя</t>
  </si>
  <si>
    <t>2NI16GI</t>
  </si>
  <si>
    <t>Изоляционная лента толщиной 0,15X19 25M Желтая</t>
  </si>
  <si>
    <t>2NI16N</t>
  </si>
  <si>
    <t>Изоляционная лента толщиной 0,15X19 25M Черная</t>
  </si>
  <si>
    <t>2NI16R</t>
  </si>
  <si>
    <t>Изоляционная лента толщиной 0,15X19 25M Красная</t>
  </si>
  <si>
    <t>2NI16T</t>
  </si>
  <si>
    <t>Изоляционная лента толщиной 0,15X19 25M  Ж/3</t>
  </si>
  <si>
    <t>2NI16V</t>
  </si>
  <si>
    <t>Изоляционная лента толщиной 0,15X19 25M Зеленая</t>
  </si>
  <si>
    <t>2NI20BI</t>
  </si>
  <si>
    <t>Изоляционная лента толщиной 0,13X15 10M Белая</t>
  </si>
  <si>
    <t>2NI20BL</t>
  </si>
  <si>
    <t>Изоляционная лента толщиной 0,13X15 10M Синяя</t>
  </si>
  <si>
    <t>2NI20GI</t>
  </si>
  <si>
    <t>Изоляционная лента толщиной 0,13X15 10M Желтая</t>
  </si>
  <si>
    <t>2NI20N</t>
  </si>
  <si>
    <t>Изоляционная лента толщиной 0,13X15 10M Черная</t>
  </si>
  <si>
    <t>2NI20R</t>
  </si>
  <si>
    <t>Изоляционная лента толщиной 0,13X15 10M Красная</t>
  </si>
  <si>
    <t>2NI20T</t>
  </si>
  <si>
    <t>Изоляционная лента толщиной 0,13X15 10M  Ж/З</t>
  </si>
  <si>
    <t>2NI20V</t>
  </si>
  <si>
    <t>Изоляционная лента толщиной 0,13X15 10M Зеленая</t>
  </si>
  <si>
    <t>2NI69A</t>
  </si>
  <si>
    <t>Самослипающаяся резиновая лента толщиной 0,75X19 10M Черная</t>
  </si>
  <si>
    <t>2NI716BL</t>
  </si>
  <si>
    <t>Пленка самоклеющаяся в рулонах 25M Синяя</t>
  </si>
  <si>
    <t>2NI716N</t>
  </si>
  <si>
    <t>Пленка самоклеющаяся в рулонах 25M Черная</t>
  </si>
  <si>
    <t>2NI720BL</t>
  </si>
  <si>
    <t>Пленка самоклеющаяся в рулонах 10М Синяя</t>
  </si>
  <si>
    <t>2NI720N</t>
  </si>
  <si>
    <t>Пленка самоклеющаяся в рулонах 10M Черная</t>
  </si>
  <si>
    <t>001/342</t>
  </si>
  <si>
    <t>"Quadro" - клеммные колодки</t>
  </si>
  <si>
    <t>001/344</t>
  </si>
  <si>
    <t>Клеммные колодки с плавкой вставкой</t>
  </si>
  <si>
    <t>1331LP</t>
  </si>
  <si>
    <t>Держатель плавкой вставки, 250V, 6,3A, 2,5мм.кв.</t>
  </si>
  <si>
    <t>1332</t>
  </si>
  <si>
    <t>Клемник 2p+1 держатель ПВ,450V, 32A, 4мм.кв.</t>
  </si>
  <si>
    <t>1333</t>
  </si>
  <si>
    <t>Клемник 3p+1 держатель ПВ,450V, 32A, 4мм.кв.</t>
  </si>
  <si>
    <t>1334</t>
  </si>
  <si>
    <t>Клемник 4p+1 держатель ПВ,450V, 32A, 4мм.кв.</t>
  </si>
  <si>
    <t>1335</t>
  </si>
  <si>
    <t>Клемник 5p+1 держатель ПВ,450V, 32A, 4мм.кв.</t>
  </si>
  <si>
    <t>001/345</t>
  </si>
  <si>
    <t>Клеммные колодки безвинтовые</t>
  </si>
  <si>
    <t>B273/3</t>
  </si>
  <si>
    <t>Клеммная колодка безвинтовая 3х1,5-2,5 мм.кв.</t>
  </si>
  <si>
    <t>B273/4</t>
  </si>
  <si>
    <t>Клеммная колодка безвинтовая 4х1,5-2,5 мм.кв.</t>
  </si>
  <si>
    <t>B273/5</t>
  </si>
  <si>
    <t>Клеммная колодка безвинтовая 5х1,5-2,5 мм.кв.</t>
  </si>
  <si>
    <t>001/346</t>
  </si>
  <si>
    <t>Клеммные колодки соединительные</t>
  </si>
  <si>
    <t>159SM</t>
  </si>
  <si>
    <t>Суппорт для клеммной колодки на DIN рейку</t>
  </si>
  <si>
    <t>5011N</t>
  </si>
  <si>
    <t>Клеммная колодка соединительная 1р 11х5,3мм. цвет синий</t>
  </si>
  <si>
    <t>5015F</t>
  </si>
  <si>
    <t>Клеммная колодка соединительная 1р 15х5,3мм. цвет серый</t>
  </si>
  <si>
    <t>5015N</t>
  </si>
  <si>
    <t>Клеммная колодка соединительная 1р 15х5,3мм. цвет синий</t>
  </si>
  <si>
    <t>507F</t>
  </si>
  <si>
    <t>Клеммная колодка соединительная 1р 5х5,3мм 2х6мм. цвет серый</t>
  </si>
  <si>
    <t>507N</t>
  </si>
  <si>
    <t>Клеммная колодка соединительная 1р 7х5,3мм. цвет синий</t>
  </si>
  <si>
    <t>B100</t>
  </si>
  <si>
    <t>Клеммная колодка соединительная 7,7мм.</t>
  </si>
  <si>
    <t>B102</t>
  </si>
  <si>
    <t>Клеммная колодка соединительная 2х7,5мм.</t>
  </si>
  <si>
    <t>B15</t>
  </si>
  <si>
    <t>Колпачек для скрутки проводов</t>
  </si>
  <si>
    <t>B160</t>
  </si>
  <si>
    <t>Клеммная колодка соединительная 9,5мм.</t>
  </si>
  <si>
    <t>B162</t>
  </si>
  <si>
    <t>Клеммная колодка соединительная 2х9,5мм.</t>
  </si>
  <si>
    <t>B163</t>
  </si>
  <si>
    <t>Клеммная колодка соединительная 3х6мм.</t>
  </si>
  <si>
    <t>B165</t>
  </si>
  <si>
    <t>Клеммная колодка соединительная 5х6мм.</t>
  </si>
  <si>
    <t>B25</t>
  </si>
  <si>
    <t>Клеммная колодка соединительная 4мм.</t>
  </si>
  <si>
    <t>B250</t>
  </si>
  <si>
    <t>Клеммная колодка соединительная 12мм.</t>
  </si>
  <si>
    <t>B253</t>
  </si>
  <si>
    <t>Клеммная колодка соединительная 3х7,5мм.</t>
  </si>
  <si>
    <t>B255</t>
  </si>
  <si>
    <t>Клеммная колодка соединительная 5х7,5мм.</t>
  </si>
  <si>
    <t>B350</t>
  </si>
  <si>
    <t>Клеммная колодка соединительная 14мм.</t>
  </si>
  <si>
    <t>B40</t>
  </si>
  <si>
    <t>Клеммная колодка соединительная 4,5мм.</t>
  </si>
  <si>
    <t>B42</t>
  </si>
  <si>
    <t>Клеммная колодка соединительная 2х4мм.</t>
  </si>
  <si>
    <t>B60</t>
  </si>
  <si>
    <t>Клеммная колодка соединительная 6мм.</t>
  </si>
  <si>
    <t>B62</t>
  </si>
  <si>
    <t>Клеммная колодка соединительная 2х6мм.</t>
  </si>
  <si>
    <t>B63</t>
  </si>
  <si>
    <t>Клеммная колодка соединительная 3х4,5мм.</t>
  </si>
  <si>
    <t>B65</t>
  </si>
  <si>
    <t>Клеммная колодка соединительная 5х4,5мм.</t>
  </si>
  <si>
    <t>OK5081</t>
  </si>
  <si>
    <t>Торцевой изолятор</t>
  </si>
  <si>
    <t>OK508FF</t>
  </si>
  <si>
    <t>Плоский штекер полиамид 6.6, 110°С, 400V, 16A, 2,5мм.кв.</t>
  </si>
  <si>
    <t>OK508V3F</t>
  </si>
  <si>
    <t>м.кв.</t>
  </si>
  <si>
    <t>T1611</t>
  </si>
  <si>
    <t>Клеммная колодка соединительная 1р 11х5,3мм. цвет зелёный</t>
  </si>
  <si>
    <t>T1615</t>
  </si>
  <si>
    <t>Клеммная колодка соединительная 1р 15х5,3мм. цвет зелёный</t>
  </si>
  <si>
    <t>T167</t>
  </si>
  <si>
    <t>Клеммная колодка соединительная 1р 7х5,3мм. цвет зелёный</t>
  </si>
  <si>
    <t>001/347</t>
  </si>
  <si>
    <t>Клеммные блоки распределительные</t>
  </si>
  <si>
    <t>5011F</t>
  </si>
  <si>
    <t>Клеммная колодка соединительная 1р 11х5,3мм. цвет серый</t>
  </si>
  <si>
    <t>BD1007</t>
  </si>
  <si>
    <t>Шина латунная 5х6мм, 2х7,5мм</t>
  </si>
  <si>
    <t>BD10072</t>
  </si>
  <si>
    <t>мм.</t>
  </si>
  <si>
    <t>BD10074</t>
  </si>
  <si>
    <t>Блок распределительный на DIN рейку 4р 100А, 5х6мм 2х7,5мм.</t>
  </si>
  <si>
    <t>BD12511</t>
  </si>
  <si>
    <t>Шина латунная 7х6мм, 2х7,5мм, 2х9мм</t>
  </si>
  <si>
    <t>BD125112</t>
  </si>
  <si>
    <t>x9мм.</t>
  </si>
  <si>
    <t>BD125114</t>
  </si>
  <si>
    <t>BD12515</t>
  </si>
  <si>
    <t>Шина латунная 10х6мм, 2х7мм, 2х8мм, 1х9мм</t>
  </si>
  <si>
    <t>BD125152</t>
  </si>
  <si>
    <t>2x9мм.</t>
  </si>
  <si>
    <t>BD125154</t>
  </si>
  <si>
    <t>BD16013</t>
  </si>
  <si>
    <t>Шина латунная 8х7мм, 2х8мм, 2х9мм, 1х12мм</t>
  </si>
  <si>
    <t>BD160134</t>
  </si>
  <si>
    <t>12мм</t>
  </si>
  <si>
    <t>BD160135</t>
  </si>
  <si>
    <t>мм 1х12мм</t>
  </si>
  <si>
    <t>BD1608</t>
  </si>
  <si>
    <t>Шина латунная 5х7мм, 1х8мм, 1х9мм, 1х12мм</t>
  </si>
  <si>
    <t>BD16084</t>
  </si>
  <si>
    <t>9мм 1х12мм</t>
  </si>
  <si>
    <t>BD16085</t>
  </si>
  <si>
    <t>BD3160104</t>
  </si>
  <si>
    <t>0А, 7х7мм 1х8мм  1х9мм 1х12мм</t>
  </si>
  <si>
    <t>BD3160164</t>
  </si>
  <si>
    <t>0А, 11х7мм 2х8мм  2х9мм 1х12мм</t>
  </si>
  <si>
    <t>001/348</t>
  </si>
  <si>
    <t>Клеммные колодки ответвительные</t>
  </si>
  <si>
    <t>43302PL/B</t>
  </si>
  <si>
    <t>Клемник Полипропилен белый, 2р,85°С,450V,32A, 4мм.кв.</t>
  </si>
  <si>
    <t>BK616</t>
  </si>
  <si>
    <t>Клеммная колодка ответвительная универсальная 16/16/4мм.кв.</t>
  </si>
  <si>
    <t>BK635</t>
  </si>
  <si>
    <t>Клеммная колодка ответвительная универсальная 35/35/10мм.кв.</t>
  </si>
  <si>
    <t>BK650</t>
  </si>
  <si>
    <t>Клеммная колодка ответвительная универсальная 50/50/16мм.кв.</t>
  </si>
  <si>
    <t>BK670</t>
  </si>
  <si>
    <t>Клеммная колодка ответвительная универсальная 70/70/25мм.кв.</t>
  </si>
  <si>
    <t>BKC1</t>
  </si>
  <si>
    <t>Ключ шестигранный</t>
  </si>
  <si>
    <t>001/349</t>
  </si>
  <si>
    <t>Клеммные блоки</t>
  </si>
  <si>
    <t>001/350</t>
  </si>
  <si>
    <t>Полиамид 6.6</t>
  </si>
  <si>
    <t>43102NY</t>
  </si>
  <si>
    <t>Клемник Полиамид 6.6, 2р,110°С,450V, 24A, 2,5мм.кв.</t>
  </si>
  <si>
    <t>43102NYR</t>
  </si>
  <si>
    <t>43103NY</t>
  </si>
  <si>
    <t>Клемник Полиамид 6.6, 3p,110°С,450V, 24A, 2,5мм.кв.</t>
  </si>
  <si>
    <t>43103NYR</t>
  </si>
  <si>
    <t>43112NY</t>
  </si>
  <si>
    <t>Клемник Полиамид 6.6,12р,110°С,450V, 24A, 2,5мм.кв.</t>
  </si>
  <si>
    <t>43212NY</t>
  </si>
  <si>
    <t>Клемник Полиамид 6.6, 2p,110°С,450V, 32A, 4мм.кв.</t>
  </si>
  <si>
    <t>43302NYR</t>
  </si>
  <si>
    <t>Клемник Полиамид 6.6, 2р, 110 град., 450V, 32А, 4мм.кв. (р)</t>
  </si>
  <si>
    <t>Клемник Полиамид 6.6, 3p,110°С,450V, 32A, 4мм.кв.</t>
  </si>
  <si>
    <t>43303NYR</t>
  </si>
  <si>
    <t>Клемник Полиамид 6.6, 3р, 110 град., 450V, 32А, 4мм.кв. (р)</t>
  </si>
  <si>
    <t>43312NY</t>
  </si>
  <si>
    <t>Клемник Полиамид 6.6,12р,110°С,450V, 32A, 4мм.кв.</t>
  </si>
  <si>
    <t>43412NY</t>
  </si>
  <si>
    <t>Клемник Полиамид 6.6,12р,110°С,450V, 57A, 10мм.кв.</t>
  </si>
  <si>
    <t>43512NY</t>
  </si>
  <si>
    <t>Клемник Полиамид 6.6,12р,110°С,450V, 76A, 16мм.кв.</t>
  </si>
  <si>
    <t>43812NY</t>
  </si>
  <si>
    <t>Клемник Полиамид 6.6,12р,110°С,450V, 101A, 25мм.кв.</t>
  </si>
  <si>
    <t>001/351</t>
  </si>
  <si>
    <t>Фибергласс</t>
  </si>
  <si>
    <t>43102FV</t>
  </si>
  <si>
    <t>Клемник Фибергласс, 2р,150°С,450V, 24A, 2,5мм.кв.</t>
  </si>
  <si>
    <t>43102FVR</t>
  </si>
  <si>
    <t>Клемник Фибергласс, 2р, 150 град., 450V, 24А, 2,5мм.кв. (р)</t>
  </si>
  <si>
    <t>43103FV</t>
  </si>
  <si>
    <t>Клемник Фибергласс, 3р,150°С,450V, 24A, 2,5мм.кв.</t>
  </si>
  <si>
    <t>43103FVR</t>
  </si>
  <si>
    <t>Клемник Фибергласс, 3р, 150 град., 450V, 24А, 2,5мм.кв. (р)</t>
  </si>
  <si>
    <t>43112FV</t>
  </si>
  <si>
    <t>Клемник Фибергласс, 12р,150°С,450V, 24A, 2,5мм.кв.</t>
  </si>
  <si>
    <t>43212FV</t>
  </si>
  <si>
    <t>43302FV</t>
  </si>
  <si>
    <t>Клемник Фибергласс, 2р,150°С,450V, 32A, 4мм.кв.</t>
  </si>
  <si>
    <t>43303FV</t>
  </si>
  <si>
    <t>Клемник Фибергласс, 3р,150°С,450V, 32A, 4мм.кв.</t>
  </si>
  <si>
    <t>43303FVR</t>
  </si>
  <si>
    <t>Клемник Фибергласс, 3р,150 град., 450V, 32A, 4мм.кв. (р)</t>
  </si>
  <si>
    <t>43312FV</t>
  </si>
  <si>
    <t>Клемник Фибергласс, 12р,150°С,450V, 32A, 4мм.кв.</t>
  </si>
  <si>
    <t>43412FV</t>
  </si>
  <si>
    <t>Клемник Фибергласс, 12р,150°С,450V, 57A, 10мм.кв.</t>
  </si>
  <si>
    <t>43512FV</t>
  </si>
  <si>
    <t>Клемник Фибергласс, 12р,150°С,450V, 76A, 16мм.кв.</t>
  </si>
  <si>
    <t>001/352</t>
  </si>
  <si>
    <t>Полипропилен</t>
  </si>
  <si>
    <t>43102PL/B</t>
  </si>
  <si>
    <t>Клемник Полипропилен белый, 2р,85°С,450V,24A, 2,5мм.кв.</t>
  </si>
  <si>
    <t>43102PL/BR</t>
  </si>
  <si>
    <t>43102PL/R</t>
  </si>
  <si>
    <t>Клемник Полипропилен черный, 2р, 85°С., 450V, 24A, 2,5мм.кв.</t>
  </si>
  <si>
    <t>43102PL/RR</t>
  </si>
  <si>
    <t>кв. (р)</t>
  </si>
  <si>
    <t>43103PL/B</t>
  </si>
  <si>
    <t>Клемник Полипропилен белый, 3р,85°С,450V,24A, 2,5мм.кв.</t>
  </si>
  <si>
    <t>43103PL/BR</t>
  </si>
  <si>
    <t>. (р)</t>
  </si>
  <si>
    <t>43103PL/R</t>
  </si>
  <si>
    <t>Клемник Полипропилен черный, 3р, 85°С., 450V, 24A, 2,5мм.кв.</t>
  </si>
  <si>
    <t>43103PL/RR</t>
  </si>
  <si>
    <t>43112PL/B</t>
  </si>
  <si>
    <t>Клемник Полипропилен белый,12р,85°С,450V,24A,2.5мм.кв.</t>
  </si>
  <si>
    <t>43112PL/R</t>
  </si>
  <si>
    <t>Клемник Полипропилен черный, 12р, 85°С, 450V, 24A, 2.5мм.кв</t>
  </si>
  <si>
    <t>43112PLSP</t>
  </si>
  <si>
    <t>Клемник+разъем Полипропилен,12р,85°С,450V,24A, 2,5мм.кв.</t>
  </si>
  <si>
    <t>43212PL/B</t>
  </si>
  <si>
    <t>Клемник Полипропилен белый,12р,85°С,450V,24A, 4мм.кв.</t>
  </si>
  <si>
    <t>43212PL/R</t>
  </si>
  <si>
    <t>Клемник Полипропилен черный, 12р, 85°С, 450V, 24A, 4 мм.кв</t>
  </si>
  <si>
    <t>43302PL/BR</t>
  </si>
  <si>
    <t xml:space="preserve"> (р)</t>
  </si>
  <si>
    <t>43302PL/R</t>
  </si>
  <si>
    <t>Клемник Полипропилен черный, 2р, 85°С, 450V, 32A, 6мм.кв.</t>
  </si>
  <si>
    <t>43302PL/RR</t>
  </si>
  <si>
    <t>43303PL/B</t>
  </si>
  <si>
    <t>Клемник Полипропилен белый, 3р,85°С,450V,32A, 4мм.кв.</t>
  </si>
  <si>
    <t>43303PL/BR</t>
  </si>
  <si>
    <t>(р)</t>
  </si>
  <si>
    <t>43303PL/R</t>
  </si>
  <si>
    <t>Клемник Полипропилен черный, 3р, 85°С, 450V, 32A, 6мм.кв.</t>
  </si>
  <si>
    <t>43303PL/RR</t>
  </si>
  <si>
    <t>43312PL/B</t>
  </si>
  <si>
    <t>Клемник Полипропилен белый,12р,85°С,450V,32A,6мм.кв.</t>
  </si>
  <si>
    <t>43312PL/R</t>
  </si>
  <si>
    <t>Клемник Полипропилен черный, 12р, 85°С, 450V, 32A, 6мм.кв</t>
  </si>
  <si>
    <t>43312PLSP</t>
  </si>
  <si>
    <t>Клемник+разъем Полипропилен,12р,85°С,450V,32A, 4мм.кв.</t>
  </si>
  <si>
    <t>43412PL/B</t>
  </si>
  <si>
    <t>Клемник Полипропилен белый,12р,85°С,450V, 57A,10мм.кв.</t>
  </si>
  <si>
    <t>43412PL/R</t>
  </si>
  <si>
    <t>Клемник Полипропилен черный,12р,85°С,450V, 57A,10мм.кв.</t>
  </si>
  <si>
    <t>43412PLSP</t>
  </si>
  <si>
    <t>Клемник+разъем Полипропилен,12р,85°С,450V,57A, 10мм.кв.</t>
  </si>
  <si>
    <t>43512PL/B</t>
  </si>
  <si>
    <t>Клемник Полипропилен белый,12р,85°С,450V,76A,16мм.кв.</t>
  </si>
  <si>
    <t>43512PL/R</t>
  </si>
  <si>
    <t>Клемник Полипропилен черный,12р,85°С,450V,76A,16мм.кв.</t>
  </si>
  <si>
    <t>43812PL/B</t>
  </si>
  <si>
    <t>Клемник Полипропилен белый,12р,85°С,450V,101A,25мм.кв.</t>
  </si>
  <si>
    <t>43812PL/R</t>
  </si>
  <si>
    <t>Клемник Полипропилен черный, 12p, 85°C, 450V, 101A, 25мм.кв</t>
  </si>
  <si>
    <t>001/317</t>
  </si>
  <si>
    <t>"Quadro" - кабельные наконечники</t>
  </si>
  <si>
    <t>001/318</t>
  </si>
  <si>
    <t>Изолированные</t>
  </si>
  <si>
    <t>001/323</t>
  </si>
  <si>
    <t>С отверстием под винт</t>
  </si>
  <si>
    <t>2A10P</t>
  </si>
  <si>
    <t>в.мм 10,2 мм (НКИ)</t>
  </si>
  <si>
    <t>2A2P</t>
  </si>
  <si>
    <t>в.мм 2,4 мм (НКИ)</t>
  </si>
  <si>
    <t>2A3P</t>
  </si>
  <si>
    <t>в.мм 3,6 мм (НКИ)</t>
  </si>
  <si>
    <t>2A4P</t>
  </si>
  <si>
    <t>в.мм 4,2 мм (НКИ)</t>
  </si>
  <si>
    <t>2A5P</t>
  </si>
  <si>
    <t>в.мм 5,2 мм (НКИ)</t>
  </si>
  <si>
    <t>2A6P</t>
  </si>
  <si>
    <t>в.мм 6,2 мм (НКИ)</t>
  </si>
  <si>
    <t>2A8P</t>
  </si>
  <si>
    <t>в.мм 8,2 мм (НКИ)</t>
  </si>
  <si>
    <t>2B10P</t>
  </si>
  <si>
    <t>.мм 10,2 мм (НКИ)</t>
  </si>
  <si>
    <t>2B3P</t>
  </si>
  <si>
    <t>.мм 3,7 мм (НКИ)</t>
  </si>
  <si>
    <t>2B4P</t>
  </si>
  <si>
    <t>.мм 4,2 мм (НКИ)</t>
  </si>
  <si>
    <t>2B5P</t>
  </si>
  <si>
    <t>.мм 5,2 мм (НКИ)</t>
  </si>
  <si>
    <t>2B6P</t>
  </si>
  <si>
    <t>.мм 6,2 мм (НКИ)</t>
  </si>
  <si>
    <t>2B8P</t>
  </si>
  <si>
    <t>.мм 8,2 мм (НКИ)</t>
  </si>
  <si>
    <t>2C10P</t>
  </si>
  <si>
    <t>м 10,2 мм (НКИ)</t>
  </si>
  <si>
    <t>2C12P</t>
  </si>
  <si>
    <t>м 12,2 мм (НКИ)</t>
  </si>
  <si>
    <t>2C4P</t>
  </si>
  <si>
    <t>м 4,2 мм (НКИ)</t>
  </si>
  <si>
    <t>2C5P</t>
  </si>
  <si>
    <t>м 5,2 мм (НКИ)</t>
  </si>
  <si>
    <t>2C6P</t>
  </si>
  <si>
    <t>м 6,2 мм (НКИ)</t>
  </si>
  <si>
    <t>2C8P</t>
  </si>
  <si>
    <t>м 8,2 мм (НКИ)</t>
  </si>
  <si>
    <t>001/324</t>
  </si>
  <si>
    <t>Вилочные</t>
  </si>
  <si>
    <t>2A135GP</t>
  </si>
  <si>
    <t>НВИ)</t>
  </si>
  <si>
    <t>2A135P</t>
  </si>
  <si>
    <t>2A135SP</t>
  </si>
  <si>
    <t>2A13P</t>
  </si>
  <si>
    <t>И)</t>
  </si>
  <si>
    <t>2A14P</t>
  </si>
  <si>
    <t>2A15P</t>
  </si>
  <si>
    <t>2A16P</t>
  </si>
  <si>
    <t>2B110P</t>
  </si>
  <si>
    <t>2B135LP</t>
  </si>
  <si>
    <t>ВИ)</t>
  </si>
  <si>
    <t>2B135P</t>
  </si>
  <si>
    <t>2B13P</t>
  </si>
  <si>
    <t>2B14P</t>
  </si>
  <si>
    <t>2B15P</t>
  </si>
  <si>
    <t>2B16P</t>
  </si>
  <si>
    <t>2B18P</t>
  </si>
  <si>
    <t>2C110P</t>
  </si>
  <si>
    <t>2C112P</t>
  </si>
  <si>
    <t>2C14P</t>
  </si>
  <si>
    <t>2C15P</t>
  </si>
  <si>
    <t>2C16P</t>
  </si>
  <si>
    <t>2C18P</t>
  </si>
  <si>
    <t>001/325</t>
  </si>
  <si>
    <t>Плоские, тип розетка</t>
  </si>
  <si>
    <t>2A00P</t>
  </si>
  <si>
    <t xml:space="preserve"> 2,8х0,8 мм (РПИ-М)</t>
  </si>
  <si>
    <t>2A01P</t>
  </si>
  <si>
    <t xml:space="preserve"> 4,8х0,8 мм (РПИ-М)</t>
  </si>
  <si>
    <t>2A02P</t>
  </si>
  <si>
    <t xml:space="preserve"> 6,3х0,8 мм (РПИ-М)</t>
  </si>
  <si>
    <t>2A03P</t>
  </si>
  <si>
    <t xml:space="preserve"> 5,2х0,8 мм (РПИ-М)</t>
  </si>
  <si>
    <t>2A04P</t>
  </si>
  <si>
    <t xml:space="preserve"> 2,8х0,5 мм (РПИ-М)</t>
  </si>
  <si>
    <t>2A05P</t>
  </si>
  <si>
    <t xml:space="preserve"> 4,8х0,5 мм (РПИ-М)</t>
  </si>
  <si>
    <t>2B00P</t>
  </si>
  <si>
    <t>2,8х0,8 мм (РПИ-М)</t>
  </si>
  <si>
    <t>2B01P</t>
  </si>
  <si>
    <t>4,8х0,8 мм (РПИ-М)</t>
  </si>
  <si>
    <t>2B02P</t>
  </si>
  <si>
    <t>6,3х0,8 мм (РПИ-М)</t>
  </si>
  <si>
    <t>2B03P</t>
  </si>
  <si>
    <t>5,2х0,8 мм (РПИ-М)</t>
  </si>
  <si>
    <t>2B04P</t>
  </si>
  <si>
    <t>2,8х0,5 мм (РПИ-М)</t>
  </si>
  <si>
    <t>2B05P</t>
  </si>
  <si>
    <t>4,8х0,5 мм (РПИ-М)</t>
  </si>
  <si>
    <t>2C01P</t>
  </si>
  <si>
    <t>8х0,8 мм (РПИ-М)</t>
  </si>
  <si>
    <t>2C02P</t>
  </si>
  <si>
    <t>3х0,8 мм (РПИ-М)</t>
  </si>
  <si>
    <t>2C09P</t>
  </si>
  <si>
    <t>9х1,1 мм (РПИ-М)</t>
  </si>
  <si>
    <t>001/326</t>
  </si>
  <si>
    <t>Плоские, полностью изолированные, тип розетка</t>
  </si>
  <si>
    <t>2A00TP</t>
  </si>
  <si>
    <t>м 2,8х0,8 мм (РППИ-М)</t>
  </si>
  <si>
    <t>2A01TP</t>
  </si>
  <si>
    <t>м 4,8х0,8 мм (РППИ-М)</t>
  </si>
  <si>
    <t>2A02TP</t>
  </si>
  <si>
    <t>м 6,3х0,8 мм (РППИ-М)</t>
  </si>
  <si>
    <t>2A04TP</t>
  </si>
  <si>
    <t>м 2,8х0,5 мм (РППИ-М)</t>
  </si>
  <si>
    <t>2A05TP</t>
  </si>
  <si>
    <t>м 4,8х0,5 мм (РППИ-М)</t>
  </si>
  <si>
    <t>2B00TP</t>
  </si>
  <si>
    <t xml:space="preserve"> 2,8х0,8 мм (РППИ-М)</t>
  </si>
  <si>
    <t>2B01TP</t>
  </si>
  <si>
    <t xml:space="preserve"> 4,8х0,8 мм (РППИ-М)</t>
  </si>
  <si>
    <t>2B02TP</t>
  </si>
  <si>
    <t xml:space="preserve"> 6,3х0,8 мм (РППИ-М)</t>
  </si>
  <si>
    <t>2B05TP</t>
  </si>
  <si>
    <t xml:space="preserve"> 4,8х0,5 мм (РППИ-М)</t>
  </si>
  <si>
    <t>2C02TP</t>
  </si>
  <si>
    <t>,3х0,8 мм (РППИ-М)</t>
  </si>
  <si>
    <t>001/327</t>
  </si>
  <si>
    <t>Плоские, тип вилка</t>
  </si>
  <si>
    <t>2A22P</t>
  </si>
  <si>
    <t>,3х0,8 мм (РПИ-П)</t>
  </si>
  <si>
    <t>2A32P</t>
  </si>
  <si>
    <t>,8х0,8 мм (РПИ-П)</t>
  </si>
  <si>
    <t>2B22P</t>
  </si>
  <si>
    <t>3х0,8 мм (РПИ-П)</t>
  </si>
  <si>
    <t>2B32P</t>
  </si>
  <si>
    <t>8х0,8 мм (РПИ-П)</t>
  </si>
  <si>
    <t>2C22P</t>
  </si>
  <si>
    <t>0,8 мм (РПИ-П)</t>
  </si>
  <si>
    <t>001/328</t>
  </si>
  <si>
    <t>Плоские, полностью изолированные, тип вилка</t>
  </si>
  <si>
    <t>2A22TP</t>
  </si>
  <si>
    <t>6,3х0,8 мм (РППИ-П)</t>
  </si>
  <si>
    <t>2B22TP</t>
  </si>
  <si>
    <t>,3х0,8 мм (РППИ-П)</t>
  </si>
  <si>
    <t>2C22TP</t>
  </si>
  <si>
    <t>х0,8 мм (РППИ-П)</t>
  </si>
  <si>
    <t>001/329</t>
  </si>
  <si>
    <t>Плоские, смешанные</t>
  </si>
  <si>
    <t>2A30P</t>
  </si>
  <si>
    <t>мм 6,3х0,8 мм (РПИ-О)</t>
  </si>
  <si>
    <t>2B30P</t>
  </si>
  <si>
    <t>м 6,3х0,8 мм (РПИ-О)</t>
  </si>
  <si>
    <t>2C30P</t>
  </si>
  <si>
    <t>6,3х0,8 мм (РПИ-О)</t>
  </si>
  <si>
    <t>001/330</t>
  </si>
  <si>
    <t>Цилиндрические</t>
  </si>
  <si>
    <t>2A69P</t>
  </si>
  <si>
    <t>5 кв.мм (РШИ-М)</t>
  </si>
  <si>
    <t>2A96P</t>
  </si>
  <si>
    <t>кв.мм (РШИ-П)</t>
  </si>
  <si>
    <t>2B69P</t>
  </si>
  <si>
    <t xml:space="preserve"> кв.мм (РШИ-М)</t>
  </si>
  <si>
    <t>2B96P</t>
  </si>
  <si>
    <t>в.мм (РШИ-П)</t>
  </si>
  <si>
    <t>2C69P</t>
  </si>
  <si>
    <t>в.мм (РШИ-М)</t>
  </si>
  <si>
    <t>2C96P</t>
  </si>
  <si>
    <t>мм (РШИ-П)</t>
  </si>
  <si>
    <t>001/331</t>
  </si>
  <si>
    <t>Соединитель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001/332</t>
  </si>
  <si>
    <t>Круглые, штыревые</t>
  </si>
  <si>
    <t>2A11CP</t>
  </si>
  <si>
    <t>3х9 мм (НШПИ)</t>
  </si>
  <si>
    <t>2A11LP</t>
  </si>
  <si>
    <t>2,5х17 мм (НШПИ)</t>
  </si>
  <si>
    <t>2A11P</t>
  </si>
  <si>
    <t>3х12 мм (НШПИ)</t>
  </si>
  <si>
    <t>2A1CP</t>
  </si>
  <si>
    <t>1,7х9мм (НШКИ)</t>
  </si>
  <si>
    <t>2A1P</t>
  </si>
  <si>
    <t>1,7х11,5 мм (НШКИ)</t>
  </si>
  <si>
    <t>2B11LP</t>
  </si>
  <si>
    <t>,5х17 мм (НШПИ)</t>
  </si>
  <si>
    <t>2B11P</t>
  </si>
  <si>
    <t>х12 мм (НШПИ)</t>
  </si>
  <si>
    <t>2B1CP</t>
  </si>
  <si>
    <t>,8х7мм (НШКИ)</t>
  </si>
  <si>
    <t>2B1P</t>
  </si>
  <si>
    <t>,8х11мм (НШКИ)</t>
  </si>
  <si>
    <t>2C11CP</t>
  </si>
  <si>
    <t>х9 мм (НШПИ)</t>
  </si>
  <si>
    <t>2C11P</t>
  </si>
  <si>
    <t>х13 мм (НШПИ)</t>
  </si>
  <si>
    <t>2C1P</t>
  </si>
  <si>
    <t>х13 мм (НШКИ)</t>
  </si>
  <si>
    <t>001/333</t>
  </si>
  <si>
    <t>Гильзы изолированные</t>
  </si>
  <si>
    <t>2ART501</t>
  </si>
  <si>
    <t>й (НШВИ)</t>
  </si>
  <si>
    <t>2ART5013LR</t>
  </si>
  <si>
    <t>НШВИ)</t>
  </si>
  <si>
    <t>2ART5013LT</t>
  </si>
  <si>
    <t xml:space="preserve"> (НШВИ)</t>
  </si>
  <si>
    <t>2ART5013NCR</t>
  </si>
  <si>
    <t>2ART5013NR</t>
  </si>
  <si>
    <t>2ART5013NT</t>
  </si>
  <si>
    <t>2ART5013YL</t>
  </si>
  <si>
    <t>ШВИ)</t>
  </si>
  <si>
    <t>2ART501LB</t>
  </si>
  <si>
    <t>2ART501NB</t>
  </si>
  <si>
    <t>2ART501NCP</t>
  </si>
  <si>
    <t>2ART501NP</t>
  </si>
  <si>
    <t>2ART501YL</t>
  </si>
  <si>
    <t>2ART502</t>
  </si>
  <si>
    <t>2ART502HLO</t>
  </si>
  <si>
    <t>2ART502HLW</t>
  </si>
  <si>
    <t>2ART502KCO</t>
  </si>
  <si>
    <t>2ART502KO</t>
  </si>
  <si>
    <t>2ART502KW</t>
  </si>
  <si>
    <t>2ART502NCW</t>
  </si>
  <si>
    <t>2ART503</t>
  </si>
  <si>
    <t>2ART5032</t>
  </si>
  <si>
    <t>2ART503HLB</t>
  </si>
  <si>
    <t>(НШВИ)</t>
  </si>
  <si>
    <t>2ART503HLG</t>
  </si>
  <si>
    <t>2ART503HLW</t>
  </si>
  <si>
    <t>2ART503KB</t>
  </si>
  <si>
    <t>2ART503KG</t>
  </si>
  <si>
    <t>2ART503LB</t>
  </si>
  <si>
    <t>2ART503LW</t>
  </si>
  <si>
    <t>2ART503NB</t>
  </si>
  <si>
    <t>2ART503NCB</t>
  </si>
  <si>
    <t>2ART503NG</t>
  </si>
  <si>
    <t>2ART503NW</t>
  </si>
  <si>
    <t>2ART504</t>
  </si>
  <si>
    <t>2ART5042</t>
  </si>
  <si>
    <t>Наконечник-гильза двойная с изолир.фланцем 1 кв.мм (НШВИ2)</t>
  </si>
  <si>
    <t>2ART504HLR</t>
  </si>
  <si>
    <t>2ART504HLY</t>
  </si>
  <si>
    <t>2ART504KR</t>
  </si>
  <si>
    <t>2ART504KY</t>
  </si>
  <si>
    <t>2ART504LR</t>
  </si>
  <si>
    <t>2ART504LY</t>
  </si>
  <si>
    <t>2ART504NCR</t>
  </si>
  <si>
    <t>2ART504NY</t>
  </si>
  <si>
    <t>2ART505</t>
  </si>
  <si>
    <t>2ART5052</t>
  </si>
  <si>
    <t>Наконечник-гильза двойная с изолир.фланцем 1,5 кв.мм (НШВИ2)</t>
  </si>
  <si>
    <t>2ART505HLB</t>
  </si>
  <si>
    <t>2ART505HLR</t>
  </si>
  <si>
    <t>2ART505HLSB</t>
  </si>
  <si>
    <t>2ART505HLSR</t>
  </si>
  <si>
    <t>2ART505LB</t>
  </si>
  <si>
    <t>2ART505LR</t>
  </si>
  <si>
    <t>2ART505NCB</t>
  </si>
  <si>
    <t>2ART505NR</t>
  </si>
  <si>
    <t>2ART506</t>
  </si>
  <si>
    <t>2ART5062</t>
  </si>
  <si>
    <t>Наконечник-гильза двойная с изолир.фланцем 2,5 кв.мм (НШВИ2)</t>
  </si>
  <si>
    <t>2ART506HLB</t>
  </si>
  <si>
    <t>2ART506HLG</t>
  </si>
  <si>
    <t>2ART506LB</t>
  </si>
  <si>
    <t>2ART506LG</t>
  </si>
  <si>
    <t>2ART506NB</t>
  </si>
  <si>
    <t>2ART506NCG</t>
  </si>
  <si>
    <t>2ART506NG</t>
  </si>
  <si>
    <t>2ART507</t>
  </si>
  <si>
    <t>2ART5072</t>
  </si>
  <si>
    <t>Наконечник-гильза двойная с изолир.фланцем 4 кв.мм (НШВИ2)</t>
  </si>
  <si>
    <t>2ART507HLO</t>
  </si>
  <si>
    <t>2ART507LG</t>
  </si>
  <si>
    <t>2ART507LO</t>
  </si>
  <si>
    <t>2ART507NCO</t>
  </si>
  <si>
    <t>2ART507NG</t>
  </si>
  <si>
    <t>2ART507NO</t>
  </si>
  <si>
    <t>2ART508</t>
  </si>
  <si>
    <t>2ART5082</t>
  </si>
  <si>
    <t>Наконечник-гильза двойная с изолир.фланцем 6 кв.мм (НШВИ2)</t>
  </si>
  <si>
    <t>2ART508LB</t>
  </si>
  <si>
    <t>2ART508LG</t>
  </si>
  <si>
    <t>2ART508LY</t>
  </si>
  <si>
    <t>2ART508NB</t>
  </si>
  <si>
    <t>2ART508NG</t>
  </si>
  <si>
    <t>2ART508NY</t>
  </si>
  <si>
    <t>2ART509</t>
  </si>
  <si>
    <t>2ART5092</t>
  </si>
  <si>
    <t>Наконечник-гильза двойная с изолир.фланцем 10 кв.мм (НШВИ2)</t>
  </si>
  <si>
    <t>2ART509LB</t>
  </si>
  <si>
    <t>вый (НШВИ)</t>
  </si>
  <si>
    <t>2ART509LBE</t>
  </si>
  <si>
    <t>2ART509LR</t>
  </si>
  <si>
    <t>2ART509NB</t>
  </si>
  <si>
    <t>2ART509NBE</t>
  </si>
  <si>
    <t>2ART509NR</t>
  </si>
  <si>
    <t>2ART510</t>
  </si>
  <si>
    <t>2ART5102</t>
  </si>
  <si>
    <t>Наконечник-гильза двойная с изолир.фланцем 16 кв.мм (НШВИ2)</t>
  </si>
  <si>
    <t>2ART510LB</t>
  </si>
  <si>
    <t>2ART510LBE</t>
  </si>
  <si>
    <t>2ART510LG</t>
  </si>
  <si>
    <t>2ART510NB</t>
  </si>
  <si>
    <t>2ART510NBE</t>
  </si>
  <si>
    <t>2ART510NG</t>
  </si>
  <si>
    <t>2ART511</t>
  </si>
  <si>
    <t>2ART511LB</t>
  </si>
  <si>
    <t>ый (НШВИ)</t>
  </si>
  <si>
    <t>2ART511LD</t>
  </si>
  <si>
    <t>2ART511LY</t>
  </si>
  <si>
    <t>2ART511NB</t>
  </si>
  <si>
    <t>2ART511ND</t>
  </si>
  <si>
    <t>2ART512</t>
  </si>
  <si>
    <t>2ART512LC</t>
  </si>
  <si>
    <t>2ART512LR</t>
  </si>
  <si>
    <t>2ART512NC</t>
  </si>
  <si>
    <t>2ART513</t>
  </si>
  <si>
    <t>2ART513LM</t>
  </si>
  <si>
    <t>овый (НШВИ)</t>
  </si>
  <si>
    <t>2ART513NB</t>
  </si>
  <si>
    <t>2ART513NM</t>
  </si>
  <si>
    <t>2ART514</t>
  </si>
  <si>
    <t>2ART515</t>
  </si>
  <si>
    <t>2ART516</t>
  </si>
  <si>
    <t>2ART517</t>
  </si>
  <si>
    <t>2ART701</t>
  </si>
  <si>
    <t>ВИ-Л)</t>
  </si>
  <si>
    <t>2ART702</t>
  </si>
  <si>
    <t>2ART703</t>
  </si>
  <si>
    <t>НШВИ-Л)</t>
  </si>
  <si>
    <t>2ART704</t>
  </si>
  <si>
    <t>ШВИ-Л)</t>
  </si>
  <si>
    <t>2ART705</t>
  </si>
  <si>
    <t>2ARTD10010</t>
  </si>
  <si>
    <t>сный (1 упаковка - 1000 шт)</t>
  </si>
  <si>
    <t>2ARTD10015</t>
  </si>
  <si>
    <t>ный (1 упаковка - 1000 шт)</t>
  </si>
  <si>
    <t>2ARTD10025</t>
  </si>
  <si>
    <t>ий (1 упаковка - 1000 шт)</t>
  </si>
  <si>
    <t>2ARTD10050</t>
  </si>
  <si>
    <t>ый (1 упаковка - 1000 шт)</t>
  </si>
  <si>
    <t>2ARTD10075</t>
  </si>
  <si>
    <t>2ARTD103</t>
  </si>
  <si>
    <t>м (1 упаковка - 1000 шт)</t>
  </si>
  <si>
    <t>2ARTD111</t>
  </si>
  <si>
    <t>м (1 упаковка - 400 шт)</t>
  </si>
  <si>
    <t>2ARTD222</t>
  </si>
  <si>
    <t>мм (1 упаковка - 100 шт)</t>
  </si>
  <si>
    <t>2ARTD555</t>
  </si>
  <si>
    <t>,50 кв.мм (1 упаковка - 200 шт)</t>
  </si>
  <si>
    <t>2ARTD666</t>
  </si>
  <si>
    <t>6,00 кв.мм (1 упаковка - 45 шт)</t>
  </si>
  <si>
    <t>2ARTD999</t>
  </si>
  <si>
    <t>м (1 упаковка - 150 шт)</t>
  </si>
  <si>
    <t>001/319</t>
  </si>
  <si>
    <t>Неизолированные</t>
  </si>
  <si>
    <t>001/924</t>
  </si>
  <si>
    <t>Под пайку</t>
  </si>
  <si>
    <t>2A720</t>
  </si>
  <si>
    <t>Листовая гнутая трубка под пайку 1,5 М2 кв.мм</t>
  </si>
  <si>
    <t>2Q16CM</t>
  </si>
  <si>
    <t xml:space="preserve"> 16 мм</t>
  </si>
  <si>
    <t>2Q12DH30CR</t>
  </si>
  <si>
    <t>12 мм</t>
  </si>
  <si>
    <t>2P12M</t>
  </si>
  <si>
    <t>Наконечник под пайку, листовой гнутые 240 кв.мм винт 12 мм</t>
  </si>
  <si>
    <t>2P12DH30CR</t>
  </si>
  <si>
    <t>2P12DH30CL</t>
  </si>
  <si>
    <t>2P12DH30</t>
  </si>
  <si>
    <t>2 мм</t>
  </si>
  <si>
    <t>2P12DH23</t>
  </si>
  <si>
    <t>2N10M</t>
  </si>
  <si>
    <t>Наконечник под пайку, листовой гнутые 150 кв.мм винт 10 мм</t>
  </si>
  <si>
    <t>2H6M</t>
  </si>
  <si>
    <t>Наконечник под пайку, листовой гнутые 50 кв.мм винт 6 мм</t>
  </si>
  <si>
    <t>2G10M</t>
  </si>
  <si>
    <t>Наконечник под пайку, листовой гнутые 35 кв.мм винт 10 мм</t>
  </si>
  <si>
    <t>2G8M</t>
  </si>
  <si>
    <t>Наконечник под пайку, листовой гнутые 35 кв.мм винт 8 мм</t>
  </si>
  <si>
    <t>2CTE8M</t>
  </si>
  <si>
    <t>Наконечник под пайку, листовой гнутые 4 кв.мм винт 8 мм</t>
  </si>
  <si>
    <t>2CTE6M</t>
  </si>
  <si>
    <t>Наконечник под пайку, листовой гнутые 4 кв.мм винт 6 мм</t>
  </si>
  <si>
    <t>2CTE5M</t>
  </si>
  <si>
    <t>Наконечник под пайку, листовой гнутые 4 кв.мм винт 5 мм</t>
  </si>
  <si>
    <t>2CTE4M</t>
  </si>
  <si>
    <t>Наконечник под пайку, листовой гнутые 4 кв.мм винт 4 мм</t>
  </si>
  <si>
    <t>2N712</t>
  </si>
  <si>
    <t>2N12M</t>
  </si>
  <si>
    <t>Наконечник под пайку, листовой гнутые 150 кв.мм винт 12 мм</t>
  </si>
  <si>
    <t>2N16M</t>
  </si>
  <si>
    <t>Наконечник под пайку, листовой гнутые 150 кв.мм винт 16 мм</t>
  </si>
  <si>
    <t>2N10DH23</t>
  </si>
  <si>
    <t>2H8M</t>
  </si>
  <si>
    <t>Наконечник под пайку, листовой гнутые 50 кв.мм винт 8 мм</t>
  </si>
  <si>
    <t>2L10DH23</t>
  </si>
  <si>
    <t>2L10DH30</t>
  </si>
  <si>
    <t>2L16M</t>
  </si>
  <si>
    <t>Наконечник под пайку, листовой гнутые 95 кв.мм винт 16 мм</t>
  </si>
  <si>
    <t>2O10DH23</t>
  </si>
  <si>
    <t>2O10DH30</t>
  </si>
  <si>
    <t>2O12DH30</t>
  </si>
  <si>
    <t>2P16M</t>
  </si>
  <si>
    <t>Наконечник под пайку, листовой гнутые 240 кв.мм винт 16 мм</t>
  </si>
  <si>
    <t>2Q16M</t>
  </si>
  <si>
    <t>Наконечник под пайку, листовой гнутые 300 кв.мм винт 16 мм</t>
  </si>
  <si>
    <t>2L10M</t>
  </si>
  <si>
    <t>Наконечник под пайку, листовой гнутые 95 кв.мм винт 10 мм</t>
  </si>
  <si>
    <t>2L12M</t>
  </si>
  <si>
    <t>Наконечник под пайку, листовой гнутые 95 кв.мм винт 12 мм</t>
  </si>
  <si>
    <t>2Q12DH30</t>
  </si>
  <si>
    <t>2AT76</t>
  </si>
  <si>
    <t>Наконечник под пайку, листовой гнутые 1,5 М2 кв.мм винт 6 мм</t>
  </si>
  <si>
    <t>2CT75</t>
  </si>
  <si>
    <t>Наконечник под пайку, листовой гнутые 6 М2 кв.мм винт 5 мм</t>
  </si>
  <si>
    <t>2CT76</t>
  </si>
  <si>
    <t>Наконечник под пайку, листовой гнутые 6 М2 кв.мм винт 6 мм</t>
  </si>
  <si>
    <t>2E710</t>
  </si>
  <si>
    <t>Наконечник под пайку, листовой гнутые 16 М2 кв.мм винт 10 мм</t>
  </si>
  <si>
    <t>2F710</t>
  </si>
  <si>
    <t>Наконечник под пайку, листовой гнутые 25 М2 кв.мм винт 10 мм</t>
  </si>
  <si>
    <t>2F78</t>
  </si>
  <si>
    <t>Наконечник под пайку, листовой гнутые 25 М2 кв.мм винт 8 мм</t>
  </si>
  <si>
    <t>2G710</t>
  </si>
  <si>
    <t>Наконечник под пайку, листовой гнутые 35 М2 кв.мм винт 10 мм</t>
  </si>
  <si>
    <t>2L712</t>
  </si>
  <si>
    <t>Наконечник под пайку, листовой гнутые 95 М2 кв.мм винт 12 мм</t>
  </si>
  <si>
    <t>2L716</t>
  </si>
  <si>
    <t>Наконечник под пайку, листовой гнутые 95 М2 кв.мм винт 16 мм</t>
  </si>
  <si>
    <t>2M710</t>
  </si>
  <si>
    <t>2M712</t>
  </si>
  <si>
    <t>2O716</t>
  </si>
  <si>
    <t>2H10M</t>
  </si>
  <si>
    <t>Наконечник под пайку, листовой гнутые 50 кв.мм винт 10 мм</t>
  </si>
  <si>
    <t>2H12M</t>
  </si>
  <si>
    <t>Наконечник под пайку, листовой гнутые 50 кв.мм винт 12 мм</t>
  </si>
  <si>
    <t>2AT4M</t>
  </si>
  <si>
    <t>Наконечник под пайку, листовой гнутые 1,5 кв.мм винт 4 мм</t>
  </si>
  <si>
    <t>2AT5M</t>
  </si>
  <si>
    <t>Наконечник под пайку, листовой гнутые 1,5 кв.мм винт 5 мм</t>
  </si>
  <si>
    <t>2AT6M</t>
  </si>
  <si>
    <t>Наконечник под пайку, листовой гнутые 1,5 кв.мм винт 6 мм</t>
  </si>
  <si>
    <t>2AT75</t>
  </si>
  <si>
    <t>Наконечник под пайку, листовой гнутые 1,5 М2 кв.мм винт 5 мм</t>
  </si>
  <si>
    <t>2AT74</t>
  </si>
  <si>
    <t>Наконечник под пайку, листовой гнутые 1,5 М2 кв.мм винт 4 мм</t>
  </si>
  <si>
    <t>2ATZ5M</t>
  </si>
  <si>
    <t>Наконечник под пайку, листовой гнутые 0,75 кв.мм винт 5 мм</t>
  </si>
  <si>
    <t>2ATZ4M</t>
  </si>
  <si>
    <t>Наконечник под пайку, листовой гнутые 0,75 кв.мм винт 4 мм</t>
  </si>
  <si>
    <t>2BT6M</t>
  </si>
  <si>
    <t>Наконечник под пайку, листовой гнутые 2,5 кв.мм винт 6 мм</t>
  </si>
  <si>
    <t>2BT5M</t>
  </si>
  <si>
    <t>Наконечник под пайку, листовой гнутые 2,5 кв.мм винт 5 мм</t>
  </si>
  <si>
    <t>2BT4M</t>
  </si>
  <si>
    <t>Наконечник под пайку, листовой гнутые 2,5 кв.мм винт 4 мм</t>
  </si>
  <si>
    <t>2BT78</t>
  </si>
  <si>
    <t>Наконечник под пайку, листовой гнутые 2,5 М2 кв.мм винт 8 мм</t>
  </si>
  <si>
    <t>2BT76</t>
  </si>
  <si>
    <t>Наконечник под пайку, листовой гнутые 2,5 М2 кв.мм винт 6 мм</t>
  </si>
  <si>
    <t>2BT75</t>
  </si>
  <si>
    <t>Наконечник под пайку, листовой гнутые 2,5 М2 кв.мм винт 5 мм</t>
  </si>
  <si>
    <t>2BT74</t>
  </si>
  <si>
    <t>Наконечник под пайку, листовой гнутые 2,5 М2 кв.мм винт 4 мм</t>
  </si>
  <si>
    <t>2CT6M</t>
  </si>
  <si>
    <t>Наконечник под пайку, листовой гнутые 6 кв.мм винт 6 мм</t>
  </si>
  <si>
    <t>2CT5M</t>
  </si>
  <si>
    <t>Наконечник под пайку, листовой гнутые 6 кв.мм винт 5 мм</t>
  </si>
  <si>
    <t>2CT10M</t>
  </si>
  <si>
    <t>Наконечник под пайку, листовой гнутые 6 кв.мм винт 10 мм</t>
  </si>
  <si>
    <t>2CT78</t>
  </si>
  <si>
    <t>Наконечник под пайку, листовой гнутые 6 М2 кв.мм винт 8 мм</t>
  </si>
  <si>
    <t>2CT74</t>
  </si>
  <si>
    <t>Наконечник под пайку, листовой гнутые 6 М2 кв.мм винт 4 мм</t>
  </si>
  <si>
    <t>2CT710</t>
  </si>
  <si>
    <t>Наконечник под пайку, листовой гнутые 6 М2 кв.мм винт 10 мм</t>
  </si>
  <si>
    <t>2D78</t>
  </si>
  <si>
    <t>Наконечник под пайку, листовой гнутые 10 М2 кв.мм винт 8 мм</t>
  </si>
  <si>
    <t>2D76</t>
  </si>
  <si>
    <t>Наконечник под пайку, листовой гнутые 10 М2 кв.мм винт 6 мм</t>
  </si>
  <si>
    <t>2D74</t>
  </si>
  <si>
    <t>Наконечник под пайку, листовой гнутые 10 М2 кв.мм винт 4 мм</t>
  </si>
  <si>
    <t>2D712</t>
  </si>
  <si>
    <t>Наконечник под пайку, листовой гнутые 10 М2 кв.мм винт 12 мм</t>
  </si>
  <si>
    <t>2D710</t>
  </si>
  <si>
    <t>Наконечник под пайку, листовой гнутые 10 М2 кв.мм винт 10 мм</t>
  </si>
  <si>
    <t>2E12M</t>
  </si>
  <si>
    <t>Наконечник под пайку, листовой гнутые 16 кв.мм винт 12 мм</t>
  </si>
  <si>
    <t>2E10M</t>
  </si>
  <si>
    <t>Наконечник под пайку, листовой гнутые 16 кв.мм винт 10 мм</t>
  </si>
  <si>
    <t>2D8M</t>
  </si>
  <si>
    <t>Наконечник под пайку, листовой гнутые 10 кв.мм винт 8 мм</t>
  </si>
  <si>
    <t>2D6M</t>
  </si>
  <si>
    <t>Наконечник под пайку, листовой гнутые 10 кв.мм винт 6 мм</t>
  </si>
  <si>
    <t>2D5M</t>
  </si>
  <si>
    <t>Наконечник под пайку, листовой гнутые 10 кв.мм винт 5 мм</t>
  </si>
  <si>
    <t>2D12M</t>
  </si>
  <si>
    <t>Наконечник под пайку, листовой гнутые 10 кв.мм винт 12 мм</t>
  </si>
  <si>
    <t>2D10M</t>
  </si>
  <si>
    <t>Наконечник под пайку, листовой гнутые 10 кв.мм винт 10 мм</t>
  </si>
  <si>
    <t>2CT8M</t>
  </si>
  <si>
    <t>Наконечник под пайку, листовой гнутые 6 кв.мм винт 8 мм</t>
  </si>
  <si>
    <t>2F76</t>
  </si>
  <si>
    <t>Наконечник под пайку, листовой гнутые 25 М2 кв.мм винт 6 мм</t>
  </si>
  <si>
    <t>2F712</t>
  </si>
  <si>
    <t>Наконечник под пайку, листовой гнутые 25 М2 кв.мм винт 12 мм</t>
  </si>
  <si>
    <t>2E78</t>
  </si>
  <si>
    <t>Наконечник под пайку, листовой гнутые 16 М2 кв.мм винт 8 мм</t>
  </si>
  <si>
    <t>2E76</t>
  </si>
  <si>
    <t>Наконечник под пайку, листовой гнутые 16 М2 кв.мм винт 6 мм</t>
  </si>
  <si>
    <t>2E75</t>
  </si>
  <si>
    <t>Наконечник под пайку, листовой гнутые 16 М2 кв.мм винт 5 мм</t>
  </si>
  <si>
    <t>2E712</t>
  </si>
  <si>
    <t>Наконечник под пайку, листовой гнутые 16 М2 кв.мм винт 12 мм</t>
  </si>
  <si>
    <t>2F8M</t>
  </si>
  <si>
    <t>Наконечник под пайку, листовой гнутые 25 кв.мм винт 8 мм</t>
  </si>
  <si>
    <t>2F6M</t>
  </si>
  <si>
    <t>Наконечник под пайку, листовой гнутые 25 кв.мм винт 6 мм</t>
  </si>
  <si>
    <t>2F10M</t>
  </si>
  <si>
    <t>Наконечник под пайку, листовой гнутые 25 кв.мм винт 10 мм</t>
  </si>
  <si>
    <t>2E8M</t>
  </si>
  <si>
    <t>Наконечник под пайку, листовой гнутые 16 кв.мм винт 8 мм</t>
  </si>
  <si>
    <t>2E6M</t>
  </si>
  <si>
    <t>Наконечник под пайку, листовой гнутые 16 кв.мм винт 6 мм</t>
  </si>
  <si>
    <t>2E5M</t>
  </si>
  <si>
    <t>Наконечник под пайку, листовой гнутые 16 кв.мм винт 5 мм</t>
  </si>
  <si>
    <t>2E1695ST</t>
  </si>
  <si>
    <t>Наконечники кольцевые 16-95 кв.мм (ТМЛ)</t>
  </si>
  <si>
    <t>2G712</t>
  </si>
  <si>
    <t>Наконечник под пайку, листовой гнутые 35 М2 кв.мм винт 12 мм</t>
  </si>
  <si>
    <t>2H10DH23</t>
  </si>
  <si>
    <t>2H78</t>
  </si>
  <si>
    <t>Наконечник под пайку, листовой гнутые 50 М2 кв.мм винт 8 мм</t>
  </si>
  <si>
    <t>2H76</t>
  </si>
  <si>
    <t>Наконечник под пайку, листовой гнутые 50 М2 кв.мм винт 6 мм</t>
  </si>
  <si>
    <t>2H716</t>
  </si>
  <si>
    <t>Наконечник под пайку, листовой гнутые 50 М2 кв.мм винт 16 мм</t>
  </si>
  <si>
    <t>2H712</t>
  </si>
  <si>
    <t>Наконечник под пайку, листовой гнутые 50 М2 кв.мм винт 12 мм</t>
  </si>
  <si>
    <t>2H710</t>
  </si>
  <si>
    <t>Наконечник под пайку, листовой гнутые 50 М2 кв.мм винт 10 мм</t>
  </si>
  <si>
    <t>2I78</t>
  </si>
  <si>
    <t>Наконечник под пайку, листовой гнутые 70 М2 кв.мм винт 8 мм</t>
  </si>
  <si>
    <t>2I76</t>
  </si>
  <si>
    <t>Наконечник под пайку, листовой гнутые 70 М2 кв.мм винт 6 мм</t>
  </si>
  <si>
    <t>2I716</t>
  </si>
  <si>
    <t>Наконечник под пайку, листовой гнутые 70 М2 кв.мм винт 16 мм</t>
  </si>
  <si>
    <t>2I712</t>
  </si>
  <si>
    <t>Наконечник под пайку, листовой гнутые 70 М2 кв.мм винт 12 мм</t>
  </si>
  <si>
    <t>2I710</t>
  </si>
  <si>
    <t>Наконечник под пайку, листовой гнутые 70 М2 кв.мм винт 10 мм</t>
  </si>
  <si>
    <t>2L78</t>
  </si>
  <si>
    <t>Наконечник под пайку, листовой гнутые 95 М2 кв.мм винт 8 мм</t>
  </si>
  <si>
    <t>2L76</t>
  </si>
  <si>
    <t>Наконечник под пайку, листовой гнутые 95 М2 кв.мм винт 6 мм</t>
  </si>
  <si>
    <t>2L714</t>
  </si>
  <si>
    <t>Наконечник под пайку, листовой гнутые 95 М2 кв.мм винт 14 мм</t>
  </si>
  <si>
    <t>2L710</t>
  </si>
  <si>
    <t>Наконечник под пайку, листовой гнутые 95 М2 кв.мм винт 10 мм</t>
  </si>
  <si>
    <t>2O718</t>
  </si>
  <si>
    <t>2O714</t>
  </si>
  <si>
    <t>2O712</t>
  </si>
  <si>
    <t>2O710</t>
  </si>
  <si>
    <t>2N78</t>
  </si>
  <si>
    <t>Наконечник под пайку, листовой гнутые 150 М2 кв.мм винт 8 мм</t>
  </si>
  <si>
    <t>2N718</t>
  </si>
  <si>
    <t>2N714</t>
  </si>
  <si>
    <t>2N710</t>
  </si>
  <si>
    <t>2M78</t>
  </si>
  <si>
    <t>Наконечник под пайку, листовой гнутые 120 М2 кв.мм винт 8 мм</t>
  </si>
  <si>
    <t>2M721</t>
  </si>
  <si>
    <t>2M716</t>
  </si>
  <si>
    <t>2M714</t>
  </si>
  <si>
    <t>2P718</t>
  </si>
  <si>
    <t>2P716</t>
  </si>
  <si>
    <t>2P712</t>
  </si>
  <si>
    <t>2P710</t>
  </si>
  <si>
    <t>2T721</t>
  </si>
  <si>
    <t>2T716</t>
  </si>
  <si>
    <t>2R716</t>
  </si>
  <si>
    <t>2Q721</t>
  </si>
  <si>
    <t>2Q716</t>
  </si>
  <si>
    <t>2Q714</t>
  </si>
  <si>
    <t>2Q712</t>
  </si>
  <si>
    <t>2D78L</t>
  </si>
  <si>
    <t>2 кв.мм винт 8 мм</t>
  </si>
  <si>
    <t>2D76L</t>
  </si>
  <si>
    <t>2 кв.мм винт 6 мм</t>
  </si>
  <si>
    <t>2D710L</t>
  </si>
  <si>
    <t>2 кв.мм винт 10 мм</t>
  </si>
  <si>
    <t>2E1695DI</t>
  </si>
  <si>
    <t>Наконечники кольцевые 16-95 кв.мм (DIN)</t>
  </si>
  <si>
    <t>2E78L</t>
  </si>
  <si>
    <t>2E710L</t>
  </si>
  <si>
    <t>2G78L</t>
  </si>
  <si>
    <t>2G712L</t>
  </si>
  <si>
    <t>2 кв.мм винт 12 мм</t>
  </si>
  <si>
    <t>2G710L</t>
  </si>
  <si>
    <t>2F78L</t>
  </si>
  <si>
    <t>2F712L</t>
  </si>
  <si>
    <t>2F710L</t>
  </si>
  <si>
    <t>2I78L</t>
  </si>
  <si>
    <t>2I714L</t>
  </si>
  <si>
    <t>2 кв.мм винт 14 мм</t>
  </si>
  <si>
    <t>2I712L</t>
  </si>
  <si>
    <t>2I710L</t>
  </si>
  <si>
    <t>2H8L</t>
  </si>
  <si>
    <t>т 8 мм (ТМЛ)</t>
  </si>
  <si>
    <t>2H78L</t>
  </si>
  <si>
    <t>2H716L</t>
  </si>
  <si>
    <t>2 кв.мм винт 16 мм</t>
  </si>
  <si>
    <t>2H714L</t>
  </si>
  <si>
    <t>2H712L</t>
  </si>
  <si>
    <t>2H710L</t>
  </si>
  <si>
    <t>2M716L</t>
  </si>
  <si>
    <t>М2 кв.мм винт 16 мм</t>
  </si>
  <si>
    <t>2M710L</t>
  </si>
  <si>
    <t>М2 кв.мм винт 10 мм</t>
  </si>
  <si>
    <t>2L721L</t>
  </si>
  <si>
    <t>2 кв.мм винт 21 мм</t>
  </si>
  <si>
    <t>2L718L</t>
  </si>
  <si>
    <t>2 кв.мм винт 18 мм</t>
  </si>
  <si>
    <t>2L712L</t>
  </si>
  <si>
    <t>2L710L</t>
  </si>
  <si>
    <t>2P712L</t>
  </si>
  <si>
    <t>М2 кв.мм винт 12 мм</t>
  </si>
  <si>
    <t>2O716L</t>
  </si>
  <si>
    <t>2O714L</t>
  </si>
  <si>
    <t>М2 кв.мм винт 14 мм</t>
  </si>
  <si>
    <t>2O712L</t>
  </si>
  <si>
    <t>2N718L</t>
  </si>
  <si>
    <t>М2 кв.мм винт 18 мм</t>
  </si>
  <si>
    <t>2N716L</t>
  </si>
  <si>
    <t>2N714L</t>
  </si>
  <si>
    <t>2N712L</t>
  </si>
  <si>
    <t>2N710L</t>
  </si>
  <si>
    <t>2T716L</t>
  </si>
  <si>
    <t>2S721L</t>
  </si>
  <si>
    <t>М2 кв.мм винт 20 мм</t>
  </si>
  <si>
    <t>2S716L</t>
  </si>
  <si>
    <t>2R716L</t>
  </si>
  <si>
    <t>2R712L</t>
  </si>
  <si>
    <t>2Q721L</t>
  </si>
  <si>
    <t>2Q716L</t>
  </si>
  <si>
    <t>2E76C</t>
  </si>
  <si>
    <t>нт 6 мм</t>
  </si>
  <si>
    <t>2E712C</t>
  </si>
  <si>
    <t>нт 12 мм</t>
  </si>
  <si>
    <t>2E710C</t>
  </si>
  <si>
    <t>нт 10 мм</t>
  </si>
  <si>
    <t>2D710C</t>
  </si>
  <si>
    <t>2G712C</t>
  </si>
  <si>
    <t>2F710C</t>
  </si>
  <si>
    <t>2H78C</t>
  </si>
  <si>
    <t>нт 8 мм</t>
  </si>
  <si>
    <t>2O712C</t>
  </si>
  <si>
    <t>инт 12 мм</t>
  </si>
  <si>
    <t>2N712C</t>
  </si>
  <si>
    <t>2N710C</t>
  </si>
  <si>
    <t>инт 10 мм</t>
  </si>
  <si>
    <t>2M718C</t>
  </si>
  <si>
    <t>инт 18 мм</t>
  </si>
  <si>
    <t>2M710C</t>
  </si>
  <si>
    <t>2L712C</t>
  </si>
  <si>
    <t>2L710C</t>
  </si>
  <si>
    <t>2I78C</t>
  </si>
  <si>
    <t>2I712C</t>
  </si>
  <si>
    <t>2I710C</t>
  </si>
  <si>
    <t>2Q720</t>
  </si>
  <si>
    <t>Листовая гнутая трубка под пайку 300 М2 кв.мм</t>
  </si>
  <si>
    <t>2O720</t>
  </si>
  <si>
    <t>Листовая гнутая трубка под пайку 185 М2 кв.мм</t>
  </si>
  <si>
    <t>2I720</t>
  </si>
  <si>
    <t>Листовая гнутая трубка под пайку 70 М2 кв.мм</t>
  </si>
  <si>
    <t>2H720</t>
  </si>
  <si>
    <t>Листовая гнутая трубка под пайку 50 М2 кв.мм</t>
  </si>
  <si>
    <t>2G720</t>
  </si>
  <si>
    <t>Листовая гнутая трубка под пайку 35 М2 кв.мм</t>
  </si>
  <si>
    <t>2E720</t>
  </si>
  <si>
    <t>Листовая гнутая трубка под пайку 16 М2 кв.мм</t>
  </si>
  <si>
    <t>2D720</t>
  </si>
  <si>
    <t>Листовая гнутая трубка под пайку 10 М2 кв.мм</t>
  </si>
  <si>
    <t>2C720</t>
  </si>
  <si>
    <t>Листовая гнутая трубка под пайку 6 М2 кв.мм</t>
  </si>
  <si>
    <t>2B720</t>
  </si>
  <si>
    <t>Листовая гнутая трубка под пайку 2,5 М2 кв.мм</t>
  </si>
  <si>
    <t>001/334</t>
  </si>
  <si>
    <t>Гильзы</t>
  </si>
  <si>
    <t>2ART100</t>
  </si>
  <si>
    <t>Наконечник-гильза неизолированный 16 кв.мм (НШВ)</t>
  </si>
  <si>
    <t>2ART100L</t>
  </si>
  <si>
    <t>2ART101</t>
  </si>
  <si>
    <t>Наконечник-гильза неизолированный 25 кв.мм (НШВ)</t>
  </si>
  <si>
    <t>2ART102</t>
  </si>
  <si>
    <t>Наконечник-гильза неизолированный 35 кв.мм (НШВ)</t>
  </si>
  <si>
    <t>2ART103</t>
  </si>
  <si>
    <t>Наконечник-гильза неизолированный 50 кв.мм (НШВ)</t>
  </si>
  <si>
    <t>2ART104</t>
  </si>
  <si>
    <t>Наконечник-гильза неизолированный 70 кв.мм (НШВ)</t>
  </si>
  <si>
    <t>2ART92</t>
  </si>
  <si>
    <t>Наконечник-гильза неизолированный 0,5 кв.мм (НШВ)</t>
  </si>
  <si>
    <t>2ART93</t>
  </si>
  <si>
    <t>Наконечник-гильза неизолированный 0,75 кв.мм (НШВ)</t>
  </si>
  <si>
    <t>2ART94</t>
  </si>
  <si>
    <t>Наконечник-гильза неизолированный 1 кв.мм (НШВ)</t>
  </si>
  <si>
    <t>2ART95</t>
  </si>
  <si>
    <t>Наконечник-гильза неизолированный 1,5 кв.мм (НШВ)</t>
  </si>
  <si>
    <t>2ART96</t>
  </si>
  <si>
    <t>Наконечник-гильза неизолированный 2,5 кв.мм (НШВ)</t>
  </si>
  <si>
    <t>2ART97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2ART99L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D20C</t>
  </si>
  <si>
    <t>Луженная медная трубка 10 кв.мм 12 мм (ГМЛО)</t>
  </si>
  <si>
    <t>2ART5013YN</t>
  </si>
  <si>
    <t>2ART501BRL</t>
  </si>
  <si>
    <t>2ART501BRN</t>
  </si>
  <si>
    <t>2ART501GRL</t>
  </si>
  <si>
    <t>2ART501GRN</t>
  </si>
  <si>
    <t>2ART501YN</t>
  </si>
  <si>
    <t>2ART5020BLN</t>
  </si>
  <si>
    <t>олубой (НШВИ2)</t>
  </si>
  <si>
    <t>2ART5020PN</t>
  </si>
  <si>
    <t>иолетовый (НШВИ2)</t>
  </si>
  <si>
    <t>2ART5021BLN</t>
  </si>
  <si>
    <t>2ART5022</t>
  </si>
  <si>
    <t>Наконечник-гильза двойная с изолир.фланцем 0,5 кв.мм (НШВИ2)</t>
  </si>
  <si>
    <t>2ART5022R</t>
  </si>
  <si>
    <t>ранжевый(НШВИ2)</t>
  </si>
  <si>
    <t>2ART5032BLL</t>
  </si>
  <si>
    <t>голубой (НШВИ2)</t>
  </si>
  <si>
    <t>2ART5032GRL</t>
  </si>
  <si>
    <t>серый (НШВИ2)</t>
  </si>
  <si>
    <t>2ART5032WL</t>
  </si>
  <si>
    <t>белый (НШВИ2)</t>
  </si>
  <si>
    <t>2ART5032WN</t>
  </si>
  <si>
    <t>елый (НШВИ2)</t>
  </si>
  <si>
    <t>2ART503GRXL</t>
  </si>
  <si>
    <t>2ART5042RL</t>
  </si>
  <si>
    <t>красный (НШВИ2)</t>
  </si>
  <si>
    <t>2ART5042RXL</t>
  </si>
  <si>
    <t>2ART5042RXXL</t>
  </si>
  <si>
    <t>2ART5042YL</t>
  </si>
  <si>
    <t>желтый (НШВИ2)</t>
  </si>
  <si>
    <t>2ART5042YN</t>
  </si>
  <si>
    <t>елтый (НШВИ2)</t>
  </si>
  <si>
    <t>2ART5042YXL</t>
  </si>
  <si>
    <t>2ART5052BL</t>
  </si>
  <si>
    <t>черный (НШВИ2)</t>
  </si>
  <si>
    <t>2ART5052BXL</t>
  </si>
  <si>
    <t>2ART5052RL</t>
  </si>
  <si>
    <t>2ART5052RN</t>
  </si>
  <si>
    <t>расный (НШВИ2)</t>
  </si>
  <si>
    <t>2ART5052RXL</t>
  </si>
  <si>
    <t>2ART505BLK</t>
  </si>
  <si>
    <t>2ART505RK</t>
  </si>
  <si>
    <t>2ART5062BLL</t>
  </si>
  <si>
    <t>синий (НШВИ2)</t>
  </si>
  <si>
    <t>2ART5062GRL</t>
  </si>
  <si>
    <t>2ART5062GRN</t>
  </si>
  <si>
    <t>2ART5072OR</t>
  </si>
  <si>
    <t>оранжевый (НШВИ2)</t>
  </si>
  <si>
    <t>2ART5082BLN</t>
  </si>
  <si>
    <t>2ART5082GN</t>
  </si>
  <si>
    <t>зеленый (НШВИ2)</t>
  </si>
  <si>
    <t>2ART5092BRN</t>
  </si>
  <si>
    <t xml:space="preserve"> коричневый (НШВИ2)</t>
  </si>
  <si>
    <t>2ART5092WN</t>
  </si>
  <si>
    <t xml:space="preserve"> белый (НШВИ2)</t>
  </si>
  <si>
    <t>2ART5102GRN</t>
  </si>
  <si>
    <t xml:space="preserve"> зеленый (НШВИ2)</t>
  </si>
  <si>
    <t>2ART5102WN</t>
  </si>
  <si>
    <t>2ART511BLL</t>
  </si>
  <si>
    <t>2ART511BRL</t>
  </si>
  <si>
    <t>2ART511YL</t>
  </si>
  <si>
    <t>2ART512ML</t>
  </si>
  <si>
    <t>2ART512RL</t>
  </si>
  <si>
    <t>2ART5013TUN</t>
  </si>
  <si>
    <t>2ART5013TUL</t>
  </si>
  <si>
    <t>2A13</t>
  </si>
  <si>
    <t>Наконечник вилочный 0,25-1,5 кв.мм 3 мм (НВ)</t>
  </si>
  <si>
    <t>2A135S</t>
  </si>
  <si>
    <t>Наконечник вилочный 0,25-1,5 кв.мм 3,6 мм (НВ)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ART5032BLN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Наконечник вилочный 1,5-2,5 кв.мм 3,5 мм (НВ)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001/338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Кольцевые</t>
  </si>
  <si>
    <t>2AT3</t>
  </si>
  <si>
    <t>Наконечник кольцевой под винт 1,5 кв.мм винт 3 мм (ТМЛ)</t>
  </si>
  <si>
    <t>2AT4</t>
  </si>
  <si>
    <t>Наконечник кольцевой под винт 1,5 кв.мм винт 4 мм (ТМЛ)</t>
  </si>
  <si>
    <t>2AT5</t>
  </si>
  <si>
    <t>Наконечник кольцевой под винт 1,5 кв.мм винт 5 мм (ТМЛ)</t>
  </si>
  <si>
    <t>2AT6</t>
  </si>
  <si>
    <t>Наконечник кольцевой под винт 1,5 кв.мм винт 6 мм (ТМЛ)</t>
  </si>
  <si>
    <t>2BT3</t>
  </si>
  <si>
    <t>Наконечник кольцевой под винт 2,5 кв.мм винт 3 мм (ТМЛ)</t>
  </si>
  <si>
    <t>2BT4</t>
  </si>
  <si>
    <t>Наконечник кольцевой под винт 2,5 кв.мм винт 4 мм (ТМЛ)</t>
  </si>
  <si>
    <t>2BT5</t>
  </si>
  <si>
    <t>Наконечник кольцевой под винт 2,5 кв.мм винт 5 мм (ТМЛ)</t>
  </si>
  <si>
    <t>2BT6</t>
  </si>
  <si>
    <t>Наконечник кольцевой под винт 2,5 кв.мм винт 6 мм (ТМЛ)</t>
  </si>
  <si>
    <t>2BT8</t>
  </si>
  <si>
    <t>Наконечник кольцевой под винт 2,5 кв.мм винт 8 мм (ТМЛ)</t>
  </si>
  <si>
    <t>2CT10</t>
  </si>
  <si>
    <t>Наконечник кольцевой под винт 6 кв.мм винт 10 мм (ТМЛ)</t>
  </si>
  <si>
    <t>2CT4</t>
  </si>
  <si>
    <t>Наконечник кольцевой под винт 6 кв.мм винт 4 мм (ТМЛ)</t>
  </si>
  <si>
    <t>2CT5</t>
  </si>
  <si>
    <t>Наконечник кольцевой под винт 6 кв.мм винт 5 мм (ТМЛ)</t>
  </si>
  <si>
    <t>2CT6</t>
  </si>
  <si>
    <t>Наконечник кольцевой под винт 6 кв.мм винт 6 мм (ТМЛ)</t>
  </si>
  <si>
    <t>2CT8</t>
  </si>
  <si>
    <t>Наконечник кольцевой под винт 6 кв.мм винт 8 мм (ТМЛ)</t>
  </si>
  <si>
    <t>2D10</t>
  </si>
  <si>
    <t>Наконечник кольцевой под винт 10 кв.мм винт 10 мм (ТМЛ)</t>
  </si>
  <si>
    <t>2D12</t>
  </si>
  <si>
    <t>Наконечник кольцевой под винт 10 кв.мм винт 12 мм (ТМЛ)</t>
  </si>
  <si>
    <t>2D3</t>
  </si>
  <si>
    <t>Наконечник кольцевой под винт 10 кв.мм винт 3 мм (ТМЛ)</t>
  </si>
  <si>
    <t>2D4</t>
  </si>
  <si>
    <t>Наконечник кольцевой под винт 10 кв.мм винт 4 мм (ТМЛ)</t>
  </si>
  <si>
    <t>2D5</t>
  </si>
  <si>
    <t>Наконечник кольцевой под винт 10 кв.мм винт 5 мм (ТМЛ)</t>
  </si>
  <si>
    <t>2D6</t>
  </si>
  <si>
    <t>Наконечник кольцевой под винт 10 кв.мм винт 6 мм (ТМЛ)</t>
  </si>
  <si>
    <t>2D8</t>
  </si>
  <si>
    <t>Наконечник кольцевой под винт 10 кв.мм винт 8 мм (ТМЛ)</t>
  </si>
  <si>
    <t>2E10</t>
  </si>
  <si>
    <t>Наконечник кольцевой под винт 16 кв.мм винт 10 мм (ТМЛ)</t>
  </si>
  <si>
    <t>2E12</t>
  </si>
  <si>
    <t>Наконечник кольцевой под винт 16 кв.мм винт 12 мм (ТМЛ)</t>
  </si>
  <si>
    <t>2E4</t>
  </si>
  <si>
    <t>Наконечник кольцевой под винт 16 кв.мм винт 4 мм (ТМЛ)</t>
  </si>
  <si>
    <t>2E5</t>
  </si>
  <si>
    <t>Наконечник кольцевой под винт 16 кв.мм винт 5 мм (ТМЛ)</t>
  </si>
  <si>
    <t>2E6</t>
  </si>
  <si>
    <t>Наконечник кольцевой под винт 16 кв.мм винт 6 мм (ТМЛ)</t>
  </si>
  <si>
    <t>2E8</t>
  </si>
  <si>
    <t>Наконечник кольцевой под винт 16 кв.мм винт 8 мм (ТМЛ)</t>
  </si>
  <si>
    <t>2F10</t>
  </si>
  <si>
    <t>Наконечник кольцевой под винт 25 кв.мм винт 10 мм (ТМЛ)</t>
  </si>
  <si>
    <t>2F12</t>
  </si>
  <si>
    <t>Наконечник кольцевой под винт 25 кв.мм винт 12 мм (ТМЛ)</t>
  </si>
  <si>
    <t>2F4</t>
  </si>
  <si>
    <t>Наконечник кольцевой под винт 25 кв.мм винт 4 мм (ТМЛ)</t>
  </si>
  <si>
    <t>2F5</t>
  </si>
  <si>
    <t>Наконечник кольцевой под винт 25 кв.мм винт 5 мм (ТМЛ)</t>
  </si>
  <si>
    <t>2F6</t>
  </si>
  <si>
    <t>Наконечник кольцевой под винт 25 кв.мм винт 6 мм (ТМЛ)</t>
  </si>
  <si>
    <t>2F8</t>
  </si>
  <si>
    <t>Наконечник кольцевой под винт 25 кв.мм винт 8 мм (ТМЛ)</t>
  </si>
  <si>
    <t>2G10</t>
  </si>
  <si>
    <t>Наконечник кольцевой под винт 35 кв.мм винт 10 мм (ТМЛ)</t>
  </si>
  <si>
    <t>2G12</t>
  </si>
  <si>
    <t>Наконечник кольцевой под винт 35 кв.мм винт 12 мм (ТМЛ)</t>
  </si>
  <si>
    <t>2G14</t>
  </si>
  <si>
    <t>Наконечник кольцевой под винт 35 кв.мм винт 14 мм (ТМЛ)</t>
  </si>
  <si>
    <t>2G16</t>
  </si>
  <si>
    <t>Наконечник кольцевой под винт 35 кв.мм винт 16 мм (ТМЛ)</t>
  </si>
  <si>
    <t>2G5</t>
  </si>
  <si>
    <t>Наконечник кольцевой под винт 35 кв.мм винт 5 мм (ТМЛ)</t>
  </si>
  <si>
    <t>2G6</t>
  </si>
  <si>
    <t>Наконечник кольцевой под винт 35 кв.мм винт 6 мм (ТМЛ)</t>
  </si>
  <si>
    <t>2G8</t>
  </si>
  <si>
    <t>Наконечник кольцевой под винт 35 кв.мм винт 8 мм (ТМЛ)</t>
  </si>
  <si>
    <t>2H10</t>
  </si>
  <si>
    <t>Наконечник кольцевой под винт 50 кв.мм винт 10 мм (ТМЛ)</t>
  </si>
  <si>
    <t>2H12</t>
  </si>
  <si>
    <t>Наконечник кольцевой под винт 50 кв.мм винт 12 мм (ТМЛ)</t>
  </si>
  <si>
    <t>2H14</t>
  </si>
  <si>
    <t>Наконечник кольцевой под винт 50 кв.мм винт 14 мм (ТМЛ)</t>
  </si>
  <si>
    <t>2H16</t>
  </si>
  <si>
    <t>Наконечник кольцевой под винт 50 кв.мм винт 16 мм (ТМЛ)</t>
  </si>
  <si>
    <t>2H6</t>
  </si>
  <si>
    <t>Наконечник кольцевой под винт 50 кв.мм винт 6 мм (ТМЛ)</t>
  </si>
  <si>
    <t>2H8</t>
  </si>
  <si>
    <t>Наконечник кольцевой под винт 50 кв.мм винт 8 мм (ТМЛ)</t>
  </si>
  <si>
    <t>2I10</t>
  </si>
  <si>
    <t>Наконечник кольцевой под винт 70 кв.мм винт 10 мм (ТМЛ)</t>
  </si>
  <si>
    <t>2I10F</t>
  </si>
  <si>
    <t>Наконечник кольцевой под винт 95/70 кв.мм винт 10 мм (ТМЛ)</t>
  </si>
  <si>
    <t>2I12</t>
  </si>
  <si>
    <t>Наконечник кольцевой под винт 70 кв.мм винт 12 мм (ТМЛ)</t>
  </si>
  <si>
    <t>2I12F</t>
  </si>
  <si>
    <t>Наконечник кольцевой под винт 95/70 кв.мм винт 12 мм (ТМЛ)</t>
  </si>
  <si>
    <t>2I14</t>
  </si>
  <si>
    <t>Наконечник кольцевой под винт 70 кв.мм винт 14 мм (ТМЛ)</t>
  </si>
  <si>
    <t>2I14F</t>
  </si>
  <si>
    <t>Наконечник кольцевой под винт 95/70 кв.мм винт 14 мм (ТМЛ)</t>
  </si>
  <si>
    <t>2I16</t>
  </si>
  <si>
    <t>Наконечник кольцевой под винт 70 кв.мм винт 16 мм (ТМЛ)</t>
  </si>
  <si>
    <t>2I18</t>
  </si>
  <si>
    <t>Наконечник кольцевой под винт 70 кв.мм винт 18 мм (ТМЛ)</t>
  </si>
  <si>
    <t>2I21</t>
  </si>
  <si>
    <t>Наконечник кольцевой под винт 70 кв.мм винт 20 мм (ТМЛ)</t>
  </si>
  <si>
    <t>2I6</t>
  </si>
  <si>
    <t>Наконечник кольцевой под винт 70 кв.мм винт 6 мм (ТМЛ)</t>
  </si>
  <si>
    <t>2I8</t>
  </si>
  <si>
    <t>Наконечник кольцевой под винт 70 кв.мм винт 8 мм (ТМЛ)</t>
  </si>
  <si>
    <t>2I8F</t>
  </si>
  <si>
    <t>Наконечник кольцевой под винт 95/70 кв.мм винт 8 мм (ТМЛ)</t>
  </si>
  <si>
    <t>2L10</t>
  </si>
  <si>
    <t>Наконечник кольцевой под винт 95 кв.мм винт 10 мм (ТМЛ)</t>
  </si>
  <si>
    <t>2L10F</t>
  </si>
  <si>
    <t>Наконечник кольцевой под винт 120/95 кв.мм винт 10 мм (ТМЛ)</t>
  </si>
  <si>
    <t>2L12</t>
  </si>
  <si>
    <t>Наконечник кольцевой под винт 95 кв.мм винт 12 мм (ТМЛ)</t>
  </si>
  <si>
    <t>2L12F</t>
  </si>
  <si>
    <t>Наконечник кольцевой под винт 120/95 кв.мм винт 12 мм (ТМЛ)</t>
  </si>
  <si>
    <t>2L14</t>
  </si>
  <si>
    <t>Наконечник кольцевой под винт 95 кв.мм винт 14 мм (ТМЛ)</t>
  </si>
  <si>
    <t>2L14F</t>
  </si>
  <si>
    <t>Наконечник кольцевой под винт 120/95 кв.мм винт 14 мм (ТМЛ)</t>
  </si>
  <si>
    <t>2L16</t>
  </si>
  <si>
    <t>Наконечник кольцевой под винт 95 кв.мм винт 16 мм (ТМЛ)</t>
  </si>
  <si>
    <t>2L16F</t>
  </si>
  <si>
    <t>Наконечник кольцевой под винт 120/95 кв.мм винт 16 мм (ТМЛ)</t>
  </si>
  <si>
    <t>2L18</t>
  </si>
  <si>
    <t>Наконечник кольцевой под винт 95 кв.мм винт 18 мм (ТМЛ)</t>
  </si>
  <si>
    <t>2L21</t>
  </si>
  <si>
    <t>Наконечник кольцевой под винт 95 кв.мм винт 20 мм (ТМЛ)</t>
  </si>
  <si>
    <t>2L6</t>
  </si>
  <si>
    <t>Наконечник кольцевой под винт 95 кв.мм винт 6 мм (ТМЛ)</t>
  </si>
  <si>
    <t>2L8</t>
  </si>
  <si>
    <t>Наконечник кольцевой под винт 95 кв.мм винт 8 мм (ТМЛ)</t>
  </si>
  <si>
    <t>2L8F</t>
  </si>
  <si>
    <t>Наконечник кольцевой под винт 120/95 кв.мм винт 8 мм (ТМЛ)</t>
  </si>
  <si>
    <t>2M10</t>
  </si>
  <si>
    <t>Наконечник кольцевой под винт 120 кв.мм винт 10 мм (ТМЛ)</t>
  </si>
  <si>
    <t>2M10F</t>
  </si>
  <si>
    <t>Наконечник кольцевой под винт 150/120 кв.мм винт 10 мм (ТМЛ)</t>
  </si>
  <si>
    <t>2M12</t>
  </si>
  <si>
    <t>Наконечник кольцевой под винт 120 кв.мм винт 12 мм (ТМЛ)</t>
  </si>
  <si>
    <t>2M12F</t>
  </si>
  <si>
    <t>Наконечник кольцевой под винт 150/120 кв.мм винт 12 мм (ТМЛ)</t>
  </si>
  <si>
    <t>2M14</t>
  </si>
  <si>
    <t>Наконечник кольцевой под винт 120 кв.мм винт 14 мм (ТМЛ)</t>
  </si>
  <si>
    <t>2M14F</t>
  </si>
  <si>
    <t>Наконечник кольцевой под винт 150/120 кв.мм винт 14 мм (ТМЛ)</t>
  </si>
  <si>
    <t>2M16</t>
  </si>
  <si>
    <t>Наконечник кольцевой под винт 120 кв.мм винт 16 мм (ТМЛ)</t>
  </si>
  <si>
    <t>2M16F</t>
  </si>
  <si>
    <t>Наконечник кольцевой под винт 150/120 кв.мм винт 16 мм (ТМЛ)</t>
  </si>
  <si>
    <t>2M18</t>
  </si>
  <si>
    <t>Наконечник кольцевой под винт 120 кв.мм винт 18 мм (ТМЛ)</t>
  </si>
  <si>
    <t>2M21</t>
  </si>
  <si>
    <t>Наконечник кольцевой под винт 120 кв.мм винт 20 мм (ТМЛ)</t>
  </si>
  <si>
    <t>2M22</t>
  </si>
  <si>
    <t>Наконечник кольцевой под винт 120 кв.мм винт 22 мм (ТМЛ)</t>
  </si>
  <si>
    <t>2M8</t>
  </si>
  <si>
    <t>Наконечник кольцевой под винт 120 кв.мм винт 8 мм (ТМЛ)</t>
  </si>
  <si>
    <t>2N10</t>
  </si>
  <si>
    <t>Наконечник кольцевой под винт 150 кв.мм винт 10 мм (ТМЛ)</t>
  </si>
  <si>
    <t>2N12</t>
  </si>
  <si>
    <t>Наконечник кольцевой под винт 150 кв.мм винт 12 мм (ТМЛ)</t>
  </si>
  <si>
    <t>2N14</t>
  </si>
  <si>
    <t>Наконечник кольцевой под винт 150 кв.мм винт 14 мм (ТМЛ)</t>
  </si>
  <si>
    <t>2N16</t>
  </si>
  <si>
    <t>Наконечник кольцевой под винт 150 кв.мм винт 16 мм (ТМЛ)</t>
  </si>
  <si>
    <t>2N18</t>
  </si>
  <si>
    <t>Наконечник кольцевой под винт 150 кв.мм винт 18 мм (ТМЛ)</t>
  </si>
  <si>
    <t>2N21</t>
  </si>
  <si>
    <t>Наконечник кольцевой под винт 150 кв.мм винт 20 мм (ТМЛ)</t>
  </si>
  <si>
    <t>2N8</t>
  </si>
  <si>
    <t>Наконечник кольцевой под винт 150 кв.мм винт 8 мм (ТМЛ)</t>
  </si>
  <si>
    <t>2O10</t>
  </si>
  <si>
    <t>Наконечник кольцевой под винт 185 кв.мм винт 10 мм (ТМЛ)</t>
  </si>
  <si>
    <t>2O12</t>
  </si>
  <si>
    <t>Наконечник кольцевой под винт 185 кв.мм винт 12 мм (ТМЛ)</t>
  </si>
  <si>
    <t>2O14</t>
  </si>
  <si>
    <t>Наконечник кольцевой под винт 185 кв.мм винт 14 мм (ТМЛ)</t>
  </si>
  <si>
    <t>2O16</t>
  </si>
  <si>
    <t>Наконечник кольцевой под винт 185 кв.мм винт 16 мм (ТМЛ)</t>
  </si>
  <si>
    <t>2O18</t>
  </si>
  <si>
    <t>Наконечник кольцевой под винт 185 кв.мм винт 18 мм (ТМЛ)</t>
  </si>
  <si>
    <t>2O21</t>
  </si>
  <si>
    <t>Наконечник кольцевой под винт 185 кв.мм винт 20 мм (ТМЛ)</t>
  </si>
  <si>
    <t>2P10</t>
  </si>
  <si>
    <t>Наконечник кольцевой под винт 240 кв.мм винт 10 мм (ТМЛ)</t>
  </si>
  <si>
    <t>2P12</t>
  </si>
  <si>
    <t>Наконечник кольцевой под винт 240 кв.мм винт 12 мм (ТМЛ)</t>
  </si>
  <si>
    <t>2P14</t>
  </si>
  <si>
    <t>Наконечник кольцевой под винт 240 кв.мм винт 14 мм (ТМЛ)</t>
  </si>
  <si>
    <t>2P16</t>
  </si>
  <si>
    <t>Наконечник кольцевой под винт 240 кв.мм винт 16 мм (ТМЛ)</t>
  </si>
  <si>
    <t>2P18</t>
  </si>
  <si>
    <t>Наконечник кольцевой под винт 240 кв.мм винт 18 мм (ТМЛ)</t>
  </si>
  <si>
    <t>2P21</t>
  </si>
  <si>
    <t>Наконечник кольцевой под винт 240 кв.мм винт 20 мм (ТМЛ)</t>
  </si>
  <si>
    <t>2Q12</t>
  </si>
  <si>
    <t>Наконечник кольцевой под винт 300 кв.мм винт 12 мм (ТМЛ)</t>
  </si>
  <si>
    <t>2Q14</t>
  </si>
  <si>
    <t>Наконечник кольцевой под винт 300 кв.мм винт 14 мм (ТМЛ)</t>
  </si>
  <si>
    <t>2Q16</t>
  </si>
  <si>
    <t>Наконечник кольцевой под винт 300 кв.мм винт 16 мм (ТМЛ)</t>
  </si>
  <si>
    <t>2Q18</t>
  </si>
  <si>
    <t>Наконечник кольцевой под винт 300 кв.мм винт 18 мм (ТМЛ)</t>
  </si>
  <si>
    <t>2Q21</t>
  </si>
  <si>
    <t>Наконечник кольцевой под винт 300 кв.мм винт 20 мм (ТМЛ)</t>
  </si>
  <si>
    <t>2R16</t>
  </si>
  <si>
    <t>Наконечник кольцевой под винт 400 кв.мм винт 16 мм (ТМЛ)</t>
  </si>
  <si>
    <t>2R18</t>
  </si>
  <si>
    <t>Наконечник кольцевой под винт 400 кв.мм винт 18 мм (ТМЛ)</t>
  </si>
  <si>
    <t>2R21</t>
  </si>
  <si>
    <t>Наконечник кольцевой под винт 400 кв.мм винт 20 мм (ТМЛ)</t>
  </si>
  <si>
    <t>2S16</t>
  </si>
  <si>
    <t>Наконечник кольцевой под винт 500 кв.мм винт 16 мм (ТМЛ)</t>
  </si>
  <si>
    <t>2S21</t>
  </si>
  <si>
    <t>Наконечник кольцевой под винт 500 кв.мм винт 20 мм (ТМЛ)</t>
  </si>
  <si>
    <t>2S716</t>
  </si>
  <si>
    <t>2T16</t>
  </si>
  <si>
    <t>Наконечник кольцевой под винт 630 кв.мм винт 16 мм (ТМЛ)</t>
  </si>
  <si>
    <t>2T21</t>
  </si>
  <si>
    <t>Наконечник кольцевой под винт 630 кв.мм винт 20 мм (ТМЛ)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Кольцевые с длинным фланцем</t>
  </si>
  <si>
    <t>2A16</t>
  </si>
  <si>
    <t>Наконечник вилочный 0,25-1,5 кв.мм 6,2 мм (НВ)</t>
  </si>
  <si>
    <t>2B135L</t>
  </si>
  <si>
    <t>2D10L</t>
  </si>
  <si>
    <t>т 10 мм (ТМЛ)</t>
  </si>
  <si>
    <t>2D6L</t>
  </si>
  <si>
    <t>т 6 мм (ТМЛ)</t>
  </si>
  <si>
    <t>2D8L</t>
  </si>
  <si>
    <t>2E10L</t>
  </si>
  <si>
    <t>2E6L</t>
  </si>
  <si>
    <t>2E8L</t>
  </si>
  <si>
    <t>2F10L</t>
  </si>
  <si>
    <t>2F12L</t>
  </si>
  <si>
    <t>т 12 мм (ТМЛ)</t>
  </si>
  <si>
    <t>2F6L</t>
  </si>
  <si>
    <t>2F8L</t>
  </si>
  <si>
    <t>2G10L</t>
  </si>
  <si>
    <t>2G12L</t>
  </si>
  <si>
    <t>2G14L</t>
  </si>
  <si>
    <t>т 14 мм (ТМЛ)</t>
  </si>
  <si>
    <t>2G8L</t>
  </si>
  <si>
    <t>2H10L</t>
  </si>
  <si>
    <t>2H12L</t>
  </si>
  <si>
    <t>2H14L</t>
  </si>
  <si>
    <t>2H16L</t>
  </si>
  <si>
    <t>т 16 мм (ТМЛ)</t>
  </si>
  <si>
    <t>2I10L</t>
  </si>
  <si>
    <t>2I12L</t>
  </si>
  <si>
    <t>2I14L</t>
  </si>
  <si>
    <t>2I16L</t>
  </si>
  <si>
    <t>2I8L</t>
  </si>
  <si>
    <t>2L10L</t>
  </si>
  <si>
    <t>2L12L</t>
  </si>
  <si>
    <t>2L14L</t>
  </si>
  <si>
    <t>2L16L</t>
  </si>
  <si>
    <t>2L18L</t>
  </si>
  <si>
    <t>т 18 мм (ТМЛ)</t>
  </si>
  <si>
    <t>2L21L</t>
  </si>
  <si>
    <t>т 21 мм (ТМЛ)</t>
  </si>
  <si>
    <t>2L8L</t>
  </si>
  <si>
    <t>2M10L</t>
  </si>
  <si>
    <t>нт 10 мм (ТМЛ)</t>
  </si>
  <si>
    <t>2M12L</t>
  </si>
  <si>
    <t>нт 12 мм (ТМЛ)</t>
  </si>
  <si>
    <t>2M14L</t>
  </si>
  <si>
    <t>нт 14 мм (ТМЛ)</t>
  </si>
  <si>
    <t>2M16L</t>
  </si>
  <si>
    <t>нт 16 мм (ТМЛ)</t>
  </si>
  <si>
    <t>2M18L</t>
  </si>
  <si>
    <t>нт 18 мм (ТМЛ)</t>
  </si>
  <si>
    <t>2M21L</t>
  </si>
  <si>
    <t>нт 20 мм (ТМЛ)</t>
  </si>
  <si>
    <t>2N10L</t>
  </si>
  <si>
    <t>2N12L</t>
  </si>
  <si>
    <t>2N14L</t>
  </si>
  <si>
    <t>2N16L</t>
  </si>
  <si>
    <t>2N18L</t>
  </si>
  <si>
    <t>2N21L</t>
  </si>
  <si>
    <t>2O12L</t>
  </si>
  <si>
    <t>2O14L</t>
  </si>
  <si>
    <t>2O16L</t>
  </si>
  <si>
    <t>2O18L</t>
  </si>
  <si>
    <t>2O21L</t>
  </si>
  <si>
    <t>2P12L</t>
  </si>
  <si>
    <t>2P14L</t>
  </si>
  <si>
    <t>2P16L</t>
  </si>
  <si>
    <t>2P18L</t>
  </si>
  <si>
    <t>2P21L</t>
  </si>
  <si>
    <t>2Q12L</t>
  </si>
  <si>
    <t>2Q14L</t>
  </si>
  <si>
    <t>2Q16L</t>
  </si>
  <si>
    <t>2Q18L</t>
  </si>
  <si>
    <t>2Q21L</t>
  </si>
  <si>
    <t>2R12L</t>
  </si>
  <si>
    <t>2R14L</t>
  </si>
  <si>
    <t>2R16L</t>
  </si>
  <si>
    <t>2R21L</t>
  </si>
  <si>
    <t>2S16L</t>
  </si>
  <si>
    <t>2S18L</t>
  </si>
  <si>
    <t>2S21L</t>
  </si>
  <si>
    <t>2T16L</t>
  </si>
  <si>
    <t>2T21L</t>
  </si>
  <si>
    <t>001/425</t>
  </si>
  <si>
    <t>Гнутые кольцевые</t>
  </si>
  <si>
    <t>2D10C</t>
  </si>
  <si>
    <t>0 мм (ТМЛ)</t>
  </si>
  <si>
    <t>2D12C</t>
  </si>
  <si>
    <t>2 мм (ТМЛ)</t>
  </si>
  <si>
    <t>2D3C</t>
  </si>
  <si>
    <t xml:space="preserve"> мм (ТМЛ)</t>
  </si>
  <si>
    <t>2D4C</t>
  </si>
  <si>
    <t>2D5C</t>
  </si>
  <si>
    <t>2D6C</t>
  </si>
  <si>
    <t>2D8C</t>
  </si>
  <si>
    <t>2E10C</t>
  </si>
  <si>
    <t>2E12C</t>
  </si>
  <si>
    <t>2E4C</t>
  </si>
  <si>
    <t>2E5C</t>
  </si>
  <si>
    <t>2E6C</t>
  </si>
  <si>
    <t>2E8C</t>
  </si>
  <si>
    <t>2F10C</t>
  </si>
  <si>
    <t>2F12C</t>
  </si>
  <si>
    <t>2F4C</t>
  </si>
  <si>
    <t>2F5C</t>
  </si>
  <si>
    <t>2F6C</t>
  </si>
  <si>
    <t>2F8C</t>
  </si>
  <si>
    <t>2G10C</t>
  </si>
  <si>
    <t>2G12C</t>
  </si>
  <si>
    <t>2G14C</t>
  </si>
  <si>
    <t>4 мм (ТМЛ)</t>
  </si>
  <si>
    <t>2G5C</t>
  </si>
  <si>
    <t>2G6C</t>
  </si>
  <si>
    <t>2G8C</t>
  </si>
  <si>
    <t>2H10C</t>
  </si>
  <si>
    <t>2H12C</t>
  </si>
  <si>
    <t>2H14C</t>
  </si>
  <si>
    <t>2H16C</t>
  </si>
  <si>
    <t>6 мм (ТМЛ)</t>
  </si>
  <si>
    <t>2H6C</t>
  </si>
  <si>
    <t>2H8C</t>
  </si>
  <si>
    <t>2I10C</t>
  </si>
  <si>
    <t>2I12C</t>
  </si>
  <si>
    <t>2I14C</t>
  </si>
  <si>
    <t>2I16C</t>
  </si>
  <si>
    <t>2I18C</t>
  </si>
  <si>
    <t>8 мм (ТМЛ)</t>
  </si>
  <si>
    <t>2I21C</t>
  </si>
  <si>
    <t>2I6C</t>
  </si>
  <si>
    <t>2I8C</t>
  </si>
  <si>
    <t>2L10C</t>
  </si>
  <si>
    <t>2L12C</t>
  </si>
  <si>
    <t>2L14C</t>
  </si>
  <si>
    <t>2L16C</t>
  </si>
  <si>
    <t>2L18C</t>
  </si>
  <si>
    <t>2L21C</t>
  </si>
  <si>
    <t>2L6C</t>
  </si>
  <si>
    <t>2L8C</t>
  </si>
  <si>
    <t>2M10C</t>
  </si>
  <si>
    <t>10 мм (ТМЛ)</t>
  </si>
  <si>
    <t>2M12C</t>
  </si>
  <si>
    <t>12 мм (ТМЛ)</t>
  </si>
  <si>
    <t>2M16C</t>
  </si>
  <si>
    <t>16 мм (ТМЛ)</t>
  </si>
  <si>
    <t>2M18C</t>
  </si>
  <si>
    <t>18 мм (ТМЛ)</t>
  </si>
  <si>
    <t>2M21C</t>
  </si>
  <si>
    <t>20 мм (ТМЛ)</t>
  </si>
  <si>
    <t>2M8C</t>
  </si>
  <si>
    <t>2N10C</t>
  </si>
  <si>
    <t>2N12C</t>
  </si>
  <si>
    <t>2O12C</t>
  </si>
  <si>
    <t>2O14C</t>
  </si>
  <si>
    <t>14 мм (ТМЛ)</t>
  </si>
  <si>
    <t>2O16C</t>
  </si>
  <si>
    <t>2O21C</t>
  </si>
  <si>
    <t>2Q12C</t>
  </si>
  <si>
    <t>2R21C</t>
  </si>
  <si>
    <t>001/445</t>
  </si>
  <si>
    <t>Медно-алюминиевые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2I12B</t>
  </si>
  <si>
    <t>Наконечник кольцевой под винт медно-алюминиевый 70 кв.мм</t>
  </si>
  <si>
    <t>2L12B</t>
  </si>
  <si>
    <t>Наконечник кольцевой под винт медно-алюминиевый 95 кв.мм</t>
  </si>
  <si>
    <t>2M12B</t>
  </si>
  <si>
    <t>Наконечник кольцевой под винт медно-алюминиевый 120 кв.мм</t>
  </si>
  <si>
    <t>2N12B</t>
  </si>
  <si>
    <t>Наконечник кольцевой под винт медно-алюминиевый 150 кв.мм</t>
  </si>
  <si>
    <t>2O12B</t>
  </si>
  <si>
    <t>Наконечник кольцевой под винт медно-алюминиевый 185 кв.мм</t>
  </si>
  <si>
    <t>2P12B</t>
  </si>
  <si>
    <t>Наконечник кольцевой под винт медно-алюминиевый 240 кв.мм</t>
  </si>
  <si>
    <t>2Q16B</t>
  </si>
  <si>
    <t>Наконечник кольцевой под винт медно-алюминиевый 300 кв.мм</t>
  </si>
  <si>
    <t>2R16B</t>
  </si>
  <si>
    <t>Наконечник кольцевой под винт медно-алюминиевый 400 кв.мм</t>
  </si>
  <si>
    <t>001/446</t>
  </si>
  <si>
    <t>Луженные медные трубки</t>
  </si>
  <si>
    <t>2A20</t>
  </si>
  <si>
    <t>Луженная медная трубка 1,5 кв.мм (ГМЛО)</t>
  </si>
  <si>
    <t>2B20</t>
  </si>
  <si>
    <t>Луженная медная трубка 2,5 кв.мм (ГМЛО)</t>
  </si>
  <si>
    <t>2C20</t>
  </si>
  <si>
    <t>Луженная медная трубка 6 кв.мм (ГМЛО)</t>
  </si>
  <si>
    <t>2D20</t>
  </si>
  <si>
    <t>Луженная медная трубка 10 кв.мм (ГМЛО)</t>
  </si>
  <si>
    <t>2E20</t>
  </si>
  <si>
    <t>Луженная медная трубка 16 кв.мм (ГМЛО)</t>
  </si>
  <si>
    <t>2F20</t>
  </si>
  <si>
    <t>Луженная медная трубка 25 кв.мм (ГМЛО)</t>
  </si>
  <si>
    <t>2G20</t>
  </si>
  <si>
    <t>Луженная медная трубка 35 кв.мм (ГМЛО)</t>
  </si>
  <si>
    <t>2H20</t>
  </si>
  <si>
    <t>Луженная медная трубка 50 кв.мм (ГМЛО)</t>
  </si>
  <si>
    <t>2I20</t>
  </si>
  <si>
    <t>Луженная медная трубка 70 кв.мм (ГМЛО)</t>
  </si>
  <si>
    <t>2L20</t>
  </si>
  <si>
    <t>Луженная медная трубка 95 кв.мм (ГМЛО)</t>
  </si>
  <si>
    <t>2M20</t>
  </si>
  <si>
    <t>Луженная медная трубка 120 кв.мм (ГМЛО)</t>
  </si>
  <si>
    <t>2N20</t>
  </si>
  <si>
    <t>Луженная медная трубка 150 кв.мм (ГМЛО)</t>
  </si>
  <si>
    <t>2O20</t>
  </si>
  <si>
    <t>Луженная медная трубка 185 кв.мм (ГМЛО)</t>
  </si>
  <si>
    <t>2P20</t>
  </si>
  <si>
    <t>Луженная медная трубка 240 кв.мм (ГМЛО)</t>
  </si>
  <si>
    <t>2Q20</t>
  </si>
  <si>
    <t>Луженная медная трубка 300 кв.мм (ГМЛО)</t>
  </si>
  <si>
    <t>2R20</t>
  </si>
  <si>
    <t>Луженная медная трубка 400 кв.мм (ГМЛО)</t>
  </si>
  <si>
    <t>2S20</t>
  </si>
  <si>
    <t>Луженная медная трубка 500 кв.мм (ГМЛО)</t>
  </si>
  <si>
    <t>2T20</t>
  </si>
  <si>
    <t>Луженная медная трубка 630 кв.мм (ГМЛО)</t>
  </si>
  <si>
    <t>2U20</t>
  </si>
  <si>
    <t>Луженная медная трубка 800 кв.мм (ГМЛО)</t>
  </si>
  <si>
    <t>2V20</t>
  </si>
  <si>
    <t>Луженная медная трубка 1000 кв.мм (ГМЛО)</t>
  </si>
  <si>
    <t>001/320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322</t>
  </si>
  <si>
    <t>209867</t>
  </si>
  <si>
    <t>триц в чемодане 6-120 кв.мм</t>
  </si>
  <si>
    <t>2A135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Ручной инструмент для матриц CSV</t>
  </si>
  <si>
    <t>2ART3722</t>
  </si>
  <si>
    <t>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40</t>
  </si>
  <si>
    <t>Клещи для обжима гильз 0,14-16 кв.мм</t>
  </si>
  <si>
    <t>2ART42</t>
  </si>
  <si>
    <t>Клещи для обжима гильз 10-50 кв.мм</t>
  </si>
  <si>
    <t>2ART51B</t>
  </si>
  <si>
    <t>Клещи для обжима неизолированных наконечников 0,25-6 кв.мм</t>
  </si>
  <si>
    <t>2ART50</t>
  </si>
  <si>
    <t>мм и зачистки проводов</t>
  </si>
  <si>
    <t>2ART52</t>
  </si>
  <si>
    <t>Клещи для обжима неизолированных наконечников 0,1-16 кв.мм</t>
  </si>
  <si>
    <t>2ART54</t>
  </si>
  <si>
    <t>ачистки проводов</t>
  </si>
  <si>
    <t>2ART55</t>
  </si>
  <si>
    <t xml:space="preserve"> 10-240 кв.мм</t>
  </si>
  <si>
    <t>2ART58</t>
  </si>
  <si>
    <t xml:space="preserve"> 10-300 кв.мм</t>
  </si>
  <si>
    <t>2ART60</t>
  </si>
  <si>
    <t>Клещи для обжима изолированных наконечников 0,25-6 кв.мм</t>
  </si>
  <si>
    <t>2ART62</t>
  </si>
  <si>
    <t>Ножницы механические ручные для резки кабеля до 32 мм</t>
  </si>
  <si>
    <t>2ART64</t>
  </si>
  <si>
    <t>Ножницы механические ручные для резки кабеля до 52 мм</t>
  </si>
  <si>
    <t>2ART65</t>
  </si>
  <si>
    <t>54 мм</t>
  </si>
  <si>
    <t>2ART710</t>
  </si>
  <si>
    <t>+ бокс)</t>
  </si>
  <si>
    <t>2ART710M</t>
  </si>
  <si>
    <t>Магазин многофункционального инструмента для 2ART710P</t>
  </si>
  <si>
    <t>2ART710P</t>
  </si>
  <si>
    <t>акручивание, зачистка, опрессовка)</t>
  </si>
  <si>
    <t>2ART80</t>
  </si>
  <si>
    <t>ьные</t>
  </si>
  <si>
    <t>2ART81</t>
  </si>
  <si>
    <t>Аксессуар для зачистки и резки проводов 0,5-6 кв.мм</t>
  </si>
  <si>
    <t>2ART9302</t>
  </si>
  <si>
    <t>Клещи для обжима гильз 0,08-10 кв.мм (квадрат)</t>
  </si>
  <si>
    <t>2ART9303</t>
  </si>
  <si>
    <t>драт)</t>
  </si>
  <si>
    <t>2ART9304</t>
  </si>
  <si>
    <t>Клещи для обжима гильз 0,14-10 кв.мм (трапеция)</t>
  </si>
  <si>
    <t>2ART9305</t>
  </si>
  <si>
    <t>Клещи для обжима гильз 0,14-6 кв.мм (трапеция)</t>
  </si>
  <si>
    <t>2ART9306</t>
  </si>
  <si>
    <t>Клещи для обжима гильз 10-16 кв.мм (трапеция)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CT38</t>
  </si>
  <si>
    <t>Клещи для обжима неизолированных наконечников 10-50 кв.мм</t>
  </si>
  <si>
    <t>2ARTHX120B</t>
  </si>
  <si>
    <t>Клещи для обжима неизолированных наконечников 10-120 кв.мм</t>
  </si>
  <si>
    <t>2ARTHX120GEB</t>
  </si>
  <si>
    <t>менными матрицами 10-120 кв.мм</t>
  </si>
  <si>
    <t>2ARTHX50</t>
  </si>
  <si>
    <t>2ARTRYC325</t>
  </si>
  <si>
    <t>Ножницы механические ручные для резки кабеля 10-300 кв.мм</t>
  </si>
  <si>
    <t>M35510E</t>
  </si>
  <si>
    <t>Матрица 10 кв.мм для 2ART55</t>
  </si>
  <si>
    <t>M355120E</t>
  </si>
  <si>
    <t>Матрица 120 кв.мм для 2ART55</t>
  </si>
  <si>
    <t>M355150E</t>
  </si>
  <si>
    <t>Матрица 150 кв.мм для 2ART55</t>
  </si>
  <si>
    <t>M35516E</t>
  </si>
  <si>
    <t>Матрица 16 кв.мм для 2ART55</t>
  </si>
  <si>
    <t>M355185E</t>
  </si>
  <si>
    <t>Матрица 185 кв.мм для 2ART55</t>
  </si>
  <si>
    <t>M355240E</t>
  </si>
  <si>
    <t>Матрица 240 кв.мм для 2ART55</t>
  </si>
  <si>
    <t>M35525E</t>
  </si>
  <si>
    <t>Матрица 25 кв.мм для 2ART55</t>
  </si>
  <si>
    <t>M35535E</t>
  </si>
  <si>
    <t>Матрица 35 кв.мм для 2ART55</t>
  </si>
  <si>
    <t>M35550E</t>
  </si>
  <si>
    <t>Матрица 50 кв.мм для 2ART55</t>
  </si>
  <si>
    <t>M35570E</t>
  </si>
  <si>
    <t>Матрица 70 кв.мм для 2ART55</t>
  </si>
  <si>
    <t>M35595E</t>
  </si>
  <si>
    <t>Матрица 95 кв.мм для 2ART55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001/298</t>
  </si>
  <si>
    <t>"Quadro" - хомуты</t>
  </si>
  <si>
    <t>001/299</t>
  </si>
  <si>
    <t>Стандартные из полиамида 6.6</t>
  </si>
  <si>
    <t>25201</t>
  </si>
  <si>
    <t>Хомут P6.6 стандартный, белый, 2,2х75</t>
  </si>
  <si>
    <t>25203</t>
  </si>
  <si>
    <t>Хомут P6.6 стандартный, белый, 2,5х98</t>
  </si>
  <si>
    <t>25203CT</t>
  </si>
  <si>
    <t>25205</t>
  </si>
  <si>
    <t>Хомут P6.6 стандартный, белый, 2,5х135</t>
  </si>
  <si>
    <t>25206</t>
  </si>
  <si>
    <t>Хомут P6.6 стандартный, белый, 2,6x160</t>
  </si>
  <si>
    <t>25207</t>
  </si>
  <si>
    <t>Хомут P6.6 стандартный, белый, 2,6x200</t>
  </si>
  <si>
    <t>25208</t>
  </si>
  <si>
    <t>Хомут P6.6 стандартный, белый, 3,6x370</t>
  </si>
  <si>
    <t>25209</t>
  </si>
  <si>
    <t>Хомут P6.6 стандартный, белый, 3,6x140</t>
  </si>
  <si>
    <t>25209CT</t>
  </si>
  <si>
    <t>40</t>
  </si>
  <si>
    <t>25210</t>
  </si>
  <si>
    <t>Хомут P6.6 стандартный, белый, 3,6х290</t>
  </si>
  <si>
    <t>25211</t>
  </si>
  <si>
    <t>Хомут P6.6 стандартный, белый, 4,5х160</t>
  </si>
  <si>
    <t>25212</t>
  </si>
  <si>
    <t>Хомут P6.6 стандартный, белый, 4,5х120</t>
  </si>
  <si>
    <t>25213</t>
  </si>
  <si>
    <t>Хомут P6.6 стандартный, белый, 4,8х178</t>
  </si>
  <si>
    <t>25214</t>
  </si>
  <si>
    <t>Хомут P6.6 стандартный, белый, 3,6х200</t>
  </si>
  <si>
    <t>25214CT</t>
  </si>
  <si>
    <t>25215</t>
  </si>
  <si>
    <t>Хомут P6.6 стандартный, белый, 4,8х200</t>
  </si>
  <si>
    <t>25215CT</t>
  </si>
  <si>
    <t>25216</t>
  </si>
  <si>
    <t>Хомут P6.6 стандартный, белый, 4,8х250</t>
  </si>
  <si>
    <t>25217</t>
  </si>
  <si>
    <t>Хомут P6.6 стандартный, белый, 4,8х290</t>
  </si>
  <si>
    <t>25217T</t>
  </si>
  <si>
    <t>25218</t>
  </si>
  <si>
    <t>Хомут P6.6 стандартный, белый, 4,8х390</t>
  </si>
  <si>
    <t>25219</t>
  </si>
  <si>
    <t>Хомут P6.6 стандартный, белый, 4,8х360</t>
  </si>
  <si>
    <t>25220</t>
  </si>
  <si>
    <t>Хомут P6.6 стандартный, белый, 4,8х430</t>
  </si>
  <si>
    <t>25223</t>
  </si>
  <si>
    <t>Хомут P6.6 стандартный, белый, 7,8х180</t>
  </si>
  <si>
    <t>25225</t>
  </si>
  <si>
    <t>Хомут P6.6 стандартный, белый, 7,8х240</t>
  </si>
  <si>
    <t>25226</t>
  </si>
  <si>
    <t>Хомут P6.6 стандартный, белый, 7,8х300</t>
  </si>
  <si>
    <t>25227</t>
  </si>
  <si>
    <t>Хомут P6.6 стандартный, белый, 7,8х365</t>
  </si>
  <si>
    <t>25227T</t>
  </si>
  <si>
    <t>65</t>
  </si>
  <si>
    <t>25229</t>
  </si>
  <si>
    <t>Хомут P6.6 стандартный, белый, 7,8х450</t>
  </si>
  <si>
    <t>25231</t>
  </si>
  <si>
    <t>Хомут P6.6 стандартный, белый, 7,8х540</t>
  </si>
  <si>
    <t>25233</t>
  </si>
  <si>
    <t>Хомут P6.6 стандартный, белый, 7,8х750</t>
  </si>
  <si>
    <t>25234</t>
  </si>
  <si>
    <t>Хомут P6.6 стандартный, белый, 9,0х780</t>
  </si>
  <si>
    <t>25235</t>
  </si>
  <si>
    <t>Хомут P6.6 стандартный, белый, 12,5х225</t>
  </si>
  <si>
    <t>25237</t>
  </si>
  <si>
    <t>Хомут P6.6 стандартный, белый, 12,5х500</t>
  </si>
  <si>
    <t>25239</t>
  </si>
  <si>
    <t>Хомут P6.6 стандартный, белый, 12,5х720</t>
  </si>
  <si>
    <t>25241</t>
  </si>
  <si>
    <t>Хомут P6.6 стандартный, белый, 12,5х850</t>
  </si>
  <si>
    <t>25243</t>
  </si>
  <si>
    <t>Хомут P6.6 стандартный, белый, 12,5х1000</t>
  </si>
  <si>
    <t>25301</t>
  </si>
  <si>
    <t>Хомут P6.6 стандартный, черный, 2,2х75</t>
  </si>
  <si>
    <t>25303</t>
  </si>
  <si>
    <t>Хомут P6.6 стандартный, черный, 2,5х98</t>
  </si>
  <si>
    <t>25303CT</t>
  </si>
  <si>
    <t>Хомут P6.6 устойчивый к высоким температурам, черный, 2,5х98</t>
  </si>
  <si>
    <t>25305</t>
  </si>
  <si>
    <t>Хомут P6.6 стандартный, черный, 2,5х135</t>
  </si>
  <si>
    <t>25306</t>
  </si>
  <si>
    <t>Хомут P6.6 стандартный, черный, 2,6х160</t>
  </si>
  <si>
    <t>25307</t>
  </si>
  <si>
    <t>Хомут P6.6 стандартный, черный, 2,6х200</t>
  </si>
  <si>
    <t>25308</t>
  </si>
  <si>
    <t>Хомут P6.6 стандартный, черный, 3,6х370</t>
  </si>
  <si>
    <t>25309</t>
  </si>
  <si>
    <t>Хомут P6.6 стандартный, черный, 3,6х140</t>
  </si>
  <si>
    <t>25309CT</t>
  </si>
  <si>
    <t>25310</t>
  </si>
  <si>
    <t>Хомут P6.6 стандартный, черный, 3,6х290</t>
  </si>
  <si>
    <t>25311</t>
  </si>
  <si>
    <t>Хомут P6.6 стандартный, черный, 4,5x160</t>
  </si>
  <si>
    <t>25312</t>
  </si>
  <si>
    <t>Хомут P6.6 стандартный, черный, 4,5x120</t>
  </si>
  <si>
    <t>25313</t>
  </si>
  <si>
    <t>Хомут P6.6 стандартный, черный, 4,8x178</t>
  </si>
  <si>
    <t>25314</t>
  </si>
  <si>
    <t>Хомут P6.6 стандартный, черный, 3,6х200</t>
  </si>
  <si>
    <t>25314CT</t>
  </si>
  <si>
    <t>25314SE</t>
  </si>
  <si>
    <t>Хомут P6.6 стандартный, черный, 3,6х200 OEM</t>
  </si>
  <si>
    <t>25315</t>
  </si>
  <si>
    <t>Хомут P6.6 стандартный, черный, 4,8x200</t>
  </si>
  <si>
    <t>25315CT</t>
  </si>
  <si>
    <t>25316</t>
  </si>
  <si>
    <t>Хомут P6.6 стандартный, черный, 4,8x250</t>
  </si>
  <si>
    <t>25317</t>
  </si>
  <si>
    <t>Хомут P6.6 стандартный, черный, 4,8x290</t>
  </si>
  <si>
    <t>25317T</t>
  </si>
  <si>
    <t>25318</t>
  </si>
  <si>
    <t>Хомут P6.6 стандартный, черный, 4,8x390</t>
  </si>
  <si>
    <t>25319</t>
  </si>
  <si>
    <t>Хомут P6.6 стандартный, черный, 4,8x360</t>
  </si>
  <si>
    <t>25320</t>
  </si>
  <si>
    <t>Хомут P6.6 стандартный, черный, 4,8x430</t>
  </si>
  <si>
    <t>25323</t>
  </si>
  <si>
    <t>Хомут P6.6 стандартный, черный, 7,8x180</t>
  </si>
  <si>
    <t>25325</t>
  </si>
  <si>
    <t>Хомут P6.6 стандартный, черный, 7,8x240</t>
  </si>
  <si>
    <t>25326</t>
  </si>
  <si>
    <t>Хомут P6.6 стандартный, черный, 7,8x300</t>
  </si>
  <si>
    <t>25327</t>
  </si>
  <si>
    <t>Хомут P6.6 стандартный, черный, 7,8x365</t>
  </si>
  <si>
    <t>25327T</t>
  </si>
  <si>
    <t>25329</t>
  </si>
  <si>
    <t>Хомут P6.6 стандартный, черный, 7,8x450</t>
  </si>
  <si>
    <t>25331</t>
  </si>
  <si>
    <t>Хомут P6.6 стандартный, черный, 7,8x540</t>
  </si>
  <si>
    <t>25333</t>
  </si>
  <si>
    <t>Хомут P6.6 стандартный, черный, 7,8x750</t>
  </si>
  <si>
    <t>25334</t>
  </si>
  <si>
    <t>Хомут P6.6 стандартный, черный, 9,0x780</t>
  </si>
  <si>
    <t>25335</t>
  </si>
  <si>
    <t>Хомут P6.6 стандартный, черный, 12,5х225</t>
  </si>
  <si>
    <t>25337</t>
  </si>
  <si>
    <t>Хомут P6.6 стандартный, черный, 12,5х500</t>
  </si>
  <si>
    <t>25339</t>
  </si>
  <si>
    <t>Хомут P6.6 стандартный, черный, 12,5х720</t>
  </si>
  <si>
    <t>25341</t>
  </si>
  <si>
    <t>Хомут P6.6 стандартный, черный, 12,5х850</t>
  </si>
  <si>
    <t>25343</t>
  </si>
  <si>
    <t>Хомут P6.6 стандартный, черный, 12,5х1000</t>
  </si>
  <si>
    <t>001/300</t>
  </si>
  <si>
    <t>Из нержавеющей стали</t>
  </si>
  <si>
    <t>27403</t>
  </si>
  <si>
    <t>Хомут из нержавеющей стали AISI 304 4,6х150</t>
  </si>
  <si>
    <t>27404</t>
  </si>
  <si>
    <t>Хомут из нержавеющей стали AISI 304 4,6х175</t>
  </si>
  <si>
    <t>27405</t>
  </si>
  <si>
    <t>Хомут из нержавеющей стали AISI 304 4,6х240</t>
  </si>
  <si>
    <t>27406</t>
  </si>
  <si>
    <t>Хомут из нержавеющей стали AISI 304 4,6х300</t>
  </si>
  <si>
    <t>27407</t>
  </si>
  <si>
    <t>Хомут из нержавеющей стали AISI 304 4,6х350</t>
  </si>
  <si>
    <t>27408</t>
  </si>
  <si>
    <t>Хомут из нержавеющей стали AISI 304 4,6х400</t>
  </si>
  <si>
    <t>27409</t>
  </si>
  <si>
    <t>Хомут из нержавеющей стали AISI 304 8х150</t>
  </si>
  <si>
    <t>27410</t>
  </si>
  <si>
    <t>Хомут из нержавеющей стали AISI 304 8х175</t>
  </si>
  <si>
    <t>27411</t>
  </si>
  <si>
    <t>Хомут из нержавеющей стали AISI 304 8х240</t>
  </si>
  <si>
    <t>27412</t>
  </si>
  <si>
    <t>Хомут из нержавеющей стали AISI 304 8х300</t>
  </si>
  <si>
    <t>27413</t>
  </si>
  <si>
    <t>Хомут из нержавеющей стали AISI 304 8х350</t>
  </si>
  <si>
    <t>27414</t>
  </si>
  <si>
    <t>Хомут из нержавеющей стали AISI 304 8х400</t>
  </si>
  <si>
    <t>27415</t>
  </si>
  <si>
    <t>Хомут из нержавеющей стали AISI 304 8х500</t>
  </si>
  <si>
    <t>27416</t>
  </si>
  <si>
    <t>Хомут из нержавеющей стали AISI 304 8х600</t>
  </si>
  <si>
    <t>27417</t>
  </si>
  <si>
    <t>Хомут из нержавеющей стали AISI 304 13х200</t>
  </si>
  <si>
    <t>27418</t>
  </si>
  <si>
    <t>Хомут из нержавеющей стали AISI 304 13х240</t>
  </si>
  <si>
    <t>27419</t>
  </si>
  <si>
    <t>Хомут из нержавеющей стали AISI 304 13х300</t>
  </si>
  <si>
    <t>27420</t>
  </si>
  <si>
    <t>Хомут из нержавеющей стали AISI 304 13х350</t>
  </si>
  <si>
    <t>27421</t>
  </si>
  <si>
    <t>Хомут из нержавеющей стали AISI 304 13х400</t>
  </si>
  <si>
    <t>27422</t>
  </si>
  <si>
    <t>Хомут из нержавеющей стали AISI 304 13х500</t>
  </si>
  <si>
    <t>27603</t>
  </si>
  <si>
    <t>Хомут из нержавеющей стали AISI 316 4,6х150</t>
  </si>
  <si>
    <t>27604</t>
  </si>
  <si>
    <t>Хомут из нержавеющей стали AISI 316 4,6х175</t>
  </si>
  <si>
    <t>27605</t>
  </si>
  <si>
    <t>Хомут из нержавеющей стали AISI 316 4,6х240</t>
  </si>
  <si>
    <t>27606</t>
  </si>
  <si>
    <t>Хомут из нержавеющей стали AISI 316 4,6х300</t>
  </si>
  <si>
    <t>27607</t>
  </si>
  <si>
    <t>Хомут из нержавеющей стали AISI 316 4,6х350</t>
  </si>
  <si>
    <t>27608</t>
  </si>
  <si>
    <t>Хомут из нержавеющей стали AISI 316 4,6х400</t>
  </si>
  <si>
    <t>27609</t>
  </si>
  <si>
    <t>Хомут из нержавеющей стали AISI 316 8х150</t>
  </si>
  <si>
    <t>27610</t>
  </si>
  <si>
    <t>Хомут из нержавеющей стали AISI 316 8х175</t>
  </si>
  <si>
    <t>27611</t>
  </si>
  <si>
    <t>Хомут из нержавеющей стали AISI 316 8х240</t>
  </si>
  <si>
    <t>27612</t>
  </si>
  <si>
    <t>Хомут из нержавеющей стали AISI 316 8х300</t>
  </si>
  <si>
    <t>27613</t>
  </si>
  <si>
    <t>Хомут из нержавеющей стали AISI 316 8х350</t>
  </si>
  <si>
    <t>27614</t>
  </si>
  <si>
    <t>Хомут из нержавеющей стали AISI 316 8х400</t>
  </si>
  <si>
    <t>27615</t>
  </si>
  <si>
    <t>Хомут из нержавеющей стали AISI 316 8х500</t>
  </si>
  <si>
    <t>27616</t>
  </si>
  <si>
    <t>Хомут из нержавеющей стали AISI 316 8х600</t>
  </si>
  <si>
    <t>001/301</t>
  </si>
  <si>
    <t>Цветные из полиамида 6.6</t>
  </si>
  <si>
    <t>25203CB</t>
  </si>
  <si>
    <t>Хомут P6.6 стандартный, синий 2,5х98</t>
  </si>
  <si>
    <t>25203CG</t>
  </si>
  <si>
    <t>Хомут P6.6 стандартный, желтый 2,5х98</t>
  </si>
  <si>
    <t>25203CR</t>
  </si>
  <si>
    <t>Хомут P6.6 стандартный, красный 2,5х98</t>
  </si>
  <si>
    <t>25203CV</t>
  </si>
  <si>
    <t>Хомут P6.6 стандартный, зеленый 2,5х98</t>
  </si>
  <si>
    <t>25209CB</t>
  </si>
  <si>
    <t>Хомут P6.6 стандартный, синий 3,6х140</t>
  </si>
  <si>
    <t>25209CG</t>
  </si>
  <si>
    <t>Хомут P6.6 стандартный, желтый 3,6х140</t>
  </si>
  <si>
    <t>25209CR</t>
  </si>
  <si>
    <t>Хомут P6.6 стандартный, красный 3,6х140</t>
  </si>
  <si>
    <t>25209CV</t>
  </si>
  <si>
    <t>Хомут P6.6 стандартный, зеленый 3,6х140</t>
  </si>
  <si>
    <t>25214CB</t>
  </si>
  <si>
    <t>Хомут P6.6 стандартный, синий 3,6х200</t>
  </si>
  <si>
    <t>25214CG</t>
  </si>
  <si>
    <t>Хомут P6.6 стандартный, желтый 3,6х200</t>
  </si>
  <si>
    <t>25214CR</t>
  </si>
  <si>
    <t>Хомут P6.6 стандартный, красн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25215CG</t>
  </si>
  <si>
    <t>Хомут P6.6 стандартный, желтый 4,8х200</t>
  </si>
  <si>
    <t>25215CR</t>
  </si>
  <si>
    <t>Хомут P6.6 стандартный, красный 4,8х200</t>
  </si>
  <si>
    <t>25215CV</t>
  </si>
  <si>
    <t>Хомут P6.6 стандартный, зеленый 4,8х200</t>
  </si>
  <si>
    <t>25217B</t>
  </si>
  <si>
    <t>Хомут P6.6 стандартный, синий 4,8х290</t>
  </si>
  <si>
    <t>25217G</t>
  </si>
  <si>
    <t>Хомут P6.6 стандартный, желтый 4,8х290</t>
  </si>
  <si>
    <t>25217R</t>
  </si>
  <si>
    <t>Хомут P6.6 стандартный, красный 4,8х290</t>
  </si>
  <si>
    <t>25217V</t>
  </si>
  <si>
    <t>Хомут P6.6 стандартный, зеленый 4,8х290</t>
  </si>
  <si>
    <t>001/302</t>
  </si>
  <si>
    <t>Морозостойкие из полиамида 12</t>
  </si>
  <si>
    <t>26447</t>
  </si>
  <si>
    <t>Хомут P12 гибкий, черный, 9х132</t>
  </si>
  <si>
    <t>26448</t>
  </si>
  <si>
    <t>Хомут P12 гибкий, черный, 9х300</t>
  </si>
  <si>
    <t>26449</t>
  </si>
  <si>
    <t>Хомут P12 гибкий, черный, 6х115</t>
  </si>
  <si>
    <t>26450</t>
  </si>
  <si>
    <t>Хомут P12 гибкий, черный, 6х180</t>
  </si>
  <si>
    <t>26451</t>
  </si>
  <si>
    <t>Хомут P12 гибкий, черный, 9х180</t>
  </si>
  <si>
    <t>26452</t>
  </si>
  <si>
    <t>Хомут P12 гибкий, черный, 6х290</t>
  </si>
  <si>
    <t>26453</t>
  </si>
  <si>
    <t>Хомут P12 гибкий, черный, 9х265</t>
  </si>
  <si>
    <t>26454</t>
  </si>
  <si>
    <t>Хомут P12 гибкий, черный, 6х360</t>
  </si>
  <si>
    <t>26455</t>
  </si>
  <si>
    <t>Хомут P12 гибкий, черный, 9х360</t>
  </si>
  <si>
    <t>26456</t>
  </si>
  <si>
    <t>Хомут P12 гибкий, черный, 9х510</t>
  </si>
  <si>
    <t>26457</t>
  </si>
  <si>
    <t>Хомут P12 гибкий, черный, 9х760</t>
  </si>
  <si>
    <t>001/303</t>
  </si>
  <si>
    <t>Многоразовые</t>
  </si>
  <si>
    <t>25250</t>
  </si>
  <si>
    <t>Хомут P6.6 многоразовый, белый, 7,5х200</t>
  </si>
  <si>
    <t>25252</t>
  </si>
  <si>
    <t>Хомут P6.6 многоразовый, белый, 7,5х250</t>
  </si>
  <si>
    <t>25254</t>
  </si>
  <si>
    <t>Хомут P6.6 многоразовый, белый, 7,5х350</t>
  </si>
  <si>
    <t>25350</t>
  </si>
  <si>
    <t>Хомут P6.6 многоразовый, черный, 7,5x200</t>
  </si>
  <si>
    <t>25352</t>
  </si>
  <si>
    <t>Хомут P6.6 многоразовый, черный, 7,5x250</t>
  </si>
  <si>
    <t>25354</t>
  </si>
  <si>
    <t>Хомут P6.6 многоразовый, черный, 7,5x350</t>
  </si>
  <si>
    <t>001/304</t>
  </si>
  <si>
    <t>Специализированные</t>
  </si>
  <si>
    <t>21203</t>
  </si>
  <si>
    <t>Хомут P6.6 с двойным замком, белый, 100x2,5</t>
  </si>
  <si>
    <t>21207</t>
  </si>
  <si>
    <t>Хомут P6.6 с двойным замком, белый, 200x2,5</t>
  </si>
  <si>
    <t>21209</t>
  </si>
  <si>
    <t>Хомут P6.6 с двойным замком, белый, 140x3,5</t>
  </si>
  <si>
    <t>21210</t>
  </si>
  <si>
    <t>Хомут P6.6 с двойным замком, белый, 290x3,5</t>
  </si>
  <si>
    <t>21214</t>
  </si>
  <si>
    <t>Хомут P6.6 с двойным замком, белый, 200x3,5</t>
  </si>
  <si>
    <t>21215</t>
  </si>
  <si>
    <t>Хомут P6.6 с двойным замком, белый, 200x4,5</t>
  </si>
  <si>
    <t>21216</t>
  </si>
  <si>
    <t>Хомут P6.6 с двойным замком, белый, 250x4,5</t>
  </si>
  <si>
    <t>21217</t>
  </si>
  <si>
    <t>Хомут P6.6 с двойным замком, белый, 290x4,5</t>
  </si>
  <si>
    <t>21219</t>
  </si>
  <si>
    <t>Хомут P6.6 с двойным замком, белый, 360x4,5</t>
  </si>
  <si>
    <t>21225</t>
  </si>
  <si>
    <t>Хомут P6.6 с двойным замком, белый, 220x7,5</t>
  </si>
  <si>
    <t>21227</t>
  </si>
  <si>
    <t>Хомут P6.6 с двойным замком, белый, 360x7,5</t>
  </si>
  <si>
    <t>21303</t>
  </si>
  <si>
    <t>Хомут P6.6 с двойным замком, черный, 100x2,5</t>
  </si>
  <si>
    <t>21307</t>
  </si>
  <si>
    <t>Хомут P6.6 с двойным замком, черный, 200x2,5</t>
  </si>
  <si>
    <t>21309</t>
  </si>
  <si>
    <t>Хомут P6.6 с двойным замком, черный, 140x3,5</t>
  </si>
  <si>
    <t>21310</t>
  </si>
  <si>
    <t>Хомут P6.6 с двойным замком, черный, 290x3,5</t>
  </si>
  <si>
    <t>21314</t>
  </si>
  <si>
    <t>Хомут P6.6 с двойным замком, черный, 200x3,5</t>
  </si>
  <si>
    <t>21315</t>
  </si>
  <si>
    <t>Хомут P6.6 с двойным замком, черный, 200x4,5</t>
  </si>
  <si>
    <t>21316</t>
  </si>
  <si>
    <t>Хомут P6.6 с двойным замком, черный, 250x4,5</t>
  </si>
  <si>
    <t>21317</t>
  </si>
  <si>
    <t>Хомут P6.6 с двойным замком, черный, 290x4,5</t>
  </si>
  <si>
    <t>21319</t>
  </si>
  <si>
    <t>Хомут P6.6 с двойным замком, черный, 360x4,5</t>
  </si>
  <si>
    <t>21325</t>
  </si>
  <si>
    <t>Хомут P6.6 с двойным замком, черный, 220x7,5</t>
  </si>
  <si>
    <t>21327</t>
  </si>
  <si>
    <t>Хомут P6.6 с двойным замком, черный, 360x7,5</t>
  </si>
  <si>
    <t>25203CDT</t>
  </si>
  <si>
    <t>Хомут P6.6 для индикации, синий, 2,5x98</t>
  </si>
  <si>
    <t>25203CV0</t>
  </si>
  <si>
    <t>Хомут P6.6 самозатухающий, белый, 2,5x98</t>
  </si>
  <si>
    <t>25209CDT</t>
  </si>
  <si>
    <t>Хомут P6.6 для индикации, синий, 3,5x140</t>
  </si>
  <si>
    <t>25209CV0</t>
  </si>
  <si>
    <t>Хомут P6.6 самозатухающий, белый, 3,5x140</t>
  </si>
  <si>
    <t>252100-M</t>
  </si>
  <si>
    <t>Хомут P6.6 маркировочный, белый, 2,5х100, табличка 8х25,4</t>
  </si>
  <si>
    <t>252110-M</t>
  </si>
  <si>
    <t>Хомут P6.6 маркировочный, белый, 2,5х110, табличка 9,1х20,4</t>
  </si>
  <si>
    <t>25214CDT</t>
  </si>
  <si>
    <t>Хомут P6.6 для индикации, синий, 3,5x200</t>
  </si>
  <si>
    <t>252150-I</t>
  </si>
  <si>
    <t>Хомут P6.6 с монтажным отверстием, белый, 3,6x150</t>
  </si>
  <si>
    <t>252155-M</t>
  </si>
  <si>
    <t>Хомут P6.6 с основанием, белый, 3,5x150</t>
  </si>
  <si>
    <t>25215CDT</t>
  </si>
  <si>
    <t>Хомут P6.6  для индикации, синий, 4,8x200</t>
  </si>
  <si>
    <t>25215CV0</t>
  </si>
  <si>
    <t>Хомут P6.6 самозатухающий, белый, 4,8x200</t>
  </si>
  <si>
    <t>25217DT</t>
  </si>
  <si>
    <t>Хомут P6.6 для индикации, синий, 4,5x290</t>
  </si>
  <si>
    <t>25217V0</t>
  </si>
  <si>
    <t>Хомут P6.6 самозатухающий, белый, 4,5x290</t>
  </si>
  <si>
    <t>252190-M</t>
  </si>
  <si>
    <t>Хомут P6.6 маркировочный, белый, 4,8х190, табличка 28х13</t>
  </si>
  <si>
    <t>25219DT</t>
  </si>
  <si>
    <t>Хомут P6.6 для индикации, синий, 4,5X360</t>
  </si>
  <si>
    <t>252200-H</t>
  </si>
  <si>
    <t>Хомут P6.6 с монтажным отверстием, белый, 7,8x200</t>
  </si>
  <si>
    <t>252200-M</t>
  </si>
  <si>
    <t>Хомут P6.6 маркировочный, белый, 2,5х200, табличка 8х25,4</t>
  </si>
  <si>
    <t>252200-S</t>
  </si>
  <si>
    <t>Хомут P6.6 с монтажным отверстием, белый, 4.8x200</t>
  </si>
  <si>
    <t>252205-M</t>
  </si>
  <si>
    <t>Хомут P6.6 с основанием, белый, 4,8x200</t>
  </si>
  <si>
    <t>252210-M</t>
  </si>
  <si>
    <t>Хомут P6.6 маркировочный, белый, 2,5х210, табличка 9,1х20,4</t>
  </si>
  <si>
    <t>252270-M</t>
  </si>
  <si>
    <t>Хомут P6.6 маркировочный, белый, 4,8х270, табличка 28х13</t>
  </si>
  <si>
    <t>25227DT</t>
  </si>
  <si>
    <t>Хомут P6.6 для индикации, синий, 7,5x366</t>
  </si>
  <si>
    <t>25227V0</t>
  </si>
  <si>
    <t>Хомут P6.6 самозатухающий, белый, 7,5x365</t>
  </si>
  <si>
    <t>252300-H</t>
  </si>
  <si>
    <t>Хомут P6.6 с монтажным отверстием, белый, 7,8x300</t>
  </si>
  <si>
    <t>252380-H</t>
  </si>
  <si>
    <t>Хомут P6.6 с монтажным отверстием, белый, 7,8x380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25333UV</t>
  </si>
  <si>
    <t>Хомут P6.6 устойчивый к УФ, черный, 7,5x750</t>
  </si>
  <si>
    <t>26501</t>
  </si>
  <si>
    <t>Хомут P6.6 с плоским замком, черный, 9х200</t>
  </si>
  <si>
    <t>26502</t>
  </si>
  <si>
    <t>Хомут P6.6 с плоским замком, черный, 9х290</t>
  </si>
  <si>
    <t>26503</t>
  </si>
  <si>
    <t>Хомут P6.6 с плоским замком, черный, 9х380</t>
  </si>
  <si>
    <t>001/305</t>
  </si>
  <si>
    <t>21041301</t>
  </si>
  <si>
    <t>Держатель для хомутов, черный</t>
  </si>
  <si>
    <t>21041302</t>
  </si>
  <si>
    <t>Держатель для двух хомутов, черны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3K</t>
  </si>
  <si>
    <t>2104294</t>
  </si>
  <si>
    <t>Маркировочная табличка, белая, 59,9х49,9</t>
  </si>
  <si>
    <t>2104300</t>
  </si>
  <si>
    <t>Держатель дюбельного типа, белый</t>
  </si>
  <si>
    <t>21043105</t>
  </si>
  <si>
    <t>Замок, цвет - белый, д.5,1-7,6</t>
  </si>
  <si>
    <t>21043106</t>
  </si>
  <si>
    <t>Замок, цвет - черный, д.5,1-7,6</t>
  </si>
  <si>
    <t>21043108</t>
  </si>
  <si>
    <t>Замок, цвет - белый, д.7,6-10,2</t>
  </si>
  <si>
    <t>21043109</t>
  </si>
  <si>
    <t>Замок, цвет - черный, д.7,6-10,2</t>
  </si>
  <si>
    <t>21043111</t>
  </si>
  <si>
    <t>Замок, цвет - белый, д.10,2-12,7</t>
  </si>
  <si>
    <t>21043112</t>
  </si>
  <si>
    <t>Замок, цвет - черный, д.10,2-12,7</t>
  </si>
  <si>
    <t>21043113</t>
  </si>
  <si>
    <t>Замок, цвет - белый, д.13,5-16,0</t>
  </si>
  <si>
    <t>21043114</t>
  </si>
  <si>
    <t>Замок, цвет - черный, д.13,5-16,0</t>
  </si>
  <si>
    <t>21043115</t>
  </si>
  <si>
    <t>Замок, цвет - белый, д.17,8-20,3</t>
  </si>
  <si>
    <t>21043116</t>
  </si>
  <si>
    <t>Замок, цвет - черный, д.17,8-20,3</t>
  </si>
  <si>
    <t>25421</t>
  </si>
  <si>
    <t>Монтажная база, белая, 19х19</t>
  </si>
  <si>
    <t>25422</t>
  </si>
  <si>
    <t>Монтажная база, белая, 27х27</t>
  </si>
  <si>
    <t>25424</t>
  </si>
  <si>
    <t>Монтажная база, черная, 27х27</t>
  </si>
  <si>
    <t>25426</t>
  </si>
  <si>
    <t>Монтажная база самоклеящаяся, белая, 19х19</t>
  </si>
  <si>
    <t>25427</t>
  </si>
  <si>
    <t>Монтажная база самоклеящаяся, белая, 27х27</t>
  </si>
  <si>
    <t>25428</t>
  </si>
  <si>
    <t>Монтажная база самоклеящаяся, черная, 19х19</t>
  </si>
  <si>
    <t>254283M</t>
  </si>
  <si>
    <t>Монтажная база самоклеящаяся (спец.состав), черная, 19х19</t>
  </si>
  <si>
    <t>254283MV</t>
  </si>
  <si>
    <t>, 19х19</t>
  </si>
  <si>
    <t>25430</t>
  </si>
  <si>
    <t>Клипса самоклеящаяся для кругл.кабеля,белая, 10х5х4,9</t>
  </si>
  <si>
    <t>254303M</t>
  </si>
  <si>
    <t>10х5х4,9</t>
  </si>
  <si>
    <t>254303MV</t>
  </si>
  <si>
    <t>25431</t>
  </si>
  <si>
    <t>Клипса самоклеящаяся для кругл.кабеля,черная, 10х5х4,9</t>
  </si>
  <si>
    <t>254313M</t>
  </si>
  <si>
    <t>25432</t>
  </si>
  <si>
    <t>Клипса самоклеящаяся для кругл.кабеля,белая, 12.3х8х12</t>
  </si>
  <si>
    <t>254323M</t>
  </si>
  <si>
    <t>12,3х8х12</t>
  </si>
  <si>
    <t>254323MV</t>
  </si>
  <si>
    <t>2,3х8х12</t>
  </si>
  <si>
    <t>25433</t>
  </si>
  <si>
    <t>Клипса самоклеящаяся для кругл.кабеля,черная, 12.3х8х12</t>
  </si>
  <si>
    <t>254333M</t>
  </si>
  <si>
    <t>12.3х8х12</t>
  </si>
  <si>
    <t>25436</t>
  </si>
  <si>
    <t>Клипса самоклеящаяся для кругл.кабеля,белая, 16x15x18</t>
  </si>
  <si>
    <t>254363M</t>
  </si>
  <si>
    <t>16x15x18</t>
  </si>
  <si>
    <t>254363MV</t>
  </si>
  <si>
    <t>25439</t>
  </si>
  <si>
    <t>Клипса самоклеящаяся для кругл.кабеля,черная, 16x15x18</t>
  </si>
  <si>
    <t>25458</t>
  </si>
  <si>
    <t>База дюбельного типа, черная, 37х6,5</t>
  </si>
  <si>
    <t>25459</t>
  </si>
  <si>
    <t>База дюбельного типа, черная, 37х13</t>
  </si>
  <si>
    <t>25460</t>
  </si>
  <si>
    <t>Держатель с глазком, белый, 10х19</t>
  </si>
  <si>
    <t>25461</t>
  </si>
  <si>
    <t>Держатель с глазком, черный, 10х19</t>
  </si>
  <si>
    <t>25466</t>
  </si>
  <si>
    <t>Монтажная база двойная, белая, 19х19</t>
  </si>
  <si>
    <t>25467</t>
  </si>
  <si>
    <t>Монтажная база двойная самоклеящаяся, белая, 19х19</t>
  </si>
  <si>
    <t>254673MV</t>
  </si>
  <si>
    <t>, белая, 19х19</t>
  </si>
  <si>
    <t>25468</t>
  </si>
  <si>
    <t>Монтажная база двойная, черная, 19х19</t>
  </si>
  <si>
    <t>25469</t>
  </si>
  <si>
    <t>Монтажная база двойная самоклеящаяся, черная, 19х19</t>
  </si>
  <si>
    <t>254693M</t>
  </si>
  <si>
    <t>19х19</t>
  </si>
  <si>
    <t>254693MV</t>
  </si>
  <si>
    <t>, черная, 19х19</t>
  </si>
  <si>
    <t>25472</t>
  </si>
  <si>
    <t>Монтажная база двойная, белая, 27x27</t>
  </si>
  <si>
    <t>25473</t>
  </si>
  <si>
    <t>Монтажная база двойная самоклеящаяся, белая, 27x27</t>
  </si>
  <si>
    <t>254733MV</t>
  </si>
  <si>
    <t>, белая, 27x27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753MV</t>
  </si>
  <si>
    <t>, черная, 27x27</t>
  </si>
  <si>
    <t>25496</t>
  </si>
  <si>
    <t>Основание, цвет - белый, 14,6х22,5</t>
  </si>
  <si>
    <t>25497</t>
  </si>
  <si>
    <t>Основание, цвет - черный, 14,6х22,5</t>
  </si>
  <si>
    <t>25498</t>
  </si>
  <si>
    <t>Основание, цвет - белый, 9,5х15</t>
  </si>
  <si>
    <t>25499</t>
  </si>
  <si>
    <t>Основание, цвет - черный, 9,5х15</t>
  </si>
  <si>
    <t>2AFC-20</t>
  </si>
  <si>
    <t>Клипса самоклеящаяся для плоского кабеля, белая, 20х26х9,6</t>
  </si>
  <si>
    <t>2AFC-25</t>
  </si>
  <si>
    <t>Клипса самоклеящаяся для плоского кабеля, белая, 25х26х9,6</t>
  </si>
  <si>
    <t>2AFC-30</t>
  </si>
  <si>
    <t>Клипса самоклеящаяся для плоского кабеля, белая, 30х26х9,6</t>
  </si>
  <si>
    <t>001/306</t>
  </si>
  <si>
    <t>Инструмент.</t>
  </si>
  <si>
    <t>25400</t>
  </si>
  <si>
    <t>Инструмент проф. для хомутов от 4,8 до 9 мм</t>
  </si>
  <si>
    <t>25401</t>
  </si>
  <si>
    <t>Инструмент для хомутов от 2,2 до 4,8 мм</t>
  </si>
  <si>
    <t>25403</t>
  </si>
  <si>
    <t>25404HD</t>
  </si>
  <si>
    <t>Инструмент для хомутов от 4,8 до 7,8 мм</t>
  </si>
  <si>
    <t>25405</t>
  </si>
  <si>
    <t>Инструмент проф. для хомутов от 7,8 до 12,5 мм</t>
  </si>
  <si>
    <t>25407</t>
  </si>
  <si>
    <t>Инструмент для хомутов из нержавеющей стали до 8 мм</t>
  </si>
  <si>
    <t>29011B</t>
  </si>
  <si>
    <t>001/353</t>
  </si>
  <si>
    <t>"Quadro" - маркировка</t>
  </si>
  <si>
    <t>001/360</t>
  </si>
  <si>
    <t>Принтеры</t>
  </si>
  <si>
    <t>GR1PRO</t>
  </si>
  <si>
    <t>Принтер мобильный EGO1PRO</t>
  </si>
  <si>
    <t>GR4YOU</t>
  </si>
  <si>
    <t>Принтер мобильный EGO4YOU</t>
  </si>
  <si>
    <t>001/66</t>
  </si>
  <si>
    <t>Расходные материалы и принадлежности к принтерам</t>
  </si>
  <si>
    <t>GRCPO19W</t>
  </si>
  <si>
    <t>Картридж полиэстер 19мм х 5,5м белый</t>
  </si>
  <si>
    <t>GRCPO19M</t>
  </si>
  <si>
    <t>Картридж полиэстер 19мм х 5,5м металлик</t>
  </si>
  <si>
    <t>GRCPO12W</t>
  </si>
  <si>
    <t>Картридж полиэстер 12мм х 5,5м белый</t>
  </si>
  <si>
    <t>GRCPO12M</t>
  </si>
  <si>
    <t>Картридж полиэстер 12мм х 5,5м металлик</t>
  </si>
  <si>
    <t>GRCPO09W</t>
  </si>
  <si>
    <t>Картридж полиэстер 09мм х 5,5м белый</t>
  </si>
  <si>
    <t>GRCPO09T</t>
  </si>
  <si>
    <t>Картридж полиэстер 09мм х 5,5м прозрачный</t>
  </si>
  <si>
    <t>GRCPO09M</t>
  </si>
  <si>
    <t>Картридж полиэстер 09мм х 5,5м металлик</t>
  </si>
  <si>
    <t>GRCNA06W</t>
  </si>
  <si>
    <t>Картридж полипропилен 06мм х 5,5м белый</t>
  </si>
  <si>
    <t>GRCHS19Y</t>
  </si>
  <si>
    <t>Картридж термо трубка 19мм х 1,5м желтый</t>
  </si>
  <si>
    <t>GRCHS19W</t>
  </si>
  <si>
    <t>Картридж термо трубка 19мм х 1,5м белый</t>
  </si>
  <si>
    <t>GRCHS12Y</t>
  </si>
  <si>
    <t>Картридж термо трубка 12мм х 1,5м желтый</t>
  </si>
  <si>
    <t>GRCHS12W</t>
  </si>
  <si>
    <t>Картридж термо трубка 12мм х 1,5м белый</t>
  </si>
  <si>
    <t>GRCHS09Y</t>
  </si>
  <si>
    <t>Картридж термо трубка 09мм х 1,5м желтый</t>
  </si>
  <si>
    <t>GRCHS09W</t>
  </si>
  <si>
    <t>Картридж термо трубка 09мм х 1,5м белый</t>
  </si>
  <si>
    <t>GRAADAPTER</t>
  </si>
  <si>
    <t>Адаптер 220В для принтера EGO1PRO</t>
  </si>
  <si>
    <t>GRCPO19Y</t>
  </si>
  <si>
    <t>Картридж полиэстер 19мм х 5,5м. Желтый</t>
  </si>
  <si>
    <t>GRCPO19T</t>
  </si>
  <si>
    <t>Картридж полиэстер 19мм х 5,5м. Прозрачн</t>
  </si>
  <si>
    <t>GRCPO19R</t>
  </si>
  <si>
    <t>Картридж полиэстер 19мм х 5,5м. Красный</t>
  </si>
  <si>
    <t>GRCPO19G</t>
  </si>
  <si>
    <t>Картридж полиэстер 19мм х 5,5м. Зеленый</t>
  </si>
  <si>
    <t>GRCPO12Y</t>
  </si>
  <si>
    <t>Картридж полиэстер 12мм х 5,5м. Желтый</t>
  </si>
  <si>
    <t>GRCPO12T</t>
  </si>
  <si>
    <t>Картридж полиэстер 12мм х 5,5м. Прозрачн</t>
  </si>
  <si>
    <t>GRCPO12R</t>
  </si>
  <si>
    <t>Картридж полиэстер 12мм х 5,5м. Красный</t>
  </si>
  <si>
    <t>GRCPO12G</t>
  </si>
  <si>
    <t>Картридж полиэстер 12мм х 5,5м. Зеленый</t>
  </si>
  <si>
    <t>GRCPO09Y</t>
  </si>
  <si>
    <t>Картридж полиэстер 09мм х 5,5м. Желтый</t>
  </si>
  <si>
    <t>GRCPO09R</t>
  </si>
  <si>
    <t>Картридж полиэстер 09мм х 5,5м. Красный</t>
  </si>
  <si>
    <t>GRCPO09G</t>
  </si>
  <si>
    <t>Картридж полиэстер 09мм х 5,5м. Зеленый</t>
  </si>
  <si>
    <t>GRCPO19BL</t>
  </si>
  <si>
    <t>Картридж полиэстер 19мм х 5,5м. Синий</t>
  </si>
  <si>
    <t>GRCPO19B</t>
  </si>
  <si>
    <t>Картридж полиэстер 19мм х 5,5м. Черный</t>
  </si>
  <si>
    <t>GRCPO12BL</t>
  </si>
  <si>
    <t>Картридж полиэстер 12мм х 5,5м. Синий</t>
  </si>
  <si>
    <t>GRCPO12B</t>
  </si>
  <si>
    <t>Картридж полиэстер 12мм х 5,5м. Черный</t>
  </si>
  <si>
    <t>GRCPO09BL</t>
  </si>
  <si>
    <t>Картридж полиэстер 09мм х 5,5м. Синий</t>
  </si>
  <si>
    <t>GRCPO09B</t>
  </si>
  <si>
    <t>Картридж полиэстер 09мм х 5,5м. Черный</t>
  </si>
  <si>
    <t>001/354</t>
  </si>
  <si>
    <t>Ручная система маркировки</t>
  </si>
  <si>
    <t>001/355</t>
  </si>
  <si>
    <t>Планки с символами</t>
  </si>
  <si>
    <t>BL117MOOBY</t>
  </si>
  <si>
    <t>Планка 2,3 с черными буквами  O на желтом фоне</t>
  </si>
  <si>
    <t>BL117G00BW</t>
  </si>
  <si>
    <t>Планка 3 с черными цифрами 0 на белом фоне</t>
  </si>
  <si>
    <t>BL117G02BW</t>
  </si>
  <si>
    <t>Планка 3 с черными цифрами 2 на белом фоне</t>
  </si>
  <si>
    <t>BL117G03BW</t>
  </si>
  <si>
    <t>Планка 3 с черными цифрами 3 на белом фоне</t>
  </si>
  <si>
    <t>BL117G04BW</t>
  </si>
  <si>
    <t>Планка 3 с черными цифрами 4 на белом фоне</t>
  </si>
  <si>
    <t>BL117G05BW</t>
  </si>
  <si>
    <t>Планка 3 с черными цифрами 5 на белом фоне</t>
  </si>
  <si>
    <t>BL117G06BW</t>
  </si>
  <si>
    <t>Планка 3 с черными цифрами 6 на белом фоне</t>
  </si>
  <si>
    <t>BL117G07BW</t>
  </si>
  <si>
    <t>Планка 3 с черными цифрами 7 на белом фоне</t>
  </si>
  <si>
    <t>BL117G08BW</t>
  </si>
  <si>
    <t>Планка 3 с черными цифрами 8 на белом фоне</t>
  </si>
  <si>
    <t>BL117G09BW</t>
  </si>
  <si>
    <t>Планка 3 с черными цифрами 9 на белом фоне</t>
  </si>
  <si>
    <t>BL117G10BW</t>
  </si>
  <si>
    <t>Планка 3 с черными символами " + " на белом фоне</t>
  </si>
  <si>
    <t>BL117G11BW</t>
  </si>
  <si>
    <t>"Планка 3 с черными символами "" - "" на белом фоне"</t>
  </si>
  <si>
    <t>BL117G11BY</t>
  </si>
  <si>
    <t>Планка 3 с черными знаками - на желтом фоне</t>
  </si>
  <si>
    <t>BL117G12BW</t>
  </si>
  <si>
    <t>Планка 3 с черными символами "земля" на белом фоне</t>
  </si>
  <si>
    <t>BL117G13BW</t>
  </si>
  <si>
    <t>Планка 3 с черными символами " / " на белом фоне</t>
  </si>
  <si>
    <t>BL117G14BW</t>
  </si>
  <si>
    <t>Планка 3 с черными символами " . " на белом фоне</t>
  </si>
  <si>
    <t>BL117G999O</t>
  </si>
  <si>
    <t>Планка 3 пустая оранжевая</t>
  </si>
  <si>
    <t>BL117G999R</t>
  </si>
  <si>
    <t>Планка 3 пустая красная</t>
  </si>
  <si>
    <t>BL117G999W</t>
  </si>
  <si>
    <t>Планка 3 пустая белая</t>
  </si>
  <si>
    <t>BL117GAABW</t>
  </si>
  <si>
    <t>Планка 3 с черными буквами А на белом фоне</t>
  </si>
  <si>
    <t>BL117GBBBW</t>
  </si>
  <si>
    <t>Планка 3 с черными буквами B на белом фоне</t>
  </si>
  <si>
    <t>BL117GBBBY</t>
  </si>
  <si>
    <t>Планка 3 с черными буквами B на желтом фоне</t>
  </si>
  <si>
    <t>BL117GCCBY</t>
  </si>
  <si>
    <t>Планка 3 с черными буквами C на желтом фоне</t>
  </si>
  <si>
    <t>BL117GDDBW</t>
  </si>
  <si>
    <t>Планка 3 с черными буквами D на белом фоне</t>
  </si>
  <si>
    <t>BL117GEEBW</t>
  </si>
  <si>
    <t>Планка 3 с черными буквами E на белом фоне</t>
  </si>
  <si>
    <t>BL117GFFBW</t>
  </si>
  <si>
    <t>Планка 3 с черными буквами F на белом фоне</t>
  </si>
  <si>
    <t>BL117GFFBY</t>
  </si>
  <si>
    <t>Планка 3 с черными буквами F на желтом фоне</t>
  </si>
  <si>
    <t>BL117GGGBW</t>
  </si>
  <si>
    <t>Планка 3 с черными буквами G на белом фоне</t>
  </si>
  <si>
    <t>BL117GHHBW</t>
  </si>
  <si>
    <t>Планка 3 с черными буквами H на белом фоне</t>
  </si>
  <si>
    <t>BL117GIIBW</t>
  </si>
  <si>
    <t>Планка 3 с черными буквами I на белом фоне</t>
  </si>
  <si>
    <t>BL117GKKBW</t>
  </si>
  <si>
    <t>Планка 3 с черными буквами K на белом фоне</t>
  </si>
  <si>
    <t>BL117GKKBY</t>
  </si>
  <si>
    <t>Планка 3 с черными буквами K на желтом фоне</t>
  </si>
  <si>
    <t>BL117GLLBW</t>
  </si>
  <si>
    <t>Планка 3 с черными буквами L на белом фоне</t>
  </si>
  <si>
    <t>BL117GLLBY</t>
  </si>
  <si>
    <t>Планка 3 с черными буквами L на желтом фоне</t>
  </si>
  <si>
    <t>BL117GNNBY</t>
  </si>
  <si>
    <t>Планка 3 с черными буквами N на желтом фоне</t>
  </si>
  <si>
    <t>BL117GOOBW</t>
  </si>
  <si>
    <t>Планка 3 с черными буквами O на белом фоне</t>
  </si>
  <si>
    <t>BL117GQQBW</t>
  </si>
  <si>
    <t>Планка 3 с черными буквами Q на белом фоне</t>
  </si>
  <si>
    <t>BL117GQQBY</t>
  </si>
  <si>
    <t>Планка 3 с черными буквами Q на желтом фоне</t>
  </si>
  <si>
    <t>BL117GRRBW</t>
  </si>
  <si>
    <t>Планка 3 с черными буквами R на белом фоне</t>
  </si>
  <si>
    <t>BL117GSSBW</t>
  </si>
  <si>
    <t>Планка 3 с черными буквами S на белом фоне</t>
  </si>
  <si>
    <t>BL117GSSBY</t>
  </si>
  <si>
    <t>Планка 3 с черными буквами S на желтом фоне</t>
  </si>
  <si>
    <t>BL117GTTBW</t>
  </si>
  <si>
    <t>Планка 3 с черными буквами T на белом фоне</t>
  </si>
  <si>
    <t>BL117GVVBW</t>
  </si>
  <si>
    <t>Планка 3 с черными буквами V на белом фоне</t>
  </si>
  <si>
    <t>BL117GVVBY</t>
  </si>
  <si>
    <t>Планка 3 с черными буквами V на желтом фоне</t>
  </si>
  <si>
    <t>BL117GYYBW</t>
  </si>
  <si>
    <t>Планка 3 с черными буквами Y на белом фоне</t>
  </si>
  <si>
    <t>BL117GZZBY</t>
  </si>
  <si>
    <t>Планка 3 с черными буквами Z на жетлом фоне</t>
  </si>
  <si>
    <t>BL117M00BW</t>
  </si>
  <si>
    <t>Планка 2,3 с черными цифрами 0 на белом фоне</t>
  </si>
  <si>
    <t>BL117M00BY</t>
  </si>
  <si>
    <t>Планка 2,3 с черными цифрами 0 на желтом фоне</t>
  </si>
  <si>
    <t>BL117M01BW</t>
  </si>
  <si>
    <t>Планка 2,3 с черными цифрами 1 на белом фоне</t>
  </si>
  <si>
    <t>BL117M01BY</t>
  </si>
  <si>
    <t>Планка 2,3 с черными цифрами 1 на желтом фоне</t>
  </si>
  <si>
    <t>BL117M02BW</t>
  </si>
  <si>
    <t>Планка 2,3 с черными цифрами 2 на белом фоне</t>
  </si>
  <si>
    <t>BL117M02BY</t>
  </si>
  <si>
    <t>Планка 2,3 с черными цифрами 2 на желтом фоне</t>
  </si>
  <si>
    <t>BL117M03BW</t>
  </si>
  <si>
    <t>Планка 2,3 с черными цифрами 3 на белом фоне</t>
  </si>
  <si>
    <t>BL117M03BY</t>
  </si>
  <si>
    <t>Планка 2,3 с черными цифрами 3 на желтом фоне</t>
  </si>
  <si>
    <t>BL117M04BW</t>
  </si>
  <si>
    <t>Планка 2,3 с черными цифрами 4 на белом фоне</t>
  </si>
  <si>
    <t>BL117M04BY</t>
  </si>
  <si>
    <t>Планка 2,3 с черными цифрами 4 на желтом фоне</t>
  </si>
  <si>
    <t>BL117M05BW</t>
  </si>
  <si>
    <t>Планка 2,3 с черными цифрами 5 на белом фоне</t>
  </si>
  <si>
    <t>BL117M05BY</t>
  </si>
  <si>
    <t>Планка 2,3 с черными цифрами 5 на желтом фоне</t>
  </si>
  <si>
    <t>BL117M06BW</t>
  </si>
  <si>
    <t>Планка 2,3 с черными цифрами 6 на белом фоне</t>
  </si>
  <si>
    <t>BL117M06BY</t>
  </si>
  <si>
    <t>Планка 2,3 с черными цифрами 6 на желтом фоне</t>
  </si>
  <si>
    <t>BL117M07BW</t>
  </si>
  <si>
    <t>Планка 2,3 с черными цифрами 7 на белом фоне</t>
  </si>
  <si>
    <t>BL117M07BY</t>
  </si>
  <si>
    <t>Планка 2,3 с черными цифрами 7 на желтом фоне</t>
  </si>
  <si>
    <t>BL117M08BW</t>
  </si>
  <si>
    <t>Планка 2,3 с черными цифрами 8 на белом фоне</t>
  </si>
  <si>
    <t>BL117M08BY</t>
  </si>
  <si>
    <t>Планка 2,3 с черными цифрами 8 на желтом фоне</t>
  </si>
  <si>
    <t>BL117M09BW</t>
  </si>
  <si>
    <t>Планка 2,3 с черными цифрами 9 на белом фоне</t>
  </si>
  <si>
    <t>BL117M09BY</t>
  </si>
  <si>
    <t>Планка 2,3 с черными цифрами 9 на желтом фоне</t>
  </si>
  <si>
    <t>BL117M10BW</t>
  </si>
  <si>
    <t>Планка 2,3 с черными символами " + " на белом фоне</t>
  </si>
  <si>
    <t>BL117M10BY</t>
  </si>
  <si>
    <t>Планка 2,3 с черными символами " + " на желтом фоне</t>
  </si>
  <si>
    <t>BL117M11BW</t>
  </si>
  <si>
    <t>Планка 2,3 с черными символами " - " на белом фоне</t>
  </si>
  <si>
    <t>BL117M11BY</t>
  </si>
  <si>
    <t>Планка 2,3 с черными символами " - " на желтом фоне</t>
  </si>
  <si>
    <t>BL117M12BW</t>
  </si>
  <si>
    <t>Планка 2,3 с черными символами "земля" на белом фоне</t>
  </si>
  <si>
    <t>BL117M12BY</t>
  </si>
  <si>
    <t>Планка 2,3 с черными символами "земля" на желтом фоне</t>
  </si>
  <si>
    <t>BL117M13BW</t>
  </si>
  <si>
    <t>Планка 2,3 с черными символами " / " на белом фоне</t>
  </si>
  <si>
    <t>BL117M13BY</t>
  </si>
  <si>
    <t>Планка 2,3 с черными символами " / " на желтом фоне</t>
  </si>
  <si>
    <t>BL117M14BW</t>
  </si>
  <si>
    <t>Планка 2,3 с черными символами " . " на белом фоне</t>
  </si>
  <si>
    <t>BL117M14BY</t>
  </si>
  <si>
    <t>Планка 2,3 с черными символами " . " на желтом фоне</t>
  </si>
  <si>
    <t>BL117MAABW</t>
  </si>
  <si>
    <t>Планка 2,3 с черными буквами  A на белом фоне</t>
  </si>
  <si>
    <t>BL117MAABY</t>
  </si>
  <si>
    <t>Планка 2,3 с черными буквами  A на желтом фоне</t>
  </si>
  <si>
    <t>BL117MBBBW</t>
  </si>
  <si>
    <t>Планка 2,3 с черными буквами  B на белом фоне</t>
  </si>
  <si>
    <t>BL117MBBBY</t>
  </si>
  <si>
    <t>Планка 2,3 с черными буквами  B на желтом фоне</t>
  </si>
  <si>
    <t>BL117MCCBW</t>
  </si>
  <si>
    <t>Планка 2,3 с черными буквами  C на белом фоне</t>
  </si>
  <si>
    <t>BL117MCCBY</t>
  </si>
  <si>
    <t>Планка 2,3 с черными буквами  C на желтом фоне</t>
  </si>
  <si>
    <t>BL117MDDBW</t>
  </si>
  <si>
    <t>Планка 2,3 с черными буквами  D на белом фоне</t>
  </si>
  <si>
    <t>BL117MDDBY</t>
  </si>
  <si>
    <t>Планка 2,3 с черными буквами  D на желтом фоне</t>
  </si>
  <si>
    <t>BL117MEEBW</t>
  </si>
  <si>
    <t>Планка 2,3 с черными буквами  E на белом фоне</t>
  </si>
  <si>
    <t>BL117MEEBY</t>
  </si>
  <si>
    <t>Планка 2,3 с черными буквами  E на желтом фоне</t>
  </si>
  <si>
    <t>BL117MFFBW</t>
  </si>
  <si>
    <t>Планка 2,3 с черными буквами  F на белом фоне</t>
  </si>
  <si>
    <t>BL117MFFBY</t>
  </si>
  <si>
    <t>Планка 2,3 с черными буквами  F на желтом фоне</t>
  </si>
  <si>
    <t>BL117MGGBW</t>
  </si>
  <si>
    <t>Планка 2,3 с черными буквами  G на белом фоне</t>
  </si>
  <si>
    <t>BL117MGGBY</t>
  </si>
  <si>
    <t>Планка 2,3 с черными буквами  G на желтом фоне</t>
  </si>
  <si>
    <t>BL117MHHBW</t>
  </si>
  <si>
    <t>Планка 2,3 с черными буквами  H на белом фоне</t>
  </si>
  <si>
    <t>BL117MHHBY</t>
  </si>
  <si>
    <t>Планка 2,3 с черными буквами  H на желтом фоне</t>
  </si>
  <si>
    <t>BL117MIIBW</t>
  </si>
  <si>
    <t>Планка 2,3 с черными буквами  I на белом фоне</t>
  </si>
  <si>
    <t>BL117MIIBY</t>
  </si>
  <si>
    <t>Планка 2,3 с черными буквами  I на желтом фоне</t>
  </si>
  <si>
    <t>BL117MJJBW</t>
  </si>
  <si>
    <t>Планка 2,3 с черными буквами  J на белом фоне</t>
  </si>
  <si>
    <t>BL117MJJBY</t>
  </si>
  <si>
    <t>Планка 2,3 с черными буквами  J на желтом фоне</t>
  </si>
  <si>
    <t>BL117MKKBW</t>
  </si>
  <si>
    <t>Планка 2,3 с черными буквами  K на белом фоне</t>
  </si>
  <si>
    <t>BL117MKKBY</t>
  </si>
  <si>
    <t>Планка 2,3 с черными буквами  K на желтом фоне</t>
  </si>
  <si>
    <t>BL117MLLBW</t>
  </si>
  <si>
    <t>Планка 2,3 с черными буквами  L на белом фоне</t>
  </si>
  <si>
    <t>BL117MLLBY</t>
  </si>
  <si>
    <t>Планка 2,3 с черными буквами  L на желтом фоне</t>
  </si>
  <si>
    <t>BL117MMMBW</t>
  </si>
  <si>
    <t>Планка 2,3 с черными буквами  M на белом фоне</t>
  </si>
  <si>
    <t>BL117MMMBY</t>
  </si>
  <si>
    <t>Планка 2,3 с черными буквами  M на желтом фоне</t>
  </si>
  <si>
    <t>BL117MNNBW</t>
  </si>
  <si>
    <t>Планка 2,3 с черными буквами  N на белом фоне</t>
  </si>
  <si>
    <t>BL117MNNBY</t>
  </si>
  <si>
    <t>Планка 2,3 с черными буквами  N на желтом фоне</t>
  </si>
  <si>
    <t>BL117MOOBW</t>
  </si>
  <si>
    <t>Планка 2,3 с черными буквами  O на белом фоне</t>
  </si>
  <si>
    <t>BL117MPPBW</t>
  </si>
  <si>
    <t>Планка 2,3 с черными буквами  P на белом фоне</t>
  </si>
  <si>
    <t>BL117MPPBY</t>
  </si>
  <si>
    <t>Планка 2,3 с черными буквами  P на желтом фоне</t>
  </si>
  <si>
    <t>BL117MQQBW</t>
  </si>
  <si>
    <t>Планка 2,3 с черными буквами  Q на белом фоне</t>
  </si>
  <si>
    <t>BL117MQQBY</t>
  </si>
  <si>
    <t>Планка 2,3 с черными буквами  Q на желтом фоне</t>
  </si>
  <si>
    <t>BL117MRRBW</t>
  </si>
  <si>
    <t>Планка 2,3 с черными буквами  R на белом фоне</t>
  </si>
  <si>
    <t>BL117MRRBY</t>
  </si>
  <si>
    <t>Планка 2,3 с черными буквами  R на желтом фоне</t>
  </si>
  <si>
    <t>BL117MSSBW</t>
  </si>
  <si>
    <t>Планка 2,3 с черными буквами  S на белом фоне</t>
  </si>
  <si>
    <t>BL117MSSBY</t>
  </si>
  <si>
    <t>Планка 2,3 с черными буквами  S на желтом фоне</t>
  </si>
  <si>
    <t>BL117MTTBW</t>
  </si>
  <si>
    <t>Планка 2,3 с черными буквами  T на белом фоне</t>
  </si>
  <si>
    <t>BL117MTTBY</t>
  </si>
  <si>
    <t>Планка 2,3 с черными буквами  T на желтом фоне</t>
  </si>
  <si>
    <t>BL117MUUBW</t>
  </si>
  <si>
    <t>Планка 2,3 с черными буквами  U на белом фоне</t>
  </si>
  <si>
    <t>BL117MUUBY</t>
  </si>
  <si>
    <t>Планка 2,3 с черными буквами  U на желтом фоне</t>
  </si>
  <si>
    <t>BL117MVVBW</t>
  </si>
  <si>
    <t>Планка 2,3 с черными буквами  V на белом фоне</t>
  </si>
  <si>
    <t>BL117MVVBY</t>
  </si>
  <si>
    <t>Планка 2,3 с черными буквами  V на желтом фоне</t>
  </si>
  <si>
    <t>BL117MWWBW</t>
  </si>
  <si>
    <t>Планка 2,3 с черными буквами  W на белом фоне</t>
  </si>
  <si>
    <t>BL117MWWBY</t>
  </si>
  <si>
    <t>Планка 2,3 с черными буквами  W на желтом фоне</t>
  </si>
  <si>
    <t>BL117MXXBW</t>
  </si>
  <si>
    <t>Планка 2,3 с черными буквами  X на белом фоне</t>
  </si>
  <si>
    <t>BL117MXXBY</t>
  </si>
  <si>
    <t>Планка 2,3 с черными буквами  X на желтом фоне</t>
  </si>
  <si>
    <t>BL117MYYBW</t>
  </si>
  <si>
    <t>Планка 2,3 с черными буквами  Y на белом фоне</t>
  </si>
  <si>
    <t>BL117MYYBY</t>
  </si>
  <si>
    <t>Планка 2,3 с черными буквами  Y на желтом фоне</t>
  </si>
  <si>
    <t>BL117MZZBW</t>
  </si>
  <si>
    <t>Планка 2,3 с черными буквами  Z на белом фоне</t>
  </si>
  <si>
    <t>BL117MZZBY</t>
  </si>
  <si>
    <t>Планка 2,3 с черными буквами  Z на желтом фоне</t>
  </si>
  <si>
    <t>BL117P0ABW</t>
  </si>
  <si>
    <t>Планка 1,8 с черными буквами a на белом фоне</t>
  </si>
  <si>
    <t>BL117PAABW</t>
  </si>
  <si>
    <t>Планка 1,8 с черными буквами A на белом фоне</t>
  </si>
  <si>
    <t>BL117PFFBW</t>
  </si>
  <si>
    <t>Планка 1,8 с черными буквами F на белом фоне</t>
  </si>
  <si>
    <t>BL117PHHBW</t>
  </si>
  <si>
    <t>Планка 1,8 с черными буквами H на белом фоне</t>
  </si>
  <si>
    <t>BL117PLLBW</t>
  </si>
  <si>
    <t>Планка 1,8 с черными буквами L на белом фоне</t>
  </si>
  <si>
    <t>BL117PNNBY</t>
  </si>
  <si>
    <t>Планка 1,8 с черными буквами N на желтом фоне</t>
  </si>
  <si>
    <t>001/356</t>
  </si>
  <si>
    <t>Трубочки и элементы маркировки</t>
  </si>
  <si>
    <t>TUB1001FL</t>
  </si>
  <si>
    <t xml:space="preserve"> 10 мм.</t>
  </si>
  <si>
    <t>TUB1001FLMC</t>
  </si>
  <si>
    <t>TUB1002FL</t>
  </si>
  <si>
    <t>TUB1002FLMC</t>
  </si>
  <si>
    <t>TUB1003FL</t>
  </si>
  <si>
    <t>TUB1003FLMC</t>
  </si>
  <si>
    <t>TUB1004FL</t>
  </si>
  <si>
    <t>а 10 мм.</t>
  </si>
  <si>
    <t>TUB1005FL</t>
  </si>
  <si>
    <t>на 10 мм.</t>
  </si>
  <si>
    <t>TUB1006FL</t>
  </si>
  <si>
    <t>TUB1201</t>
  </si>
  <si>
    <t>а 12 мм.</t>
  </si>
  <si>
    <t>TUB1201FL</t>
  </si>
  <si>
    <t xml:space="preserve"> 12 мм.</t>
  </si>
  <si>
    <t>TUB1201FLMC</t>
  </si>
  <si>
    <t>TUB1201MC</t>
  </si>
  <si>
    <t>TUB1202</t>
  </si>
  <si>
    <t>TUB1202FL</t>
  </si>
  <si>
    <t>TUB1202FLMC</t>
  </si>
  <si>
    <t>TUB1202MC</t>
  </si>
  <si>
    <t>TUB1203</t>
  </si>
  <si>
    <t>TUB1203FL</t>
  </si>
  <si>
    <t>TUB1203FLMC</t>
  </si>
  <si>
    <t>TUB1203MC</t>
  </si>
  <si>
    <t>TUB1204</t>
  </si>
  <si>
    <t>на 12 мм.</t>
  </si>
  <si>
    <t>TUB1204FL</t>
  </si>
  <si>
    <t>TUB1205</t>
  </si>
  <si>
    <t>ина 12 мм.</t>
  </si>
  <si>
    <t>TUB1205FL</t>
  </si>
  <si>
    <t>TUB1206</t>
  </si>
  <si>
    <t>TUB1206FL</t>
  </si>
  <si>
    <t>TUB1501</t>
  </si>
  <si>
    <t>а 15 мм.</t>
  </si>
  <si>
    <t>TUB1501FL</t>
  </si>
  <si>
    <t xml:space="preserve"> 15 мм.</t>
  </si>
  <si>
    <t>TUB1501FLMC</t>
  </si>
  <si>
    <t>TUB1501MC</t>
  </si>
  <si>
    <t>TUB1502</t>
  </si>
  <si>
    <t>TUB1502FL</t>
  </si>
  <si>
    <t>TUB1502FLMC</t>
  </si>
  <si>
    <t>TUB1502MC</t>
  </si>
  <si>
    <t>TUB1503</t>
  </si>
  <si>
    <t>TUB1503FL</t>
  </si>
  <si>
    <t>TUB1503FLMC</t>
  </si>
  <si>
    <t>TUB1503MC</t>
  </si>
  <si>
    <t>TUB1504</t>
  </si>
  <si>
    <t>на 15 мм.</t>
  </si>
  <si>
    <t>TUB1504FL</t>
  </si>
  <si>
    <t>TUB1505</t>
  </si>
  <si>
    <t>ина 15 мм.</t>
  </si>
  <si>
    <t>TUB1505FL</t>
  </si>
  <si>
    <t>TUB1506</t>
  </si>
  <si>
    <t>TUB1506FL</t>
  </si>
  <si>
    <t>TUB1801</t>
  </si>
  <si>
    <t>а 18 мм.</t>
  </si>
  <si>
    <t>TUB1801FL</t>
  </si>
  <si>
    <t xml:space="preserve"> 18 мм.</t>
  </si>
  <si>
    <t>TUB1802</t>
  </si>
  <si>
    <t>TUB1802FL</t>
  </si>
  <si>
    <t>TUB1803</t>
  </si>
  <si>
    <t>TUB1803FL</t>
  </si>
  <si>
    <t>TUB1804</t>
  </si>
  <si>
    <t>на 18 мм.</t>
  </si>
  <si>
    <t>TUB1804FL</t>
  </si>
  <si>
    <t>TUB1805</t>
  </si>
  <si>
    <t>ина 18 мм.</t>
  </si>
  <si>
    <t>TUB1805FL</t>
  </si>
  <si>
    <t>TUB1806</t>
  </si>
  <si>
    <t>TUB1806FL</t>
  </si>
  <si>
    <t>TUB2301</t>
  </si>
  <si>
    <t>а 23 мм.</t>
  </si>
  <si>
    <t>TUB2301FL</t>
  </si>
  <si>
    <t xml:space="preserve"> 23 мм.</t>
  </si>
  <si>
    <t>TUB2302</t>
  </si>
  <si>
    <t>TUB2302FL</t>
  </si>
  <si>
    <t>TUB2303</t>
  </si>
  <si>
    <t>TUB2303FL</t>
  </si>
  <si>
    <t>TUB2304</t>
  </si>
  <si>
    <t>на 23 мм.</t>
  </si>
  <si>
    <t>TUB2304FL</t>
  </si>
  <si>
    <t>TUB2305</t>
  </si>
  <si>
    <t>ина 23 мм.</t>
  </si>
  <si>
    <t>TUB2305FL</t>
  </si>
  <si>
    <t>TUB2306</t>
  </si>
  <si>
    <t>TUB2306FL</t>
  </si>
  <si>
    <t>TUB3001</t>
  </si>
  <si>
    <t>а 30 мм.</t>
  </si>
  <si>
    <t>TUB3001FL</t>
  </si>
  <si>
    <t xml:space="preserve"> 30 мм.</t>
  </si>
  <si>
    <t>TUB3002</t>
  </si>
  <si>
    <t>TUB3002FL</t>
  </si>
  <si>
    <t>TUB3003</t>
  </si>
  <si>
    <t>TUB3003FL</t>
  </si>
  <si>
    <t>TUB3004</t>
  </si>
  <si>
    <t>на 30 мм.</t>
  </si>
  <si>
    <t>TUB3004FL</t>
  </si>
  <si>
    <t>TUB3005</t>
  </si>
  <si>
    <t>ина 30 мм.</t>
  </si>
  <si>
    <t>TUB3005FL</t>
  </si>
  <si>
    <t>TUB3006</t>
  </si>
  <si>
    <t>TUB3006FL</t>
  </si>
  <si>
    <t>140/23</t>
  </si>
  <si>
    <t>Площадка самоклеящаяся, длина 23мм</t>
  </si>
  <si>
    <t>152I/150</t>
  </si>
  <si>
    <t>152N/170</t>
  </si>
  <si>
    <t>Вставка для автоматич.выключателей АВВ, длина 17мм</t>
  </si>
  <si>
    <t>175C/15</t>
  </si>
  <si>
    <t>175D/15</t>
  </si>
  <si>
    <t>175L/15</t>
  </si>
  <si>
    <t>15мм</t>
  </si>
  <si>
    <t>185G/20</t>
  </si>
  <si>
    <t>Вставка для реле Siemens, длина 20мм</t>
  </si>
  <si>
    <t>185M/20</t>
  </si>
  <si>
    <t>Вставка для реле Telemecanigue, длинна 20мм</t>
  </si>
  <si>
    <t>202/10MC</t>
  </si>
  <si>
    <t>3000</t>
  </si>
  <si>
    <t>203/10</t>
  </si>
  <si>
    <t>Трубочка прозрачная маркировочная, 4-7мм. длина 10мм.</t>
  </si>
  <si>
    <t>203/10MC</t>
  </si>
  <si>
    <t>203/MT</t>
  </si>
  <si>
    <t>Трубочка прозрачная маркировочная, 4-7мм. длина 25м.</t>
  </si>
  <si>
    <t>204/10</t>
  </si>
  <si>
    <t>Трубочка прозрачная маркировочная, 6-10мм. длина 10мм.</t>
  </si>
  <si>
    <t>206/10</t>
  </si>
  <si>
    <t>Трубочка прозрачная маркировочная, 14-22мм. длина 10мм.</t>
  </si>
  <si>
    <t>208/15</t>
  </si>
  <si>
    <t>Трубочка прозрачная маркировочная, 30-35мм. длина 15мм.</t>
  </si>
  <si>
    <t>208/23</t>
  </si>
  <si>
    <t>Трубочка прозрачная маркировочная, 30-35мм. длина 23мм.</t>
  </si>
  <si>
    <t>208/30</t>
  </si>
  <si>
    <t>Трубочка прозрачная маркировочная, 30-35мм. длина 30мм.</t>
  </si>
  <si>
    <t>209/15</t>
  </si>
  <si>
    <t>Трубочка прозрачная маркировочная, 35-40мм. длина 15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710/07</t>
  </si>
  <si>
    <t>етный</t>
  </si>
  <si>
    <t>710/10</t>
  </si>
  <si>
    <t>Наконечники маркировочные, сечение 1,0мм2, длина 9мм. желтый</t>
  </si>
  <si>
    <t>710/100</t>
  </si>
  <si>
    <t>евый</t>
  </si>
  <si>
    <t>710/40</t>
  </si>
  <si>
    <t>Наконечники маркировочные, сечение 4,0мм2, длина 12мм. серый</t>
  </si>
  <si>
    <t>710/60</t>
  </si>
  <si>
    <t>711/10</t>
  </si>
  <si>
    <t>711/60</t>
  </si>
  <si>
    <t>001/357</t>
  </si>
  <si>
    <t>Инструмент и маркировочные комплекты</t>
  </si>
  <si>
    <t>001SK/02</t>
  </si>
  <si>
    <t>Комплект маркировочных изделий, стартовый</t>
  </si>
  <si>
    <t>118</t>
  </si>
  <si>
    <t>Поддон для планок</t>
  </si>
  <si>
    <t>119M/15</t>
  </si>
  <si>
    <t>Инструмент язычок, рабочая часть 15мм</t>
  </si>
  <si>
    <t>119M/30</t>
  </si>
  <si>
    <t>Инструмент язычок, рабочая часть 30мм</t>
  </si>
  <si>
    <t>001/358</t>
  </si>
  <si>
    <t>Колечки с символами</t>
  </si>
  <si>
    <t>AZO200BY</t>
  </si>
  <si>
    <t>Колечко маркировочное "0", 1,3-2,5мм. черное на желтом</t>
  </si>
  <si>
    <t>AZO201BY</t>
  </si>
  <si>
    <t>Колечко маркировочное "1", 1,3-2,5мм. черное на желтом</t>
  </si>
  <si>
    <t>AZO202BY</t>
  </si>
  <si>
    <t>Колечко маркировочное "2", 1,3-2,5мм. черное на желтом</t>
  </si>
  <si>
    <t>AZO202WR</t>
  </si>
  <si>
    <t>Колечко маркировочное "2", 1,3-2,5мм. белое на красном</t>
  </si>
  <si>
    <t>AZO203BO</t>
  </si>
  <si>
    <t>AZO203BY</t>
  </si>
  <si>
    <t>Колечко маркировочное "3", 1,3-2,5мм. черное на желтом</t>
  </si>
  <si>
    <t>AZO204BY</t>
  </si>
  <si>
    <t>Колечко маркировочное "4", 1,3-2,5мм. черное на желтом</t>
  </si>
  <si>
    <t>AZO205BY</t>
  </si>
  <si>
    <t>Колечко маркировочное "5", 1,3-2,5мм. черное на желтом</t>
  </si>
  <si>
    <t>AZO206BY</t>
  </si>
  <si>
    <t>Колечко маркировочное "6", 1,3-2,5мм. черное на желтом</t>
  </si>
  <si>
    <t>AZO207BY</t>
  </si>
  <si>
    <t>Колечко маркировочное "7", 1,3-2,5мм. черное на желтом</t>
  </si>
  <si>
    <t>AZO208BY</t>
  </si>
  <si>
    <t>Колечко маркировочное "8", 1,3-2,5мм. черное на желтом</t>
  </si>
  <si>
    <t>AZO209BW</t>
  </si>
  <si>
    <t>Колечко маркировочное "9", 1,3-2,5мм. черное на белом</t>
  </si>
  <si>
    <t>AZO209BY</t>
  </si>
  <si>
    <t>Колечко маркировочное "9", 1,3-2,5мм. черное на желтом</t>
  </si>
  <si>
    <t>AZO210BY</t>
  </si>
  <si>
    <t>Колечко маркировочное "+", 1,3-2,5мм. черное на желтом</t>
  </si>
  <si>
    <t>AZO211BY</t>
  </si>
  <si>
    <t>Колечко маркировочное "-", 1,3-2,5мм. черное на желтом</t>
  </si>
  <si>
    <t>AZO212BY</t>
  </si>
  <si>
    <t>AZO213BY</t>
  </si>
  <si>
    <t>Колечко маркировочное "/", 1,3-2,5мм. черное на желтом</t>
  </si>
  <si>
    <t>AZO214BY</t>
  </si>
  <si>
    <t>Колечко маркировочное ".", 1,3-2,5мм. черное на желтом</t>
  </si>
  <si>
    <t>AZO2AABY</t>
  </si>
  <si>
    <t>Колечко маркировочное "A", 1,3-2,5мм. черное на желтом</t>
  </si>
  <si>
    <t>AZO2BBBY</t>
  </si>
  <si>
    <t>Колечко маркировочное "B", 1,3-2,5мм. черное на желтом</t>
  </si>
  <si>
    <t>AZO2CCBY</t>
  </si>
  <si>
    <t>Колечко маркировочное "C", 1,3-2,5мм. черное на желтом</t>
  </si>
  <si>
    <t>AZO2DDBY</t>
  </si>
  <si>
    <t>Колечко маркировочное "D", 1,3-2,5мм. черное на желтом</t>
  </si>
  <si>
    <t>AZO2EEBY</t>
  </si>
  <si>
    <t>Колечко маркировочное "E", 1,3-2,5мм. черное на желтом</t>
  </si>
  <si>
    <t>AZO2FFBY</t>
  </si>
  <si>
    <t>Колечко маркировочное "F", 1,3-2,5мм. черное на желтом</t>
  </si>
  <si>
    <t>AZO2GGBY</t>
  </si>
  <si>
    <t>Колечко маркировочное "G", 1,3-2,5мм. черное на желтом</t>
  </si>
  <si>
    <t>AZO2HHBY</t>
  </si>
  <si>
    <t>Колечко маркировочное "H", 1,3-2,5мм. черное на желтом</t>
  </si>
  <si>
    <t>AZO2IIBY</t>
  </si>
  <si>
    <t>Колечко маркировочное "I", 1,3-2,5мм. черное на желтом</t>
  </si>
  <si>
    <t>AZO2JJBY</t>
  </si>
  <si>
    <t>Колечко маркировочное "J", 1,3-2,5мм. черное на желтом</t>
  </si>
  <si>
    <t>AZO2KKBY</t>
  </si>
  <si>
    <t>Колечко маркировочное "K", 1,3-2,5мм. черное на желтом</t>
  </si>
  <si>
    <t>AZO2LLBY</t>
  </si>
  <si>
    <t>Колечко маркировочное "L", 1,3-2,5мм. черное на желтом</t>
  </si>
  <si>
    <t>AZO2MMBY</t>
  </si>
  <si>
    <t>Колечко маркировочное "M", 1,3-2,5мм. черное на желтом</t>
  </si>
  <si>
    <t>AZO2NNBY</t>
  </si>
  <si>
    <t>Колечко маркировочное "N", 1,3-2,5мм. черное на желтом</t>
  </si>
  <si>
    <t>AZO2OOBY</t>
  </si>
  <si>
    <t>Колечко маркировочное "O", 1,3-2,5мм. черное на желтом</t>
  </si>
  <si>
    <t>AZO2PPBY</t>
  </si>
  <si>
    <t>Колечко маркировочное "P", 1,3-2,5мм. черное на желтом</t>
  </si>
  <si>
    <t>AZO2QQBY</t>
  </si>
  <si>
    <t>Колечко маркировочное "Q", 1,3-2,5мм. черное на желтом</t>
  </si>
  <si>
    <t>AZO2RRBY</t>
  </si>
  <si>
    <t>Колечко маркировочное "R", 1,3-2,5мм. черное на желтом</t>
  </si>
  <si>
    <t>AZO2SSBY</t>
  </si>
  <si>
    <t>Колечко маркировочное "S", 1,3-2,5мм. черное на желтом</t>
  </si>
  <si>
    <t>AZO2TTBY</t>
  </si>
  <si>
    <t>Колечко маркировочное "T", 1,3-2,5мм. черное на желтом</t>
  </si>
  <si>
    <t>AZO2UUBY</t>
  </si>
  <si>
    <t>Колечко маркировочное "U", 1,3-2,5мм. черное на желтом</t>
  </si>
  <si>
    <t>AZO2VVBY</t>
  </si>
  <si>
    <t>Колечко маркировочное "V", 1,3-2,5мм. черное на желтом</t>
  </si>
  <si>
    <t>AZO2WWBY</t>
  </si>
  <si>
    <t>Колечко маркировочное "W", 1,3-2,5мм. черное на желтом</t>
  </si>
  <si>
    <t>AZO2XXBY</t>
  </si>
  <si>
    <t>Колечко маркировочное "X", 1,3-2,5мм. черное на желтом</t>
  </si>
  <si>
    <t>AZO2YYBY</t>
  </si>
  <si>
    <t>Колечко маркировочное "Y", 1,3-2,5мм. черное на желтом</t>
  </si>
  <si>
    <t>AZO2ZZBY</t>
  </si>
  <si>
    <t>Колечко маркировочное "Z", 1,3-2,5мм. черное на желтом</t>
  </si>
  <si>
    <t>AZO300BY</t>
  </si>
  <si>
    <t>Колечко маркировочное "0", 2.5-4мм. черное на желтом</t>
  </si>
  <si>
    <t>AZO301BY</t>
  </si>
  <si>
    <t>Колечко маркировочное "1", 2.5-4мм. черное на желтом</t>
  </si>
  <si>
    <t>AZO302BY</t>
  </si>
  <si>
    <t>Колечко маркировочное "2", 2.5-4мм. черное на желтом</t>
  </si>
  <si>
    <t>AZO303BY</t>
  </si>
  <si>
    <t>Колечко маркировочное "3", 2.5-4мм. черное на желтом</t>
  </si>
  <si>
    <t>AZO304BY</t>
  </si>
  <si>
    <t>Колечко маркировочное "4", 2.5-4мм. черное на желтом</t>
  </si>
  <si>
    <t>AZO305BY</t>
  </si>
  <si>
    <t>Колечко маркировочное "5", 2.5-4мм. черное на желтом</t>
  </si>
  <si>
    <t>AZO306BY</t>
  </si>
  <si>
    <t>Колечко маркировочное "6", 2.5-4мм. черное на желтом</t>
  </si>
  <si>
    <t>AZO307BY</t>
  </si>
  <si>
    <t>Колечко маркировочное "7", 2.5-4мм. черное на желтом</t>
  </si>
  <si>
    <t>AZO308BY</t>
  </si>
  <si>
    <t>Колечко маркировочное "8", 2.5-4мм. черное на желтом</t>
  </si>
  <si>
    <t>AZO309BY</t>
  </si>
  <si>
    <t>Колечко маркировочное "9", 2.5-4мм. черное на желтом</t>
  </si>
  <si>
    <t>AZO310BY</t>
  </si>
  <si>
    <t>Колечко маркировочное "+", 2.5-4мм. черное на желтом</t>
  </si>
  <si>
    <t>AZO311BY</t>
  </si>
  <si>
    <t>Колечко маркировочное "-", 2.5-4мм. черное на желтом</t>
  </si>
  <si>
    <t>AZO312BY</t>
  </si>
  <si>
    <t>Колечко маркировочное "земля", 2.5-4мм. черное на желтом</t>
  </si>
  <si>
    <t>AZO313BY</t>
  </si>
  <si>
    <t>Колечко маркировочное "/", 2.5-4мм. черное на желтом</t>
  </si>
  <si>
    <t>AZO314BY</t>
  </si>
  <si>
    <t>Колечко маркировочное ".", 2.5-4мм. черное на желтом</t>
  </si>
  <si>
    <t>AZO3AABY</t>
  </si>
  <si>
    <t>Колечко маркировочное "A", 2.5-4мм. черное на желтом</t>
  </si>
  <si>
    <t>AZO3BBBY</t>
  </si>
  <si>
    <t>Колечко маркировочное "B", 2.5-4мм. черное на желтом</t>
  </si>
  <si>
    <t>AZO3CCBY</t>
  </si>
  <si>
    <t>Колечко маркировочное "C", 2.5-4мм. черное на желтом</t>
  </si>
  <si>
    <t>AZO3DDBY</t>
  </si>
  <si>
    <t>Колечко маркировочное "D", 2.5-4мм. черное на желтом</t>
  </si>
  <si>
    <t>AZO3EEBY</t>
  </si>
  <si>
    <t>Колечко маркировочное "E", 2.5-4мм. черное на желтом</t>
  </si>
  <si>
    <t>AZO3FFBY</t>
  </si>
  <si>
    <t>Колечко маркировочное "F", 2.5-4мм. черное на желтом</t>
  </si>
  <si>
    <t>AZO3GGBY</t>
  </si>
  <si>
    <t>Колечко маркировочное "G", 2.5-4мм. черное на желтом</t>
  </si>
  <si>
    <t>AZO3HHBY</t>
  </si>
  <si>
    <t>Колечко маркировочное "H", 2.5-4мм. черное на желтом</t>
  </si>
  <si>
    <t>AZO3IIBY</t>
  </si>
  <si>
    <t>Колечко маркировочное "I", 2.5-4мм. черное на желтом</t>
  </si>
  <si>
    <t>AZO3JJBY</t>
  </si>
  <si>
    <t>Колечко маркировочное "J", 2.5-4мм. черное на желтом</t>
  </si>
  <si>
    <t>AZO3KKBY</t>
  </si>
  <si>
    <t>Колечко маркировочное "K", 2.5-4мм. черное на желтом</t>
  </si>
  <si>
    <t>AZO3LLBY</t>
  </si>
  <si>
    <t>Колечко маркировочное "L", 2.5-4мм. черное на желтом</t>
  </si>
  <si>
    <t>AZO3MMBY</t>
  </si>
  <si>
    <t>Колечко маркировочное "M", 2.5-4мм. черное на желтом</t>
  </si>
  <si>
    <t>AZO3NNBY</t>
  </si>
  <si>
    <t>Колечко маркировочное "N", 2.5-4мм. черное на желтом</t>
  </si>
  <si>
    <t>AZO3OOBY</t>
  </si>
  <si>
    <t>Колечко маркировочное "O", 2.5-4мм. черное на желтом</t>
  </si>
  <si>
    <t>AZO3PPBY</t>
  </si>
  <si>
    <t>Колечко маркировочное "P", 2.5-4мм. черное на желтом</t>
  </si>
  <si>
    <t>AZO3QQBY</t>
  </si>
  <si>
    <t>Колечко маркировочное "Q", 2.5-4мм. черное на желтом</t>
  </si>
  <si>
    <t>AZO3RRBY</t>
  </si>
  <si>
    <t>Колечко маркировочное "R", 2.5-4мм. черное на желтом</t>
  </si>
  <si>
    <t>AZO3SSBY</t>
  </si>
  <si>
    <t>Колечко маркировочное "S", 2.5-4мм. черное на желтом</t>
  </si>
  <si>
    <t>AZO3TTBY</t>
  </si>
  <si>
    <t>Колечко маркировочное "T", 2.5-4мм. черное на желтом</t>
  </si>
  <si>
    <t>AZO3UUBY</t>
  </si>
  <si>
    <t>Колечко маркировочное "U", 2.5-4мм. черное на желтом</t>
  </si>
  <si>
    <t>AZO3VVBY</t>
  </si>
  <si>
    <t>Колечко маркировочное "V", 2.5-4мм. черное на желтом</t>
  </si>
  <si>
    <t>AZO3WWBY</t>
  </si>
  <si>
    <t>Колечко маркировочное "W", 2.5-4мм. черное на желтом</t>
  </si>
  <si>
    <t>AZO3XXBY</t>
  </si>
  <si>
    <t>Колечко маркировочное "X", 2.5-4мм. черное на желтом</t>
  </si>
  <si>
    <t>AZO3YYBY</t>
  </si>
  <si>
    <t>Колечко маркировочное "Y", 2.5-4мм. черное на желтом</t>
  </si>
  <si>
    <t>AZO3ZZBY</t>
  </si>
  <si>
    <t>Колечко маркировочное "Z", 2.5-4мм. черное на желтом</t>
  </si>
  <si>
    <t>AZS400BY</t>
  </si>
  <si>
    <t>Колечко маркировочное "0",  4-8мм. черное на желтом</t>
  </si>
  <si>
    <t>AZS400WB</t>
  </si>
  <si>
    <t>Колечко маркировочное "0",  4-8мм. белое на черном</t>
  </si>
  <si>
    <t>AZS401BY</t>
  </si>
  <si>
    <t>Колечко маркировочное "1",  4-8мм. черное на желтом</t>
  </si>
  <si>
    <t>AZS402BY</t>
  </si>
  <si>
    <t>Колечко маркировочное "2",  4-8мм. черное на желтом</t>
  </si>
  <si>
    <t>AZS403BY</t>
  </si>
  <si>
    <t>Колечко маркировочное "3",  4-8мм. черное на желтом</t>
  </si>
  <si>
    <t>AZS404BY</t>
  </si>
  <si>
    <t>Колечко маркировочное "4",  4-8мм. черное на желтом</t>
  </si>
  <si>
    <t>AZS405BY</t>
  </si>
  <si>
    <t>Колечко маркировочное "5",  4-8мм. черное на желтом</t>
  </si>
  <si>
    <t>AZS406BY</t>
  </si>
  <si>
    <t>Колечко маркировочное "6",  4-8мм. черное на желтом</t>
  </si>
  <si>
    <t>AZS407BY</t>
  </si>
  <si>
    <t>Колечко маркировочное "7",  4-8мм. черное на желтом</t>
  </si>
  <si>
    <t>AZS408BY</t>
  </si>
  <si>
    <t>Колечко маркировочное "8",  4-8мм. черное на желтом</t>
  </si>
  <si>
    <t>AZS409BY</t>
  </si>
  <si>
    <t>Колечко маркировочное "9",  4-8мм. черное на желтом</t>
  </si>
  <si>
    <t>AZS410BY</t>
  </si>
  <si>
    <t>Колечко маркировочное "+",  4-8мм. черное на желтом</t>
  </si>
  <si>
    <t>AZS411BY</t>
  </si>
  <si>
    <t>Колечко маркировочное "-",  4-8мм. черное на желтом</t>
  </si>
  <si>
    <t>AZS412BY</t>
  </si>
  <si>
    <t>Колечко маркировочное "земля",  4-8мм. черное на желтом</t>
  </si>
  <si>
    <t>AZS413BY</t>
  </si>
  <si>
    <t>Колечко маркировочное "/",  4-8мм. черное на желтом</t>
  </si>
  <si>
    <t>AZS414BY</t>
  </si>
  <si>
    <t>Колечко маркировочное ".",  4-8мм. черное на желтом</t>
  </si>
  <si>
    <t>AZS4AABY</t>
  </si>
  <si>
    <t>Колечко маркировочное "A",  4-8мм. черное на желтом</t>
  </si>
  <si>
    <t>AZS4BBBY</t>
  </si>
  <si>
    <t>Колечко маркировочное "B",  4-8мм. черное на желтом</t>
  </si>
  <si>
    <t>AZS4CCBY</t>
  </si>
  <si>
    <t>Колечко маркировочное "C",  4-8мм. черное на желтом</t>
  </si>
  <si>
    <t>AZS4DDBY</t>
  </si>
  <si>
    <t>Колечко маркировочное "D",  4-8мм. черное на желтом</t>
  </si>
  <si>
    <t>AZS4EEBY</t>
  </si>
  <si>
    <t>Колечко маркировочное "E",  4-8мм. черное на желтом</t>
  </si>
  <si>
    <t>AZS4FFBY</t>
  </si>
  <si>
    <t>Колечко маркировочное "F",  4-8мм. черное на желтом</t>
  </si>
  <si>
    <t>AZS4GGBY</t>
  </si>
  <si>
    <t>Колечко маркировочное "G",  4-8мм. черное на желтом</t>
  </si>
  <si>
    <t>AZS4HHBY</t>
  </si>
  <si>
    <t>Колечко маркировочное "H",  4-8мм. черное на желтом</t>
  </si>
  <si>
    <t>AZS4IIBY</t>
  </si>
  <si>
    <t>Колечко маркировочное "I",  4-8мм. черное на желтом</t>
  </si>
  <si>
    <t>AZS4JJBY</t>
  </si>
  <si>
    <t>Колечко маркировочное "J",  4-8мм. черное на желтом</t>
  </si>
  <si>
    <t>AZS4KKBY</t>
  </si>
  <si>
    <t>Колечко маркировочное "K",  4-8мм. черное на желтом</t>
  </si>
  <si>
    <t>AZS4LLBY</t>
  </si>
  <si>
    <t>Колечко маркировочное "L",  4-8мм. черное на желтом</t>
  </si>
  <si>
    <t>AZS4MMBY</t>
  </si>
  <si>
    <t>Колечко маркировочное "M",  4-8мм. черное на желтом</t>
  </si>
  <si>
    <t>AZS4NNBY</t>
  </si>
  <si>
    <t>Колечко маркировочное "N",  4-8мм. черное на желтом</t>
  </si>
  <si>
    <t>AZS4OOBY</t>
  </si>
  <si>
    <t>Колечко маркировочное "O",  4-8мм. черное на желтом</t>
  </si>
  <si>
    <t>AZS4PPBY</t>
  </si>
  <si>
    <t>Колечко маркировочное "P",  4-8мм. черное на желтом</t>
  </si>
  <si>
    <t>AZS4QQBY</t>
  </si>
  <si>
    <t>Колечко маркировочное "Q",  4-8мм. черное на желтом</t>
  </si>
  <si>
    <t>AZS4RRBY</t>
  </si>
  <si>
    <t>Колечко маркировочное "R",  4-8мм. черное на желтом</t>
  </si>
  <si>
    <t>AZS4SSBY</t>
  </si>
  <si>
    <t>Колечко маркировочное "S",  4-8мм. черное на желтом</t>
  </si>
  <si>
    <t>AZS4TTBY</t>
  </si>
  <si>
    <t>Колечко маркировочное "T",  4-8мм. черное на желтом</t>
  </si>
  <si>
    <t>AZS4UUBY</t>
  </si>
  <si>
    <t>Колечко маркировочное "U",  4-8мм. черное на желтом</t>
  </si>
  <si>
    <t>AZS4VVBY</t>
  </si>
  <si>
    <t>Колечко маркировочное "V",  4-8мм. черное на желтом</t>
  </si>
  <si>
    <t>AZS4WWBY</t>
  </si>
  <si>
    <t>Колечко маркировочное "W",  4-8мм. черное на желтом</t>
  </si>
  <si>
    <t>AZS4XXBY</t>
  </si>
  <si>
    <t>Колечко маркировочное "X",  4-8мм. черное на желтом</t>
  </si>
  <si>
    <t>AZS4YYBY</t>
  </si>
  <si>
    <t>Колечко маркировочное "Y",  4-8мм. черное на желтом</t>
  </si>
  <si>
    <t>AZS4ZZBY</t>
  </si>
  <si>
    <t>Колечко маркировочное "Z",  4-8мм. черное на желтом</t>
  </si>
  <si>
    <t>001/359</t>
  </si>
  <si>
    <t>Этикетки, маркеры</t>
  </si>
  <si>
    <t>LB10064</t>
  </si>
  <si>
    <t>Лента маркировочная, 12,7х25,4мм.</t>
  </si>
  <si>
    <t>LB10264</t>
  </si>
  <si>
    <t>Лента маркировочная, 12,7х38,1мм.</t>
  </si>
  <si>
    <t>LB10462</t>
  </si>
  <si>
    <t>Лента маркировочная, 12,7х63,5мм.</t>
  </si>
  <si>
    <t>LB20264</t>
  </si>
  <si>
    <t>Лента маркировочная, 25,4х38,1мм.</t>
  </si>
  <si>
    <t>LB20462</t>
  </si>
  <si>
    <t>Лента маркировочная, 25,4х63,5мм.</t>
  </si>
  <si>
    <t>LB20464</t>
  </si>
  <si>
    <t>Лента маркировочная, 38,1х63,5мм.</t>
  </si>
  <si>
    <t>LB20662</t>
  </si>
  <si>
    <t>Лента маркировочная, 25,4x88,9мм.</t>
  </si>
  <si>
    <t>LB20664</t>
  </si>
  <si>
    <t>Лента маркировочная, 38,1х88,9мм.</t>
  </si>
  <si>
    <t>LB20962</t>
  </si>
  <si>
    <t>Лента маркировочная, 38,1х279,4мм.</t>
  </si>
  <si>
    <t>SITFL10425W</t>
  </si>
  <si>
    <t>Табличка самоламинирующаяся, полиэстер 104х25мм. белая</t>
  </si>
  <si>
    <t>UP1F</t>
  </si>
  <si>
    <t>Перманентная шариковая ручка 0,7мм черный</t>
  </si>
  <si>
    <t>UP1M</t>
  </si>
  <si>
    <t>Перманентная шариковая ручка 1мм черный</t>
  </si>
  <si>
    <t>UP1S</t>
  </si>
  <si>
    <t>Перманентная шариковая ручка 0,4мм черный</t>
  </si>
  <si>
    <t>UP2F</t>
  </si>
  <si>
    <t>Перманентная шариковая ручка 0,7мм красный</t>
  </si>
  <si>
    <t>UP2M</t>
  </si>
  <si>
    <t>Перманентная шариковая ручка 1мм красный</t>
  </si>
  <si>
    <t>UP2S</t>
  </si>
  <si>
    <t>Перманентная шариковая ручка 0,4мм красный</t>
  </si>
  <si>
    <t>UP3F</t>
  </si>
  <si>
    <t>Перманентная шариковая ручка 0,7мм синий</t>
  </si>
  <si>
    <t>UP3M</t>
  </si>
  <si>
    <t>Перманентная шариковая ручка 1мм синий</t>
  </si>
  <si>
    <t>UP3S</t>
  </si>
  <si>
    <t>Перманентная шариковая ручка 0,4мм синий</t>
  </si>
  <si>
    <t>UP4F</t>
  </si>
  <si>
    <t>Перманентная шариковая ручка 0,7мм зеленый</t>
  </si>
  <si>
    <t>UP4M</t>
  </si>
  <si>
    <t>Перманентная шариковая ручка 1мм зеленый</t>
  </si>
  <si>
    <t>UP4S</t>
  </si>
  <si>
    <t>Перманентная шариковая ручка 0,4мм зеленый</t>
  </si>
  <si>
    <t>001/361</t>
  </si>
  <si>
    <t>Система Лазер</t>
  </si>
  <si>
    <t>SITFL02312W</t>
  </si>
  <si>
    <t>Табличка самоламинирующаяся, полиэстер 23х12мм. белая</t>
  </si>
  <si>
    <t>SITFL02312Y</t>
  </si>
  <si>
    <t>Табличка самоламинирующаяся, полиэстер 23х12мм. желтая</t>
  </si>
  <si>
    <t>SITFL03812W</t>
  </si>
  <si>
    <t>Табличка самоламинирующаяся, полиэстер 38х12мм. белая</t>
  </si>
  <si>
    <t>SITFL03812Y</t>
  </si>
  <si>
    <t>Табличка самоламинирующаяся, полиэстер 38х12мм. желтая</t>
  </si>
  <si>
    <t>SITFL04420W</t>
  </si>
  <si>
    <t>Табличка самоламинирующаяся, полиэстер 44х20мм. белая</t>
  </si>
  <si>
    <t>SITFL04420Y</t>
  </si>
  <si>
    <t>Табличка самоламинирующаяся, полиэстер 44х20мм. желтая</t>
  </si>
  <si>
    <t>SITFL06225W</t>
  </si>
  <si>
    <t>Табличка самоламинирующаяся, полиэстер 62х25мм. белая</t>
  </si>
  <si>
    <t>SITFL06225Y</t>
  </si>
  <si>
    <t>Табличка самоламинирующаяся, полиэстер 62х25мм. желтая</t>
  </si>
  <si>
    <t>SITFL10425Y</t>
  </si>
  <si>
    <t>Табличка самоламинирующаяся, полиэстер 104х25мм. желтая</t>
  </si>
  <si>
    <t>SITFL15025W</t>
  </si>
  <si>
    <t>Табличка самоламинирующаяся, полиэстер 150х25мм. белая</t>
  </si>
  <si>
    <t>SITFL15025Y</t>
  </si>
  <si>
    <t>Табличка самоламинирующаяся, полиэстер 150х25мм. желтая</t>
  </si>
  <si>
    <t>SITFP0615M</t>
  </si>
  <si>
    <t>Табличка маркировочная, полиэстер 6х15мм. металик</t>
  </si>
  <si>
    <t>SITFP0615W</t>
  </si>
  <si>
    <t>Табличка маркировочная, полиэстер 6х15мм. Белая</t>
  </si>
  <si>
    <t>SITFP0615Y</t>
  </si>
  <si>
    <t>Табличка маркировочная, полиэстер 6х15мм. желтая</t>
  </si>
  <si>
    <t>SITFP0660M</t>
  </si>
  <si>
    <t>Табличка маркировочная, полиэстер 6х60мм. металик</t>
  </si>
  <si>
    <t>SITFP0660W</t>
  </si>
  <si>
    <t>Табличка маркировочная, полиэстер 6х60мм. белая</t>
  </si>
  <si>
    <t>SITFP0660Y</t>
  </si>
  <si>
    <t>Табличка маркировочная, полиэстер 6х60мм. желтая</t>
  </si>
  <si>
    <t>SITFP0912M</t>
  </si>
  <si>
    <t>Табличка маркировочная, полиэстер 9х12мм. металик</t>
  </si>
  <si>
    <t>SITFP0912W</t>
  </si>
  <si>
    <t>Табличка маркировочная, полиэстер 9х12мм. белая</t>
  </si>
  <si>
    <t>SITFP0912Y</t>
  </si>
  <si>
    <t>Табличка маркировочная, полиэстер 9х12мм. желтая</t>
  </si>
  <si>
    <t>SITFP0915M</t>
  </si>
  <si>
    <t>Табличка маркировочная, полиэстер 9х15мм. металик</t>
  </si>
  <si>
    <t>SITFP0915W</t>
  </si>
  <si>
    <t>Табличка маркировочная, полиэстер 9х15мм. белая</t>
  </si>
  <si>
    <t>SITFP0915Y</t>
  </si>
  <si>
    <t>Табличка маркировочная, полиэстер 9х15мм. желтая</t>
  </si>
  <si>
    <t>SITFP0960M</t>
  </si>
  <si>
    <t>Табличка маркировочная, полиэстер 9х60мм. металик</t>
  </si>
  <si>
    <t>SITFP0960W</t>
  </si>
  <si>
    <t>Табличка маркировочная, полиэстер 9х60мм. белая</t>
  </si>
  <si>
    <t>SITFP0960Y</t>
  </si>
  <si>
    <t>Табличка маркировочная, полиэстер 9х60мм. желтая</t>
  </si>
  <si>
    <t>SITFP1020M</t>
  </si>
  <si>
    <t>Табличка маркировочная, полиэстер 10х20мм. металик</t>
  </si>
  <si>
    <t>SITFP1020W</t>
  </si>
  <si>
    <t>Табличка маркировочная, полиэстер 10х20мм. белая</t>
  </si>
  <si>
    <t>SITFP1020Y</t>
  </si>
  <si>
    <t>Табличка маркировочная, полиэстер 10х20мм. желтая</t>
  </si>
  <si>
    <t>SITFP2715M</t>
  </si>
  <si>
    <t>Табличка маркировочная, полиэстер 27х15мм. металик</t>
  </si>
  <si>
    <t>SITFP2715W</t>
  </si>
  <si>
    <t>Табличка маркировочная, полиэстер 27х15мм. белая</t>
  </si>
  <si>
    <t>SITFP2715Y</t>
  </si>
  <si>
    <t>Табличка маркировочная, полиэстер 27х15мм. желтая</t>
  </si>
  <si>
    <t>SITFP2727M</t>
  </si>
  <si>
    <t>Табличка маркировочная, полиэстер 27х27мм. металик</t>
  </si>
  <si>
    <t>SITFP2727W</t>
  </si>
  <si>
    <t>Табличка маркировочная, полиэстер 27х27мм. белая</t>
  </si>
  <si>
    <t>SITFP2727Y</t>
  </si>
  <si>
    <t>Табличка маркировочная, полиэстер 27х27мм. желтая</t>
  </si>
  <si>
    <t>SITFP278210M</t>
  </si>
  <si>
    <t>Табличка маркировочная, полиэстер 278х210мм. металик</t>
  </si>
  <si>
    <t>SITFP278210W</t>
  </si>
  <si>
    <t>Табличка маркировочная, полиэстер 278х210мм. белая</t>
  </si>
  <si>
    <t>SITFP278210Y</t>
  </si>
  <si>
    <t>Табличка маркировочная, полиэстер 278х210мм. желтая</t>
  </si>
  <si>
    <t>001/422</t>
  </si>
  <si>
    <t>Маркеры для кабеля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564</t>
  </si>
  <si>
    <t>"Quadro" - термоусаживаемая трубка</t>
  </si>
  <si>
    <t>001/565</t>
  </si>
  <si>
    <t>Тонкостенная серия</t>
  </si>
  <si>
    <t>2NA20112</t>
  </si>
  <si>
    <t>Термоусаживаемая трубка 1,2/0,6 мм черный</t>
  </si>
  <si>
    <t>2NA201127</t>
  </si>
  <si>
    <t>Термоусаживаемая трубка 12,7/6,4 мм черный</t>
  </si>
  <si>
    <t>2NA201127B</t>
  </si>
  <si>
    <t>Термоусаживаемая трубка 12,7/6,4 мм сини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27Y</t>
  </si>
  <si>
    <t>Термоусаживаемая трубка 12,7/6,4 мм желтый</t>
  </si>
  <si>
    <t>2NA20112B</t>
  </si>
  <si>
    <t>Термоусаживаемая трубка 1,2/0,6 мм синий</t>
  </si>
  <si>
    <t>2NA20112G</t>
  </si>
  <si>
    <t>Термоусаживаемая трубка 1,2/0,6 мм зеленый</t>
  </si>
  <si>
    <t>2NA20112GY</t>
  </si>
  <si>
    <t>Термоусаживаемая трубка 1,2/0,6 мм желто-зеленый</t>
  </si>
  <si>
    <t>2NA20112R</t>
  </si>
  <si>
    <t>Термоусаживаемая трубка 1,2/0,6 мм красный</t>
  </si>
  <si>
    <t>2NA20112Y</t>
  </si>
  <si>
    <t>Термоусаживаемая трубка 1,2/0,6 мм желтый</t>
  </si>
  <si>
    <t>2NA20116</t>
  </si>
  <si>
    <t>Термоусаживаемая трубка 1,6/0,8 мм черный</t>
  </si>
  <si>
    <t>2NA20116B</t>
  </si>
  <si>
    <t>Термоусаживаемая трубка 1,6/0,8 мм синий</t>
  </si>
  <si>
    <t>2NA20116G</t>
  </si>
  <si>
    <t>Термоусаживаемая трубка 1,6/0,8 мм зеленый</t>
  </si>
  <si>
    <t>2NA20116GY</t>
  </si>
  <si>
    <t>Термоусаживаемая трубка 1,6/0,8 мм желто-зеленый</t>
  </si>
  <si>
    <t>2NA20116R</t>
  </si>
  <si>
    <t>Термоусаживаемая трубка 1,6/0,8 мм крас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2NA201191G</t>
  </si>
  <si>
    <t>Термоусаживаемая трубка 19,1/9,5 мм зеленый</t>
  </si>
  <si>
    <t>2NA201191GY</t>
  </si>
  <si>
    <t>Термоусаживаемая трубка 19,1/9,5 мм желто-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</t>
  </si>
  <si>
    <t>Термоусаживаемая трубка 2,4/1,2 мм черный</t>
  </si>
  <si>
    <t>2NA20124B</t>
  </si>
  <si>
    <t>Термоусаживаемая трубка 2,4/1,2 мм синий</t>
  </si>
  <si>
    <t>2NA20124G</t>
  </si>
  <si>
    <t>Термоусаживаемая трубка 2,4/1,2 мм зеленый</t>
  </si>
  <si>
    <t>2NA20124R</t>
  </si>
  <si>
    <t>Термоусаживаемая трубка 2,4/1,2 мм красный</t>
  </si>
  <si>
    <t>2NA20124Y</t>
  </si>
  <si>
    <t>Термоусаживаемая трубка 2,4/1,2 мм желтый</t>
  </si>
  <si>
    <t>2NA201254</t>
  </si>
  <si>
    <t>Термоусаживаемая трубка 25,4/12,7 мм черный</t>
  </si>
  <si>
    <t>2NA201254B</t>
  </si>
  <si>
    <t>Термоусаживаемая трубка 25,4/12,7 мм синий</t>
  </si>
  <si>
    <t>2NA201254G</t>
  </si>
  <si>
    <t>Термоусаживаемая трубка 25,4/12,7 мм зеленый</t>
  </si>
  <si>
    <t>2NA201254GY</t>
  </si>
  <si>
    <t>Термоусаживаемая трубка 25,4/12,7 мм желто-зеленый</t>
  </si>
  <si>
    <t>2NA201254R</t>
  </si>
  <si>
    <t>Термоусаживаемая трубка 25,4/12,7 мм красный</t>
  </si>
  <si>
    <t>2NA201254Y</t>
  </si>
  <si>
    <t>Термоусаживаемая трубка 25,4/12,7 мм желтый</t>
  </si>
  <si>
    <t>2NA20132</t>
  </si>
  <si>
    <t>Термоусаживаемая трубка 3,2/1,6 мм черный</t>
  </si>
  <si>
    <t>2NA20132B</t>
  </si>
  <si>
    <t>Термоусаживаемая трубка 3,2/1,6 мм синий</t>
  </si>
  <si>
    <t>2NA20132G</t>
  </si>
  <si>
    <t>Термоусаживаемая трубка 3,2/1,6 мм зеленый</t>
  </si>
  <si>
    <t>2NA20132GY</t>
  </si>
  <si>
    <t>Термоусаживаемая трубка 3,2/1,6 мм желто-зеленый</t>
  </si>
  <si>
    <t>2NA20132R</t>
  </si>
  <si>
    <t>Термоусаживаемая трубка 3,2/1,6 мм красный</t>
  </si>
  <si>
    <t>2NA20132W</t>
  </si>
  <si>
    <t>Термоусаживаемая трубка 3,2/1,6 мм белый</t>
  </si>
  <si>
    <t>2NA20132Y</t>
  </si>
  <si>
    <t>Термоусаживаемая трубка 3,2/1,6 мм желтый</t>
  </si>
  <si>
    <t>2NA201381</t>
  </si>
  <si>
    <t>Термоусаживаемая трубка 38,1/19,1 мм черный</t>
  </si>
  <si>
    <t>2NA201381B</t>
  </si>
  <si>
    <t>Термоусаживаемая трубка 38,1/19,1 мм синий</t>
  </si>
  <si>
    <t>2NA201381G</t>
  </si>
  <si>
    <t>Термоусаживаемая трубка 38,1/19,1 мм зеленый</t>
  </si>
  <si>
    <t>2NA201381GY</t>
  </si>
  <si>
    <t>Термоусаживаемая трубка 38,1/19,1 мм желто-зеленый</t>
  </si>
  <si>
    <t>2NA201381R</t>
  </si>
  <si>
    <t>Термоусаживаемая трубка 38,1/19,1 мм красный</t>
  </si>
  <si>
    <t>2NA201381Y</t>
  </si>
  <si>
    <t>Термоусаживаемая трубка 38,1/19,1 мм желтый</t>
  </si>
  <si>
    <t>2NA20148</t>
  </si>
  <si>
    <t>Термоусаживаемая трубка 4,8/2,4 мм чер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GY</t>
  </si>
  <si>
    <t>Термоусаживаемая трубка 4,8/2,4 мм желто-зеленый</t>
  </si>
  <si>
    <t>2NA20148R</t>
  </si>
  <si>
    <t>Термоусаживаемая трубка 4,8/2,4 мм красный</t>
  </si>
  <si>
    <t>2NA20148Y</t>
  </si>
  <si>
    <t>Термоусаживаемая трубка 4,8/2,4 мм желтый</t>
  </si>
  <si>
    <t>2NA201508</t>
  </si>
  <si>
    <t>Термоусаживаемая трубка 50,8/25,4 мм черный</t>
  </si>
  <si>
    <t>2NA201508B</t>
  </si>
  <si>
    <t>Термоусаживаемая трубка 50,8/25,4 мм синий</t>
  </si>
  <si>
    <t>2NA201508G</t>
  </si>
  <si>
    <t>Термоусаживаемая трубка 50,8/25,4 мм зеленый</t>
  </si>
  <si>
    <t>2NA201508GY</t>
  </si>
  <si>
    <t>Термоусаживаемая трубка 50,8/25,4 мм желто-зеленый</t>
  </si>
  <si>
    <t>2NA201508R</t>
  </si>
  <si>
    <t>Термоусаживаемая трубка 50,8/25,4 мм крас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2NA20195Y</t>
  </si>
  <si>
    <t>Термоусаживаемая трубка 9,5/4,7 мм желтый</t>
  </si>
  <si>
    <t>001/566</t>
  </si>
  <si>
    <t>Тонкостенная серия в рулоне</t>
  </si>
  <si>
    <t>2NA201R12</t>
  </si>
  <si>
    <t>Термоусаживаемая трубка в рулоне 1,2/0,6 мм черный</t>
  </si>
  <si>
    <t>2NA201R127</t>
  </si>
  <si>
    <t>Термоусаживаемая трубка в рулоне 12,7/6,4 мм черный</t>
  </si>
  <si>
    <t>2NA201R127B</t>
  </si>
  <si>
    <t>Термоусаживаемая трубка в рулоне 12,7/6,4 мм синий</t>
  </si>
  <si>
    <t>2NA201R127G</t>
  </si>
  <si>
    <t>Термоусаживаемая трубка в рулоне 12,7/6,4 мм зеленый</t>
  </si>
  <si>
    <t>2NA201R127GY</t>
  </si>
  <si>
    <t>Термоусаживаемая трубка в рулоне 12,7/6,4 мм желто-зеле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2NA201R12B</t>
  </si>
  <si>
    <t>Термоусаживаемая трубка в рулоне 1,2/0,6 мм синий</t>
  </si>
  <si>
    <t>2NA201R12G</t>
  </si>
  <si>
    <t>Термоусаживаемая трубка в рулоне 1,2/0,6 мм зеленый</t>
  </si>
  <si>
    <t>2NA201R12GY</t>
  </si>
  <si>
    <t>Термоусаживаемая трубка в рулоне 1,2/0,6 мм желто-зеленый</t>
  </si>
  <si>
    <t>2NA201R12R</t>
  </si>
  <si>
    <t>Термоусаживаемая трубка в рулоне 1,2/0,6 мм красный</t>
  </si>
  <si>
    <t>2NA201R12Y</t>
  </si>
  <si>
    <t>Термоусаживаемая трубка в рулоне 1,2/0,6 мм желтый</t>
  </si>
  <si>
    <t>2NA201R16</t>
  </si>
  <si>
    <t>Термоусаживаемая трубка в рулоне 1,6/0,8 мм черный</t>
  </si>
  <si>
    <t>2NA201R16B</t>
  </si>
  <si>
    <t>Термоусаживаемая трубка в рулоне 1,6/0,8 мм синий</t>
  </si>
  <si>
    <t>2NA201R16R</t>
  </si>
  <si>
    <t>Термоусаживаемая трубка в рулоне 1,6/0,8 мм красный</t>
  </si>
  <si>
    <t>2NA201R16Y</t>
  </si>
  <si>
    <t>Термоусаживаемая трубка в рулоне 1,6/0,8 мм желтый</t>
  </si>
  <si>
    <t>2NA201R191</t>
  </si>
  <si>
    <t>Термоусаживаемая трубка в рулоне 19,1/9,5 мм черный</t>
  </si>
  <si>
    <t>2NA201R191B</t>
  </si>
  <si>
    <t>Термоусаживаемая трубка в рулоне 19,1/9,5 мм синий</t>
  </si>
  <si>
    <t>2NA201R191G</t>
  </si>
  <si>
    <t>Термоусаживаемая трубка в рулоне 19,1/9,5 мм зеленый</t>
  </si>
  <si>
    <t>2NA201R191GY</t>
  </si>
  <si>
    <t>Термоусаживаемая трубка в рулоне 19,1/9,5 мм желто-зеленый</t>
  </si>
  <si>
    <t>2NA201R191R</t>
  </si>
  <si>
    <t>Термоусаживаемая трубка в рулоне 19,1/9,5 мм красный</t>
  </si>
  <si>
    <t>2NA201R191Y</t>
  </si>
  <si>
    <t>Термоусаживаемая трубка в рулоне 19,1/9,5 мм желтый</t>
  </si>
  <si>
    <t>2NA201R24</t>
  </si>
  <si>
    <t>Термоусаживаемая трубка в рулоне 2,4/1,2 мм черный</t>
  </si>
  <si>
    <t>2NA201R24B</t>
  </si>
  <si>
    <t>Термоусаживаемая трубка в рулоне 2,4/1,2 мм синий</t>
  </si>
  <si>
    <t>2NA201R24G</t>
  </si>
  <si>
    <t>Термоусаживаемая трубка в рулоне 2,4/1,2 мм зеленый</t>
  </si>
  <si>
    <t>2NA201R24GY</t>
  </si>
  <si>
    <t>Термоусаживаемая трубка в рулоне 2,4/1,2 мм желто-зеленый</t>
  </si>
  <si>
    <t>2NA201R24R</t>
  </si>
  <si>
    <t>Термоусаживаемая трубка в рулоне 2,4/1,2 мм красный</t>
  </si>
  <si>
    <t>2NA201R24Y</t>
  </si>
  <si>
    <t>Термоусаживаемая трубка в рулоне 2,4/1,2 мм желтый</t>
  </si>
  <si>
    <t>2NA201R254</t>
  </si>
  <si>
    <t>Термоусаживаемая трубка в рулоне 25,4/12,7 мм черный</t>
  </si>
  <si>
    <t>2NA201R254B</t>
  </si>
  <si>
    <t>Термоусаживаемая трубка в рулоне 25,4/12,7 мм синий</t>
  </si>
  <si>
    <t>2NA201R254G</t>
  </si>
  <si>
    <t>Термоусаживаемая трубка в рулоне 25,4/12,7 мм зеленый</t>
  </si>
  <si>
    <t>2NA201R254GY</t>
  </si>
  <si>
    <t>Термоусаживаемая трубка в рулоне 25,4/12,7 мм желто-зеленый</t>
  </si>
  <si>
    <t>2NA201R254R</t>
  </si>
  <si>
    <t>Термоусаживаемая трубка в рулоне 25,4/12,7 мм красный</t>
  </si>
  <si>
    <t>2NA201R254Y</t>
  </si>
  <si>
    <t>Термоусаживаемая трубка в рулоне 25,4/12,7 мм желтый</t>
  </si>
  <si>
    <t>2NA201R32</t>
  </si>
  <si>
    <t>Термоусаживаемая трубка в рулоне 3,2/1,6 мм черный</t>
  </si>
  <si>
    <t>2NA201R32B</t>
  </si>
  <si>
    <t>Термоусаживаемая трубка в рулоне 3,2/1,6 мм синий</t>
  </si>
  <si>
    <t>2NA201R32G</t>
  </si>
  <si>
    <t>Термоусаживаемая трубкав рулоне 3,2/1,6 мм зеленый</t>
  </si>
  <si>
    <t>2NA201R32GY</t>
  </si>
  <si>
    <t>Термоусаживаемая трубка в рулоне 3,2/1,6 мм желто-зеленый</t>
  </si>
  <si>
    <t>2NA201R32R</t>
  </si>
  <si>
    <t>Термоусаживаемая трубка в рулоне 3,2/1,6 мм красный</t>
  </si>
  <si>
    <t>2NA201R32Y</t>
  </si>
  <si>
    <t>Термоусаживаемая трубка в рулоне 3,2/1,6 мм желтый</t>
  </si>
  <si>
    <t>2NA201R381</t>
  </si>
  <si>
    <t>Термоусаживаемая трубка в рулоне 38,1/19,1 мм черный</t>
  </si>
  <si>
    <t>2NA201R381B</t>
  </si>
  <si>
    <t>Термоусаживаемая трубка в рулоне 38,1/19,1 мм синий</t>
  </si>
  <si>
    <t>2NA201R381G</t>
  </si>
  <si>
    <t>Термоусаживаемая трубка в рулоне 38,1/19,1 мм зеленый</t>
  </si>
  <si>
    <t>2NA201R381GY</t>
  </si>
  <si>
    <t>Термоусаживаемая трубка в рулоне 38,1/19,1 мм желто-зеленый</t>
  </si>
  <si>
    <t>2NA201R381R</t>
  </si>
  <si>
    <t>Термоусаживаемая трубка в рулоне 38,1/19,1 мм красный</t>
  </si>
  <si>
    <t>2NA201R381Y</t>
  </si>
  <si>
    <t>Термоусаживаемая трубка в рулоне 38,1/19,1 мм желтый</t>
  </si>
  <si>
    <t>2NA201R48</t>
  </si>
  <si>
    <t>Термоусаживаемая трубка в рулоне 4,8/2,4 мм черный</t>
  </si>
  <si>
    <t>2NA201R48B</t>
  </si>
  <si>
    <t>Термоусаживаемая трубка в рулоне 4,8/2,4 мм синий</t>
  </si>
  <si>
    <t>2NA201R48G</t>
  </si>
  <si>
    <t>Термоусаживаемая трубка в рулоне 4,8/2,4 мм зеленый</t>
  </si>
  <si>
    <t>2NA201R48GY</t>
  </si>
  <si>
    <t>Термоусаживаемая трубка в рулоне 4,8/2,4 мм желто-зеленый</t>
  </si>
  <si>
    <t>2NA201R48R</t>
  </si>
  <si>
    <t>Термоусаживаемая трубка в рулоне 4,8/2,4 мм красный</t>
  </si>
  <si>
    <t>2NA201R48Y</t>
  </si>
  <si>
    <t>Термоусаживаемая трубка в рулоне 4,8/2,4 мм желтый</t>
  </si>
  <si>
    <t>2NA201R508</t>
  </si>
  <si>
    <t>Термоусаживаемая трубка в рулоне 50,8/25,4 мм черный</t>
  </si>
  <si>
    <t>2NA201R508B</t>
  </si>
  <si>
    <t>Термоусаживаемая трубка в рулоне 50,8/25,4 мм синий</t>
  </si>
  <si>
    <t>2NA201R508G</t>
  </si>
  <si>
    <t>Термоусаживаемая трубка в рулоне 50,8/25,4 мм зеленый</t>
  </si>
  <si>
    <t>2NA201R508GY</t>
  </si>
  <si>
    <t>Термоусаживаемая трубка в рулоне 50,8/25,4 мм желто-зеленый</t>
  </si>
  <si>
    <t>2NA201R508R</t>
  </si>
  <si>
    <t>Термоусаживаемая трубка в рулоне 50,8/25,4 мм красный</t>
  </si>
  <si>
    <t>2NA201R508Y</t>
  </si>
  <si>
    <t>Термоусаживаемая трубка в рулоне 50,8/25,4 мм желтый</t>
  </si>
  <si>
    <t>2NA201R64</t>
  </si>
  <si>
    <t>Термоусаживаемая трубка в рулоне 6,4/3,2 мм черный</t>
  </si>
  <si>
    <t>2NA201R64B</t>
  </si>
  <si>
    <t>Термоусаживаемая трубка в рулоне 6,4/3,2 мм синий</t>
  </si>
  <si>
    <t>2NA201R64G</t>
  </si>
  <si>
    <t>Термоусаживаемая трубка в рулоне 6,4/3,2 мм зеленый</t>
  </si>
  <si>
    <t>2NA201R64R</t>
  </si>
  <si>
    <t>Термоусаживаемая трубка в рулоне 6,4/3,2 мм красный</t>
  </si>
  <si>
    <t>2NA201R64Y</t>
  </si>
  <si>
    <t>Термоусаживаемая трубка в рулоне 6,4/3,2 мм желтый</t>
  </si>
  <si>
    <t>2NA201R95</t>
  </si>
  <si>
    <t>Термоусаживаемая трубка в рулоне 9,5/4,7 мм черный</t>
  </si>
  <si>
    <t>2NA201R95B</t>
  </si>
  <si>
    <t>Термоусаживаемая трубка в рулоне 9,5/4,7 мм синий</t>
  </si>
  <si>
    <t>2NA201R95G</t>
  </si>
  <si>
    <t>Термоусаживаемая трубка в рулоне 9,5/4,7 мм зеленый</t>
  </si>
  <si>
    <t>2NA201R95GY</t>
  </si>
  <si>
    <t>Термоусаживаемая трубка в рулоне 9,5/4,7 мм желто-зеленый</t>
  </si>
  <si>
    <t>2NA201R95R</t>
  </si>
  <si>
    <t>Термоусаживаемая трубка в рулоне 9,5/4,7 мм красный</t>
  </si>
  <si>
    <t>2NA201R95Y</t>
  </si>
  <si>
    <t>Термоусаживаемая трубка в рулоне 9,5/4,7 мм желтый</t>
  </si>
  <si>
    <t>001/567</t>
  </si>
  <si>
    <t>Тонкостенная огнестойкая серия</t>
  </si>
  <si>
    <t>2NA20124GY</t>
  </si>
  <si>
    <t>Термоусаживаемая трубка 2,4/1,2 мм желто-зеленый</t>
  </si>
  <si>
    <t>2NA201R16G</t>
  </si>
  <si>
    <t>Термоусаживаемая трубка в рулоне 1,6/0,8 мм зеленый</t>
  </si>
  <si>
    <t>2NA201R16GY</t>
  </si>
  <si>
    <t>Термоусаживаемая трубка в рулоне 1,6/0,8 мм желто-зеленый</t>
  </si>
  <si>
    <t>2NA201R64GY</t>
  </si>
  <si>
    <t>Термоусаживаемая трубка в рулоне 6,4/3,2 мм желто-зеленый</t>
  </si>
  <si>
    <t>2NF2011016</t>
  </si>
  <si>
    <t>Термоусаживаемая самозатухающая трубка 101,6/50,8 мм черный</t>
  </si>
  <si>
    <t>2NF2011016B</t>
  </si>
  <si>
    <t>Термоусаживаемая самозатухающая трубка 101,6/50,8 мм синий</t>
  </si>
  <si>
    <t>2NF2011016BR</t>
  </si>
  <si>
    <t>вый</t>
  </si>
  <si>
    <t>2NF2011016CL</t>
  </si>
  <si>
    <t>2NF2011016G</t>
  </si>
  <si>
    <t>Термоусаживаемая самозатухающая трубка 101,6/50,8 мм зеленый</t>
  </si>
  <si>
    <t>2NF2011016GR</t>
  </si>
  <si>
    <t>Термоусаживаемая самозатухающая трубка 101,6/50,8 мм серый</t>
  </si>
  <si>
    <t>2NF2011016R</t>
  </si>
  <si>
    <t>Термоусаживаемая самозатухающая трубка 101,6/50,8 мм красный</t>
  </si>
  <si>
    <t>2NF2011016W</t>
  </si>
  <si>
    <t>Термоусаживаемая самозатухающая трубка 101,6/50,8 мм белый</t>
  </si>
  <si>
    <t>2NF2011016Y</t>
  </si>
  <si>
    <t>Термоусаживаемая самозатухающая трубка 101,6/50,8 мм желтый</t>
  </si>
  <si>
    <t>2NF20112</t>
  </si>
  <si>
    <t>Термоусаживаемая самозатухающая трубка 1,2/0,6 мм черный</t>
  </si>
  <si>
    <t>2NF201127</t>
  </si>
  <si>
    <t>Термоусаживаемая самозатухающая трубка 12,7/6,4 мм черный</t>
  </si>
  <si>
    <t>2NF201127B</t>
  </si>
  <si>
    <t>Термоусаживаемая самозатухающая трубка 12,7/6,4 мм синий</t>
  </si>
  <si>
    <t>2NF201127BR</t>
  </si>
  <si>
    <t>2NF201127CL</t>
  </si>
  <si>
    <t>2NF201127G</t>
  </si>
  <si>
    <t>Термоусаживаемая самозатухающая трубка 12,7/6,4 мм зеленый</t>
  </si>
  <si>
    <t>2NF201127GR</t>
  </si>
  <si>
    <t>Термоусаживаемая самозатухающая трубка 12,7/6,4 мм серый</t>
  </si>
  <si>
    <t>2NF201127GY</t>
  </si>
  <si>
    <t>еный</t>
  </si>
  <si>
    <t>2NF201127R</t>
  </si>
  <si>
    <t>Термоусаживаемая самозатухающая трубка 12,7/6,4 мм красный</t>
  </si>
  <si>
    <t>2NF201127W</t>
  </si>
  <si>
    <t>Термоусаживаемая самозатухающая трубка 12,7/6,4 мм белый</t>
  </si>
  <si>
    <t>2NF201127Y</t>
  </si>
  <si>
    <t>Термоусаживаемая самозатухающая трубка 12,7/6,4 мм желтый</t>
  </si>
  <si>
    <t>2NF20112B</t>
  </si>
  <si>
    <t>Термоусаживаемая самозатухающая трубка 1,2/0,6 мм синий</t>
  </si>
  <si>
    <t>2NF20112BR</t>
  </si>
  <si>
    <t>Термоусаживаемая самозатухающая трубка 1,2/0,6 мм коричневый</t>
  </si>
  <si>
    <t>2NF20112CL</t>
  </si>
  <si>
    <t>Термоусаживаемая самозатухающая трубка 1,2/0,6 мм прозрачный</t>
  </si>
  <si>
    <t>2NF20112G</t>
  </si>
  <si>
    <t>Термоусаживаемая самозатухающая трубка 1,2/0,6 мм зеленый</t>
  </si>
  <si>
    <t>2NF20112GR</t>
  </si>
  <si>
    <t>Термоусаживаемая самозатухающая трубка 1,2/0,6 мм серый</t>
  </si>
  <si>
    <t>2NF20112GY</t>
  </si>
  <si>
    <t>2NF20112R</t>
  </si>
  <si>
    <t>Термоусаживаемая самозатухающая трубка 1,2/0,6 мм красный</t>
  </si>
  <si>
    <t>2NF20112W</t>
  </si>
  <si>
    <t>Термоусаживаемая самозатухающая трубка 1,2/0,6 мм белый</t>
  </si>
  <si>
    <t>2NF20112Y</t>
  </si>
  <si>
    <t>Термоусаживаемая самозатухающая трубка 1,2/0,6 мм желтый</t>
  </si>
  <si>
    <t>2NF201159</t>
  </si>
  <si>
    <t>Термоусаживаемая самозатухающая трубка 15,9/7,9 мм черный</t>
  </si>
  <si>
    <t>2NF201159B</t>
  </si>
  <si>
    <t>Термоусаживаемая самозатухающая трубка 15,9/7,9 мм синий</t>
  </si>
  <si>
    <t>2NF201159BR</t>
  </si>
  <si>
    <t>2NF201159CL</t>
  </si>
  <si>
    <t>2NF201159G</t>
  </si>
  <si>
    <t>Термоусаживаемая самозатухающая трубка 15,9/7,9 мм зеленый</t>
  </si>
  <si>
    <t>2NF201159GR</t>
  </si>
  <si>
    <t>Термоусаживаемая самозатухающая трубка 15,9/7,9 мм серый</t>
  </si>
  <si>
    <t>2NF201159GY</t>
  </si>
  <si>
    <t>2NF201159R</t>
  </si>
  <si>
    <t>Термоусаживаемая самозатухающая трубка 15,9/7,9 мм красный</t>
  </si>
  <si>
    <t>2NF201159W</t>
  </si>
  <si>
    <t>Термоусаживаемая самозатухающая трубка 15,9/7,9 мм белый</t>
  </si>
  <si>
    <t>2NF201159Y</t>
  </si>
  <si>
    <t>Термоусаживаемая самозатухающая трубка 15,9/7,9 мм желтый</t>
  </si>
  <si>
    <t>2NF20116</t>
  </si>
  <si>
    <t>Термоусаживаемая самозатухающая трубка 1,6/0,8 мм черный</t>
  </si>
  <si>
    <t>2NF20116B</t>
  </si>
  <si>
    <t>Термоусаживаемая самозатухающая трубка 1,6/0,8 мм синий</t>
  </si>
  <si>
    <t>2NF20116BR</t>
  </si>
  <si>
    <t>Термоусаживаемая самозатухающая трубка 1,6/0,8 мм коричневый</t>
  </si>
  <si>
    <t>2NF20116CL</t>
  </si>
  <si>
    <t>Термоусаживаемая самозатухающая трубка 1,6/0,8 мм прозрачный</t>
  </si>
  <si>
    <t>2NF20116G</t>
  </si>
  <si>
    <t>Термоусаживаемая самозатухающая трубка 1,6/0,8 мм зеленый</t>
  </si>
  <si>
    <t>2NF20116GR</t>
  </si>
  <si>
    <t>Термоусаживаемая самозатухающая трубка 1,6/0,8 мм серый</t>
  </si>
  <si>
    <t>2NF20116GY</t>
  </si>
  <si>
    <t>2NF20116R</t>
  </si>
  <si>
    <t>Термоусаживаемая самозатухающая трубка 1,6/0,8 мм красный</t>
  </si>
  <si>
    <t>2NF20116W</t>
  </si>
  <si>
    <t>Термоусаживаемая самозатухающая трубка 1,6/0,8 мм белый</t>
  </si>
  <si>
    <t>2NF20116Y</t>
  </si>
  <si>
    <t>Термоусаживаемая самозатухающая трубка 1,6/0,8 мм желтый</t>
  </si>
  <si>
    <t>2NF201191</t>
  </si>
  <si>
    <t>Термоусаживаемая самозатухающая трубка 19,1/9,5 мм черный</t>
  </si>
  <si>
    <t>2NF201191B</t>
  </si>
  <si>
    <t>Термоусаживаемая самозатухающая трубка 19,1/9,5 мм синий</t>
  </si>
  <si>
    <t>2NF201191BR</t>
  </si>
  <si>
    <t>2NF201191CL</t>
  </si>
  <si>
    <t>2NF201191G</t>
  </si>
  <si>
    <t>Термоусаживаемая самозатухающая трубка 19,1/9,5 мм зеленый</t>
  </si>
  <si>
    <t>2NF201191GR</t>
  </si>
  <si>
    <t>Термоусаживаемая самозатухающая трубка 19,1/9,5 мм серый</t>
  </si>
  <si>
    <t>2NF201191GY</t>
  </si>
  <si>
    <t>2NF201191R</t>
  </si>
  <si>
    <t>Термоусаживаемая самозатухающая трубка 19,1/9,5 мм красный</t>
  </si>
  <si>
    <t>2NF201191W</t>
  </si>
  <si>
    <t>Термоусаживаемая самозатухающая трубка 19,1/9,5 мм белый</t>
  </si>
  <si>
    <t>2NF201191Y</t>
  </si>
  <si>
    <t>Термоусаживаемая самозатухающая трубка 19,1/9,5 мм желтый</t>
  </si>
  <si>
    <t>2NF20124</t>
  </si>
  <si>
    <t>Термоусаживаемая самозатухающая трубка 2,4/1,2 мм черный</t>
  </si>
  <si>
    <t>2NF20124B</t>
  </si>
  <si>
    <t>Термоусаживаемая самозатухающая трубка 2,4/1,2 мм синий</t>
  </si>
  <si>
    <t>2NF20124BR</t>
  </si>
  <si>
    <t>Термоусаживаемая самозатухающая трубка 2,4/1,2 мм коричневый</t>
  </si>
  <si>
    <t>2NF20124CL</t>
  </si>
  <si>
    <t>Термоусаживаемая самозатухающая трубка 2,4/1,2 мм прозрачный</t>
  </si>
  <si>
    <t>2NF20124G</t>
  </si>
  <si>
    <t>Термоусаживаемая самозатухающая трубка 2,4/1,2 мм зеленый</t>
  </si>
  <si>
    <t>2NF20124GR</t>
  </si>
  <si>
    <t>Термоусаживаемая самозатухающая трубка 2,4/1,2 мм серый</t>
  </si>
  <si>
    <t>2NF20124GY</t>
  </si>
  <si>
    <t>2NF20124R</t>
  </si>
  <si>
    <t>Термоусаживаемая самозатухающая трубка 2,4/1,2 мм красный</t>
  </si>
  <si>
    <t>2NF20124W</t>
  </si>
  <si>
    <t>Термоусаживаемая самозатухающая трубка 2,4/1,2 мм белый</t>
  </si>
  <si>
    <t>2NF20124Y</t>
  </si>
  <si>
    <t>Термоусаживаемая самозатухающая трубка 2,4/1,2 мм желтый</t>
  </si>
  <si>
    <t>2NF201254</t>
  </si>
  <si>
    <t>Термоусаживаемая самозатухающая трубка 25,4/12,7 мм черный</t>
  </si>
  <si>
    <t>2NF201254B</t>
  </si>
  <si>
    <t>Термоусаживаемая самозатухающая трубка 25,4/12,7 мм синий</t>
  </si>
  <si>
    <t>2NF201254BR</t>
  </si>
  <si>
    <t>2NF201254CL</t>
  </si>
  <si>
    <t>2NF201254G</t>
  </si>
  <si>
    <t>Термоусаживаемая самозатухающая трубка 25,4/12,7 мм зеленый</t>
  </si>
  <si>
    <t>2NF201254GR</t>
  </si>
  <si>
    <t>Термоусаживаемая самозатухающая трубка 25,4/12,7 мм серый</t>
  </si>
  <si>
    <t>2NF201254GY</t>
  </si>
  <si>
    <t>леный</t>
  </si>
  <si>
    <t>2NF201254R</t>
  </si>
  <si>
    <t>Термоусаживаемая самозатухающая трубка 25,4/12,7 мм красный</t>
  </si>
  <si>
    <t>2NF201254W</t>
  </si>
  <si>
    <t>Термоусаживаемая самозатухающая трубка 25,4/12,7 мм белый</t>
  </si>
  <si>
    <t>2NF201254Y</t>
  </si>
  <si>
    <t>Термоусаживаемая самозатухающая трубка 25,4/12,7 мм желтый</t>
  </si>
  <si>
    <t>2NF201318</t>
  </si>
  <si>
    <t>Термоусаживаемая самозатухающая трубка 31,8/15,9 мм черный</t>
  </si>
  <si>
    <t>2NF201318B</t>
  </si>
  <si>
    <t>Термоусаживаемая самозатухающая трубка 31,8/15,9 мм синий</t>
  </si>
  <si>
    <t>2NF201318BR</t>
  </si>
  <si>
    <t>2NF201318CL</t>
  </si>
  <si>
    <t>2NF201318G</t>
  </si>
  <si>
    <t>Термоусаживаемая самозатухающая трубка 31,8/15,9 мм зеленый</t>
  </si>
  <si>
    <t>2NF201318GR</t>
  </si>
  <si>
    <t>Термоусаживаемая самозатухающая трубка 31,8/15,9 мм серый</t>
  </si>
  <si>
    <t>2NF201318GY</t>
  </si>
  <si>
    <t>2NF201318R</t>
  </si>
  <si>
    <t>Термоусаживаемая самозатухающая трубка 31,8/15,9 мм красный</t>
  </si>
  <si>
    <t>2NF201318W</t>
  </si>
  <si>
    <t>Термоусаживаемая самозатухающая трубка 31,8/15,9 мм белый</t>
  </si>
  <si>
    <t>2NF201318Y</t>
  </si>
  <si>
    <t>Термоусаживаемая самозатухающая трубка 31,8/15,9 мм желтый</t>
  </si>
  <si>
    <t>2NF20132</t>
  </si>
  <si>
    <t>Термоусаживаемая самозатухающая трубка 3,2/1,6 мм черный</t>
  </si>
  <si>
    <t>2NF20132B</t>
  </si>
  <si>
    <t>Термоусаживаемая самозатухающая трубка 3,2/1,6 мм синий</t>
  </si>
  <si>
    <t>2NF20132BR</t>
  </si>
  <si>
    <t>Термоусаживаемая самозатухающая трубка 3,2/1,6 мм коричневый</t>
  </si>
  <si>
    <t>2NF20132CL</t>
  </si>
  <si>
    <t>Термоусаживаемая самозатухающая трубка 3,2/1,6 мм прозрачный</t>
  </si>
  <si>
    <t>2NF20132G</t>
  </si>
  <si>
    <t>Термоусаживаемая самозатухающая трубка 3,2/1,6 мм зеленый</t>
  </si>
  <si>
    <t>2NF20132GR</t>
  </si>
  <si>
    <t>Термоусаживаемая самозатухающая трубка 3,2/1,6 мм серый</t>
  </si>
  <si>
    <t>2NF20132GY</t>
  </si>
  <si>
    <t>2NF20132R</t>
  </si>
  <si>
    <t>Термоусаживаемая самозатухающая трубка 3,2/1,6 мм красный</t>
  </si>
  <si>
    <t>2NF20132W</t>
  </si>
  <si>
    <t>Термоусаживаемая самозатухающая трубка 3,2/1,6 мм белый</t>
  </si>
  <si>
    <t>2NF20132Y</t>
  </si>
  <si>
    <t>Термоусаживаемая самозатухающая трубка 3,2/1,6 мм желтый</t>
  </si>
  <si>
    <t>2NF201381</t>
  </si>
  <si>
    <t>Термоусаживаемая самозатухающая трубка 38,1/19,1 мм черный</t>
  </si>
  <si>
    <t>2NF201381B</t>
  </si>
  <si>
    <t>Термоусаживаемая самозатухающая трубка 38,1/19,1 мм синий</t>
  </si>
  <si>
    <t>2NF201381BR</t>
  </si>
  <si>
    <t>2NF201381CL</t>
  </si>
  <si>
    <t>2NF201381G</t>
  </si>
  <si>
    <t>Термоусаживаемая самозатухающая трубка 38,1/19,1 мм зеленый</t>
  </si>
  <si>
    <t>2NF201381GR</t>
  </si>
  <si>
    <t>Термоусаживаемая самозатухающая трубка 38,1/19,1 мм серый</t>
  </si>
  <si>
    <t>2NF201381GY</t>
  </si>
  <si>
    <t>2NF201381R</t>
  </si>
  <si>
    <t>Термоусаживаемая самозатухающая трубка 38,1/19,1 мм красный</t>
  </si>
  <si>
    <t>2NF201381W</t>
  </si>
  <si>
    <t>Термоусаживаемая самозатухающая трубка 38,1/19,1 мм белый</t>
  </si>
  <si>
    <t>2NF201381Y</t>
  </si>
  <si>
    <t>Термоусаживаемая самозатухающая трубка 38,1/19,1 мм желтый</t>
  </si>
  <si>
    <t>2NF20148</t>
  </si>
  <si>
    <t>Термоусаживаемая самозатухающая трубка 4,8/2,4 мм черный</t>
  </si>
  <si>
    <t>2NF20148B</t>
  </si>
  <si>
    <t>Термоусаживаемая самозатухающая трубка 4,8/2,4 мм синий</t>
  </si>
  <si>
    <t>2NF20148BR</t>
  </si>
  <si>
    <t>Термоусаживаемая самозатухающая трубка 4,8/2,4 мм коричневый</t>
  </si>
  <si>
    <t>2NF20148CL</t>
  </si>
  <si>
    <t>Термоусаживаемая самозатухающая трубка 4,8/2,4 мм прозрачный</t>
  </si>
  <si>
    <t>2NF20148G</t>
  </si>
  <si>
    <t>Термоусаживаемая самозатухающая трубка 4,8/2,4 мм зеленый</t>
  </si>
  <si>
    <t>2NF20148GR</t>
  </si>
  <si>
    <t>Термоусаживаемая самозатухающая трубка 4,8/2,4 мм серый</t>
  </si>
  <si>
    <t>2NF20148GY</t>
  </si>
  <si>
    <t>2NF20148R</t>
  </si>
  <si>
    <t>Термоусаживаемая самозатухающая трубка 4,8/2,4 мм красный</t>
  </si>
  <si>
    <t>2NF20148W</t>
  </si>
  <si>
    <t>Термоусаживаемая самозатухающая трубка 4,8/2,4 мм белый</t>
  </si>
  <si>
    <t>2NF20148Y</t>
  </si>
  <si>
    <t>Термоусаживаемая самозатухающая трубка 4,8/2,4 мм желтый</t>
  </si>
  <si>
    <t>2NF201508</t>
  </si>
  <si>
    <t>Термоусаживаемая самозатухающая трубка 50,8/25,4 мм черный</t>
  </si>
  <si>
    <t>2NF201508B</t>
  </si>
  <si>
    <t>Термоусаживаемая самозатухающая трубка 50,8/25,4 мм синий</t>
  </si>
  <si>
    <t>2NF201508BR</t>
  </si>
  <si>
    <t>2NF201508CL</t>
  </si>
  <si>
    <t>2NF201508G</t>
  </si>
  <si>
    <t>Термоусаживаемая самозатухающая трубка 50,8/25,4 мм зеленый</t>
  </si>
  <si>
    <t>2NF201508GR</t>
  </si>
  <si>
    <t>Термоусаживаемая самозатухающая трубка 50,8/25,4 мм серый</t>
  </si>
  <si>
    <t>2NF201508GY</t>
  </si>
  <si>
    <t>2NF201508R</t>
  </si>
  <si>
    <t>Термоусаживаемая самозатухающая трубка 50,8/25,4 мм красный</t>
  </si>
  <si>
    <t>2NF201508W</t>
  </si>
  <si>
    <t>Термоусаживаемая самозатухающая трубка 50,8/25,4 мм белый</t>
  </si>
  <si>
    <t>2NF201508Y</t>
  </si>
  <si>
    <t>Термоусаживаемая самозатухающая трубка 50,8/25,4 мм желтый</t>
  </si>
  <si>
    <t>2NF20164</t>
  </si>
  <si>
    <t>Термоусаживаемая самозатухающая трубка 6,4/3,2 мм черный</t>
  </si>
  <si>
    <t>2NF20164B</t>
  </si>
  <si>
    <t>Термоусаживаемая самозатухающая трубка 6,4/3,2 мм синий</t>
  </si>
  <si>
    <t>2NF20164BR</t>
  </si>
  <si>
    <t>Термоусаживаемая самозатухающая трубка 6,4/3,2 мм коричневый</t>
  </si>
  <si>
    <t>2NF20164CL</t>
  </si>
  <si>
    <t>Термоусаживаемая самозатухающая трубка 6,4/3,2 мм прозрачный</t>
  </si>
  <si>
    <t>2NF20164G</t>
  </si>
  <si>
    <t>Термоусаживаемая самозатухающая трубка 6,4/3,2 мм зеленый</t>
  </si>
  <si>
    <t>2NF20164GR</t>
  </si>
  <si>
    <t>Термоусаживаемая самозатухающая трубка 6,4/3,2 мм серый</t>
  </si>
  <si>
    <t>2NF20164GY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2NF201762</t>
  </si>
  <si>
    <t>Термоусаживаемая самозатухающая трубка 76,2/38,1 мм черный</t>
  </si>
  <si>
    <t>2NF201762B</t>
  </si>
  <si>
    <t>Термоусаживаемая самозатухающая трубка 76,2/38,1 мм синий</t>
  </si>
  <si>
    <t>2NF201762BR</t>
  </si>
  <si>
    <t>2NF201762CL</t>
  </si>
  <si>
    <t>2NF201762G</t>
  </si>
  <si>
    <t>Термоусаживаемая самозатухающая трубка 76,2/38,1 мм зеленый</t>
  </si>
  <si>
    <t>2NF201762GR</t>
  </si>
  <si>
    <t>Термоусаживаемая самозатухающая трубка 76,2/38,1 мм серый</t>
  </si>
  <si>
    <t>2NF201762GY</t>
  </si>
  <si>
    <t>2NF201762R</t>
  </si>
  <si>
    <t>Термоусаживаемая самозатухающая трубка 76,2/38,1 мм красный</t>
  </si>
  <si>
    <t>2NF201762W</t>
  </si>
  <si>
    <t>Термоусаживаемая самозатухающая трубка 76,2/38,1 мм белый</t>
  </si>
  <si>
    <t>2NF201762Y</t>
  </si>
  <si>
    <t>Термоусаживаемая самозатухающая трубка 76,2/38,1 мм желтый</t>
  </si>
  <si>
    <t>2NF20195</t>
  </si>
  <si>
    <t>Термоусаживаемая самозатухающая трубка 9,5/4,7 мм черный</t>
  </si>
  <si>
    <t>2NF20195B</t>
  </si>
  <si>
    <t>Термоусаживаемая самозатухающая трубка 9,5/4,7 мм синий</t>
  </si>
  <si>
    <t>2NF20195BR</t>
  </si>
  <si>
    <t>Термоусаживаемая самозатухающая трубка 9,5/4,7 мм коричневый</t>
  </si>
  <si>
    <t>2NF20195CL</t>
  </si>
  <si>
    <t>Термоусаживаемая самозатухающая трубка 9,5/4,7 мм прозрачный</t>
  </si>
  <si>
    <t>2NF20195G</t>
  </si>
  <si>
    <t>Термоусаживаемая самозатухающая трубка 9,5/4,7 мм зеленый</t>
  </si>
  <si>
    <t>2NF20195GR</t>
  </si>
  <si>
    <t>Термоусаживаемая самозатухающая трубка 9,5/4,7 мм серый</t>
  </si>
  <si>
    <t>2NF20195GY</t>
  </si>
  <si>
    <t>2NF20195R</t>
  </si>
  <si>
    <t>Термоусаживаемая самозатухающая трубка 9,5/4,7 мм красный</t>
  </si>
  <si>
    <t>2NF20195W</t>
  </si>
  <si>
    <t>Термоусаживаемая самозатухающая трубка 9,5/4,7 мм белый</t>
  </si>
  <si>
    <t>2NF20195Y</t>
  </si>
  <si>
    <t>Термоусаживаемая самозатухающая трубка 9,5/4,7 мм желтый</t>
  </si>
  <si>
    <t>2NF301120W</t>
  </si>
  <si>
    <t>Термоусаживаемая самозатухающая трубка 12/4 мм белый 3:1</t>
  </si>
  <si>
    <t>2NF30115W</t>
  </si>
  <si>
    <t>Термоусаживаемая самозатухающая трубка 1,5/0,5 мм белый 3:1</t>
  </si>
  <si>
    <t>2NF301180W</t>
  </si>
  <si>
    <t>Термоусаживаемая самозатухающая трубка 18/6 мм белый 3:1</t>
  </si>
  <si>
    <t>2NF301240W</t>
  </si>
  <si>
    <t>Термоусаживаемая самозатухающая трубка 24/8 мм белый 3:1</t>
  </si>
  <si>
    <t>2NF30130W</t>
  </si>
  <si>
    <t>Термоусаживаемая самозатухающая трубка 3/1 мм белый 3:1</t>
  </si>
  <si>
    <t>2NF301390W</t>
  </si>
  <si>
    <t>Термоусаживаемая самозатухающая трубка 39/13 мм белый 3:1</t>
  </si>
  <si>
    <t>2NF30148W</t>
  </si>
  <si>
    <t>Термоусаживаемая самозатухающая трубка 4,8/1,5 мм белый 3:1</t>
  </si>
  <si>
    <t>2NF30160W</t>
  </si>
  <si>
    <t>Термоусаживаемая самозатухающая трубка 6/2 мм белый 3:1</t>
  </si>
  <si>
    <t>2NF30190W</t>
  </si>
  <si>
    <t>Термоусаживаемая самозатухающая трубка 9/3 мм белый 3:1</t>
  </si>
  <si>
    <t>2NS2011016</t>
  </si>
  <si>
    <t>Термоусаживаемая огнестойкая трубка 101,6/50,8 мм черный</t>
  </si>
  <si>
    <t>2NS2011016B</t>
  </si>
  <si>
    <t>Термоусаживаемая огнестойкая трубка 101,6/50,8 мм синий</t>
  </si>
  <si>
    <t>2NS2011016G</t>
  </si>
  <si>
    <t>Термоусаживаемая огнестойкая трубка 101,6/50,8 мм зеленый</t>
  </si>
  <si>
    <t>2NS2011016R</t>
  </si>
  <si>
    <t>Термоусаживаемая огнестойкая трубка 101,6/50,8 мм красный</t>
  </si>
  <si>
    <t>2NS2011016W</t>
  </si>
  <si>
    <t>Термоусаживаемая огнестойкая трубка 101,6/50,8 мм белый</t>
  </si>
  <si>
    <t>2NS2011016Y</t>
  </si>
  <si>
    <t>Термоусаживаемая огнестойкая трубка 101,6/50,8 мм желтый</t>
  </si>
  <si>
    <t>2NS201127</t>
  </si>
  <si>
    <t>Термоусаживаемая огнестойкая трубка 12,7/6,4 мм черный</t>
  </si>
  <si>
    <t>2NS201127B</t>
  </si>
  <si>
    <t>Термоусаживаемая огнестойкая трубка 12,7/6,4 мм синий</t>
  </si>
  <si>
    <t>2NS201127G</t>
  </si>
  <si>
    <t>Термоусаживаемая огнестойкая трубка 12,7/6,4 мм зеленый</t>
  </si>
  <si>
    <t>2NS201127GY</t>
  </si>
  <si>
    <t>2NS201127R</t>
  </si>
  <si>
    <t>Термоусаживаемая огнестойкая трубка 12,7/6,4 мм красный</t>
  </si>
  <si>
    <t>2NS201127W</t>
  </si>
  <si>
    <t>Термоусаживаемая огнестойкая трубка 12,7/6,4 мм белый</t>
  </si>
  <si>
    <t>2NS201127Y</t>
  </si>
  <si>
    <t>Термоусаживаемая огнестойкая трубка 12,7/6,4 мм желтый</t>
  </si>
  <si>
    <t>2NS20116</t>
  </si>
  <si>
    <t>Термоусаживаемая огнестойкая трубка 1,6/0,8 мм черный</t>
  </si>
  <si>
    <t>2NS20116B</t>
  </si>
  <si>
    <t>Термоусаживаемая огнестойкая трубка 1,6/0,8 мм синий</t>
  </si>
  <si>
    <t>2NS20116G</t>
  </si>
  <si>
    <t>Термоусаживаемая огнестойкая трубка 1,6/0,8 мм зеленый</t>
  </si>
  <si>
    <t>2NS20116GY</t>
  </si>
  <si>
    <t>Термоусаживаемая огнестойкая трубка 1,6/0,8 мм желто-зеленый</t>
  </si>
  <si>
    <t>2NS20116R</t>
  </si>
  <si>
    <t>Термоусаживаемая огнестойкая трубка 1,6/0,8 мм красный</t>
  </si>
  <si>
    <t>2NS20116W</t>
  </si>
  <si>
    <t>Термоусаживаемая огнестойкая трубка 1,6/0,8 мм белый</t>
  </si>
  <si>
    <t>2NS20116Y</t>
  </si>
  <si>
    <t>Термоусаживаемая огнестойкая трубка 1,6/0,8 мм желтый</t>
  </si>
  <si>
    <t>2NS201191</t>
  </si>
  <si>
    <t>Термоусаживаемая огнестойкая трубка 19,1/9,5 мм черный</t>
  </si>
  <si>
    <t>2NS201191B</t>
  </si>
  <si>
    <t>Термоусаживаемая огнестойкая трубка 19,1/9,5 мм синий</t>
  </si>
  <si>
    <t>2NS201191G</t>
  </si>
  <si>
    <t>Термоусаживаемая огнестойкая трубка 19,1/9,5 мм зеленый</t>
  </si>
  <si>
    <t>2NS201191GY</t>
  </si>
  <si>
    <t>2NS201191R</t>
  </si>
  <si>
    <t>Термоусаживаемая огнестойкая трубка 19,1/9,5 мм красный</t>
  </si>
  <si>
    <t>2NS201191W</t>
  </si>
  <si>
    <t>Термоусаживаемая огнестойкая трубка 19,1/9,5 мм белый</t>
  </si>
  <si>
    <t>2NS201191Y</t>
  </si>
  <si>
    <t>Термоусаживаемая огнестойкая трубка 19,1/9,5 мм желтый</t>
  </si>
  <si>
    <t>2NS20124</t>
  </si>
  <si>
    <t>Термоусаживаемая огнестойкая трубка 2,4/1,2 мм черный</t>
  </si>
  <si>
    <t>2NS20124B</t>
  </si>
  <si>
    <t>Термоусаживаемая огнестойкая трубка 2,4/1,2 мм синий</t>
  </si>
  <si>
    <t>2NS20124G</t>
  </si>
  <si>
    <t>Термоусаживаемая огнестойкая трубка 2,4/1,2 мм зеленый</t>
  </si>
  <si>
    <t>2NS20124GY</t>
  </si>
  <si>
    <t>Термоусаживаемая огнестойкая трубка 2,4/1,2 мм желто-зеленый</t>
  </si>
  <si>
    <t>2NS20124R</t>
  </si>
  <si>
    <t>Термоусаживаемая огнестойкая трубка 2,4/1,2 мм красный</t>
  </si>
  <si>
    <t>2NS20124W</t>
  </si>
  <si>
    <t>Термоусаживаемая огнестойкая трубка 2,4/1,2 мм белый</t>
  </si>
  <si>
    <t>2NS20124Y</t>
  </si>
  <si>
    <t>Термоусаживаемая огнестойкая трубка 2,4/1,2 мм желтый</t>
  </si>
  <si>
    <t>2NS201254</t>
  </si>
  <si>
    <t>Термоусаживаемая огнестойкая трубка 25,4/12,7 мм черный</t>
  </si>
  <si>
    <t>2NS201254B</t>
  </si>
  <si>
    <t>Термоусаживаемая огнестойкая трубка 25,4/12,7 мм синий</t>
  </si>
  <si>
    <t>2NS201254G</t>
  </si>
  <si>
    <t>Термоусаживаемая огнестойкая трубка 25,4/12,7 мм зеленый</t>
  </si>
  <si>
    <t>2NS201254GY</t>
  </si>
  <si>
    <t>2NS201254R</t>
  </si>
  <si>
    <t>Термоусаживаемая огнестойкая трубка 25,4/12,7 мм красный</t>
  </si>
  <si>
    <t>2NS201254W</t>
  </si>
  <si>
    <t>Термоусаживаемая огнестойкая трубка 25,4/12,7 мм белый</t>
  </si>
  <si>
    <t>2NS201254Y</t>
  </si>
  <si>
    <t>Термоусаживаемая огнестойкая трубка 25,4/12,7 мм желтый</t>
  </si>
  <si>
    <t>2NS20132</t>
  </si>
  <si>
    <t>Термоусаживаемая огнестойкая трубка 3,2/1,6 мм черный</t>
  </si>
  <si>
    <t>2NS20132B</t>
  </si>
  <si>
    <t>Термоусаживаемая огнестойкая трубка 3,2/1,6 мм синий</t>
  </si>
  <si>
    <t>2NS20132G</t>
  </si>
  <si>
    <t>Термоусаживаемая огнестойкая трубка 3,2/1,6 мм зеленый</t>
  </si>
  <si>
    <t>2NS20132GY</t>
  </si>
  <si>
    <t>Термоусаживаемая огнестойкая трубка 3,2/1,6 мм желто-зеленый</t>
  </si>
  <si>
    <t>2NS20132R</t>
  </si>
  <si>
    <t>Термоусаживаемая огнестойкая трубка 3,2/1,6 мм красный</t>
  </si>
  <si>
    <t>2NS20132W</t>
  </si>
  <si>
    <t>Термоусаживаемая огнестойкая трубка 3,2/1,6 мм белый</t>
  </si>
  <si>
    <t>2NS20132Y</t>
  </si>
  <si>
    <t>Термоусаживаемая огнестойкая трубка 3,2/1,6 мм желтый</t>
  </si>
  <si>
    <t>2NS201381</t>
  </si>
  <si>
    <t>Термоусаживаемая огнестойкая трубка 38,1/19,1 мм черный</t>
  </si>
  <si>
    <t>2NS201381B</t>
  </si>
  <si>
    <t>Термоусаживаемая огнестойкая трубка 38,1/19,1 мм синий</t>
  </si>
  <si>
    <t>2NS201381G</t>
  </si>
  <si>
    <t>Термоусаживаемая огнестойкая трубка 38,1/19,1 мм зеленый</t>
  </si>
  <si>
    <t>2NS201381GY</t>
  </si>
  <si>
    <t>2NS201381R</t>
  </si>
  <si>
    <t>Термоусаживаемая огнестойкая трубка 38,1/19,1 мм красный</t>
  </si>
  <si>
    <t>2NS201381W</t>
  </si>
  <si>
    <t>Термоусаживаемая огнестойкая трубка 38,1/19,1 мм белый</t>
  </si>
  <si>
    <t>2NS201381Y</t>
  </si>
  <si>
    <t>Термоусаживаемая огнестойкая трубка 38,1/19,1 мм желтый</t>
  </si>
  <si>
    <t>2NS20148</t>
  </si>
  <si>
    <t>Термоусаживаемая огнестойкая трубка 4,8/2,4 мм черный</t>
  </si>
  <si>
    <t>2NS20148B</t>
  </si>
  <si>
    <t>Термоусаживаемая огнестойкая трубка 4,8/2,4 мм синий</t>
  </si>
  <si>
    <t>2NS20148G</t>
  </si>
  <si>
    <t>Термоусаживаемая огнестойкая трубка 4,8/2,4 мм зеленый</t>
  </si>
  <si>
    <t>2NS20148GY</t>
  </si>
  <si>
    <t>Термоусаживаемая огнестойкая трубка 4,8/2,4 мм желто-зеленый</t>
  </si>
  <si>
    <t>2NS20148R</t>
  </si>
  <si>
    <t>Термоусаживаемая огнестойкая трубка 4,8/2,4 мм красный</t>
  </si>
  <si>
    <t>2NS20148W</t>
  </si>
  <si>
    <t>Термоусаживаемая огнестойкая трубка 4,8/2,4 мм белый</t>
  </si>
  <si>
    <t>2NS20148Y</t>
  </si>
  <si>
    <t>Термоусаживаемая огнестойкая трубка 4,8/2,4 мм желтый</t>
  </si>
  <si>
    <t>2NS201508</t>
  </si>
  <si>
    <t>Термоусаживаемая огнестойкая трубка 50,8/25,4 мм черный</t>
  </si>
  <si>
    <t>2NS201508B</t>
  </si>
  <si>
    <t>Термоусаживаемая огнестойкая трубка 50,8/25,4 мм синий</t>
  </si>
  <si>
    <t>2NS201508G</t>
  </si>
  <si>
    <t>Термоусаживаемая огнестойкая трубка 50,8/25,4 мм зеленый</t>
  </si>
  <si>
    <t>2NS201508GY</t>
  </si>
  <si>
    <t>2NS201508R</t>
  </si>
  <si>
    <t>Термоусаживаемая огнестойкая трубка 50,8/25,4 мм красный</t>
  </si>
  <si>
    <t>2NS201508W</t>
  </si>
  <si>
    <t>Термоусаживаемая огнестойкая трубка 50,8/25,4 мм белый</t>
  </si>
  <si>
    <t>2NS201508Y</t>
  </si>
  <si>
    <t>Термоусаживаемая огнестойкая трубка 50,8/25,4 мм желтый</t>
  </si>
  <si>
    <t>2NS20164</t>
  </si>
  <si>
    <t>Термоусаживаемая огнестойкая трубка 6,4/3,2 мм черный</t>
  </si>
  <si>
    <t>2NS20164B</t>
  </si>
  <si>
    <t>Термоусаживаемая огнестойкая трубка 6,4/3,2 мм синий</t>
  </si>
  <si>
    <t>2NS20164G</t>
  </si>
  <si>
    <t>Термоусаживаемая огнестойкая трубка 6,4/3,2 мм зеленый</t>
  </si>
  <si>
    <t>2NS20164GY</t>
  </si>
  <si>
    <t>Термоусаживаемая огнестойкая трубка 6,4/3,2 мм желто-зеленый</t>
  </si>
  <si>
    <t>2NS20164R</t>
  </si>
  <si>
    <t>Термоусаживаемая огнестойкая трубка 6,4/3,2 мм красный</t>
  </si>
  <si>
    <t>2NS20164W</t>
  </si>
  <si>
    <t>Термоусаживаемая огнестойкая трубка 6,4/3,2 мм белый</t>
  </si>
  <si>
    <t>2NS20164Y</t>
  </si>
  <si>
    <t>Термоусаживаемая огнестойкая трубка 6,4/3,2 мм желтый</t>
  </si>
  <si>
    <t>2NS201762</t>
  </si>
  <si>
    <t>Термоусаживаемая огнестойкая трубка 76,2/38,1 мм черный</t>
  </si>
  <si>
    <t>2NS201762B</t>
  </si>
  <si>
    <t>Термоусаживаемая огнестойкая трубка 76,2/38,1 мм синий</t>
  </si>
  <si>
    <t>2NS201762G</t>
  </si>
  <si>
    <t>Термоусаживаемая огнестойкая трубка 76,2/38,1 мм зеленый</t>
  </si>
  <si>
    <t>2NS201762R</t>
  </si>
  <si>
    <t>Термоусаживаемая огнестойкая трубка 76,2/38,1 мм красный</t>
  </si>
  <si>
    <t>2NS201762W</t>
  </si>
  <si>
    <t>Термоусаживаемая огнестойкая трубка 76,2/38,1 мм белый</t>
  </si>
  <si>
    <t>2NS201762Y</t>
  </si>
  <si>
    <t>Термоусаживаемая огнестойкая трубка 76,2/38,1 мм желтый</t>
  </si>
  <si>
    <t>2NS20195</t>
  </si>
  <si>
    <t>Термоусаживаемая огнестойкая трубка 9,5/4,7 мм черный</t>
  </si>
  <si>
    <t>2NS20195B</t>
  </si>
  <si>
    <t>Термоусаживаемая огнестойкая трубка 9,5/4,7 мм синий</t>
  </si>
  <si>
    <t>2NS20195G</t>
  </si>
  <si>
    <t>Термоусаживаемая огнестойкая трубка 9,5/4,7 мм зеленый</t>
  </si>
  <si>
    <t>2NS20195GY</t>
  </si>
  <si>
    <t>Термоусаживаемая огнестойкая трубка 9,5/4,7 мм желто-зеленый</t>
  </si>
  <si>
    <t>2NS20195R</t>
  </si>
  <si>
    <t>Термоусаживаемая огнестойкая трубка 9,5/4,7 мм красный</t>
  </si>
  <si>
    <t>2NS20195W</t>
  </si>
  <si>
    <t>Термоусаживаемая огнестойкая трубка 9,5/4,7 мм белый</t>
  </si>
  <si>
    <t>2NS20195Y</t>
  </si>
  <si>
    <t>Термоусаживаемая огнестойкая трубка 9,5/4,7 мм желтый</t>
  </si>
  <si>
    <t>001/568</t>
  </si>
  <si>
    <t>Тонкостенная огнестойкая серия в рулоне</t>
  </si>
  <si>
    <t>2NF201R1016</t>
  </si>
  <si>
    <t>м черный</t>
  </si>
  <si>
    <t>2NF201R1016B</t>
  </si>
  <si>
    <t>м синий</t>
  </si>
  <si>
    <t>2NF201R1016BR</t>
  </si>
  <si>
    <t>м коричневый</t>
  </si>
  <si>
    <t>2NF201R1016CL</t>
  </si>
  <si>
    <t>м прозрачный</t>
  </si>
  <si>
    <t>2NF201R1016G</t>
  </si>
  <si>
    <t>м зеленый</t>
  </si>
  <si>
    <t>2NF201R1016GR</t>
  </si>
  <si>
    <t>м серый</t>
  </si>
  <si>
    <t>2NF201R1016R</t>
  </si>
  <si>
    <t>м красный</t>
  </si>
  <si>
    <t>2NF201R1016W</t>
  </si>
  <si>
    <t>м белый</t>
  </si>
  <si>
    <t>2NF201R1016Y</t>
  </si>
  <si>
    <t>м желтый</t>
  </si>
  <si>
    <t>2NF201R12</t>
  </si>
  <si>
    <t>ерный</t>
  </si>
  <si>
    <t>2NF201R127</t>
  </si>
  <si>
    <t>черный</t>
  </si>
  <si>
    <t>2NF201R127B</t>
  </si>
  <si>
    <t>синий</t>
  </si>
  <si>
    <t>2NF201R127BR</t>
  </si>
  <si>
    <t>коричневый</t>
  </si>
  <si>
    <t>2NF201R127CL</t>
  </si>
  <si>
    <t>прозрачный</t>
  </si>
  <si>
    <t>2NF201R127G</t>
  </si>
  <si>
    <t>зеленый</t>
  </si>
  <si>
    <t>2NF201R127GR</t>
  </si>
  <si>
    <t>2NF201R127GY</t>
  </si>
  <si>
    <t>желто-зеленый</t>
  </si>
  <si>
    <t>2NF201R127R</t>
  </si>
  <si>
    <t>красный</t>
  </si>
  <si>
    <t>2NF201R127W</t>
  </si>
  <si>
    <t>2NF201R127Y</t>
  </si>
  <si>
    <t>желтый</t>
  </si>
  <si>
    <t>2NF201R12B</t>
  </si>
  <si>
    <t>иний</t>
  </si>
  <si>
    <t>2NF201R12BR</t>
  </si>
  <si>
    <t>оричневый</t>
  </si>
  <si>
    <t>2NF201R12CL</t>
  </si>
  <si>
    <t>розрачный</t>
  </si>
  <si>
    <t>2NF201R12G</t>
  </si>
  <si>
    <t>еленый</t>
  </si>
  <si>
    <t>2NF201R12GR</t>
  </si>
  <si>
    <t>ерый</t>
  </si>
  <si>
    <t>2NF201R12GY</t>
  </si>
  <si>
    <t>елто-зеленый</t>
  </si>
  <si>
    <t>2NF201R12R</t>
  </si>
  <si>
    <t>расный</t>
  </si>
  <si>
    <t>2NF201R12W</t>
  </si>
  <si>
    <t>елый</t>
  </si>
  <si>
    <t>2NF201R12Y</t>
  </si>
  <si>
    <t>елтый</t>
  </si>
  <si>
    <t>2NF201R159</t>
  </si>
  <si>
    <t>2NF201R159B</t>
  </si>
  <si>
    <t>2NF201R159BR</t>
  </si>
  <si>
    <t>2NF201R159CL</t>
  </si>
  <si>
    <t>2NF201R159G</t>
  </si>
  <si>
    <t>2NF201R159GR</t>
  </si>
  <si>
    <t>2NF201R159GY</t>
  </si>
  <si>
    <t>2NF201R159R</t>
  </si>
  <si>
    <t>2NF201R159W</t>
  </si>
  <si>
    <t>2NF201R159Y</t>
  </si>
  <si>
    <t>2NF201R16</t>
  </si>
  <si>
    <t>2NF201R16B</t>
  </si>
  <si>
    <t>2NF201R16BR</t>
  </si>
  <si>
    <t>2NF201R16CL</t>
  </si>
  <si>
    <t>2NF201R16G</t>
  </si>
  <si>
    <t>2NF201R16GR</t>
  </si>
  <si>
    <t>2NF201R16GY</t>
  </si>
  <si>
    <t>2NF201R16R</t>
  </si>
  <si>
    <t>расны</t>
  </si>
  <si>
    <t>2NF201R16W</t>
  </si>
  <si>
    <t>2NF201R16Y</t>
  </si>
  <si>
    <t>2NF201R191</t>
  </si>
  <si>
    <t>2NF201R191B</t>
  </si>
  <si>
    <t>2NF201R191BR</t>
  </si>
  <si>
    <t>2NF201R191CL</t>
  </si>
  <si>
    <t>2NF201R191G</t>
  </si>
  <si>
    <t>2NF201R191GR</t>
  </si>
  <si>
    <t>2NF201R191GY</t>
  </si>
  <si>
    <t>2NF201R191R</t>
  </si>
  <si>
    <t>2NF201R191W</t>
  </si>
  <si>
    <t>2NF201R191Y</t>
  </si>
  <si>
    <t>2NF201R24</t>
  </si>
  <si>
    <t>2NF201R24B</t>
  </si>
  <si>
    <t>2NF201R24BR</t>
  </si>
  <si>
    <t>2NF201R24CL</t>
  </si>
  <si>
    <t>2NF201R24G</t>
  </si>
  <si>
    <t>2NF201R24GR</t>
  </si>
  <si>
    <t>2NF201R24GY</t>
  </si>
  <si>
    <t>2NF201R24R</t>
  </si>
  <si>
    <t>2NF201R24W</t>
  </si>
  <si>
    <t>2NF201R24Y</t>
  </si>
  <si>
    <t>2NF201R254</t>
  </si>
  <si>
    <t xml:space="preserve"> черный</t>
  </si>
  <si>
    <t>2NF201R254B</t>
  </si>
  <si>
    <t>2NF201R254BR</t>
  </si>
  <si>
    <t xml:space="preserve"> коричневый</t>
  </si>
  <si>
    <t>2NF201R254CL</t>
  </si>
  <si>
    <t xml:space="preserve"> прозрачный</t>
  </si>
  <si>
    <t>2NF201R254G</t>
  </si>
  <si>
    <t xml:space="preserve"> зеленый</t>
  </si>
  <si>
    <t>2NF201R254GR</t>
  </si>
  <si>
    <t>2NF201R254GY</t>
  </si>
  <si>
    <t xml:space="preserve"> желто-зеленый</t>
  </si>
  <si>
    <t>2NF201R254R</t>
  </si>
  <si>
    <t xml:space="preserve"> красный</t>
  </si>
  <si>
    <t>2NF201R254W</t>
  </si>
  <si>
    <t xml:space="preserve"> белый</t>
  </si>
  <si>
    <t>2NF201R254Y</t>
  </si>
  <si>
    <t xml:space="preserve"> желтый</t>
  </si>
  <si>
    <t>2NF201R318</t>
  </si>
  <si>
    <t>2NF201R318B</t>
  </si>
  <si>
    <t>2NF201R318BR</t>
  </si>
  <si>
    <t>2NF201R318CL</t>
  </si>
  <si>
    <t>2NF201R318G</t>
  </si>
  <si>
    <t>2NF201R318GR</t>
  </si>
  <si>
    <t>2NF201R318GY</t>
  </si>
  <si>
    <t>2NF201R318R</t>
  </si>
  <si>
    <t>2NF201R318W</t>
  </si>
  <si>
    <t>2NF201R318Y</t>
  </si>
  <si>
    <t>2NF201R32</t>
  </si>
  <si>
    <t>2NF201R32B</t>
  </si>
  <si>
    <t>2NF201R32BR</t>
  </si>
  <si>
    <t>2NF201R32CL</t>
  </si>
  <si>
    <t>2NF201R32G</t>
  </si>
  <si>
    <t>2NF201R32GR</t>
  </si>
  <si>
    <t>2NF201R32GY</t>
  </si>
  <si>
    <t>2NF201R32R</t>
  </si>
  <si>
    <t>2NF201R32W</t>
  </si>
  <si>
    <t>2NF201R32Y</t>
  </si>
  <si>
    <t>2NF201R381</t>
  </si>
  <si>
    <t>2NF201R381B</t>
  </si>
  <si>
    <t>2NF201R381BR</t>
  </si>
  <si>
    <t>2NF201R381CL</t>
  </si>
  <si>
    <t>2NF201R381G</t>
  </si>
  <si>
    <t>2NF201R381GR</t>
  </si>
  <si>
    <t>2NF201R381GY</t>
  </si>
  <si>
    <t>2NF201R381R</t>
  </si>
  <si>
    <t>2NF201R381W</t>
  </si>
  <si>
    <t>2NF201R381Y</t>
  </si>
  <si>
    <t>2NF201R48</t>
  </si>
  <si>
    <t>2NF201R48B</t>
  </si>
  <si>
    <t>2NF201R48BR</t>
  </si>
  <si>
    <t>2NF201R48CL</t>
  </si>
  <si>
    <t>2NF201R48G</t>
  </si>
  <si>
    <t>2NF201R48GR</t>
  </si>
  <si>
    <t>2NF201R48GY</t>
  </si>
  <si>
    <t>2NF201R48R</t>
  </si>
  <si>
    <t>2NF201R48W</t>
  </si>
  <si>
    <t>2NF201R48Y</t>
  </si>
  <si>
    <t>2NF201R508</t>
  </si>
  <si>
    <t>2NF201R508B</t>
  </si>
  <si>
    <t>2NF201R508BR</t>
  </si>
  <si>
    <t>2NF201R508CL</t>
  </si>
  <si>
    <t>2NF201R508G</t>
  </si>
  <si>
    <t>2NF201R508GR</t>
  </si>
  <si>
    <t>2NF201R508GY</t>
  </si>
  <si>
    <t>2NF201R508R</t>
  </si>
  <si>
    <t>2NF201R508W</t>
  </si>
  <si>
    <t>2NF201R508Y</t>
  </si>
  <si>
    <t>2NF201R64</t>
  </si>
  <si>
    <t>2NF201R64B</t>
  </si>
  <si>
    <t>2NF201R64BR</t>
  </si>
  <si>
    <t>2NF201R64CL</t>
  </si>
  <si>
    <t>2NF201R64G</t>
  </si>
  <si>
    <t>2NF201R64GR</t>
  </si>
  <si>
    <t>2NF201R64GY</t>
  </si>
  <si>
    <t>2NF201R64R</t>
  </si>
  <si>
    <t>2NF201R64W</t>
  </si>
  <si>
    <t>2NF201R64Y</t>
  </si>
  <si>
    <t>2NF201R762</t>
  </si>
  <si>
    <t>2NF201R762B</t>
  </si>
  <si>
    <t>2NF201R762BR</t>
  </si>
  <si>
    <t>2NF201R762CL</t>
  </si>
  <si>
    <t>2NF201R762G</t>
  </si>
  <si>
    <t>2NF201R762GR</t>
  </si>
  <si>
    <t>2NF201R762GY</t>
  </si>
  <si>
    <t>2NF201R762R</t>
  </si>
  <si>
    <t>2NF201R762W</t>
  </si>
  <si>
    <t>2NF201R762Y</t>
  </si>
  <si>
    <t>2NF201R95</t>
  </si>
  <si>
    <t>2NF201R95B</t>
  </si>
  <si>
    <t>2NF201R95BR</t>
  </si>
  <si>
    <t>2NF201R95CL</t>
  </si>
  <si>
    <t>2NF201R95G</t>
  </si>
  <si>
    <t>2NF201R95GR</t>
  </si>
  <si>
    <t>2NF201R95GY</t>
  </si>
  <si>
    <t>2NF201R95R</t>
  </si>
  <si>
    <t>2NF201R95W</t>
  </si>
  <si>
    <t>2NF201R95Y</t>
  </si>
  <si>
    <t>2NF301R120W</t>
  </si>
  <si>
    <t>й 3:1</t>
  </si>
  <si>
    <t>2NF301R15W</t>
  </si>
  <si>
    <t>елый 3:1</t>
  </si>
  <si>
    <t>2NF301R180W</t>
  </si>
  <si>
    <t>2NF301R240W</t>
  </si>
  <si>
    <t>2NF301R30W</t>
  </si>
  <si>
    <t xml:space="preserve"> 3:1</t>
  </si>
  <si>
    <t>2NF301R390W</t>
  </si>
  <si>
    <t>ый 3:1</t>
  </si>
  <si>
    <t>2NF301R48W</t>
  </si>
  <si>
    <t>2NF301R60W</t>
  </si>
  <si>
    <t>2NF301R90W</t>
  </si>
  <si>
    <t>2NS201R1016</t>
  </si>
  <si>
    <t>2NS201R1016B</t>
  </si>
  <si>
    <t>2NS201R1016G</t>
  </si>
  <si>
    <t>2NS201R1016R</t>
  </si>
  <si>
    <t>2NS201R1016W</t>
  </si>
  <si>
    <t>2NS201R1016Y</t>
  </si>
  <si>
    <t>2NS201R127</t>
  </si>
  <si>
    <t>2NS201R127B</t>
  </si>
  <si>
    <t>2NS201R127G</t>
  </si>
  <si>
    <t>2NS201R127GY</t>
  </si>
  <si>
    <t>то-зеленый</t>
  </si>
  <si>
    <t>2NS201R127R</t>
  </si>
  <si>
    <t>сный</t>
  </si>
  <si>
    <t>2NS201R127W</t>
  </si>
  <si>
    <t>2NS201R127Y</t>
  </si>
  <si>
    <t>тый</t>
  </si>
  <si>
    <t>2NS201R16</t>
  </si>
  <si>
    <t>2NS201R16B</t>
  </si>
  <si>
    <t>2NS201R16G</t>
  </si>
  <si>
    <t>2NS201R16GY</t>
  </si>
  <si>
    <t>о-зеленый</t>
  </si>
  <si>
    <t>2NS201R16R</t>
  </si>
  <si>
    <t>ны</t>
  </si>
  <si>
    <t>2NS201R16W</t>
  </si>
  <si>
    <t>2NS201R16Y</t>
  </si>
  <si>
    <t>2NS201R191</t>
  </si>
  <si>
    <t>2NS201R191B</t>
  </si>
  <si>
    <t>2NS201R191G</t>
  </si>
  <si>
    <t>2NS201R191GY</t>
  </si>
  <si>
    <t>2NS201R191R</t>
  </si>
  <si>
    <t>2NS201R191W</t>
  </si>
  <si>
    <t>2NS201R191Y</t>
  </si>
  <si>
    <t>2NS201R24</t>
  </si>
  <si>
    <t>2NS201R24B</t>
  </si>
  <si>
    <t>2NS201R24G</t>
  </si>
  <si>
    <t>2NS201R24GY</t>
  </si>
  <si>
    <t>2NS201R24R</t>
  </si>
  <si>
    <t>2NS201R24W</t>
  </si>
  <si>
    <t>2NS201R24Y</t>
  </si>
  <si>
    <t>2NS201R254</t>
  </si>
  <si>
    <t>рный</t>
  </si>
  <si>
    <t>2NS201R254B</t>
  </si>
  <si>
    <t>ний</t>
  </si>
  <si>
    <t>2NS201R254G</t>
  </si>
  <si>
    <t>2NS201R254GY</t>
  </si>
  <si>
    <t>лто-зеленый</t>
  </si>
  <si>
    <t>2NS201R254R</t>
  </si>
  <si>
    <t>асный</t>
  </si>
  <si>
    <t>2NS201R254W</t>
  </si>
  <si>
    <t>лый</t>
  </si>
  <si>
    <t>2NS201R254Y</t>
  </si>
  <si>
    <t>лтый</t>
  </si>
  <si>
    <t>2NS201R32</t>
  </si>
  <si>
    <t>2NS201R32B</t>
  </si>
  <si>
    <t>2NS201R32G</t>
  </si>
  <si>
    <t>2NS201R32GY</t>
  </si>
  <si>
    <t>2NS201R32R</t>
  </si>
  <si>
    <t>2NS201R32W</t>
  </si>
  <si>
    <t>2NS201R32Y</t>
  </si>
  <si>
    <t>2NS201R381</t>
  </si>
  <si>
    <t>2NS201R381B</t>
  </si>
  <si>
    <t>2NS201R381G</t>
  </si>
  <si>
    <t>2NS201R381GY</t>
  </si>
  <si>
    <t>2NS201R381R</t>
  </si>
  <si>
    <t>2NS201R381W</t>
  </si>
  <si>
    <t>2NS201R381Y</t>
  </si>
  <si>
    <t>2NS201R48</t>
  </si>
  <si>
    <t>2NS201R48B</t>
  </si>
  <si>
    <t>2NS201R48G</t>
  </si>
  <si>
    <t>2NS201R48GY</t>
  </si>
  <si>
    <t>2NS201R48R</t>
  </si>
  <si>
    <t>2NS201R48W</t>
  </si>
  <si>
    <t>2NS201R48Y</t>
  </si>
  <si>
    <t>2NS201R508</t>
  </si>
  <si>
    <t>2NS201R508B</t>
  </si>
  <si>
    <t>2NS201R508G</t>
  </si>
  <si>
    <t>2NS201R508GY</t>
  </si>
  <si>
    <t>2NS201R508R</t>
  </si>
  <si>
    <t>2NS201R508W</t>
  </si>
  <si>
    <t>2NS201R508Y</t>
  </si>
  <si>
    <t>2NS201R64</t>
  </si>
  <si>
    <t>2NS201R64B</t>
  </si>
  <si>
    <t>2NS201R64G</t>
  </si>
  <si>
    <t>2NS201R64GY</t>
  </si>
  <si>
    <t>2NS201R64R</t>
  </si>
  <si>
    <t>2NS201R64W</t>
  </si>
  <si>
    <t>2NS201R64Y</t>
  </si>
  <si>
    <t>2NS201R762</t>
  </si>
  <si>
    <t>2NS201R762B</t>
  </si>
  <si>
    <t>2NS201R762G</t>
  </si>
  <si>
    <t>2NS201R762R</t>
  </si>
  <si>
    <t>2NS201R762W</t>
  </si>
  <si>
    <t>2NS201R762Y</t>
  </si>
  <si>
    <t>2NS201R95</t>
  </si>
  <si>
    <t>2NS201R95B</t>
  </si>
  <si>
    <t>2NS201R95G</t>
  </si>
  <si>
    <t>2NS201R95GY</t>
  </si>
  <si>
    <t>2NS201R95R</t>
  </si>
  <si>
    <t>2NS201R95W</t>
  </si>
  <si>
    <t>2NS201R95Y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ставом</t>
  </si>
  <si>
    <t>2CRMA12</t>
  </si>
  <si>
    <t>авом</t>
  </si>
  <si>
    <t>2CRMA140</t>
  </si>
  <si>
    <t>2CRMA160</t>
  </si>
  <si>
    <t>2CRMA180</t>
  </si>
  <si>
    <t>2CRMA200</t>
  </si>
  <si>
    <t>2CRMA22</t>
  </si>
  <si>
    <t>2CRMA235</t>
  </si>
  <si>
    <t>2CRMA33</t>
  </si>
  <si>
    <t>2CRMA40</t>
  </si>
  <si>
    <t>тавом</t>
  </si>
  <si>
    <t>2CRMA55</t>
  </si>
  <si>
    <t>2CRMA72</t>
  </si>
  <si>
    <t>2CRMA92</t>
  </si>
  <si>
    <t>001/624</t>
  </si>
  <si>
    <t>Промышленная  серия в рулоне</t>
  </si>
  <si>
    <t>2NC201127</t>
  </si>
  <si>
    <t>Термоусаживаемая трубка в рулоне 12,7/6,4 мм</t>
  </si>
  <si>
    <t>2NC201191</t>
  </si>
  <si>
    <t>Термоусаживаемая трубка в рулоне 19,1/9,5 мм</t>
  </si>
  <si>
    <t>2NC20124</t>
  </si>
  <si>
    <t>Термоусаживаемая трубка в рулоне 2,4/1,2 мм</t>
  </si>
  <si>
    <t>2NC201254</t>
  </si>
  <si>
    <t>Термоусаживаемая трубка в рулоне 25,4/12,7 мм</t>
  </si>
  <si>
    <t>2NC20132</t>
  </si>
  <si>
    <t>Термоусаживаемая трубка в рулоне 3,2/1,6 мм</t>
  </si>
  <si>
    <t>2NC201381</t>
  </si>
  <si>
    <t>Термоусаживаемая трубка в рулоне 38,1/19,1 мм</t>
  </si>
  <si>
    <t>2NC20148</t>
  </si>
  <si>
    <t>Термоусаживаемая трубка в рулоне 4,8/2,4 мм</t>
  </si>
  <si>
    <t>2NC20164</t>
  </si>
  <si>
    <t>Термоусаживаемая трубка в рулоне 6,4/3,2 мм</t>
  </si>
  <si>
    <t>2NC20195</t>
  </si>
  <si>
    <t>Термоусаживаемая трубка в рулоне 9,5/4,7 мм</t>
  </si>
  <si>
    <t>2NZH201B127</t>
  </si>
  <si>
    <t>2NZH201B127W</t>
  </si>
  <si>
    <t>Термоусаживаемая трубка 12,7/6,4 мм белый</t>
  </si>
  <si>
    <t>2NZH201B127Y</t>
  </si>
  <si>
    <t>2NZH201B191</t>
  </si>
  <si>
    <t>2NZH201B191W</t>
  </si>
  <si>
    <t>Термоусаживаемая трубка 19,1/9,5 мм белый</t>
  </si>
  <si>
    <t>2NZH201B191Y</t>
  </si>
  <si>
    <t>2NZH201B24</t>
  </si>
  <si>
    <t>2NZH201B24W</t>
  </si>
  <si>
    <t>Термоусаживаемая трубка 2,4/1,2 мм белый</t>
  </si>
  <si>
    <t>2NZH201B24Y</t>
  </si>
  <si>
    <t>2NZH201B254</t>
  </si>
  <si>
    <t>2NZH201B254W</t>
  </si>
  <si>
    <t>Термоусаживаемая трубка 25,4/12,7 мм белый</t>
  </si>
  <si>
    <t>2NZH201B254Y</t>
  </si>
  <si>
    <t>2NZH201B32</t>
  </si>
  <si>
    <t>2NZH201B32W</t>
  </si>
  <si>
    <t>2NZH201B32Y</t>
  </si>
  <si>
    <t>2NZH201B381</t>
  </si>
  <si>
    <t>2NZH201B381W</t>
  </si>
  <si>
    <t>Термоусаживаемая трубка 38,1/19,1 мм белый</t>
  </si>
  <si>
    <t>2NZH201B381Y</t>
  </si>
  <si>
    <t>2NZH201B48</t>
  </si>
  <si>
    <t>2NZH201B48W</t>
  </si>
  <si>
    <t>Термоусаживаемая трубка 4,8/2,4 мм белый</t>
  </si>
  <si>
    <t>2NZH201B48Y</t>
  </si>
  <si>
    <t>2NZH201B508</t>
  </si>
  <si>
    <t>2NZH201B508W</t>
  </si>
  <si>
    <t>Термоусаживаемая трубка 50,8/25,4 мм белый</t>
  </si>
  <si>
    <t>2NZH201B508Y</t>
  </si>
  <si>
    <t>2NZH201B64</t>
  </si>
  <si>
    <t>2NZH201B64W</t>
  </si>
  <si>
    <t>Термоусаживаемая трубка 6,4/3,2 мм белый</t>
  </si>
  <si>
    <t>2NZH201B64Y</t>
  </si>
  <si>
    <t>2NZH201B95</t>
  </si>
  <si>
    <t>2NZH201B95W</t>
  </si>
  <si>
    <t>Термоусаживаемая трубка 9,5/4,7 мм белый</t>
  </si>
  <si>
    <t>2NZH201B95Y</t>
  </si>
  <si>
    <t>001/625</t>
  </si>
  <si>
    <t>Толстостенная 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Термоусаживаемая толстостенная трубка 72/20 мм</t>
  </si>
  <si>
    <t>2CRT92</t>
  </si>
  <si>
    <t>Термоусаживаемая толстостенная трубка 92/26 мм</t>
  </si>
  <si>
    <t>001/626</t>
  </si>
  <si>
    <t>Толстостенная  серия c клеевым составом</t>
  </si>
  <si>
    <t>2CRTA12</t>
  </si>
  <si>
    <t>2CRTA120</t>
  </si>
  <si>
    <t>2CRTA130</t>
  </si>
  <si>
    <t>2CRTA140</t>
  </si>
  <si>
    <t>2CRTA160</t>
  </si>
  <si>
    <t>2CRTA180</t>
  </si>
  <si>
    <t>2CRTA19</t>
  </si>
  <si>
    <t>2CRTA200</t>
  </si>
  <si>
    <t>2CRTA30</t>
  </si>
  <si>
    <t>2CRTA45</t>
  </si>
  <si>
    <t>2CRTA52</t>
  </si>
  <si>
    <t>2CRTA72</t>
  </si>
  <si>
    <t>2CRTA92</t>
  </si>
  <si>
    <t>001/627</t>
  </si>
  <si>
    <t>Тонкостенная огнестойкая серия 3:1</t>
  </si>
  <si>
    <t>2NF301120</t>
  </si>
  <si>
    <t>Термоусаживаемая самозатухающая трубка 12/4 мм черный 3:1</t>
  </si>
  <si>
    <t>2NF301120B</t>
  </si>
  <si>
    <t>Термоусаживаемая самозатухающая трубка 12/4 мм синий 3:1</t>
  </si>
  <si>
    <t>2NF301120G</t>
  </si>
  <si>
    <t>Термоусаживаемая самозатухающая трубка 12/4 мм зеленый 3:1</t>
  </si>
  <si>
    <t>2NF301120GY</t>
  </si>
  <si>
    <t>2NF301120R</t>
  </si>
  <si>
    <t>Термоусаживаемая самозатухающая трубка 12/4 мм красный 3:1</t>
  </si>
  <si>
    <t>2NF301120Y</t>
  </si>
  <si>
    <t>Термоусаживаемая самозатухающая трубка 12/4 мм желтый 3:1</t>
  </si>
  <si>
    <t>2NF30115</t>
  </si>
  <si>
    <t>Термоусаживаемая самозатухающая трубка 1,5/0,5 мм черный 3:1</t>
  </si>
  <si>
    <t>2NF30115B</t>
  </si>
  <si>
    <t>Термоусаживаемая самозатухающая трубка 1,5/0,5 мм синий 3:1</t>
  </si>
  <si>
    <t>2NF30115G</t>
  </si>
  <si>
    <t>2NF30115GY</t>
  </si>
  <si>
    <t>ный 3:1</t>
  </si>
  <si>
    <t>2NF30115R</t>
  </si>
  <si>
    <t>2NF30115Y</t>
  </si>
  <si>
    <t>Термоусаживаемая самозатухающая трубка 1,5/0,5 мм желтый 3:1</t>
  </si>
  <si>
    <t>2NF301180</t>
  </si>
  <si>
    <t>Термоусаживаемая самозатухающая трубка 18/6 мм черный 3:1</t>
  </si>
  <si>
    <t>2NF301180B</t>
  </si>
  <si>
    <t>Термоусаживаемая самозатухающая трубка 18/6 мм синий 3:1</t>
  </si>
  <si>
    <t>2NF301180G</t>
  </si>
  <si>
    <t>Термоусаживаемая самозатухающая трубка 18/6 мм зеленый 3:1</t>
  </si>
  <si>
    <t>2NF301180GY</t>
  </si>
  <si>
    <t>2NF301180R</t>
  </si>
  <si>
    <t>Термоусаживаемая самозатухающая трубка 18/6 мм красный 3:1</t>
  </si>
  <si>
    <t>2NF301180Y</t>
  </si>
  <si>
    <t>Термоусаживаемая самозатухающая трубка 18/6 мм желтый 3:1</t>
  </si>
  <si>
    <t>2NF301240</t>
  </si>
  <si>
    <t>Термоусаживаемая самозатухающая трубка 24/8 мм черный 3:1</t>
  </si>
  <si>
    <t>2NF301240B</t>
  </si>
  <si>
    <t>Термоусаживаемая самозатухающая трубка 24/8 мм синий 3:1</t>
  </si>
  <si>
    <t>2NF301240G</t>
  </si>
  <si>
    <t>Термоусаживаемая самозатухающая трубка 24/8 мм зеленый 3:1</t>
  </si>
  <si>
    <t>2NF301240GY</t>
  </si>
  <si>
    <t>2NF301240R</t>
  </si>
  <si>
    <t>Термоусаживаемая самозатухающая трубка 24/8 мм красный 3:1</t>
  </si>
  <si>
    <t>2NF301240Y</t>
  </si>
  <si>
    <t>Термоусаживаемая самозатухающая трубка 24/8 мм желтый 3:1</t>
  </si>
  <si>
    <t>2NF30130</t>
  </si>
  <si>
    <t>Термоусаживаемая самозатухающая трубка 3/1 мм черный 3:1</t>
  </si>
  <si>
    <t>2NF30130B</t>
  </si>
  <si>
    <t>Термоусаживаемая самозатухающая трубка 3/1 мм синий 3:1</t>
  </si>
  <si>
    <t>2NF30130G</t>
  </si>
  <si>
    <t>Термоусаживаемая самозатухающая трубка 3/1 мм зеленый 3:1</t>
  </si>
  <si>
    <t>2NF30130GY</t>
  </si>
  <si>
    <t>3:1</t>
  </si>
  <si>
    <t>2NF30130R</t>
  </si>
  <si>
    <t>Термоусаживаемая самозатухающая трубка 3/1 мм красный 3:1</t>
  </si>
  <si>
    <t>2NF30130Y</t>
  </si>
  <si>
    <t>Термоусаживаемая самозатухающая трубка 3/1 мм желтый 3:1</t>
  </si>
  <si>
    <t>2NF301390</t>
  </si>
  <si>
    <t>Термоусаживаемая самозатухающая трубка 39/13 мм черный 3:1</t>
  </si>
  <si>
    <t>2NF301390B</t>
  </si>
  <si>
    <t>Термоусаживаемая самозатухающая трубка 39/13 мм синий 3:1</t>
  </si>
  <si>
    <t>2NF301390G</t>
  </si>
  <si>
    <t>Термоусаживаемая самозатухающая трубка 39/13 мм зеленый 3:1</t>
  </si>
  <si>
    <t>2NF301390GY</t>
  </si>
  <si>
    <t>2NF301390R</t>
  </si>
  <si>
    <t>Термоусаживаемая самозатухающая трубка 39/13 мм красный 3:1</t>
  </si>
  <si>
    <t>2NF301390Y</t>
  </si>
  <si>
    <t>Термоусаживаемая самозатухающая трубка 39/13 мм желтый 3:1</t>
  </si>
  <si>
    <t>2NF30148</t>
  </si>
  <si>
    <t>Термоусаживаемая самозатухающая трубка 4,8/1,5 мм черный 3:1</t>
  </si>
  <si>
    <t>2NF30148B</t>
  </si>
  <si>
    <t>Термоусаживаемая самозатухающая трубка 4,8/1,5 мм синий 3:1</t>
  </si>
  <si>
    <t>2NF30148G</t>
  </si>
  <si>
    <t>2NF30148GY</t>
  </si>
  <si>
    <t>2NF30148R</t>
  </si>
  <si>
    <t>2NF30148Y</t>
  </si>
  <si>
    <t>Термоусаживаемая самозатухающая трубка 4,8/1,5 мм желтый 3:1</t>
  </si>
  <si>
    <t>2NF30160</t>
  </si>
  <si>
    <t>Термоусаживаемая самозатухающая трубка 6/2 мм черный 3:1</t>
  </si>
  <si>
    <t>2NF30160B</t>
  </si>
  <si>
    <t>Термоусаживаемая самозатухающая трубка 6/2 мм синий 3:1</t>
  </si>
  <si>
    <t>2NF30160G</t>
  </si>
  <si>
    <t>Термоусаживаемая самозатухающая трубка 6/2 мм зеленый 3:1</t>
  </si>
  <si>
    <t>2NF30160GY</t>
  </si>
  <si>
    <t>2NF30160R</t>
  </si>
  <si>
    <t>Термоусаживаемая самозатухающая трубка 6/2 мм красный 3:1</t>
  </si>
  <si>
    <t>2NF30160Y</t>
  </si>
  <si>
    <t>Термоусаживаемая самозатухающая трубка 6/2 мм желтый 3:1</t>
  </si>
  <si>
    <t>2NF30190</t>
  </si>
  <si>
    <t>Термоусаживаемая самозатухающая трубка 9/3 мм черный 3:1</t>
  </si>
  <si>
    <t>2NF30190B</t>
  </si>
  <si>
    <t>Термоусаживаемая самозатухающая трубка 9/3 мм синий 3:1</t>
  </si>
  <si>
    <t>2NF30190G</t>
  </si>
  <si>
    <t>Термоусаживаемая самозатухающая трубка 9/3 мм зеленый 3:1</t>
  </si>
  <si>
    <t>2NF30190GY</t>
  </si>
  <si>
    <t>2NF30190R</t>
  </si>
  <si>
    <t>Термоусаживаемая самозатухающая трубка 9/3 мм красный 3:1</t>
  </si>
  <si>
    <t>2NF30190Y</t>
  </si>
  <si>
    <t>Термоусаживаемая самозатухающая трубка 9/3 мм желтый 3:1</t>
  </si>
  <si>
    <t>001/628</t>
  </si>
  <si>
    <t>Тонкостенная огнестойкая серия в рулоне 3:1</t>
  </si>
  <si>
    <t>2NF301R120</t>
  </si>
  <si>
    <t>2NF301R120B</t>
  </si>
  <si>
    <t>2NF301R120G</t>
  </si>
  <si>
    <t>2NF301R120GY</t>
  </si>
  <si>
    <t>о-зеленый 3:1</t>
  </si>
  <si>
    <t>2NF301R120R</t>
  </si>
  <si>
    <t>2NF301R120Y</t>
  </si>
  <si>
    <t>2NF301R15</t>
  </si>
  <si>
    <t>ерный 3:1</t>
  </si>
  <si>
    <t>2NF301R15B</t>
  </si>
  <si>
    <t>иний 3:1</t>
  </si>
  <si>
    <t>2NF301R15G</t>
  </si>
  <si>
    <t>еленый 3:1</t>
  </si>
  <si>
    <t>2NF301R15GY</t>
  </si>
  <si>
    <t>елто-зеленый 3:1</t>
  </si>
  <si>
    <t>2NF301R15R</t>
  </si>
  <si>
    <t>расный 3:1</t>
  </si>
  <si>
    <t>2NF301R15Y</t>
  </si>
  <si>
    <t>елтый 3:1</t>
  </si>
  <si>
    <t>2NF301R180</t>
  </si>
  <si>
    <t>2NF301R180B</t>
  </si>
  <si>
    <t>2NF301R180G</t>
  </si>
  <si>
    <t>2NF301R180GY</t>
  </si>
  <si>
    <t>2NF301R180R</t>
  </si>
  <si>
    <t>2NF301R180Y</t>
  </si>
  <si>
    <t>2NF301R240</t>
  </si>
  <si>
    <t>2NF301R240B</t>
  </si>
  <si>
    <t>2NF301R240G</t>
  </si>
  <si>
    <t>2NF301R240GY</t>
  </si>
  <si>
    <t>2NF301R240R</t>
  </si>
  <si>
    <t>2NF301R240Y</t>
  </si>
  <si>
    <t>2NF301R30</t>
  </si>
  <si>
    <t>2NF301R30B</t>
  </si>
  <si>
    <t>2NF301R30G</t>
  </si>
  <si>
    <t>2NF301R30GY</t>
  </si>
  <si>
    <t>-зеленый 3:1</t>
  </si>
  <si>
    <t>2NF301R30R</t>
  </si>
  <si>
    <t>2NF301R30Y</t>
  </si>
  <si>
    <t>2NF301R390</t>
  </si>
  <si>
    <t>2NF301R390B</t>
  </si>
  <si>
    <t>ий 3:1</t>
  </si>
  <si>
    <t>2NF301R390G</t>
  </si>
  <si>
    <t>еный 3:1</t>
  </si>
  <si>
    <t>2NF301R390GY</t>
  </si>
  <si>
    <t>то-зеленый 3:1</t>
  </si>
  <si>
    <t>2NF301R390R</t>
  </si>
  <si>
    <t>сный 3:1</t>
  </si>
  <si>
    <t>2NF301R390Y</t>
  </si>
  <si>
    <t>тый 3:1</t>
  </si>
  <si>
    <t>2NF301R48</t>
  </si>
  <si>
    <t>2NF301R48B</t>
  </si>
  <si>
    <t>2NF301R48G</t>
  </si>
  <si>
    <t>2NF301R48GY</t>
  </si>
  <si>
    <t>2NF301R48R</t>
  </si>
  <si>
    <t>2NF301R48Y</t>
  </si>
  <si>
    <t>2NF301R60</t>
  </si>
  <si>
    <t>2NF301R60B</t>
  </si>
  <si>
    <t>2NF301R60G</t>
  </si>
  <si>
    <t>2NF301R60GY</t>
  </si>
  <si>
    <t>2NF301R60R</t>
  </si>
  <si>
    <t>2NF301R60Y</t>
  </si>
  <si>
    <t>2NF301R90</t>
  </si>
  <si>
    <t>2NF301R90B</t>
  </si>
  <si>
    <t>2NF301R90G</t>
  </si>
  <si>
    <t>2NF301R90GY</t>
  </si>
  <si>
    <t>2NF301R90R</t>
  </si>
  <si>
    <t>2NF301R90Y</t>
  </si>
  <si>
    <t>001/629</t>
  </si>
  <si>
    <t>Тефлоновая серия</t>
  </si>
  <si>
    <t>2CPTFE111</t>
  </si>
  <si>
    <t>Термоусаживаемая тефлоновая трубка 11,13/2,78 мм</t>
  </si>
  <si>
    <t>2CPTFE127</t>
  </si>
  <si>
    <t>Термоусаживаемая тефлоновая трубка 12,70/3,66 мм</t>
  </si>
  <si>
    <t>2CPTFE142</t>
  </si>
  <si>
    <t>Термоусаживаемая тефлоновая трубка 14,27/3,76 мм</t>
  </si>
  <si>
    <t>2CPTFE158</t>
  </si>
  <si>
    <t>Термоусаживаемая тефлоновая трубка 15,88/4,52 мм</t>
  </si>
  <si>
    <t>2CPTFE174</t>
  </si>
  <si>
    <t>Термоусаживаемая тефлоновая трубка 17,45/4,80 мм</t>
  </si>
  <si>
    <t>2CPTFE19</t>
  </si>
  <si>
    <t>Термоусаживаемая тефлоновая трубка 1,98/0,64 мм</t>
  </si>
  <si>
    <t>2CPTFE190</t>
  </si>
  <si>
    <t>Термоусаживаемая тефлоновая трубка 19,05/5,70 мм</t>
  </si>
  <si>
    <t>2CPTFE222</t>
  </si>
  <si>
    <t>Термоусаживаемая тефлоновая трубка 22,23/6,86 мм</t>
  </si>
  <si>
    <t>2CPTFE254</t>
  </si>
  <si>
    <t>Термоусаживаемая тефлоновая трубка 25,40/7,06 мм</t>
  </si>
  <si>
    <t>2CPTFE31</t>
  </si>
  <si>
    <t>Термоусаживаемая тефлоновая трубка 3,18/0,94 мм</t>
  </si>
  <si>
    <t>2CPTFE47</t>
  </si>
  <si>
    <t>Термоусаживаемая тефлоновая трубка 4,76/1,27 мм</t>
  </si>
  <si>
    <t>2CPTFE63</t>
  </si>
  <si>
    <t>Термоусаживаемая тефлоновая трубка 6,35/1,60 мм</t>
  </si>
  <si>
    <t>2CPTFE79</t>
  </si>
  <si>
    <t>Термоусаживаемая тефлоновая трубка 7,92/2,00 мм</t>
  </si>
  <si>
    <t>2CPTFE95</t>
  </si>
  <si>
    <t>Термоусаживаемая тефлоновая трубка 9,52/2,44 мм</t>
  </si>
  <si>
    <t>001/630</t>
  </si>
  <si>
    <t>Серия для термотрансферной печати</t>
  </si>
  <si>
    <t>2FLZH201B127</t>
  </si>
  <si>
    <t xml:space="preserve"> мм белый</t>
  </si>
  <si>
    <t>2FLZH201B127Y</t>
  </si>
  <si>
    <t xml:space="preserve"> мм желтый</t>
  </si>
  <si>
    <t>2FLZH201B191</t>
  </si>
  <si>
    <t>2FLZH201B191Y</t>
  </si>
  <si>
    <t>2FLZH201B24</t>
  </si>
  <si>
    <t>мм белый</t>
  </si>
  <si>
    <t>2FLZH201B24Y</t>
  </si>
  <si>
    <t>мм желтый</t>
  </si>
  <si>
    <t>2FLZH201B254</t>
  </si>
  <si>
    <t>7 мм белый</t>
  </si>
  <si>
    <t>2FLZH201B254Y</t>
  </si>
  <si>
    <t>7 мм желтый</t>
  </si>
  <si>
    <t>2FLZH201B32</t>
  </si>
  <si>
    <t>2FLZH201B32Y</t>
  </si>
  <si>
    <t>2FLZH201B381</t>
  </si>
  <si>
    <t>1 мм белый</t>
  </si>
  <si>
    <t>2FLZH201B381Y</t>
  </si>
  <si>
    <t>1 мм желтый</t>
  </si>
  <si>
    <t>2FLZH201B48</t>
  </si>
  <si>
    <t>2FLZH201B48Y</t>
  </si>
  <si>
    <t>2FLZH201B504</t>
  </si>
  <si>
    <t>4 мм белый</t>
  </si>
  <si>
    <t>2FLZH201B504Y</t>
  </si>
  <si>
    <t>4 мм желтый</t>
  </si>
  <si>
    <t>2FLZH201B64</t>
  </si>
  <si>
    <t>2FLZH201B64Y</t>
  </si>
  <si>
    <t>2FLZH201B95</t>
  </si>
  <si>
    <t>2FLZH201B95Y</t>
  </si>
  <si>
    <t>001/631</t>
  </si>
  <si>
    <t>Огнестойкая серия для термотрансферной печати</t>
  </si>
  <si>
    <t>2FLNF301P127</t>
  </si>
  <si>
    <t>печати 12,7/4,0 мм белый 3:1</t>
  </si>
  <si>
    <t>2FLNF301P127Y</t>
  </si>
  <si>
    <t>печати 12,7/4,0 мм желтый 3:1</t>
  </si>
  <si>
    <t>2FLNF301P191</t>
  </si>
  <si>
    <t>печати 19,1/6,0 мм белый 3:1</t>
  </si>
  <si>
    <t>2FLNF301P191Y</t>
  </si>
  <si>
    <t>печати 19,1/6,0 мм желтый 3:1</t>
  </si>
  <si>
    <t>2FLNF301P24</t>
  </si>
  <si>
    <t>печати 2,4/0,8 мм белый 3:1</t>
  </si>
  <si>
    <t>2FLNF301P24Y</t>
  </si>
  <si>
    <t>печати 2,4/0,8 мм желтый 3:1</t>
  </si>
  <si>
    <t>2FLNF301P254</t>
  </si>
  <si>
    <t>печати 25,4/8,0 мм белый 3:1</t>
  </si>
  <si>
    <t>2FLNF301P254Y</t>
  </si>
  <si>
    <t>печати 25,4/8,0 мм желтый 3:1</t>
  </si>
  <si>
    <t>2FLNF301P32</t>
  </si>
  <si>
    <t>печати 3,2/1,0 мм белый 3:1</t>
  </si>
  <si>
    <t>2FLNF301P32Y</t>
  </si>
  <si>
    <t>печати 3,2/1,0 мм желтый 3:1</t>
  </si>
  <si>
    <t>2FLNF301P381</t>
  </si>
  <si>
    <t>печати 38,1/12,7 мм белый 3:1</t>
  </si>
  <si>
    <t>2FLNF301P381Y</t>
  </si>
  <si>
    <t>печати 38,1/12,7 мм желтый 3:1</t>
  </si>
  <si>
    <t>2FLNF301P48</t>
  </si>
  <si>
    <t>печати 4,8/1,6 мм белый 3:1</t>
  </si>
  <si>
    <t>2FLNF301P48Y</t>
  </si>
  <si>
    <t>печати 4,8/1,6 мм желтый 3:1</t>
  </si>
  <si>
    <t>2FLNF301P64</t>
  </si>
  <si>
    <t>печати 6,4/2,0 мм белый 3:1</t>
  </si>
  <si>
    <t>2FLNF301P64Y</t>
  </si>
  <si>
    <t>печати 6,4/2,0 мм желтый 3:1</t>
  </si>
  <si>
    <t>2FLNF301P95</t>
  </si>
  <si>
    <t>печати 9,5/3,0 мм белый 3:1</t>
  </si>
  <si>
    <t>2FLNF301P95Y</t>
  </si>
  <si>
    <t>печати 9,5/3,0 мм желтый 3:1</t>
  </si>
  <si>
    <t>001/774</t>
  </si>
  <si>
    <t>Тонкостенная серия с клеевым составом 3:1</t>
  </si>
  <si>
    <t>2NFD301120</t>
  </si>
  <si>
    <t>/4 мм черный 3:1</t>
  </si>
  <si>
    <t>2NFD301120CL</t>
  </si>
  <si>
    <t>/4 мм прозрачный 3:1</t>
  </si>
  <si>
    <t>2NFD301180</t>
  </si>
  <si>
    <t>/6 мм черный 3:1</t>
  </si>
  <si>
    <t>2NFD301180CL</t>
  </si>
  <si>
    <t>/6 мм прозрачный 3:1</t>
  </si>
  <si>
    <t>2NFD301240</t>
  </si>
  <si>
    <t>/8 мм черный 3:1</t>
  </si>
  <si>
    <t>2NFD301240CL</t>
  </si>
  <si>
    <t>/8 мм прозрачный 3:1</t>
  </si>
  <si>
    <t>2NFD30130</t>
  </si>
  <si>
    <t>1 мм черный 3:1</t>
  </si>
  <si>
    <t>2NFD30130CL</t>
  </si>
  <si>
    <t>1 мм прозрачный 3:1</t>
  </si>
  <si>
    <t>2NFD301390</t>
  </si>
  <si>
    <t>/13 мм черный 3:1</t>
  </si>
  <si>
    <t>2NFD301390CL</t>
  </si>
  <si>
    <t>/13 мм прозрачный 3:1</t>
  </si>
  <si>
    <t>2NFD30148</t>
  </si>
  <si>
    <t>8/1,6 мм черный 3:1</t>
  </si>
  <si>
    <t>2NFD30148CL</t>
  </si>
  <si>
    <t>8/1,6 мм прозрачный 3:1</t>
  </si>
  <si>
    <t>2NFD30160</t>
  </si>
  <si>
    <t>2 мм черный 3:1</t>
  </si>
  <si>
    <t>2NFD30160CL</t>
  </si>
  <si>
    <t>2 мм прозрачный 3:1</t>
  </si>
  <si>
    <t>2NFD30190</t>
  </si>
  <si>
    <t>3 мм черный 3:1</t>
  </si>
  <si>
    <t>2NFD30190CL</t>
  </si>
  <si>
    <t>3 мм прозрачный 3:1</t>
  </si>
  <si>
    <t>001/775</t>
  </si>
  <si>
    <t>Тонкостенная с клеевым составом серия в рулоне 4:1</t>
  </si>
  <si>
    <t>2NFD401R120</t>
  </si>
  <si>
    <t>рулоне 12/3 мм черный 4:1</t>
  </si>
  <si>
    <t>2NFD401R120CL</t>
  </si>
  <si>
    <t>рулоне 12/3 мм прозрачный 4:1</t>
  </si>
  <si>
    <t>2NFD401R160</t>
  </si>
  <si>
    <t>рулоне 16/4 мм черный 4:1</t>
  </si>
  <si>
    <t>2NFD401R160CL</t>
  </si>
  <si>
    <t>рулоне 16/4 мм прозрачный 4:1</t>
  </si>
  <si>
    <t>2NFD401R240</t>
  </si>
  <si>
    <t>рулоне 24/6 мм черный 4:1</t>
  </si>
  <si>
    <t>2NFD401R240CL</t>
  </si>
  <si>
    <t>рулоне 24/6 мм прозрачный 4:1</t>
  </si>
  <si>
    <t>2NFD401R320</t>
  </si>
  <si>
    <t>рулоне 32/8 мм черный 4:1</t>
  </si>
  <si>
    <t>2NFD401R320CL</t>
  </si>
  <si>
    <t>рулоне 32/8 мм прозрачный 4:1</t>
  </si>
  <si>
    <t>2NFD401R40</t>
  </si>
  <si>
    <t>рулоне 4/1 мм черный 4:1</t>
  </si>
  <si>
    <t>2NFD401R40CL</t>
  </si>
  <si>
    <t>рулоне 4/1 мм прозрачный 4:1</t>
  </si>
  <si>
    <t>2NFD401R520</t>
  </si>
  <si>
    <t>рулоне 52/13 мм черный 4:1</t>
  </si>
  <si>
    <t>2NFD401R520CL</t>
  </si>
  <si>
    <t>рулоне 52/13 мм прозрачный 4:1</t>
  </si>
  <si>
    <t>2NFD401R80</t>
  </si>
  <si>
    <t>рулоне 8/2 мм черный 4:1</t>
  </si>
  <si>
    <t>2NFD401R80CL</t>
  </si>
  <si>
    <t>рулоне 8/2 мм прозрачный 4:1</t>
  </si>
  <si>
    <t>001/776</t>
  </si>
  <si>
    <t>Тонкостенная серия с клеевым составом в рулоне 3:1</t>
  </si>
  <si>
    <t>2NFD301R120</t>
  </si>
  <si>
    <t>рулоне 12/4 мм черный 3:1</t>
  </si>
  <si>
    <t>2NFD301R120CL</t>
  </si>
  <si>
    <t>рулоне 12/4 мм прозрачный 3:1</t>
  </si>
  <si>
    <t>2NFD301R180</t>
  </si>
  <si>
    <t>рулоне 18/6 мм черный 3:1</t>
  </si>
  <si>
    <t>2NFD301R180CL</t>
  </si>
  <si>
    <t>рулоне 18/6 мм прозрачный 3:1</t>
  </si>
  <si>
    <t>2NFD301R240</t>
  </si>
  <si>
    <t>рулоне 24/8 мм черный 3:1</t>
  </si>
  <si>
    <t>2NFD301R240CL</t>
  </si>
  <si>
    <t>рулоне 24/8 мм прозрачный 3:1</t>
  </si>
  <si>
    <t>2NFD301R30</t>
  </si>
  <si>
    <t>рулоне 3/1 мм черный 3:1</t>
  </si>
  <si>
    <t>2NFD301R30CL</t>
  </si>
  <si>
    <t>рулоне 3/1 мм прозрачный 3:1</t>
  </si>
  <si>
    <t>2NFD301R390</t>
  </si>
  <si>
    <t>рулоне 39/13 мм черный 3:1</t>
  </si>
  <si>
    <t>2NFD301R390CL</t>
  </si>
  <si>
    <t>рулоне 39/13 мм прозрачный 3:1</t>
  </si>
  <si>
    <t>2NFD301R48</t>
  </si>
  <si>
    <t>рулоне4,8/1,6 мм черный 3:1</t>
  </si>
  <si>
    <t>2NFD301R48CL</t>
  </si>
  <si>
    <t>рулоне4,8/1,6 мм прозрачный 3:1</t>
  </si>
  <si>
    <t>2NFD301R60</t>
  </si>
  <si>
    <t>рулоне 6/2 мм черный 3:1</t>
  </si>
  <si>
    <t>2NFD301R60CL</t>
  </si>
  <si>
    <t>рулоне 6/2 мм прозрачный 3:1</t>
  </si>
  <si>
    <t>2NFD301R90</t>
  </si>
  <si>
    <t>рулоне 9/3 мм черный 3:1</t>
  </si>
  <si>
    <t>2NFD301R90CL</t>
  </si>
  <si>
    <t>рулоне 9/3 мм прозрачный 3:1</t>
  </si>
  <si>
    <t>001/777</t>
  </si>
  <si>
    <t>Тонкостенная с клеевым составом серия 4:1</t>
  </si>
  <si>
    <t>2NFD401120</t>
  </si>
  <si>
    <t>/3 мм черный 4:1</t>
  </si>
  <si>
    <t>2NFD401120CL</t>
  </si>
  <si>
    <t>/3 мм прозрачный 4:1</t>
  </si>
  <si>
    <t>2NFD401160</t>
  </si>
  <si>
    <t>/4 мм черный 4:1</t>
  </si>
  <si>
    <t>2NFD401160CL</t>
  </si>
  <si>
    <t>/4 мм прозрачный 4:1</t>
  </si>
  <si>
    <t>2NFD401240</t>
  </si>
  <si>
    <t>/6 мм черный 4:1</t>
  </si>
  <si>
    <t>2NFD401240CL</t>
  </si>
  <si>
    <t>/6 мм прозрачный 4:1</t>
  </si>
  <si>
    <t>2NFD401320</t>
  </si>
  <si>
    <t>/8 мм черный 4:1</t>
  </si>
  <si>
    <t>2NFD401320CL</t>
  </si>
  <si>
    <t>/8 мм прозрачный 4:1</t>
  </si>
  <si>
    <t>2NFD40140</t>
  </si>
  <si>
    <t>1 мм черный 4:1</t>
  </si>
  <si>
    <t>2NFD40140CL</t>
  </si>
  <si>
    <t>1 мм прозрачный 4:1</t>
  </si>
  <si>
    <t>2NFD401520</t>
  </si>
  <si>
    <t>/13 мм черный 4:1</t>
  </si>
  <si>
    <t>2NFD401520CL</t>
  </si>
  <si>
    <t>/13 мм прозрачный 4:1</t>
  </si>
  <si>
    <t>2NFD40180</t>
  </si>
  <si>
    <t>2 мм черный 4:1</t>
  </si>
  <si>
    <t>2NFD40180CL</t>
  </si>
  <si>
    <t>2 мм прозрачный 4:1</t>
  </si>
  <si>
    <t>001/104</t>
  </si>
  <si>
    <t>"Quadro" - кнопки и выключатели</t>
  </si>
  <si>
    <t>001/221</t>
  </si>
  <si>
    <t>Выключатели нагрузки</t>
  </si>
  <si>
    <t>001/225</t>
  </si>
  <si>
    <t>Рабочая часть</t>
  </si>
  <si>
    <t>AE10003R</t>
  </si>
  <si>
    <t>Выключатель нагрузки трёхполюсный на 100 А</t>
  </si>
  <si>
    <t>AE10004B</t>
  </si>
  <si>
    <t>ату 100А</t>
  </si>
  <si>
    <t>AE10004R</t>
  </si>
  <si>
    <t>Выключатель нагрузки  четырёхполюсный на 100 А</t>
  </si>
  <si>
    <t>AE1602B</t>
  </si>
  <si>
    <t>ату</t>
  </si>
  <si>
    <t>AE1603B</t>
  </si>
  <si>
    <t>плату</t>
  </si>
  <si>
    <t>AE1604B</t>
  </si>
  <si>
    <t xml:space="preserve"> плату</t>
  </si>
  <si>
    <t>AE1604R</t>
  </si>
  <si>
    <t>Выключатель нагрузки  четырёх полюсный</t>
  </si>
  <si>
    <t>AE3202B</t>
  </si>
  <si>
    <t>ату на 32А</t>
  </si>
  <si>
    <t>AE3203B</t>
  </si>
  <si>
    <t>AE3203R</t>
  </si>
  <si>
    <t>Выключатель нагрузки трёхполюсный на 32 А</t>
  </si>
  <si>
    <t>AE3204B</t>
  </si>
  <si>
    <t>AE6303R</t>
  </si>
  <si>
    <t>Выключатель нагрузки трёхполюсный на 63 А</t>
  </si>
  <si>
    <t>AE6304B</t>
  </si>
  <si>
    <t>лату на63А</t>
  </si>
  <si>
    <t>AE8003B</t>
  </si>
  <si>
    <t>ату на 80А</t>
  </si>
  <si>
    <t>AE8003R</t>
  </si>
  <si>
    <t>Выключатель нагрузки трёхполюсный на 80 А</t>
  </si>
  <si>
    <t>AE8004R</t>
  </si>
  <si>
    <t>Выключатель нагрузки  четырёхполюсный на 80 А</t>
  </si>
  <si>
    <t>AM2503B</t>
  </si>
  <si>
    <t xml:space="preserve"> плату сер</t>
  </si>
  <si>
    <t>AM2503R</t>
  </si>
  <si>
    <t>Выключатель нагрузки трёхполюсный серии АМ на 25 А</t>
  </si>
  <si>
    <t>AM3203B</t>
  </si>
  <si>
    <t>плату сери</t>
  </si>
  <si>
    <t>AM32ANIR</t>
  </si>
  <si>
    <t>на дверь</t>
  </si>
  <si>
    <t>001/226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11814021</t>
  </si>
  <si>
    <t>Площадка для крепления доб. полюсов</t>
  </si>
  <si>
    <t>APP01</t>
  </si>
  <si>
    <t>Чехол изолирующий для однополюс. выключателей нагрузки</t>
  </si>
  <si>
    <t>APP03B</t>
  </si>
  <si>
    <t>Чехол изолирующий для 3-х-полюс. выключателей нагрузки</t>
  </si>
  <si>
    <t>APP03R</t>
  </si>
  <si>
    <t>001/222</t>
  </si>
  <si>
    <t>Кнопки управления и светосигнальная арматура</t>
  </si>
  <si>
    <t>001/227</t>
  </si>
  <si>
    <t>Кнопки и лампы</t>
  </si>
  <si>
    <t>ABDLM1</t>
  </si>
  <si>
    <t>Кнопка плоская прозрачная с  фиксацией, красная</t>
  </si>
  <si>
    <t>ABDLM2</t>
  </si>
  <si>
    <t>Кнопка плоская прозрачная с  фиксацией, зеленая</t>
  </si>
  <si>
    <t>ABDLM4</t>
  </si>
  <si>
    <t>Кнопка плоская прозрачная с  фиксацией, синяя</t>
  </si>
  <si>
    <t>ABDLR1</t>
  </si>
  <si>
    <t>Кнопка выпуклая прозрачная без фиксации, красная</t>
  </si>
  <si>
    <t>ABDLR2</t>
  </si>
  <si>
    <t>Кнопка выпуклая  прозрачная без фиксации, зеленая</t>
  </si>
  <si>
    <t>ABDLR3</t>
  </si>
  <si>
    <t>Кнопка выпуклая прозрачная без фиксации,  желтая</t>
  </si>
  <si>
    <t>ABDLR4</t>
  </si>
  <si>
    <t>Кнопка выпуклая прозрачная без  фиксации, синяя</t>
  </si>
  <si>
    <t>ABDTM1</t>
  </si>
  <si>
    <t>Кнопка плоская с фиксацией, красная</t>
  </si>
  <si>
    <t>ABDTM2</t>
  </si>
  <si>
    <t>Кнопка плоская с фиксацией, зеленая</t>
  </si>
  <si>
    <t>ABDTM3</t>
  </si>
  <si>
    <t>Кнопка плоская с фиксацией, желтая</t>
  </si>
  <si>
    <t>ABDTM4</t>
  </si>
  <si>
    <t>Кнопка плоская с фиксацией, синяя</t>
  </si>
  <si>
    <t>ABDTR1</t>
  </si>
  <si>
    <t>Кнопка выпуклая без фиксации, красная</t>
  </si>
  <si>
    <t>ABDTR1C</t>
  </si>
  <si>
    <t>Кнопка выпуклая без фиксации, красная - серия Хром</t>
  </si>
  <si>
    <t>ABDTR2</t>
  </si>
  <si>
    <t>Кнопка выпуклая без фиксации, зеленая</t>
  </si>
  <si>
    <t>ABDTR4</t>
  </si>
  <si>
    <t>Кнопка выпуклая без фиксации, синяя</t>
  </si>
  <si>
    <t>ABDTR6</t>
  </si>
  <si>
    <t>Кнопка выпуклая без фиксации, черная</t>
  </si>
  <si>
    <t>ABFL</t>
  </si>
  <si>
    <t>Кнопка двойная выпуклая с линзой для подсветки</t>
  </si>
  <si>
    <t>ABFLM</t>
  </si>
  <si>
    <t>Кнопка двойная плоская с линзой для подсветки</t>
  </si>
  <si>
    <t>ABFT</t>
  </si>
  <si>
    <t>Кнопка двойная выпуклая</t>
  </si>
  <si>
    <t>ABFTC</t>
  </si>
  <si>
    <t>Кнопка двойная выпуклая - серия Хром</t>
  </si>
  <si>
    <t>ABFTM</t>
  </si>
  <si>
    <t>Кнопка двойная плоская, черная</t>
  </si>
  <si>
    <t>ABHL1M4N</t>
  </si>
  <si>
    <t>Кнопка грибовидная, прозрачная с фиксацией, красная д. 40</t>
  </si>
  <si>
    <t>ABHLR1</t>
  </si>
  <si>
    <t>Кнопка плоская прозрачная без фиксации, красная</t>
  </si>
  <si>
    <t>ABHLR2</t>
  </si>
  <si>
    <t>Кнопка плоская  прозрачная без фиксации, зеленая</t>
  </si>
  <si>
    <t>ABHLR3</t>
  </si>
  <si>
    <t>Кнопка плоская прозрачная без  фиксации, желтая</t>
  </si>
  <si>
    <t>ABHLR4</t>
  </si>
  <si>
    <t>Кнопка плоская прозрачная без фиксации,  синяя</t>
  </si>
  <si>
    <t>ABHT1C4N</t>
  </si>
  <si>
    <t>Кнопка аварийная грибовидная поворотная д.40</t>
  </si>
  <si>
    <t>ABHT1C4S</t>
  </si>
  <si>
    <t>Кнопка аварийная  грибовидная поворотная с индикацией д.40</t>
  </si>
  <si>
    <t>ABHT1C6S</t>
  </si>
  <si>
    <t>Кнопка аварийная грибовидная поворотная с индикацией д. 60</t>
  </si>
  <si>
    <t>ABHT1M4N</t>
  </si>
  <si>
    <t>Кнопка грибовидная с фиксацией, красная д. 40</t>
  </si>
  <si>
    <t>ABHT1P4S</t>
  </si>
  <si>
    <t>ией O 40"</t>
  </si>
  <si>
    <t>ABHT1R4N</t>
  </si>
  <si>
    <t>Кнопка грибовидная без фиксации, красная д. 40</t>
  </si>
  <si>
    <t>ABHT1R6N</t>
  </si>
  <si>
    <t>Кнопка грибовидная без фиксации, красная д. 60</t>
  </si>
  <si>
    <t>ABHTR1</t>
  </si>
  <si>
    <t>Кнопка плоская без фиксации,  красная</t>
  </si>
  <si>
    <t>ABHTR2</t>
  </si>
  <si>
    <t>Кнопка плоская без фиксации,  зеленая</t>
  </si>
  <si>
    <t>ABHTR3</t>
  </si>
  <si>
    <t>Кнопка плоская без фиксации, желтая</t>
  </si>
  <si>
    <t>ABHTR3C</t>
  </si>
  <si>
    <t>Кнопка плоская без фиксации, желтая - серия Хром</t>
  </si>
  <si>
    <t>ABHTR4</t>
  </si>
  <si>
    <t>Кнопка плоская без фиксации, синяя</t>
  </si>
  <si>
    <t>ABHTR4C</t>
  </si>
  <si>
    <t>Кнопка плоская без фиксации, синяя - серия Хром</t>
  </si>
  <si>
    <t>ABHTR5</t>
  </si>
  <si>
    <t>Кнопка плоская без фиксации, белая</t>
  </si>
  <si>
    <t>ABHTR5C</t>
  </si>
  <si>
    <t>Кнопка плоская без фиксации, белая - серия Хром</t>
  </si>
  <si>
    <t>ABHTR6</t>
  </si>
  <si>
    <t>Кнопка плоская без фиксации, черная</t>
  </si>
  <si>
    <t>ABHTR6C</t>
  </si>
  <si>
    <t>Кнопка плоская без фиксации, черная - серия Хром</t>
  </si>
  <si>
    <t>ABMN</t>
  </si>
  <si>
    <t>Кнопка тройная</t>
  </si>
  <si>
    <t>ALIL1L220</t>
  </si>
  <si>
    <t>Сигнальный индикатор со встроенным  диодом 220В, красный</t>
  </si>
  <si>
    <t>ALIL1L24</t>
  </si>
  <si>
    <t>Сигнальный индикатор со встроенным  диодом 24В, красный</t>
  </si>
  <si>
    <t>ALIL2L220</t>
  </si>
  <si>
    <t>Сигнальный индикатор со  встроенным диодом 220В, зеленый</t>
  </si>
  <si>
    <t>ALIL2L24</t>
  </si>
  <si>
    <t>Сигнальный индикатор со встроенным диодом 24В, зеленый</t>
  </si>
  <si>
    <t>ALIL3</t>
  </si>
  <si>
    <t>Сигнальный индикатор  под лампу BA9s, желтый</t>
  </si>
  <si>
    <t>ALIL3L220</t>
  </si>
  <si>
    <t>Сигнальный индикатор  со встроенным диодом 220В, желтый</t>
  </si>
  <si>
    <t>ALIL3L24</t>
  </si>
  <si>
    <t>Сигнальный индикатор со  встроенным диодом 24В, желтый</t>
  </si>
  <si>
    <t>ALIL4</t>
  </si>
  <si>
    <t>Сигнальный индикатор под лампу BA9s, синий</t>
  </si>
  <si>
    <t>ALIL4L220</t>
  </si>
  <si>
    <t>Сигнальный индикатор со  встроенным диодом 220В, синий</t>
  </si>
  <si>
    <t>ALIL4L24</t>
  </si>
  <si>
    <t>Сигнальный индикатор со встроенным диодом 24В,  синий</t>
  </si>
  <si>
    <t>ALIL5</t>
  </si>
  <si>
    <t>Сигнальный индикатор под лампу BA9s,  белый</t>
  </si>
  <si>
    <t>ALIL5L220</t>
  </si>
  <si>
    <t>Сигнальный индикатор со встроенным диодом 220В,  белый</t>
  </si>
  <si>
    <t>ALIL5L24</t>
  </si>
  <si>
    <t>Сигнальный индикатор со встроенным диодом 24В,  белый</t>
  </si>
  <si>
    <t>ASKRB8DOC</t>
  </si>
  <si>
    <t>, сключом</t>
  </si>
  <si>
    <t>ASKRB8DON</t>
  </si>
  <si>
    <t>ении 0 и 1</t>
  </si>
  <si>
    <t>ASLB1D0</t>
  </si>
  <si>
    <t>Переключатель на 2 положения длинная ручка, красный</t>
  </si>
  <si>
    <t>ASLB1D2</t>
  </si>
  <si>
    <t>ASLB2D2</t>
  </si>
  <si>
    <t>ASLB2T3</t>
  </si>
  <si>
    <t>ASLB3T0</t>
  </si>
  <si>
    <t>ASLB3T3</t>
  </si>
  <si>
    <t>ASLB4D0</t>
  </si>
  <si>
    <t>Переключатель на 2 положения длинная ручка, синий</t>
  </si>
  <si>
    <t>ASLB4D2</t>
  </si>
  <si>
    <t>ASLB4T0</t>
  </si>
  <si>
    <t>ASLB5D0</t>
  </si>
  <si>
    <t>Переключатель на 2 положения длинная ручка, белый</t>
  </si>
  <si>
    <t>ASLB5D2</t>
  </si>
  <si>
    <t>ASLB5T1</t>
  </si>
  <si>
    <t>ASLB6T0</t>
  </si>
  <si>
    <t>ASSB1D0</t>
  </si>
  <si>
    <t>Переключатель на 2 положения стандартная ручка, красный</t>
  </si>
  <si>
    <t>ASSB1D2</t>
  </si>
  <si>
    <t>ASSB1T0</t>
  </si>
  <si>
    <t>ASSB1T1</t>
  </si>
  <si>
    <t>чка,красн.</t>
  </si>
  <si>
    <t>ASSB1T2</t>
  </si>
  <si>
    <t>ASSB2D0</t>
  </si>
  <si>
    <t>Переключатель на 2 положения  стандартная ручка, зеленый</t>
  </si>
  <si>
    <t>ASSB2T0</t>
  </si>
  <si>
    <t>ASSB2T2</t>
  </si>
  <si>
    <t>учка, зел.</t>
  </si>
  <si>
    <t>ASSB3D0</t>
  </si>
  <si>
    <t>Переключатель на 2 положения стандартная ручка, желтый</t>
  </si>
  <si>
    <t>ASSB3D2</t>
  </si>
  <si>
    <t>ASSB4D0</t>
  </si>
  <si>
    <t>Переключатель на 2 положения стандартная ручка, синий</t>
  </si>
  <si>
    <t>ASSB4D2</t>
  </si>
  <si>
    <t>ASSB5D2</t>
  </si>
  <si>
    <t>ASSB5T0</t>
  </si>
  <si>
    <t>ASSB5T3</t>
  </si>
  <si>
    <t>ASSB6D0</t>
  </si>
  <si>
    <t>Переключатель на 2 положения стандартная ручка, черный</t>
  </si>
  <si>
    <t>ASSB6T0</t>
  </si>
  <si>
    <t>ASSB6T3</t>
  </si>
  <si>
    <t>001/228</t>
  </si>
  <si>
    <t>Контактные блоки</t>
  </si>
  <si>
    <t>ACV01</t>
  </si>
  <si>
    <t>амкнутый</t>
  </si>
  <si>
    <t>ACV10</t>
  </si>
  <si>
    <t>ткрытый</t>
  </si>
  <si>
    <t>ACVAD</t>
  </si>
  <si>
    <t>9s</t>
  </si>
  <si>
    <t>ACVL01</t>
  </si>
  <si>
    <t>мкнутый</t>
  </si>
  <si>
    <t>ACVL02</t>
  </si>
  <si>
    <t>крытый</t>
  </si>
  <si>
    <t>ALV12</t>
  </si>
  <si>
    <t>м на 12В</t>
  </si>
  <si>
    <t>ALV24</t>
  </si>
  <si>
    <t>ом на 24В</t>
  </si>
  <si>
    <t>ALVL07</t>
  </si>
  <si>
    <t>Контактный блок с клеммными зажимами под винт под лампу BA9s</t>
  </si>
  <si>
    <t>ALVL12</t>
  </si>
  <si>
    <t xml:space="preserve"> на 12В</t>
  </si>
  <si>
    <t>ALVL220</t>
  </si>
  <si>
    <t xml:space="preserve"> на 220В</t>
  </si>
  <si>
    <t>ALVL24</t>
  </si>
  <si>
    <t xml:space="preserve"> на 24В</t>
  </si>
  <si>
    <t>001/229</t>
  </si>
  <si>
    <t>A11706006</t>
  </si>
  <si>
    <t>Защита грибовидной кнопки</t>
  </si>
  <si>
    <t>A11708351</t>
  </si>
  <si>
    <t>Адаптер для установки кнопки на DIN-рейку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AK06</t>
  </si>
  <si>
    <t>Корпус под кнопочный пост, 6 мест</t>
  </si>
  <si>
    <t>APAC</t>
  </si>
  <si>
    <t>Активатор центрального контакта</t>
  </si>
  <si>
    <t>APCD</t>
  </si>
  <si>
    <t>Защитный колпачек для двойной выпуклой кнопки IP67</t>
  </si>
  <si>
    <t>APCM</t>
  </si>
  <si>
    <t>Защитный колпачок для тройной выпуклой кнопки IP67</t>
  </si>
  <si>
    <t>APCN</t>
  </si>
  <si>
    <t>Защитный колпачок для двойной плоской кнопки IP67</t>
  </si>
  <si>
    <t>APCR</t>
  </si>
  <si>
    <t>Защитный колпачек для утопленой кнопки IP67</t>
  </si>
  <si>
    <t>APCS</t>
  </si>
  <si>
    <t>Защитный колпачек для выпуклой кнопки IP67</t>
  </si>
  <si>
    <t>APTRN8</t>
  </si>
  <si>
    <t>Заглушка (22 мм)</t>
  </si>
  <si>
    <t>MKPB22</t>
  </si>
  <si>
    <t>22 мм.</t>
  </si>
  <si>
    <t>001/223</t>
  </si>
  <si>
    <t>Кулачковые переключатели</t>
  </si>
  <si>
    <t>001/230</t>
  </si>
  <si>
    <t>AS1201R</t>
  </si>
  <si>
    <t>Переключатель кулачковый однополюсный на 12 А</t>
  </si>
  <si>
    <t>AS1202R</t>
  </si>
  <si>
    <t>Переключатель кулачковый двухполюсный на 12 А</t>
  </si>
  <si>
    <t>AS1203R</t>
  </si>
  <si>
    <t>Переключатель кулачковый трехполюсный  на 16 А</t>
  </si>
  <si>
    <t>AS1204D</t>
  </si>
  <si>
    <t>йку на 12А</t>
  </si>
  <si>
    <t>AS1204R</t>
  </si>
  <si>
    <t>Переключатель кулачковый четырехполюсный 12 А</t>
  </si>
  <si>
    <t>AS1206R</t>
  </si>
  <si>
    <t>Переключатель кулачковый шестиполюсный 12 А</t>
  </si>
  <si>
    <t>AS1208R</t>
  </si>
  <si>
    <t>2 А</t>
  </si>
  <si>
    <t>AS1209R</t>
  </si>
  <si>
    <t xml:space="preserve"> А</t>
  </si>
  <si>
    <t>AS1210R</t>
  </si>
  <si>
    <t>AS1211R</t>
  </si>
  <si>
    <t xml:space="preserve"> 12 А</t>
  </si>
  <si>
    <t>AS1215R</t>
  </si>
  <si>
    <t>Переключатель кулачковый звезда-треугольник на 5,5 кВт</t>
  </si>
  <si>
    <t>AS1218R</t>
  </si>
  <si>
    <t>тора с доб</t>
  </si>
  <si>
    <t>AS1219R</t>
  </si>
  <si>
    <t>А</t>
  </si>
  <si>
    <t>AS1220R</t>
  </si>
  <si>
    <t>AS1222R</t>
  </si>
  <si>
    <t>2 отдельных цепей на 12А</t>
  </si>
  <si>
    <t>AS1223R</t>
  </si>
  <si>
    <t>зам и нейтрали (7 положений, с «0», 12А)</t>
  </si>
  <si>
    <t>AS1225R</t>
  </si>
  <si>
    <t>Переключатель кулачковый однополюсный перекидной  на 12 А</t>
  </si>
  <si>
    <t>AS1226R</t>
  </si>
  <si>
    <t>Переключатель кулачковый двухполюсный перекидной  на 12 А</t>
  </si>
  <si>
    <t>AS1228R</t>
  </si>
  <si>
    <t>ыкл.на 12А</t>
  </si>
  <si>
    <t>AS1229R</t>
  </si>
  <si>
    <t>кл.на 12А</t>
  </si>
  <si>
    <t>AS1230R</t>
  </si>
  <si>
    <t>AS1237R</t>
  </si>
  <si>
    <t>нтаж на панель</t>
  </si>
  <si>
    <t>AS1238R</t>
  </si>
  <si>
    <t>таж на панель</t>
  </si>
  <si>
    <t>AS1239R</t>
  </si>
  <si>
    <t>аж на панель</t>
  </si>
  <si>
    <t>AS1601R</t>
  </si>
  <si>
    <t>Переключатель кулачковый однополюсный на 16 А</t>
  </si>
  <si>
    <t>AS1602D</t>
  </si>
  <si>
    <t>йку на 16</t>
  </si>
  <si>
    <t>AS1602R</t>
  </si>
  <si>
    <t>Переключатель кулачковый двухполюсный на 16 А</t>
  </si>
  <si>
    <t>AS1603B</t>
  </si>
  <si>
    <t>ту на 16А</t>
  </si>
  <si>
    <t>AS1603R</t>
  </si>
  <si>
    <t>AS1604B</t>
  </si>
  <si>
    <t>лату на16А</t>
  </si>
  <si>
    <t>AS1604D</t>
  </si>
  <si>
    <t>у на 16 А</t>
  </si>
  <si>
    <t>AS1604R</t>
  </si>
  <si>
    <t>Переключатель кулачковый четырехполюсный 16 А</t>
  </si>
  <si>
    <t>AS1605R</t>
  </si>
  <si>
    <t>Переключатель кулачковый пятиполюсный 16 А</t>
  </si>
  <si>
    <t>AS1606R</t>
  </si>
  <si>
    <t>Переключатель кулачковый шестиполюсный 16 А</t>
  </si>
  <si>
    <t>AS1608R</t>
  </si>
  <si>
    <t>6 А</t>
  </si>
  <si>
    <t>AS1609R</t>
  </si>
  <si>
    <t>AS1610R</t>
  </si>
  <si>
    <t>AS1611R</t>
  </si>
  <si>
    <t xml:space="preserve"> 16 А</t>
  </si>
  <si>
    <t>AS1615R</t>
  </si>
  <si>
    <t>Переключатель кулачковый звезда-треугольник на 7,5 кВт</t>
  </si>
  <si>
    <t>AS1617R</t>
  </si>
  <si>
    <t>зой на 16А</t>
  </si>
  <si>
    <t>AS1618R</t>
  </si>
  <si>
    <t>AS1619R</t>
  </si>
  <si>
    <t>AS1625R</t>
  </si>
  <si>
    <t>Переключатель кулачковый однополюсный перекидной  на 16 А</t>
  </si>
  <si>
    <t>AS1626R</t>
  </si>
  <si>
    <t>Переключатель кулачковый двухполюсный перекидной  на 16 А</t>
  </si>
  <si>
    <t>AS1628R</t>
  </si>
  <si>
    <t>л. на 16А</t>
  </si>
  <si>
    <t>AS1630R</t>
  </si>
  <si>
    <t>ыкл.на 16А</t>
  </si>
  <si>
    <t>AS1637R</t>
  </si>
  <si>
    <t>AS1638R</t>
  </si>
  <si>
    <t>AS1639R</t>
  </si>
  <si>
    <t>AS2001R</t>
  </si>
  <si>
    <t>Переключатель кулачковый однополюсный на 20 А</t>
  </si>
  <si>
    <t>AS2002D</t>
  </si>
  <si>
    <t>йку на 20</t>
  </si>
  <si>
    <t>AS2002R</t>
  </si>
  <si>
    <t>Переключатель кулачковый двухполюсный на 20 А</t>
  </si>
  <si>
    <t>AS2003D</t>
  </si>
  <si>
    <t>ейку на 20</t>
  </si>
  <si>
    <t>AS2003R</t>
  </si>
  <si>
    <t>Переключатель кулачковый трехполюсный  на 20 А</t>
  </si>
  <si>
    <t>AS2004B</t>
  </si>
  <si>
    <t>ату на 20А</t>
  </si>
  <si>
    <t>AS2004D</t>
  </si>
  <si>
    <t>0 А</t>
  </si>
  <si>
    <t>AS2004R</t>
  </si>
  <si>
    <t>Переключатель кулачковый четырехполюсный 20 А</t>
  </si>
  <si>
    <t>AS2006R</t>
  </si>
  <si>
    <t>Переключатель кулачковый шестиполюсный 20 А</t>
  </si>
  <si>
    <t>AS2008R</t>
  </si>
  <si>
    <t>AS2009R</t>
  </si>
  <si>
    <t>AS2010R</t>
  </si>
  <si>
    <t>AS2011R</t>
  </si>
  <si>
    <t xml:space="preserve"> 20 А</t>
  </si>
  <si>
    <t>AS2012R</t>
  </si>
  <si>
    <t>Переключатель кулачковый полярности трёхполюсный на 20 А</t>
  </si>
  <si>
    <t>AS2017R</t>
  </si>
  <si>
    <t>ой на 20А</t>
  </si>
  <si>
    <t>AS2018R</t>
  </si>
  <si>
    <t>AS2019R</t>
  </si>
  <si>
    <t>0А</t>
  </si>
  <si>
    <t>AS2020R</t>
  </si>
  <si>
    <t>AS2021R</t>
  </si>
  <si>
    <t>с 0 на 12А</t>
  </si>
  <si>
    <t>AS2023D</t>
  </si>
  <si>
    <t>AS2023R</t>
  </si>
  <si>
    <t>с 0 на 20А</t>
  </si>
  <si>
    <t>AS2025R</t>
  </si>
  <si>
    <t>Переключатель кулачковый однополюсный перекидной  на 20 А</t>
  </si>
  <si>
    <t>AS2026R</t>
  </si>
  <si>
    <t>Переключатель кулачковый двухполюсный перекидной  на 20 А</t>
  </si>
  <si>
    <t>AS2027R</t>
  </si>
  <si>
    <t>Переключатель кулачковый трёхполюсный перекидной  на 20 А</t>
  </si>
  <si>
    <t>AS2028R</t>
  </si>
  <si>
    <t>ыкл.на 20А</t>
  </si>
  <si>
    <t>AS2029R</t>
  </si>
  <si>
    <t>л.на 20А</t>
  </si>
  <si>
    <t>AS2030R</t>
  </si>
  <si>
    <t>AS2033R</t>
  </si>
  <si>
    <t>AS2035R</t>
  </si>
  <si>
    <t>Монтаж на панель</t>
  </si>
  <si>
    <t>AS2037R</t>
  </si>
  <si>
    <t>AS2038R</t>
  </si>
  <si>
    <t>AS2039R</t>
  </si>
  <si>
    <t>AS2040R</t>
  </si>
  <si>
    <t>AS2041R</t>
  </si>
  <si>
    <t>AS2042R</t>
  </si>
  <si>
    <t>онтаж на панель</t>
  </si>
  <si>
    <t>AS2043R</t>
  </si>
  <si>
    <t>Переключатель перекидной на четыре полож</t>
  </si>
  <si>
    <t>AS2501R</t>
  </si>
  <si>
    <t>Переключатель кулачковый однополюсный  на 25 А</t>
  </si>
  <si>
    <t>AS2504R</t>
  </si>
  <si>
    <t>Переключатель кулачковый четырехполюсный 25 А</t>
  </si>
  <si>
    <t>AS2505R</t>
  </si>
  <si>
    <t>Переключатель кулачковый пятиполюсный 25 А</t>
  </si>
  <si>
    <t>AS2506R</t>
  </si>
  <si>
    <t>Переключатель кулачковый шестиполюсный 25 А</t>
  </si>
  <si>
    <t>AS2511R</t>
  </si>
  <si>
    <t xml:space="preserve"> 25 А</t>
  </si>
  <si>
    <t>AS2512R</t>
  </si>
  <si>
    <t>Переключатель кулачковый полярности трёхполюсный на 25 А</t>
  </si>
  <si>
    <t>AS2515R</t>
  </si>
  <si>
    <t>Переключатель кулачковый звезда-треугольник на 11 кВт</t>
  </si>
  <si>
    <t>AS3202R</t>
  </si>
  <si>
    <t>Переключатель кулачковый двухполюсный на 32 А</t>
  </si>
  <si>
    <t>AS3203R</t>
  </si>
  <si>
    <t>Переключатель кулачковый трехполюсный  на 32 А</t>
  </si>
  <si>
    <t>AS3204R</t>
  </si>
  <si>
    <t>Переключатель кулачковый четырехполюсный 32 А</t>
  </si>
  <si>
    <t>AS3205R</t>
  </si>
  <si>
    <t>Переключатель кулачковый пятиполюсный 32 А</t>
  </si>
  <si>
    <t>AS3206R</t>
  </si>
  <si>
    <t>Переключатель кулачковый шестиполюсный 32 А</t>
  </si>
  <si>
    <t>AS3208R</t>
  </si>
  <si>
    <t>AS3211R</t>
  </si>
  <si>
    <t xml:space="preserve"> 32 А</t>
  </si>
  <si>
    <t>AS3212R</t>
  </si>
  <si>
    <t>Переключатель кулачковый полярности трёхполюсный на 32 А</t>
  </si>
  <si>
    <t>AS3213R</t>
  </si>
  <si>
    <t>юсн.на 32А</t>
  </si>
  <si>
    <t>AS3214R</t>
  </si>
  <si>
    <t>ля на 15 кВт</t>
  </si>
  <si>
    <t>AS3215R</t>
  </si>
  <si>
    <t>Переключатель кулачковый звезда-треугольник на 15 кВт</t>
  </si>
  <si>
    <t>AS4002R</t>
  </si>
  <si>
    <t>Переключатель кулачковый двухполюсный на 40 А</t>
  </si>
  <si>
    <t>AS4003R</t>
  </si>
  <si>
    <t>Переключатель кулачковый трехполюсный  на 40 А</t>
  </si>
  <si>
    <t>AS4004R</t>
  </si>
  <si>
    <t>Переключатель кулачковый четырехполюсный 40 А</t>
  </si>
  <si>
    <t>AS4005R</t>
  </si>
  <si>
    <t>Переключатель кулачковый пятиполюсный 40 А</t>
  </si>
  <si>
    <t>AS4006R</t>
  </si>
  <si>
    <t>Переключатель кулачковый шестиполюсный 40 А</t>
  </si>
  <si>
    <t>AS4008R</t>
  </si>
  <si>
    <t>AS4009R</t>
  </si>
  <si>
    <t>AS4010R</t>
  </si>
  <si>
    <t>AS4012R</t>
  </si>
  <si>
    <t>Переключатель кулачковый полярности трёхполюсный на 40 А</t>
  </si>
  <si>
    <t>AS4013R</t>
  </si>
  <si>
    <t>юсн. на40А</t>
  </si>
  <si>
    <t>AS4015R</t>
  </si>
  <si>
    <t>Переключатель кулачковый звезда-треугольник на 18,5 кВт</t>
  </si>
  <si>
    <t>AS4029R</t>
  </si>
  <si>
    <t>й  + выкл.</t>
  </si>
  <si>
    <t>AS6301R</t>
  </si>
  <si>
    <t>Переключатель кулачковый однополюсный на 63 A</t>
  </si>
  <si>
    <t>AS6302R</t>
  </si>
  <si>
    <t>Переключатель кулачковый двухполюсный на 63 А</t>
  </si>
  <si>
    <t>AS6303R</t>
  </si>
  <si>
    <t>Переключатель кулачковый трёхполюсный на 63 А</t>
  </si>
  <si>
    <t>AS6304R</t>
  </si>
  <si>
    <t>Переключатель кулачковый четырёхполюсный  на 63 А</t>
  </si>
  <si>
    <t>AS8001R</t>
  </si>
  <si>
    <t>Переключатель кулачковый однополюсный на 75А</t>
  </si>
  <si>
    <t>AS8002R</t>
  </si>
  <si>
    <t>Переключатель кулачковый двухполюсный на 75А</t>
  </si>
  <si>
    <t>AS8003R</t>
  </si>
  <si>
    <t>Переключатель кулачковый трёхполюсный на 75А</t>
  </si>
  <si>
    <t>AS8004R</t>
  </si>
  <si>
    <t>а 75А</t>
  </si>
  <si>
    <t>AS8008R</t>
  </si>
  <si>
    <t>AS8009R</t>
  </si>
  <si>
    <t>001/231</t>
  </si>
  <si>
    <t>A11706031</t>
  </si>
  <si>
    <t>Чехол защитный для галет AS12-AS20</t>
  </si>
  <si>
    <t>A15000015</t>
  </si>
  <si>
    <t>Уплотнитель IP65 для ручек 40 для серий 25-32-40 А</t>
  </si>
  <si>
    <t>A20101005</t>
  </si>
  <si>
    <t>Чехол защитный для галет AS25-AS40</t>
  </si>
  <si>
    <t>A20401164</t>
  </si>
  <si>
    <t>Штифт длиной 300 мм</t>
  </si>
  <si>
    <t>A28000012</t>
  </si>
  <si>
    <t>Уплотнитель IP65 для ручек 13-14-18 для серий 12-16-20 А</t>
  </si>
  <si>
    <t>AF1/2NGO</t>
  </si>
  <si>
    <t>Корпус для установки выключателя сверху</t>
  </si>
  <si>
    <t>001/224</t>
  </si>
  <si>
    <t>Рукоятки</t>
  </si>
  <si>
    <t>A590YMDIN</t>
  </si>
  <si>
    <t>Ручка для монтажа выключателя под фальш</t>
  </si>
  <si>
    <t>AZ0101</t>
  </si>
  <si>
    <t>Серебр.площадка и черн.ручка, 48х48, на винты</t>
  </si>
  <si>
    <t>AZ0108</t>
  </si>
  <si>
    <t>AZ0113</t>
  </si>
  <si>
    <t>AZ0117</t>
  </si>
  <si>
    <t>AZ0118</t>
  </si>
  <si>
    <t>AZ0119</t>
  </si>
  <si>
    <t>AZ0120</t>
  </si>
  <si>
    <t>AZ0121</t>
  </si>
  <si>
    <t>AZ0122</t>
  </si>
  <si>
    <t>AZ0123</t>
  </si>
  <si>
    <t>AZ0125</t>
  </si>
  <si>
    <t>AZ0128</t>
  </si>
  <si>
    <t>AZ0129</t>
  </si>
  <si>
    <t>AZ0130</t>
  </si>
  <si>
    <t>AZ0138</t>
  </si>
  <si>
    <t>AZ0141</t>
  </si>
  <si>
    <t>AZ0201</t>
  </si>
  <si>
    <t>Желт.площадка и красн.ручка, 48х48, на винты</t>
  </si>
  <si>
    <t>AZ0201-1</t>
  </si>
  <si>
    <t>AZ0401</t>
  </si>
  <si>
    <t>Желт.площадка и красн.ручка под замок, 48х48, на винты</t>
  </si>
  <si>
    <t>AZ0501</t>
  </si>
  <si>
    <t>, на винты</t>
  </si>
  <si>
    <t>AZ0601</t>
  </si>
  <si>
    <t>Желт.площадка и красн.ручка, 48х48мм, модель 06, на винты</t>
  </si>
  <si>
    <t>AZ0701</t>
  </si>
  <si>
    <t>Серебр.площадка и черн.ручка, 64х64, на винты</t>
  </si>
  <si>
    <t>AZ0707</t>
  </si>
  <si>
    <t>AZ0708</t>
  </si>
  <si>
    <t>AZ0713</t>
  </si>
  <si>
    <t>AZ0715</t>
  </si>
  <si>
    <t>AZ0719</t>
  </si>
  <si>
    <t>AZ0720</t>
  </si>
  <si>
    <t>AZ0721</t>
  </si>
  <si>
    <t>AZ0722</t>
  </si>
  <si>
    <t>AZ0723</t>
  </si>
  <si>
    <t>AZ0725</t>
  </si>
  <si>
    <t>AZ0729</t>
  </si>
  <si>
    <t>AZ0730</t>
  </si>
  <si>
    <t>AZ0738</t>
  </si>
  <si>
    <t>AZ0901</t>
  </si>
  <si>
    <t>ты</t>
  </si>
  <si>
    <t>AZ0901-1</t>
  </si>
  <si>
    <t>AZ1001-1</t>
  </si>
  <si>
    <t>AZ1307</t>
  </si>
  <si>
    <t>Круглая площадка д. 59 - черная ручка R13 на дверь</t>
  </si>
  <si>
    <t>AZ1308</t>
  </si>
  <si>
    <t>AZ1315</t>
  </si>
  <si>
    <t>Круглая площадка д.59 - черная ручка R13 на дверь</t>
  </si>
  <si>
    <t>AZ1317</t>
  </si>
  <si>
    <t>AZ1318</t>
  </si>
  <si>
    <t>AZ1401</t>
  </si>
  <si>
    <t>Круглая черн.площадка и черн.ручка, д.52, на винты</t>
  </si>
  <si>
    <t>AZ1407</t>
  </si>
  <si>
    <t>Круглая площадка д.52 - черная ручка R14 на дверь</t>
  </si>
  <si>
    <t>AZ1408</t>
  </si>
  <si>
    <t>AZ1801</t>
  </si>
  <si>
    <t>Круглая черн.ручка, д.34, на корпус</t>
  </si>
  <si>
    <t>AZ2001-1</t>
  </si>
  <si>
    <t>Серебр.площадка и черн.ручка, 48х48, на винты, со штрифом</t>
  </si>
  <si>
    <t>AZ21001</t>
  </si>
  <si>
    <t>Желтая.площадка и красн.ручка, 92х92, на винты. С замком</t>
  </si>
  <si>
    <t>AZ21201</t>
  </si>
  <si>
    <t>озможностью блокировки двери</t>
  </si>
  <si>
    <t>AZ2701</t>
  </si>
  <si>
    <t>Серая площадка под пластрон и черн.ручка, 46х46, на корпус</t>
  </si>
  <si>
    <t>AZ2708</t>
  </si>
  <si>
    <t>AZ2723</t>
  </si>
  <si>
    <t>AZ2801</t>
  </si>
  <si>
    <t>Селектор д.22мм ручка R28</t>
  </si>
  <si>
    <t>AZ2901</t>
  </si>
  <si>
    <t>Селектор д.22мм ручка R29 с ключом</t>
  </si>
  <si>
    <t>AZ3201</t>
  </si>
  <si>
    <t>Серебр.площадка и черн.ручка, 88х88, на винты</t>
  </si>
  <si>
    <t>AZ3208</t>
  </si>
  <si>
    <t>Серебр.площадка и черн.ручка, 88x88мм, модель 32, на винты</t>
  </si>
  <si>
    <t>AZ4201</t>
  </si>
  <si>
    <t xml:space="preserve"> серии АМ</t>
  </si>
  <si>
    <t>AZ4901</t>
  </si>
  <si>
    <t>ля серии А</t>
  </si>
  <si>
    <t>AZ5608</t>
  </si>
  <si>
    <t>Серебр.площадка и черн.ручка, 48х48, отв. 22 мм</t>
  </si>
  <si>
    <t>AZ5613</t>
  </si>
  <si>
    <t>Серебряная площадка 48х48 - черная ручка R56 д.22мм</t>
  </si>
  <si>
    <t>AZ5623</t>
  </si>
  <si>
    <t>AZ5624</t>
  </si>
  <si>
    <t>AZ5625</t>
  </si>
  <si>
    <t>AZ5630</t>
  </si>
  <si>
    <t>AZ5701</t>
  </si>
  <si>
    <t>Серебр.площадка и ручка с ключом, 48х48, отв. 22 мм</t>
  </si>
  <si>
    <t>AZ5801</t>
  </si>
  <si>
    <t>Желт.площадка и красн.ручка, 48х48, отв. 22 мм</t>
  </si>
  <si>
    <t>AZ5801-1</t>
  </si>
  <si>
    <t>Желтая площадка и красн. ручка, 48х48, отв. 22 мм</t>
  </si>
  <si>
    <t>AZ6001</t>
  </si>
  <si>
    <t>тв. 22 мм</t>
  </si>
  <si>
    <t>AZ6101</t>
  </si>
  <si>
    <t>AZ6201-1</t>
  </si>
  <si>
    <t>AZ6301</t>
  </si>
  <si>
    <t>2 мм, со штифтом</t>
  </si>
  <si>
    <t>AZ6501</t>
  </si>
  <si>
    <t>ля сер.АМ</t>
  </si>
  <si>
    <t>AZ6601</t>
  </si>
  <si>
    <t>я серии А</t>
  </si>
  <si>
    <t>AZ6901</t>
  </si>
  <si>
    <t xml:space="preserve"> блокирато</t>
  </si>
  <si>
    <t>001/651</t>
  </si>
  <si>
    <t>Кулачковые переключатели с ручкой</t>
  </si>
  <si>
    <t>AS1204D-2701</t>
  </si>
  <si>
    <t>Кулачк. перекл. с ручкой. AS1204D-2701</t>
  </si>
  <si>
    <t>AS1204R-0101</t>
  </si>
  <si>
    <t>Кулачк. перекл. с ручкой. AS1204R-0101</t>
  </si>
  <si>
    <t>AS1204R-0901</t>
  </si>
  <si>
    <t>Кулачк. перекл. с ручкой. AS1204R-0901</t>
  </si>
  <si>
    <t>AS1205R-0301</t>
  </si>
  <si>
    <t>Кулачк. перекл. с ручкой. AS1205R-0301</t>
  </si>
  <si>
    <t>AS1205R-0901</t>
  </si>
  <si>
    <t>Кулачк. перекл. с ручкой. AS1205R-0901</t>
  </si>
  <si>
    <t>AS1205R-5601</t>
  </si>
  <si>
    <t>Кулачк. перекл. с ручкой. AS1205R-5601</t>
  </si>
  <si>
    <t>AS1205R-5601-1</t>
  </si>
  <si>
    <t>Кулачк. перекл. с ручкой. AS1205R-5601-1</t>
  </si>
  <si>
    <t>AS1206R-0101</t>
  </si>
  <si>
    <t>Кулачк. перекл. с ручкой. AS1206R-0101</t>
  </si>
  <si>
    <t>AS1206R-0201</t>
  </si>
  <si>
    <t>Кулачк. перекл. с ручкой. AS1206R-0201</t>
  </si>
  <si>
    <t>AS1206R-0201-1</t>
  </si>
  <si>
    <t>Кулачк. перекл. с ручкой. AS1206R-0201-1</t>
  </si>
  <si>
    <t>AS1206R-0401</t>
  </si>
  <si>
    <t>Кулачк. перекл. с ручкой. AS1206R-0401</t>
  </si>
  <si>
    <t>AS1206R-0901</t>
  </si>
  <si>
    <t>Кулачк. перекл. с ручкой. AS1206R-0901</t>
  </si>
  <si>
    <t>AS1206R-5801</t>
  </si>
  <si>
    <t>Кулачк. перекл. с ручкой. AS1206R-5801</t>
  </si>
  <si>
    <t>AS1206R-5801-1</t>
  </si>
  <si>
    <t>Кулачк. перекл. с ручкой. AS1206R-5801-1</t>
  </si>
  <si>
    <t>AS1206R-6001</t>
  </si>
  <si>
    <t>Кулачк. перекл. с ручкой. AS1206R-6001</t>
  </si>
  <si>
    <t>AS1206R-6101</t>
  </si>
  <si>
    <t>Кулачк. перекл. с ручкой. AS1206R-6101</t>
  </si>
  <si>
    <t>AS1211R-0108</t>
  </si>
  <si>
    <t>Кулачк. перекл. с ручкой. AS1211R-0108</t>
  </si>
  <si>
    <t>AS1215R-0115</t>
  </si>
  <si>
    <t>Кулачк. перекл. с ручкой. AS1215R-0115</t>
  </si>
  <si>
    <t>AS1215R-5615</t>
  </si>
  <si>
    <t>Кулачк. перекл. с ручкой. AS1215R-5615</t>
  </si>
  <si>
    <t>AS1218R-0118</t>
  </si>
  <si>
    <t>Кулачк. перекл. с ручкой. AS1218R-0118</t>
  </si>
  <si>
    <t>AS1219R-0119</t>
  </si>
  <si>
    <t>Кулачк. перекл. с ручкой. AS1219R-0119</t>
  </si>
  <si>
    <t>AS1219R-0719</t>
  </si>
  <si>
    <t>Кулачк. перекл. с ручкой. AS1219R-0719</t>
  </si>
  <si>
    <t>AS1220R-0120</t>
  </si>
  <si>
    <t>Кулачк. перекл. с ручкой. AS1220R-0120</t>
  </si>
  <si>
    <t>AS1220R-0720</t>
  </si>
  <si>
    <t>Кулачк. перекл. с ручкой. AS1220R-0720</t>
  </si>
  <si>
    <t>AS1221R-0721</t>
  </si>
  <si>
    <t>Кулачк. перекл. с ручкой. AS1221R-0721</t>
  </si>
  <si>
    <t>AS1227R-0125</t>
  </si>
  <si>
    <t>Кулачк. перекл. с ручкой. AS1227R-0125</t>
  </si>
  <si>
    <t>AS1228R-0128</t>
  </si>
  <si>
    <t>Кулачк. перекл. с ручкой. AS1228R-0128</t>
  </si>
  <si>
    <t>AS1229R-0129</t>
  </si>
  <si>
    <t>Кулачк. перекл. с ручкой. AS1229R-0129</t>
  </si>
  <si>
    <t>AS1229R-0729</t>
  </si>
  <si>
    <t>Кулачк. перекл. с ручкой. AS1229R-0729</t>
  </si>
  <si>
    <t>AS1601R-0101</t>
  </si>
  <si>
    <t>Кулачк. перекл. с ручкой. AS1601R-0101</t>
  </si>
  <si>
    <t>AS1601R-0901</t>
  </si>
  <si>
    <t>Кулачк. перекл. с ручкой. AS1601R-0901</t>
  </si>
  <si>
    <t>AS1602R-6101</t>
  </si>
  <si>
    <t>Кулачк. перекл. с ручкой. AS1602R-6101</t>
  </si>
  <si>
    <t>AS1603B-0501</t>
  </si>
  <si>
    <t>Кулачк. перекл. с ручкой. AS1603B-0501</t>
  </si>
  <si>
    <t>AS1603B-0601</t>
  </si>
  <si>
    <t>Кулачк. перекл. с ручкой. AS1603B-0601</t>
  </si>
  <si>
    <t>AS1603R-0101</t>
  </si>
  <si>
    <t>Кулачк. перекл. с ручкой. AS1603R-0101</t>
  </si>
  <si>
    <t>AS1603R-0901</t>
  </si>
  <si>
    <t>Кулачк. перекл. с ручкой. AS1603R-0901</t>
  </si>
  <si>
    <t>AS1604D-2701</t>
  </si>
  <si>
    <t>Кулачк. перекл. с ручкой. AS1604D-2701</t>
  </si>
  <si>
    <t>AS1604R-0101</t>
  </si>
  <si>
    <t>Кулачк. перекл. с ручкой. AS1604R-0101</t>
  </si>
  <si>
    <t>AS1604R-0201</t>
  </si>
  <si>
    <t>Кулачк. перекл. с ручкой. AS1604R-0201</t>
  </si>
  <si>
    <t>AS1604R-0201-1</t>
  </si>
  <si>
    <t>Кулачк. перекл. с ручкой. AS1604R-0201-1</t>
  </si>
  <si>
    <t>AS1604R-0301</t>
  </si>
  <si>
    <t>Кулачк. перекл. с ручкой. AS1604R-0301</t>
  </si>
  <si>
    <t>AS1604R-0401</t>
  </si>
  <si>
    <t>Кулачк. перекл. с ручкой. AS1604R-0401</t>
  </si>
  <si>
    <t>AS1604R-0901</t>
  </si>
  <si>
    <t>Кулачк. перекл. с ручкой. AS1604R-0901</t>
  </si>
  <si>
    <t>AS1604R-5601</t>
  </si>
  <si>
    <t>Кулачк. перекл. с ручкой. AS1604R-5601</t>
  </si>
  <si>
    <t>AS1604R-5601-1</t>
  </si>
  <si>
    <t>Кулачк. перекл. с ручкой. AS1604R-5601-1</t>
  </si>
  <si>
    <t>AS1604R-5801</t>
  </si>
  <si>
    <t>Кулачк. перекл. с ручкой. AS1604R-5801</t>
  </si>
  <si>
    <t>AS1604R-5801-1</t>
  </si>
  <si>
    <t>Кулачк. перекл. с ручкой. AS1604R-5801-1</t>
  </si>
  <si>
    <t>AS1604R-6001</t>
  </si>
  <si>
    <t>Кулачк. перекл. с ручкой. AS1604R-6001</t>
  </si>
  <si>
    <t>AS1604R-6101</t>
  </si>
  <si>
    <t>Кулачк. перекл. с ручкой. AS1604R-6101</t>
  </si>
  <si>
    <t>AS1605R-0901</t>
  </si>
  <si>
    <t>Кулачк. перекл. с ручкой. AS1605R-0901</t>
  </si>
  <si>
    <t>AS1606R-0901</t>
  </si>
  <si>
    <t>Кулачк. перекл. с ручкой. AS1606R-0901</t>
  </si>
  <si>
    <t>AS1611R-0108</t>
  </si>
  <si>
    <t>Кулачк. перекл. с ручкой. AS1611R-0108</t>
  </si>
  <si>
    <t>AS1615R-5615</t>
  </si>
  <si>
    <t>Кулачк. перекл. с ручкой. AS1615R-5615</t>
  </si>
  <si>
    <t>AS1617R-0117</t>
  </si>
  <si>
    <t>Кулачк. перекл. с ручкой. AS1617R-0117</t>
  </si>
  <si>
    <t>AS1618R-0118</t>
  </si>
  <si>
    <t>Кулачк. перекл. с ручкой. AS1618R-0118</t>
  </si>
  <si>
    <t>AS1619R-0119</t>
  </si>
  <si>
    <t>Кулачк. перекл. с ручкой. AS1619R-0119</t>
  </si>
  <si>
    <t>AS1619R-0719</t>
  </si>
  <si>
    <t>Кулачк. перекл. с ручкой. AS1619R-0719</t>
  </si>
  <si>
    <t>AS1621R-0121</t>
  </si>
  <si>
    <t>Кулачк. перекл. с ручкой. AS1621R-0121</t>
  </si>
  <si>
    <t>AS1621R-0721</t>
  </si>
  <si>
    <t>Кулачк. перекл. с ручкой. AS1621R-0721</t>
  </si>
  <si>
    <t>AS1626R-0125</t>
  </si>
  <si>
    <t>Кулачк. перекл. с ручкой. AS1626R-0125</t>
  </si>
  <si>
    <t>AS1626R-0725</t>
  </si>
  <si>
    <t>Кулачк. перекл. с ручкой. AS1626R-0725</t>
  </si>
  <si>
    <t>AS1627R-0125</t>
  </si>
  <si>
    <t>Кулачк. перекл. с ручкой. AS1627R-0125</t>
  </si>
  <si>
    <t>AS1627R-0725</t>
  </si>
  <si>
    <t>Кулачк. перекл. с ручкой. AS1627R-0725</t>
  </si>
  <si>
    <t>AS1628R-0128</t>
  </si>
  <si>
    <t>Кулачк. перекл. с ручкой. AS1628R-0128</t>
  </si>
  <si>
    <t>AS2001R-0901</t>
  </si>
  <si>
    <t>Кулачк. перекл. с ручкой. AS2001R-0901</t>
  </si>
  <si>
    <t>AS2002D-2701</t>
  </si>
  <si>
    <t>Кулачк. перекл. с ручкой. AS2002D-2701</t>
  </si>
  <si>
    <t>AS2002R-0101</t>
  </si>
  <si>
    <t>Кулачк. перекл. с ручкой. AS2002R-0101</t>
  </si>
  <si>
    <t>AS2002R-0901</t>
  </si>
  <si>
    <t>Кулачк. перекл. с ручкой. AS2002R-0901</t>
  </si>
  <si>
    <t>AS2003D-2701</t>
  </si>
  <si>
    <t>Кулачк. перекл. с ручкой. AS2003D-2701</t>
  </si>
  <si>
    <t>AS2003R-0201</t>
  </si>
  <si>
    <t>Кулачк. перекл. с ручкой. AS2003R-0201</t>
  </si>
  <si>
    <t>AS2003R-0201-1</t>
  </si>
  <si>
    <t>Кулачк. перекл. с ручкой. AS2003R-0201-1</t>
  </si>
  <si>
    <t>AS2003R-0401</t>
  </si>
  <si>
    <t>Кулачк. перекл. с ручкой. AS2003R-0401</t>
  </si>
  <si>
    <t>AS2003R-0901</t>
  </si>
  <si>
    <t>Кулачк. перекл. с ручкой. AS2003R-0901</t>
  </si>
  <si>
    <t>AS2003R-5801</t>
  </si>
  <si>
    <t>Кулачк. перекл. с ручкой. AS2003R-5801</t>
  </si>
  <si>
    <t>AS2003R-5801-1</t>
  </si>
  <si>
    <t>Кулачк. перекл. с ручкой. AS2003R-5801-1</t>
  </si>
  <si>
    <t>AS2003R-6001</t>
  </si>
  <si>
    <t>Кулачк. перекл. с ручкой. AS2003R-6001</t>
  </si>
  <si>
    <t>AS2003R-6101</t>
  </si>
  <si>
    <t>Кулачк. перекл. с ручкой. AS2003R-6101</t>
  </si>
  <si>
    <t>AS2004B-0501</t>
  </si>
  <si>
    <t>Кулачк. перекл. с ручкой. AS2004B-0501</t>
  </si>
  <si>
    <t>AS2004B-0601</t>
  </si>
  <si>
    <t>Кулачк. перекл. с ручкой. AS2004B-0601</t>
  </si>
  <si>
    <t>AS2004D-2701</t>
  </si>
  <si>
    <t>Кулачк. перекл. с ручкой. AS2004D-2701</t>
  </si>
  <si>
    <t>AS2004R-0101</t>
  </si>
  <si>
    <t>Кулачк. перекл. с ручкой. AS2004R-0101</t>
  </si>
  <si>
    <t>AS2004R-0201</t>
  </si>
  <si>
    <t>Кулачк. перекл. с ручкой. AS2004R-0201</t>
  </si>
  <si>
    <t>AS2004R-0201-1</t>
  </si>
  <si>
    <t>Кулачк. перекл. с ручкой. AS2004R-0201-1</t>
  </si>
  <si>
    <t>AS2004R-0401</t>
  </si>
  <si>
    <t>Кулачк. перекл. с ручкой. AS2004R-0401</t>
  </si>
  <si>
    <t>AS2004R-0901</t>
  </si>
  <si>
    <t>Кулачк. перекл. с ручкой. AS2004R-0901</t>
  </si>
  <si>
    <t>AS2004R-5801</t>
  </si>
  <si>
    <t>Кулачк. перекл. с ручкой. AS2004R-5801</t>
  </si>
  <si>
    <t>AS2004R-5801-1</t>
  </si>
  <si>
    <t>Кулачк. перекл. с ручкой. AS2004R-5801-1</t>
  </si>
  <si>
    <t>AS2004R-6001</t>
  </si>
  <si>
    <t>Кулачк. перекл. с ручкой. AS2004R-6001</t>
  </si>
  <si>
    <t>AS2004R-6101</t>
  </si>
  <si>
    <t>Кулачк. перекл. с ручкой. AS2004R-6101</t>
  </si>
  <si>
    <t>AS2005R-0101</t>
  </si>
  <si>
    <t>Кулачк. перекл. с ручкой. AS2005R-0101</t>
  </si>
  <si>
    <t>AS2005R-0901</t>
  </si>
  <si>
    <t>Кулачк. перекл. с ручкой. AS2005R-0901</t>
  </si>
  <si>
    <t>AS2006R-0901</t>
  </si>
  <si>
    <t>Кулачк. перекл. с ручкой. AS2006R-0901</t>
  </si>
  <si>
    <t>AS2008R-0108</t>
  </si>
  <si>
    <t>Кулачк. перекл. с ручкой. AS2008R-0108</t>
  </si>
  <si>
    <t>AS2009R-0108</t>
  </si>
  <si>
    <t>Кулачк. перекл. с ручкой. AS2009R-0108</t>
  </si>
  <si>
    <t>AS2011R-0108</t>
  </si>
  <si>
    <t>Кулачк. перекл. с ручкой. AS2011R-0108</t>
  </si>
  <si>
    <t>AS2012R-0108</t>
  </si>
  <si>
    <t>Кулачк. перекл. с ручкой. AS2012R-0108</t>
  </si>
  <si>
    <t>AS2017R-0117</t>
  </si>
  <si>
    <t>Кулачк. перекл. с ручкой. AS2017R-0117</t>
  </si>
  <si>
    <t>AS2018R-0118</t>
  </si>
  <si>
    <t>Кулачк. перекл. с ручкой. AS2018R-0118</t>
  </si>
  <si>
    <t>AS2019R-0119</t>
  </si>
  <si>
    <t>Кулачк. перекл. с ручкой. AS2019R-0119</t>
  </si>
  <si>
    <t>AS2019R-0719</t>
  </si>
  <si>
    <t>Кулачк. перекл. с ручкой. AS2019R-0719</t>
  </si>
  <si>
    <t>AS2020R-0120</t>
  </si>
  <si>
    <t>Кулачк. перекл. с ручкой. AS2020R-0120</t>
  </si>
  <si>
    <t>AS2020R-0720</t>
  </si>
  <si>
    <t>Кулачк. перекл. с ручкой. AS2020R-0720</t>
  </si>
  <si>
    <t>AS2021R-0121</t>
  </si>
  <si>
    <t>Кулачк. перекл. с ручкой. AS2021R-0121</t>
  </si>
  <si>
    <t>AS2021R-0721</t>
  </si>
  <si>
    <t>Кулачк. перекл. с ручкой. AS2021R-0721</t>
  </si>
  <si>
    <t>AS2023R-0123</t>
  </si>
  <si>
    <t>Кулачк. перекл. с ручкой. AS2023R-0123</t>
  </si>
  <si>
    <t>AS2025R-0125</t>
  </si>
  <si>
    <t>Кулачк. перекл. с ручкой. AS2025R-0125</t>
  </si>
  <si>
    <t>AS2025R-0725</t>
  </si>
  <si>
    <t>Кулачк. перекл. с ручкой. AS2025R-0725</t>
  </si>
  <si>
    <t>AS2027R-0125</t>
  </si>
  <si>
    <t>Кулачк. перекл. с ручкой. AS2027R-0125</t>
  </si>
  <si>
    <t>AS2027R-0725</t>
  </si>
  <si>
    <t>Кулачк. перекл. с ручкой. AS2027R-0725</t>
  </si>
  <si>
    <t>AS2028R-0128</t>
  </si>
  <si>
    <t>Кулачк. перекл. с ручкой. AS2028R-0128</t>
  </si>
  <si>
    <t>AS2029R-0129</t>
  </si>
  <si>
    <t>Кулачк. перекл. с ручкой. AS2029R-0129</t>
  </si>
  <si>
    <t>AS2030R-0130</t>
  </si>
  <si>
    <t>Кулачк. перекл. с ручкой. AS2030R-0130</t>
  </si>
  <si>
    <t>AS2037R-0130</t>
  </si>
  <si>
    <t>Кулачк. перекл. с ручкой. AS2037R-0130</t>
  </si>
  <si>
    <t>AS2502R-0901</t>
  </si>
  <si>
    <t>Кулачк. перекл. с ручкой. AS2502R-0901</t>
  </si>
  <si>
    <t>AS2503R-1001-1</t>
  </si>
  <si>
    <t>Кулачк. перекл. с ручкой. AS2503R-1001-1</t>
  </si>
  <si>
    <t>AS2504R-0901</t>
  </si>
  <si>
    <t>Кулачк. перекл. с ручкой. AS2504R-0901</t>
  </si>
  <si>
    <t>AS2511R-0708</t>
  </si>
  <si>
    <t>Кулачк. перекл. с ручкой. AS2511R-0708</t>
  </si>
  <si>
    <t>AS2512R-0708</t>
  </si>
  <si>
    <t>Кулачк. перекл. с ручкой. AS2512R-0708</t>
  </si>
  <si>
    <t>AS2515R-0715</t>
  </si>
  <si>
    <t>Кулачк. перекл. с ручкой. AS2515R-0715</t>
  </si>
  <si>
    <t>AS3201R-0701</t>
  </si>
  <si>
    <t>Кулачк. перекл. с ручкой. AS3201R-0701</t>
  </si>
  <si>
    <t>AS3202R-0901</t>
  </si>
  <si>
    <t>Кулачк. перекл. с ручкой. AS3202R-0901</t>
  </si>
  <si>
    <t>AS3203R-0901</t>
  </si>
  <si>
    <t>Кулачк. перекл. с ручкой. AS3203R-0901</t>
  </si>
  <si>
    <t>AS3204R-0901</t>
  </si>
  <si>
    <t>Кулачк. перекл. с ручкой. AS3204R-0901</t>
  </si>
  <si>
    <t>AS3208R-0708</t>
  </si>
  <si>
    <t>Кулачк. перекл. с ручкой. AS3208R-0708</t>
  </si>
  <si>
    <t>AS3211R-0708</t>
  </si>
  <si>
    <t>Кулачк. перекл. с ручкой. AS3211R-0708</t>
  </si>
  <si>
    <t>AS3212R-0708</t>
  </si>
  <si>
    <t>Кулачк. перекл. с ручкой. AS3212R-0708</t>
  </si>
  <si>
    <t>AS3213R-0713</t>
  </si>
  <si>
    <t>Кулачк. перекл. с ручкой. AS3213R-0713</t>
  </si>
  <si>
    <t>AS3214R-0708</t>
  </si>
  <si>
    <t>Кулачк. перекл. с ручкой. AS3214R-0708</t>
  </si>
  <si>
    <t>AS3215R-0715</t>
  </si>
  <si>
    <t>Кулачк. перекл. с ручкой. AS3215R-0715</t>
  </si>
  <si>
    <t>AS4001R-0701</t>
  </si>
  <si>
    <t>Кулачк. перекл. с ручкой. AS4001R-0701</t>
  </si>
  <si>
    <t>AS4002R-0901</t>
  </si>
  <si>
    <t>Кулачк. перекл. с ручкой. AS4002R-0901</t>
  </si>
  <si>
    <t>AS4003R-0901</t>
  </si>
  <si>
    <t>Кулачк. перекл. с ручкой. AS4003R-0901</t>
  </si>
  <si>
    <t>AS4003R-1001</t>
  </si>
  <si>
    <t>Кулачк. перекл. с ручкой. AS4003R-1001</t>
  </si>
  <si>
    <t>AS4004R-0901</t>
  </si>
  <si>
    <t>Кулачк. перекл. с ручкой. AS4004R-0901</t>
  </si>
  <si>
    <t>AS4008R-0708</t>
  </si>
  <si>
    <t>Кулачк. перекл. с ручкой. AS4008R-0708</t>
  </si>
  <si>
    <t>AS4012R-0708</t>
  </si>
  <si>
    <t>Кулачк. перекл. с ручкой. AS4012R-0708</t>
  </si>
  <si>
    <t>AS4013R-0713</t>
  </si>
  <si>
    <t>Кулачк. перекл. с ручкой. AS4013R-0713</t>
  </si>
  <si>
    <t>AS4015R-0715</t>
  </si>
  <si>
    <t>Кулачк. перекл. с ручкой. AS4015R-0715</t>
  </si>
  <si>
    <t>AS6301R-3201</t>
  </si>
  <si>
    <t>Кулачк. перекл. с ручкой. AS6301R-3201</t>
  </si>
  <si>
    <t>AS6302R-3201</t>
  </si>
  <si>
    <t>Кулачк. перекл. с ручкой. AS6302R-3201</t>
  </si>
  <si>
    <t>AS6304R-3201</t>
  </si>
  <si>
    <t>Кулачк. перекл. с ручкой. AS6304R-3201</t>
  </si>
  <si>
    <t>AS6308R-3208</t>
  </si>
  <si>
    <t>Кулачк. перекл. с ручкой. AS6308R-3208</t>
  </si>
  <si>
    <t>AS6311R-3208</t>
  </si>
  <si>
    <t>Кулачк. перекл. с ручкой. AS6311R-3208</t>
  </si>
  <si>
    <t>AS8001R-3201</t>
  </si>
  <si>
    <t>Кулачк. перекл. с ручкой. AS8001R-3201</t>
  </si>
  <si>
    <t>AS8002R-3201</t>
  </si>
  <si>
    <t>Кулачк. перекл. с ручкой. AS8002R-3201</t>
  </si>
  <si>
    <t>AS8004R-3201</t>
  </si>
  <si>
    <t>Кулачк. перекл. с ручкой. AS8004R-3201</t>
  </si>
  <si>
    <t>AS8008R-3208</t>
  </si>
  <si>
    <t>Кулачк. перекл. с ручкой. AS8008R-3208</t>
  </si>
  <si>
    <t>001/258</t>
  </si>
  <si>
    <t>"Quadro" - клеммные зажимы</t>
  </si>
  <si>
    <t>001/259</t>
  </si>
  <si>
    <t>Винтовые</t>
  </si>
  <si>
    <t>001/260</t>
  </si>
  <si>
    <t>Проходные</t>
  </si>
  <si>
    <t>ZCBS02</t>
  </si>
  <si>
    <t>винт</t>
  </si>
  <si>
    <t>ZCBS02GR</t>
  </si>
  <si>
    <t>ь, винт</t>
  </si>
  <si>
    <t>ZCBS02I</t>
  </si>
  <si>
    <t>вень, винт</t>
  </si>
  <si>
    <t>ZCBS04</t>
  </si>
  <si>
    <t>нт</t>
  </si>
  <si>
    <t>ZCBS04GR</t>
  </si>
  <si>
    <t xml:space="preserve"> винт</t>
  </si>
  <si>
    <t>ZCBS04I</t>
  </si>
  <si>
    <t>нь, винт</t>
  </si>
  <si>
    <t>ZCBC16GR-RET</t>
  </si>
  <si>
    <t>CBC.16GR, проходной зажим серый 16 кв.мм</t>
  </si>
  <si>
    <t>ZCBC35GR-RET</t>
  </si>
  <si>
    <t>CBC.35GR, проходной зажим серый 35 кв.мм</t>
  </si>
  <si>
    <t>ZGA100-RET</t>
  </si>
  <si>
    <t>GPA.95, силовой зажим кабель/кабель бежевый 95 кв. мм</t>
  </si>
  <si>
    <t>ZGA200GR-RET</t>
  </si>
  <si>
    <t>GPA.150GR, силовой зажим кабель/кабель серый 150 кв. мм</t>
  </si>
  <si>
    <t>ZGA300-RET</t>
  </si>
  <si>
    <t>GPA.240, силовой зажим кабель/кабель бежевый 240 кв.мм</t>
  </si>
  <si>
    <t>ZGA400GR-RET</t>
  </si>
  <si>
    <t>GPA.70GR, силовой зажим кабель/кабель серый 70 кв.мм</t>
  </si>
  <si>
    <t>ZAC100-RET</t>
  </si>
  <si>
    <t>ACB.70/BB Cиловой зажим проходной бежевый 70 кв.мм</t>
  </si>
  <si>
    <t>ZCB161GR-RET</t>
  </si>
  <si>
    <t>CBC.16/PTGR, торцевой изолятор серый на СВС16</t>
  </si>
  <si>
    <t>ZCR110GR-RET</t>
  </si>
  <si>
    <t>CBR.2GR, проходной зажим серый 2 ввода/2 вывода, 2,5 кв.мм</t>
  </si>
  <si>
    <t>ACB.120/BB Силовой зажим, проходной 120 кв.мм</t>
  </si>
  <si>
    <t>ACB.185/BB Силовой зажим, проходной 185 кв.мм</t>
  </si>
  <si>
    <t>ZCB061GR</t>
  </si>
  <si>
    <t>CBC.2-10/PTGR, торцевой изолятор серый на СВС2- 10</t>
  </si>
  <si>
    <t>ZCB061GR-RET</t>
  </si>
  <si>
    <t>ZCB110</t>
  </si>
  <si>
    <t>CBD.2, проходной зажим бежевый 2,5 кв.мм</t>
  </si>
  <si>
    <t>ZCB111</t>
  </si>
  <si>
    <t>CB2/PT, торцевой изолятор</t>
  </si>
  <si>
    <t>ZCB161GR</t>
  </si>
  <si>
    <t>ZCB240</t>
  </si>
  <si>
    <t>CBD.4, проходной зажим бежевый 4 кв.мм</t>
  </si>
  <si>
    <t>ZCB241</t>
  </si>
  <si>
    <t>CB4/6/PT, торцевой изолятор бежевый СВD.4-6</t>
  </si>
  <si>
    <t>ZCB340</t>
  </si>
  <si>
    <t>CBD.6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ZCB440</t>
  </si>
  <si>
    <t>CBD.10, проходной зажим бежевый 10 кв.мм</t>
  </si>
  <si>
    <t>ZCB510</t>
  </si>
  <si>
    <t>CBD.16, проходной зажим бежевый 16 кв.мм</t>
  </si>
  <si>
    <t>ZCB511</t>
  </si>
  <si>
    <t>CB16/PT, торцевой изолятор бежевый для СВD.16</t>
  </si>
  <si>
    <t>ZCB610</t>
  </si>
  <si>
    <t>CBD.35, проходной зажим бежевый 35 кв.мм</t>
  </si>
  <si>
    <t>ZCB611</t>
  </si>
  <si>
    <t>CB35/PT, торцевой изолятор бежевый для СВD.35</t>
  </si>
  <si>
    <t>ZCB710</t>
  </si>
  <si>
    <t>CBD.50, проходной зажим бежевый 50 кв.мм</t>
  </si>
  <si>
    <t>ZCB711</t>
  </si>
  <si>
    <t>CB50/PT, торцевой изолятор бежевый для СВD.50</t>
  </si>
  <si>
    <t>ZCB810</t>
  </si>
  <si>
    <t>CBD.70, проходной зажим 70 кв.мм</t>
  </si>
  <si>
    <t>ZCB811</t>
  </si>
  <si>
    <t>CB70/PT, торцевой изолятор бежевый для СВD.70</t>
  </si>
  <si>
    <t>CBC.2GR, проходной зажим серый  2,5 кв.мм</t>
  </si>
  <si>
    <t>ZCBC02GR-RET</t>
  </si>
  <si>
    <t>CBC.4GR, проходной зажим серый  4 кв.мм</t>
  </si>
  <si>
    <t>ZCBC04GR-RET</t>
  </si>
  <si>
    <t>CBC.6GR, проходной зажим серый  6 кв.мм</t>
  </si>
  <si>
    <t>ZCBC06GR-RET</t>
  </si>
  <si>
    <t>CBC.10GR, проходной зажим серый  10 кв.мм</t>
  </si>
  <si>
    <t>ZCBC10GR-RET</t>
  </si>
  <si>
    <t>ZCBI02</t>
  </si>
  <si>
    <t>CBC.2(Ex)i.проходной зажим синий 2,5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CBC.2-10/PT(Ex)i, торцевой изолятор синий для СВС2 Ех</t>
  </si>
  <si>
    <t>ZCBI1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CB4/6/PT(EX)i, торцевой изолятор синий для СВD4-6 Ех</t>
  </si>
  <si>
    <t>ZCBX34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CBD.16(Ex)i, проходной зажим синий 16 кв.мм</t>
  </si>
  <si>
    <t>ZCBX53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CR110</t>
  </si>
  <si>
    <t>CBR.2, проходной зажим бежевый 2 ввода/2 вывода, 2,5 кв.мм</t>
  </si>
  <si>
    <t>ZCR110GR</t>
  </si>
  <si>
    <t>ZCR111</t>
  </si>
  <si>
    <t>CBR/PT, торцевой изолятор бежевый для CBR.2</t>
  </si>
  <si>
    <t>ZCR111GR</t>
  </si>
  <si>
    <t>CBR/PTGR, торцевой изолятор серый для CBR.2</t>
  </si>
  <si>
    <t>ZGA100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GPA.150, силовой зажим кабель/кабель бежевый 150 кв. мм</t>
  </si>
  <si>
    <t>ZGA200GR</t>
  </si>
  <si>
    <t>ZGA300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ZGA410</t>
  </si>
  <si>
    <t>GPA.70(Ex)i, силовой зажим кабель/кабель синий 70 кв.мм</t>
  </si>
  <si>
    <t>ZGF100</t>
  </si>
  <si>
    <t>репление на плату</t>
  </si>
  <si>
    <t>ZGF100GR</t>
  </si>
  <si>
    <t>ZGF200</t>
  </si>
  <si>
    <t>крепление на плату</t>
  </si>
  <si>
    <t>ZGF200GR</t>
  </si>
  <si>
    <t>/крепление на плату</t>
  </si>
  <si>
    <t>ZGF300</t>
  </si>
  <si>
    <t>ZGF300GR</t>
  </si>
  <si>
    <t>ZGF400</t>
  </si>
  <si>
    <t>епление на плату</t>
  </si>
  <si>
    <t>ZGF400GR</t>
  </si>
  <si>
    <t>ZGP100</t>
  </si>
  <si>
    <t>GPM.95/BB, силовой зажим шина/шина бежевый 95 кв.мм</t>
  </si>
  <si>
    <t>ZGP110</t>
  </si>
  <si>
    <t>пление на плату</t>
  </si>
  <si>
    <t>ZGP200</t>
  </si>
  <si>
    <t>GPM.95/BC, силовой зажим шина/кабель бежевый 95 кв.мм</t>
  </si>
  <si>
    <t>ZGP210</t>
  </si>
  <si>
    <t>ZGP300</t>
  </si>
  <si>
    <t>GPM.95/CC, силовой зажим кабель/кабель бежевый 95 кв.мм</t>
  </si>
  <si>
    <t>ZGP310</t>
  </si>
  <si>
    <t>мм/ крепление на плату</t>
  </si>
  <si>
    <t>ZGP400</t>
  </si>
  <si>
    <t>GPM.150/BB, силовой зажим шина/шина бежевый 150 кв.мм</t>
  </si>
  <si>
    <t>ZGP410</t>
  </si>
  <si>
    <t>ZGP500</t>
  </si>
  <si>
    <t>GPM.150/BC, силовой зажим шина/кабель бежевый 150 кв.мм</t>
  </si>
  <si>
    <t>ZGP510</t>
  </si>
  <si>
    <t xml:space="preserve"> крепление на плату</t>
  </si>
  <si>
    <t>ZGP600</t>
  </si>
  <si>
    <t>GPM.150/CC, силовой зажим кабель/кабель бежевый 150 кв.мм</t>
  </si>
  <si>
    <t>ZGP610</t>
  </si>
  <si>
    <t>в.мм/ крепление на плату</t>
  </si>
  <si>
    <t>ZGP700</t>
  </si>
  <si>
    <t>GPM.240/BB, силовой зажим шина/шина бежевый 240 кв.мм</t>
  </si>
  <si>
    <t>ZGP710</t>
  </si>
  <si>
    <t>ZGP800</t>
  </si>
  <si>
    <t>GPM.240/BC, силовой зажим шина/кабель бежевый 240 кв.мм</t>
  </si>
  <si>
    <t>ZGP810</t>
  </si>
  <si>
    <t>ZGP900</t>
  </si>
  <si>
    <t>GPM.240/CC, силовой зажим кабель/кабель бежевый 240 кв.мм</t>
  </si>
  <si>
    <t>ZGP910</t>
  </si>
  <si>
    <t>м/ крепление на плату</t>
  </si>
  <si>
    <t>001/261</t>
  </si>
  <si>
    <t>Многоуровневые</t>
  </si>
  <si>
    <t>ZDB400GR</t>
  </si>
  <si>
    <t>DBC.4/GR Клемма проходная 4 кв.мм., 2 уровня, винт</t>
  </si>
  <si>
    <t>ZDB417GR</t>
  </si>
  <si>
    <t>мкнуты, винт</t>
  </si>
  <si>
    <t>ZDB500</t>
  </si>
  <si>
    <t>DBC.4 (Ex)i Клемма проходная 4 кв.мм., 2 уровня, винт</t>
  </si>
  <si>
    <t>ZDB517</t>
  </si>
  <si>
    <t>перемкнуты, винт</t>
  </si>
  <si>
    <t>ZDB100GR-RET</t>
  </si>
  <si>
    <t>DBC.2GR, проходной зажим серый 2 уровня 2,5 кв.мм</t>
  </si>
  <si>
    <t>ZDS100GR-RET</t>
  </si>
  <si>
    <t>DAS.4GR, 2х уровневый проходной зажим серый 4 кв.мм</t>
  </si>
  <si>
    <t>ZTL200GR-RET</t>
  </si>
  <si>
    <t>TLD.2GR, 3 уровневый проходной зажим 2,5 кв.мм</t>
  </si>
  <si>
    <t>DBC.2, проходной зажим бежевый 2 уровня 2,5 кв.мм</t>
  </si>
  <si>
    <t>DBC/PT, торцевой изолятор бежевый для DBC.2</t>
  </si>
  <si>
    <t>DBC/PTGR, торцевой изолятор серый для DBC.2</t>
  </si>
  <si>
    <t>мычкой между уровнями</t>
  </si>
  <si>
    <t>ZDB130GR</t>
  </si>
  <si>
    <t>нтами</t>
  </si>
  <si>
    <t>DBC.2(Ex)i, проходной зажим синий 2 уровня 2,5 кв.мм</t>
  </si>
  <si>
    <t>DBC/PT(Ex)i, торцевой изолятор синий для DBC.2</t>
  </si>
  <si>
    <t>ZDS100</t>
  </si>
  <si>
    <t>DAS.4, 2х уровневый проходной зажим бежевый 2,5 кв.мм</t>
  </si>
  <si>
    <t>ZDS100GR</t>
  </si>
  <si>
    <t>ZDS101</t>
  </si>
  <si>
    <t>DAS/PT, торцевой изолятор бежевый для DAS.4</t>
  </si>
  <si>
    <t>ZDS101GR</t>
  </si>
  <si>
    <t>DAS/PTGR, торцевой изолятор серый для DAS.4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>DAS.4/E, 2х уровневый проходной зажим бежевый с лампой/LED</t>
  </si>
  <si>
    <t>ZDS115GR</t>
  </si>
  <si>
    <t>DAS.4/EGR, 2х уровневый проходной зажим серый</t>
  </si>
  <si>
    <t>ZDS117</t>
  </si>
  <si>
    <t>между ур-ми</t>
  </si>
  <si>
    <t>ZDS117GR</t>
  </si>
  <si>
    <t>ZDS119</t>
  </si>
  <si>
    <t>DAS.4/I, 2х уровневый проходной зажим бежевый с лампой/LED</t>
  </si>
  <si>
    <t>ZDS119GR</t>
  </si>
  <si>
    <t>DAS.4/IGR, 2х уровневый проходной зажим серый</t>
  </si>
  <si>
    <t>ZDS120</t>
  </si>
  <si>
    <t>DAS.4/DD, 2х уровневый проходной зажим бежевый  с лампой/LED</t>
  </si>
  <si>
    <t>ZDS120GR</t>
  </si>
  <si>
    <t>DAS.4/DDGR, 2х уровневый проходной зажим серый</t>
  </si>
  <si>
    <t>ZDS123</t>
  </si>
  <si>
    <t>ZDS123GR</t>
  </si>
  <si>
    <t>онентами</t>
  </si>
  <si>
    <t>ZDS128</t>
  </si>
  <si>
    <t>напряжения</t>
  </si>
  <si>
    <t>ZDS128GR</t>
  </si>
  <si>
    <t>ZDS129</t>
  </si>
  <si>
    <t>ZDS129GR</t>
  </si>
  <si>
    <t>ZDS130</t>
  </si>
  <si>
    <t>DAS.4/L, 2х уровневый проходной зажим бежевый с лампой/LED</t>
  </si>
  <si>
    <t>ZDS130GR</t>
  </si>
  <si>
    <t>DAS.4/LGR, 2х уровневый проходной зажим серый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ой между ур-ми</t>
  </si>
  <si>
    <t>ZDSD005</t>
  </si>
  <si>
    <t>дом между уровнями 5 В</t>
  </si>
  <si>
    <t>ZDSD005GR</t>
  </si>
  <si>
    <t>дом между уровнями 5В</t>
  </si>
  <si>
    <t>ZDSD012</t>
  </si>
  <si>
    <t>одом между уровнями 12 В</t>
  </si>
  <si>
    <t>ZDSD012GR</t>
  </si>
  <si>
    <t>одом между уровнями 12В</t>
  </si>
  <si>
    <t>ZDSD024</t>
  </si>
  <si>
    <t>одом между уровнями 24В</t>
  </si>
  <si>
    <t>ZDSD024GR</t>
  </si>
  <si>
    <t>одом между уровнями 24 В</t>
  </si>
  <si>
    <t>ZDSD060</t>
  </si>
  <si>
    <t>одом между уровнями 60В</t>
  </si>
  <si>
    <t>ZDSD060GR</t>
  </si>
  <si>
    <t>ZDSV024</t>
  </si>
  <si>
    <t>ристором между уровнями 24В</t>
  </si>
  <si>
    <t>ZDSV024GR</t>
  </si>
  <si>
    <t>ристором между уровнями 24 В</t>
  </si>
  <si>
    <t>ZDSV048</t>
  </si>
  <si>
    <t>ристором между уровнями 48 В</t>
  </si>
  <si>
    <t>ZDSV048GR</t>
  </si>
  <si>
    <t>ZDSV120</t>
  </si>
  <si>
    <t>аристором между уровнями 120 В</t>
  </si>
  <si>
    <t>ZDSV120GR</t>
  </si>
  <si>
    <t>ZDSV230</t>
  </si>
  <si>
    <t>аристором между уровнями 230 В</t>
  </si>
  <si>
    <t>ZDSV230GR</t>
  </si>
  <si>
    <t>ZTL100</t>
  </si>
  <si>
    <t>кв.мм</t>
  </si>
  <si>
    <t>ZTL100GR</t>
  </si>
  <si>
    <t xml:space="preserve"> кв.мм</t>
  </si>
  <si>
    <t>ZTL101</t>
  </si>
  <si>
    <t>TLS/PT, торцевой изолятор бежевый для TLS.2</t>
  </si>
  <si>
    <t>ZTL101GR</t>
  </si>
  <si>
    <t>TLS/PTGR, торцевой изолятор серый для TLS.2</t>
  </si>
  <si>
    <t>ZTL110</t>
  </si>
  <si>
    <t>нем уровнем</t>
  </si>
  <si>
    <t>ZTL120</t>
  </si>
  <si>
    <t xml:space="preserve"> средним уровнем</t>
  </si>
  <si>
    <t>TLD.2, 3 уровневый проходной зажим бежевый 2,5 кв.мм</t>
  </si>
  <si>
    <t>TLD/PT, торцевой изолятор бежевый для TL200</t>
  </si>
  <si>
    <t>TLD/PTGR, торцевой изолятор серый для TL200</t>
  </si>
  <si>
    <t>ZTL202</t>
  </si>
  <si>
    <t>TLD/PI, торцевой изолятор серый для TL200</t>
  </si>
  <si>
    <t>TLD.2(Ex)i, 3 уровневый проходной зажим синий 2,5 кв.мм</t>
  </si>
  <si>
    <t>TLD/PT(Ex)i, торцевой изолятор</t>
  </si>
  <si>
    <t>ZTL400GR</t>
  </si>
  <si>
    <t>землением на нижнем уровне. Тип TLE.2/GR. Серый. 2,5 кв.мм.</t>
  </si>
  <si>
    <t>TDE.2, 2 уровня+земля, проходной зажим бежевый 2,5 кв. мм</t>
  </si>
  <si>
    <t>TDE.2GR, 2 уровня+земля, проходной зажим серый 2,5 кв.мм</t>
  </si>
  <si>
    <t>001/262</t>
  </si>
  <si>
    <t>Держатели предохранителя</t>
  </si>
  <si>
    <t>ZCBF04GR</t>
  </si>
  <si>
    <t>CBF.4/GR Держатель предохранителя 4 кв.мм., винт, 5х20 мм.</t>
  </si>
  <si>
    <t>ZCBF04I</t>
  </si>
  <si>
    <t>ZCBF423GR</t>
  </si>
  <si>
    <t>м, с индикатором на 110-230В.</t>
  </si>
  <si>
    <t>ZCBF448GR</t>
  </si>
  <si>
    <t>м, с индикатором на 12-48В.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CPF524</t>
  </si>
  <si>
    <t>CPF/5L24 Картридж с LED-микросхемой на 24В (пост/перем)</t>
  </si>
  <si>
    <t>ZDA100</t>
  </si>
  <si>
    <t>мм бежевый</t>
  </si>
  <si>
    <t>ZDA100GR</t>
  </si>
  <si>
    <t>в.мм серый</t>
  </si>
  <si>
    <t>ZDA112</t>
  </si>
  <si>
    <t xml:space="preserve"> кв.мм бежевый, с LED индикатором, 12 В</t>
  </si>
  <si>
    <t>ZDA124</t>
  </si>
  <si>
    <t xml:space="preserve">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 xml:space="preserve"> диодным индикатором на 115-230 вольт  (AC/DC).</t>
  </si>
  <si>
    <t>ZDA518GR</t>
  </si>
  <si>
    <t xml:space="preserve">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ZDS400GR</t>
  </si>
  <si>
    <t>ZDS401GR</t>
  </si>
  <si>
    <t>Торцевой изолятор для зажима типа DSF.4</t>
  </si>
  <si>
    <t>ZFC103</t>
  </si>
  <si>
    <t>Объединительная ручка для держателей предохранителя FPL.10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23</t>
  </si>
  <si>
    <t>230В</t>
  </si>
  <si>
    <t>ZFP948</t>
  </si>
  <si>
    <t>8В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12В</t>
  </si>
  <si>
    <t>ZMF124</t>
  </si>
  <si>
    <t>24В</t>
  </si>
  <si>
    <t>ZMP120</t>
  </si>
  <si>
    <t>MPS.2/SW, разъединитель 2,5 кв.мм бежевый</t>
  </si>
  <si>
    <t>ZMP120GR</t>
  </si>
  <si>
    <t>MPS.2/SWGR, разъединитель 2,5 кв.мм серый</t>
  </si>
  <si>
    <t>ZMP121</t>
  </si>
  <si>
    <t>MPS.2/PT, торцевой изолятор бежевый для MPS.2/SW</t>
  </si>
  <si>
    <t>ZMP121GR</t>
  </si>
  <si>
    <t>MPS.2/PTGR, торцевой изолятор серый для MPS.2/SW</t>
  </si>
  <si>
    <t>ZMP130</t>
  </si>
  <si>
    <t>MPS.2/SW(Ex)i, разъединитель 2,5 кв.мм синий</t>
  </si>
  <si>
    <t>ZMP131</t>
  </si>
  <si>
    <t>MPS.2/PT(Ex)i, торцевой изолятор синий для MPS.2/SW</t>
  </si>
  <si>
    <t>ZMP710</t>
  </si>
  <si>
    <t>MPS.2/SWP, разъединитель 2,5 кв.мм бежевый</t>
  </si>
  <si>
    <t>ZMP710GR</t>
  </si>
  <si>
    <t>MPS.2/SWPGR, разъединитель 2,5 кв.мм серый</t>
  </si>
  <si>
    <t>ZMP901GR</t>
  </si>
  <si>
    <t>MPS.4/PTGR, торцевой изолятор серый для MPS.4</t>
  </si>
  <si>
    <t>ZMP902</t>
  </si>
  <si>
    <t>MPS.4/PT(Ex)i, торцевой изолятор синий для MPS.4</t>
  </si>
  <si>
    <t>ZMP950</t>
  </si>
  <si>
    <t>MPS.4, разъединитель 4кв.мм бежевый</t>
  </si>
  <si>
    <t>ZMP950GR</t>
  </si>
  <si>
    <t>MPS.4GR, разъединитель 4кв.мм серый</t>
  </si>
  <si>
    <t>ZSF510</t>
  </si>
  <si>
    <t xml:space="preserve"> 115-230 вольт (AC/DC).</t>
  </si>
  <si>
    <t>ZSF518</t>
  </si>
  <si>
    <t xml:space="preserve"> 12-48 вольт (AC/DC).</t>
  </si>
  <si>
    <t>ZSF600</t>
  </si>
  <si>
    <t>SFO.4, разъединитель 4 кв.мм синий</t>
  </si>
  <si>
    <t>ZSF601</t>
  </si>
  <si>
    <t>SFO/PT (Ex)i, торцевой изолятор для SFO.4 синий</t>
  </si>
  <si>
    <t>ZSF701</t>
  </si>
  <si>
    <t>SFR/PT, торцевой изолятор SFR.4 бежевый</t>
  </si>
  <si>
    <t>ZSF701GR</t>
  </si>
  <si>
    <t>SFR/PTGR,  торцевой изолятор, серый</t>
  </si>
  <si>
    <t>ZSF801</t>
  </si>
  <si>
    <t>SFR/PT (Ex)I, торцевой изолятор для SFR.4, синий</t>
  </si>
  <si>
    <t>ZSF823</t>
  </si>
  <si>
    <t>ндикатор. 230В (AC-DC). Тип SFO.4/C230. Бежевый.</t>
  </si>
  <si>
    <t>ZSF848</t>
  </si>
  <si>
    <t>ндикатор. 48В (AC-DC). Тип SFO.4/C48. Бежевый.</t>
  </si>
  <si>
    <t>ZSF850</t>
  </si>
  <si>
    <t>SFR.4 держатель диода 4 кв.мм, синий</t>
  </si>
  <si>
    <t>ZSF900</t>
  </si>
  <si>
    <t>SFR.4 держатель диода 4 кв.мм, бежевый</t>
  </si>
  <si>
    <t>ZSF900GR</t>
  </si>
  <si>
    <t>SFR.4GR держатель диода, серый</t>
  </si>
  <si>
    <t>ZSF901</t>
  </si>
  <si>
    <t>ампер. Тип SFR.4/D1A. Бежевый</t>
  </si>
  <si>
    <t>ZSF903</t>
  </si>
  <si>
    <t>ампер. Тип SFR.4/D3A. Бежевый</t>
  </si>
  <si>
    <t>ZSF923</t>
  </si>
  <si>
    <t>ндикатор. 230В (AC-DC). Тип SFR.4/C230. Бежевый.</t>
  </si>
  <si>
    <t>ZSF948</t>
  </si>
  <si>
    <t>ндикатор. 48В (AC-DC). Тип SFR.4/C48. Бежевый.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SFR.6(Ex)i, держатель предохранителя синий 6 мм.</t>
  </si>
  <si>
    <t>ZSR401</t>
  </si>
  <si>
    <t>SFR.6/PT(Ex)i, торцевой изолятор синий для SFR.6</t>
  </si>
  <si>
    <t>ZSR500</t>
  </si>
  <si>
    <t>в.мм</t>
  </si>
  <si>
    <t>ZSR500GR</t>
  </si>
  <si>
    <t>ZSR600</t>
  </si>
  <si>
    <t>6 кв.мм</t>
  </si>
  <si>
    <t>001/263</t>
  </si>
  <si>
    <t>Тестовые</t>
  </si>
  <si>
    <t>ZSB200GR-RET</t>
  </si>
  <si>
    <t>SCB.6GR, тестовый с разъединителем серый 6 кв.мм</t>
  </si>
  <si>
    <t>ZSB200</t>
  </si>
  <si>
    <t>SCB.6, тестовый с разъединителем бежевый 6 кв.мм</t>
  </si>
  <si>
    <t>ZSB200GR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 для SCB.6 2 полюса</t>
  </si>
  <si>
    <t>ZSB204</t>
  </si>
  <si>
    <t>SCB/6/PO/4, перемычка 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</t>
  </si>
  <si>
    <t>ежевый</t>
  </si>
  <si>
    <t>ZSB210GR</t>
  </si>
  <si>
    <t>ZSB220</t>
  </si>
  <si>
    <t>ZSB220GR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Заземляющие</t>
  </si>
  <si>
    <t>ZTO220-RET</t>
  </si>
  <si>
    <t>TEC.16/O, зажим для заземления желт.зелен 16 кв.мм</t>
  </si>
  <si>
    <t>ZCE110</t>
  </si>
  <si>
    <t>ода</t>
  </si>
  <si>
    <t>TEC.6/D, зажим для заземления желт.зелен 6 кв.мм</t>
  </si>
  <si>
    <t>TEC.16/D, зажим для заземления желт.зелен 16 кв.мм</t>
  </si>
  <si>
    <t>TEC.35/D, зажим для заземления желт.зелен 35 кв.мм</t>
  </si>
  <si>
    <t>ZTE400</t>
  </si>
  <si>
    <t>TED.4, зажим для заземления желт.зелен 4 кв.мм</t>
  </si>
  <si>
    <t>TEC.10/D, зажим для заземления желт.зелен 10 кв.мм</t>
  </si>
  <si>
    <t>ZTE820</t>
  </si>
  <si>
    <t>TEC.70/D, зажим для заземления желт.зелен 70 кв.мм</t>
  </si>
  <si>
    <t>TEC.6/O, зажим для заземления желт.зелен 6 кв.мм</t>
  </si>
  <si>
    <t>ZTO120-RET</t>
  </si>
  <si>
    <t>TEC.35/O, зажим для заземления желт.зелен 35 кв.мм</t>
  </si>
  <si>
    <t>ZTO430</t>
  </si>
  <si>
    <t>TEO.4, зажим для заземления желт.зелен 4 кв.мм</t>
  </si>
  <si>
    <t>ZTO430-RET</t>
  </si>
  <si>
    <t>ZTO431</t>
  </si>
  <si>
    <t>TEO.4/PT, торцевой изолятор для ТЕО.4</t>
  </si>
  <si>
    <t>ZTO431-RET</t>
  </si>
  <si>
    <t>TEC.10/O, зажим для заземления желт.зелен 10 кв.мм</t>
  </si>
  <si>
    <t>ZTO510-RET</t>
  </si>
  <si>
    <t>ZTO810</t>
  </si>
  <si>
    <t>TEC.70/O, зажим для заземления желт.зелен 70 кв.мм</t>
  </si>
  <si>
    <t>ZTO910</t>
  </si>
  <si>
    <t>TEO.2, зажим для заземления желт.зелен 2,5 кв.мм</t>
  </si>
  <si>
    <t>ZTO910-RET</t>
  </si>
  <si>
    <t>ZTO911</t>
  </si>
  <si>
    <t>TEO.2/PT, торцевой изолятор</t>
  </si>
  <si>
    <t>ZTO911-RET</t>
  </si>
  <si>
    <t>ZTR111</t>
  </si>
  <si>
    <t>Торцевой изолятор для зажима TR.2</t>
  </si>
  <si>
    <t>001/265</t>
  </si>
  <si>
    <t>Мини-зажимы</t>
  </si>
  <si>
    <t>ZRN500GR-RET</t>
  </si>
  <si>
    <t>RN.2/4GR, проходной зажим 2,5 кв.мм серый</t>
  </si>
  <si>
    <t>ZRF101GR</t>
  </si>
  <si>
    <t>RFN/PTGR, торцевой изолятор для RN.2 серый</t>
  </si>
  <si>
    <t>ZRF201</t>
  </si>
  <si>
    <t>RFN/PT(Ex)i, торцевой изолятор для RN.1/2,5</t>
  </si>
  <si>
    <t>ZRN300GR</t>
  </si>
  <si>
    <t>RN.1/2,5GR, проходной зажим 1,5 кв.мм серый</t>
  </si>
  <si>
    <t>ZRN400</t>
  </si>
  <si>
    <t>RN.1/2,5(Ex)i, проходной зажим 1,5 кв.мм синий</t>
  </si>
  <si>
    <t>ZRN500GR</t>
  </si>
  <si>
    <t>ZRN510</t>
  </si>
  <si>
    <t>RN.2/4(Ex)i, проходной зажим 2,5 кв.мм синий</t>
  </si>
  <si>
    <t>ZRP300GR</t>
  </si>
  <si>
    <t>RP.4/6GR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, зажим для заземления желт.зелен 2,5 кв.мм</t>
  </si>
  <si>
    <t>ZTR200</t>
  </si>
  <si>
    <t>TR.4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8</t>
  </si>
  <si>
    <t>Для присоединения термопар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ктом</t>
  </si>
  <si>
    <t>ZAF500</t>
  </si>
  <si>
    <t>онтактам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00</t>
  </si>
  <si>
    <t>VPC.2 зажим с втычными контактами, бежевый</t>
  </si>
  <si>
    <t>ZVP300GR</t>
  </si>
  <si>
    <t>VPC.2/GR зажим с втычными контактами</t>
  </si>
  <si>
    <t>ZVP310</t>
  </si>
  <si>
    <t>VPC.2 (Ex)i зажим с втычными контактами, синий</t>
  </si>
  <si>
    <t>ZVP500GR</t>
  </si>
  <si>
    <t xml:space="preserve"> VPD.2/GR. Серый. 2,5 кв.мм.</t>
  </si>
  <si>
    <t>ZVP501GR</t>
  </si>
  <si>
    <t>Торцевой изолятор для зажимов типа VPD.2. Серый</t>
  </si>
  <si>
    <t>ZVP560</t>
  </si>
  <si>
    <t xml:space="preserve"> VPD.2 (Ex)i. Голубой. 2,5 кв.мм.</t>
  </si>
  <si>
    <t>ZVP561</t>
  </si>
  <si>
    <t>Торцевой изолятор для зажимов типа VPD.2. Голубой.</t>
  </si>
  <si>
    <t>001/401</t>
  </si>
  <si>
    <t>ZCB401</t>
  </si>
  <si>
    <t>CBS.2/PT Торцевой изолятор для CBS, CBF</t>
  </si>
  <si>
    <t>ZCB401GR</t>
  </si>
  <si>
    <t>CBS.2/GR/PT Торцевой изолятор для CBS, CBF</t>
  </si>
  <si>
    <t>ZCB402</t>
  </si>
  <si>
    <t>CBS.2 (Ex)i/PT Торцевой изолятор для CBS, CBF</t>
  </si>
  <si>
    <t>ZDB401GR</t>
  </si>
  <si>
    <t>DBC.4/GR/PT Торцевой изолятор для DBC.4</t>
  </si>
  <si>
    <t>ZDB402</t>
  </si>
  <si>
    <t>DBC.4 (Ex)i/PT Торцевой изолятор для DBC.4</t>
  </si>
  <si>
    <t>ZDC005-RET</t>
  </si>
  <si>
    <t>SDC/5, держатель тестовой розетки</t>
  </si>
  <si>
    <t>ZFC102</t>
  </si>
  <si>
    <t>Луженая вставка 6х32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SF524</t>
  </si>
  <si>
    <t>CIL/24, светодиодный индикатор для предохранителя 24В</t>
  </si>
  <si>
    <t>ZSF992</t>
  </si>
  <si>
    <t>SFR.4/I1A Патрон-вставка с диодом 1А</t>
  </si>
  <si>
    <t>ZSF993</t>
  </si>
  <si>
    <t>SFR.4/I3A Патрон-вставка с диодом 3А</t>
  </si>
  <si>
    <t>ZVL103</t>
  </si>
  <si>
    <t>CO/5 Коммутирующий элемент из латуни, 5x20 мм,</t>
  </si>
  <si>
    <t>ZVP908</t>
  </si>
  <si>
    <t>VPC/F08 соединитель на 8 полюсов</t>
  </si>
  <si>
    <t>ZVP910</t>
  </si>
  <si>
    <t>VPC/F10 соединитель на 10 полюсов</t>
  </si>
  <si>
    <t>ZVP912</t>
  </si>
  <si>
    <t>VPC/F12 соединитель на 12 полюсов</t>
  </si>
  <si>
    <t>001/270</t>
  </si>
  <si>
    <t>Пружинные</t>
  </si>
  <si>
    <t>001/271</t>
  </si>
  <si>
    <t>ZHM220GR-RET</t>
  </si>
  <si>
    <t>HMM.4/2+2GR, проходной зажим 4кв.мм 2ввода/2 вывода</t>
  </si>
  <si>
    <t>ZHM250GR-RET</t>
  </si>
  <si>
    <t>HMM.4GR, проходной зажим 4 кв.мм серый</t>
  </si>
  <si>
    <t>ZHM330GR-RET</t>
  </si>
  <si>
    <t>HMM.10/GR, проходной зажим серый 10 кв.мм</t>
  </si>
  <si>
    <t>ZHM331GR-RET</t>
  </si>
  <si>
    <t>HMT.10/PTGR, торцевой изолятор серый для HMM.10</t>
  </si>
  <si>
    <t>ZHM510GR-RET</t>
  </si>
  <si>
    <t>HMM.2/1+2GR, проходной зажим 2,5 кв.мм серый 1 ввод/2 вывода</t>
  </si>
  <si>
    <t>ZHM521GR-RET</t>
  </si>
  <si>
    <t>HMT.2/2+2/PTGR, торцевой изолятор серый для НММ.2/2+2</t>
  </si>
  <si>
    <t>ZHM210GR-RET</t>
  </si>
  <si>
    <t>HMM.4/1+2GR, проходной зажим 4кв.мм 1ввод/2 вывода</t>
  </si>
  <si>
    <t>ZHM211GR-RET</t>
  </si>
  <si>
    <t>HMT.4/1+2/PTGR, торцевой изолятор серый для НММ.4/1+2</t>
  </si>
  <si>
    <t>ZHM500GR-RET</t>
  </si>
  <si>
    <t>HMM.2GR, проходной зажим 2,5 кв.мм серый</t>
  </si>
  <si>
    <t>ZHM501GR-RET</t>
  </si>
  <si>
    <t>HMT.2/PTGR, торцевой изолятор серый для НММ.2</t>
  </si>
  <si>
    <t>ZHM520GR-RET</t>
  </si>
  <si>
    <t>HMM.2/2+2GR, проходной зажим 2,5 кв.мм серый 2 ввод/2 вывода</t>
  </si>
  <si>
    <t>ZHP101GR-RET</t>
  </si>
  <si>
    <t>HP/PT/GR Торцевой изолятор</t>
  </si>
  <si>
    <t>ZHI210</t>
  </si>
  <si>
    <t>HMM.4/1+2(EX)i, проходной зажим</t>
  </si>
  <si>
    <t>ZHI211</t>
  </si>
  <si>
    <t>HMT.4/1+2/PT(EX)i, торцевой изолятор</t>
  </si>
  <si>
    <t>ZHI220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ZHI320</t>
  </si>
  <si>
    <t>HMM.6(Ex)i, проходной зажим синий 6 кв.мм</t>
  </si>
  <si>
    <t>ZHI321</t>
  </si>
  <si>
    <t>HMT.6/PT(EX)I, торцевой изолятор синий для НММ.6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HMM.16/EXi, проходной зажим синий 16 кв.мм</t>
  </si>
  <si>
    <t>ZHI341</t>
  </si>
  <si>
    <t>HMT.16/PT(EX)I, торцевой изолятор синий для НММ.16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ZHI411</t>
  </si>
  <si>
    <t>HMT.1/1+2/PT(Ex)i, торцевой изолятор синий для НММ.1/1+2</t>
  </si>
  <si>
    <t>ZHI420</t>
  </si>
  <si>
    <t>ZHI421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>HMT.2/PT(Ex)i, торцевой изолятор синий для НММ.2</t>
  </si>
  <si>
    <t>ZHI510</t>
  </si>
  <si>
    <t>ZHI511</t>
  </si>
  <si>
    <t>HMT.2/1+2/PT(Ex)i, торцевой изолятор синий для НММ.2/2+2</t>
  </si>
  <si>
    <t>ZHI520</t>
  </si>
  <si>
    <t>ZHI521</t>
  </si>
  <si>
    <t>HMT.2/2+2/PT(Ex)i, торцевой изолятор синий для НММ.2/2+2</t>
  </si>
  <si>
    <t>ZHM210GR</t>
  </si>
  <si>
    <t>ZHM211GR</t>
  </si>
  <si>
    <t>ZHM220GR</t>
  </si>
  <si>
    <t>ZHM221GR</t>
  </si>
  <si>
    <t>HMT.4/2+2/PTGR, торцевой изолятор серый для НММ.4/2+2</t>
  </si>
  <si>
    <t>ZHM250GR</t>
  </si>
  <si>
    <t>ZHM251GR</t>
  </si>
  <si>
    <t>HMT.4/PTGR, торцевой изолятор серый для HMM.4</t>
  </si>
  <si>
    <t>ZHM320GR</t>
  </si>
  <si>
    <t>HMM.6GR, проходной зажим серый 6 кв.мм</t>
  </si>
  <si>
    <t>ZHM321GR</t>
  </si>
  <si>
    <t>HMT.6/PTGR, торцевой изолятор серый для НММ.6</t>
  </si>
  <si>
    <t>ZHM330GR</t>
  </si>
  <si>
    <t>ZHM331GR</t>
  </si>
  <si>
    <t>ZHM340GR</t>
  </si>
  <si>
    <t>HMM.16/GR, проходной зажим серый 16 кв.мм</t>
  </si>
  <si>
    <t>ZHM341GR</t>
  </si>
  <si>
    <t>HMT.16/PT/GR, торцевой изолятор серый для HMM.16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, проходной зажим 1,5 кв.мм серый 2 ввод/2 вывода</t>
  </si>
  <si>
    <t>ZHM421GR</t>
  </si>
  <si>
    <t>HMT.1/2+2/PTGR, торцевой изолятор серый для НММ.1/2+2</t>
  </si>
  <si>
    <t>ZHM500GR</t>
  </si>
  <si>
    <t>ZHM501GR</t>
  </si>
  <si>
    <t>ZHM510GR</t>
  </si>
  <si>
    <t>ZHM511GR</t>
  </si>
  <si>
    <t>HMT.2/1+2/PTGR, торцевой изолятор серый для НММ.2/1+2</t>
  </si>
  <si>
    <t>ZHM520GR</t>
  </si>
  <si>
    <t>ZHM521GR</t>
  </si>
  <si>
    <t>001/272</t>
  </si>
  <si>
    <t>ZHD301-RET</t>
  </si>
  <si>
    <t>HMD.1/PT(EX)I, торцевой изолятор синий для НМD.1 и HMD.2</t>
  </si>
  <si>
    <t>ZHD200GR-RET</t>
  </si>
  <si>
    <t>HMD.1GR, 2-х уровневый проходной зажим, серый, 1,5 кв.мм</t>
  </si>
  <si>
    <t>ZHD410-RET</t>
  </si>
  <si>
    <t>HMD.2N(Ex)i, 2-х уровневый проходной зажим, синий, 2,5 кв.мм</t>
  </si>
  <si>
    <t>ZHC290GR</t>
  </si>
  <si>
    <t>ктами и перемыканием уровней</t>
  </si>
  <si>
    <t>ZHD100GR</t>
  </si>
  <si>
    <t>HMD.2GR, 2-х уровневый проходной зажим, серый, 2,5 кв.мм</t>
  </si>
  <si>
    <t>ZHD101GR</t>
  </si>
  <si>
    <t>HMD.2/PTGR, торцевой изолятор, серый, для HMD.2</t>
  </si>
  <si>
    <t>ZHD120GR</t>
  </si>
  <si>
    <t>с постоянной перемычкой</t>
  </si>
  <si>
    <t>ZHD130GR</t>
  </si>
  <si>
    <t>вня разомкнуты. Для установки электронных компонентов. Тип H</t>
  </si>
  <si>
    <t>ZHD200GR</t>
  </si>
  <si>
    <t>ZHD201GR</t>
  </si>
  <si>
    <t>HMD.1/PTGR, торцевой изолятор, серый, для HMD.1</t>
  </si>
  <si>
    <t>ZHD300</t>
  </si>
  <si>
    <t>HMD.1(Ex)i, 2-х уровневый проходной зажим, синий, 1,5 кв.мм</t>
  </si>
  <si>
    <t>ZHD301</t>
  </si>
  <si>
    <t>ZHD400GR</t>
  </si>
  <si>
    <t>HMD.2NGR, 2-х уровневый проходной зажим, серый, 2,5 кв.мм</t>
  </si>
  <si>
    <t>ZHD410</t>
  </si>
  <si>
    <t>ZHD440GR</t>
  </si>
  <si>
    <t>ZHD441GR</t>
  </si>
  <si>
    <t xml:space="preserve"> уровень проходной, нижний разомкнутый. Для установки электр</t>
  </si>
  <si>
    <t>ZHD450GR</t>
  </si>
  <si>
    <t xml:space="preserve"> с постоянной перемычкой</t>
  </si>
  <si>
    <t>ZHL200GR</t>
  </si>
  <si>
    <t>HLD.2/GR пружинный зажим трех-уровневый 2,5 кв.мм, серый</t>
  </si>
  <si>
    <t>ZHL201GR</t>
  </si>
  <si>
    <t>Торцевой изолятор для HLD.2 и HDE.2</t>
  </si>
  <si>
    <t>ZHL500GR</t>
  </si>
  <si>
    <t>нем уровне 2,5 кв.мм, серый</t>
  </si>
  <si>
    <t>001/273</t>
  </si>
  <si>
    <t>Разъединители</t>
  </si>
  <si>
    <t>ZHS200GR-RET</t>
  </si>
  <si>
    <t>HMS.2GR, 2,5 кв.мм, с ножевым разъединителем, серая</t>
  </si>
  <si>
    <t>ZHM170GR</t>
  </si>
  <si>
    <t>в.мм, разомкнутые</t>
  </si>
  <si>
    <t>ZHMS10GR</t>
  </si>
  <si>
    <t>в.мм, с размыкателем</t>
  </si>
  <si>
    <t>ZHMS20GR</t>
  </si>
  <si>
    <t>ZHS200GR</t>
  </si>
  <si>
    <t>001/274</t>
  </si>
  <si>
    <t>Держатели предохранителя или диода</t>
  </si>
  <si>
    <t>ZHF300GR-RET</t>
  </si>
  <si>
    <t>HMFA.2GR, держатель предохранителя, 2,5 кв.мм, серый</t>
  </si>
  <si>
    <t>ZHF910MGR-RET</t>
  </si>
  <si>
    <t>иодныминдикатором на 115-230 вольт (AC/DC).</t>
  </si>
  <si>
    <t>ZCPF05</t>
  </si>
  <si>
    <t>CPF/5 адаптер для установки предохранителя</t>
  </si>
  <si>
    <t>ZHD420GR</t>
  </si>
  <si>
    <t>HMD.2N/DD/GR двухуровневый пружиный зажим с диодом</t>
  </si>
  <si>
    <t>ZHD430GR</t>
  </si>
  <si>
    <t>HMD.2/3DC/GR двухуровневый пружиный зажим с диодом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248GR</t>
  </si>
  <si>
    <t>хемой LED 48 В</t>
  </si>
  <si>
    <t>ZHF300GR</t>
  </si>
  <si>
    <t>ZHF310GR</t>
  </si>
  <si>
    <t>Держатель предохранителя 5х20. Пружина. 4 кв. мм. Серый</t>
  </si>
  <si>
    <t>ZHF312GR</t>
  </si>
  <si>
    <t>LED индикатором, 12 В</t>
  </si>
  <si>
    <t>ZHF324GR</t>
  </si>
  <si>
    <t>D индикатором, 24 В</t>
  </si>
  <si>
    <t>ZHF510</t>
  </si>
  <si>
    <t>ZHF510M</t>
  </si>
  <si>
    <t>ZHF518</t>
  </si>
  <si>
    <t>ZHF518M</t>
  </si>
  <si>
    <t>ZHF910GR</t>
  </si>
  <si>
    <t>иодным индикатором на 115-230 вольт (AC/DC).</t>
  </si>
  <si>
    <t>ZHF910MGR</t>
  </si>
  <si>
    <t>ZHF918GR</t>
  </si>
  <si>
    <t>иодным индикатором на 12-48 вольт (AC/DC).</t>
  </si>
  <si>
    <t>ZHF918MGR</t>
  </si>
  <si>
    <t>ZPTC5100</t>
  </si>
  <si>
    <t>Втычная перемычка. 30 пол. 8,2 мм. шир</t>
  </si>
  <si>
    <t>ZPTC5102</t>
  </si>
  <si>
    <t>Втычная перемычка. 2 пол. 8,2 мм. шир</t>
  </si>
  <si>
    <t>ZPTC5103</t>
  </si>
  <si>
    <t>Втычная перемычка. 3 пол. 8,2 мм. шир</t>
  </si>
  <si>
    <t>ZPTC5105</t>
  </si>
  <si>
    <t>Втычная перемычка. 5 пол. 8,2 мм. шир</t>
  </si>
  <si>
    <t>ZPTC5110</t>
  </si>
  <si>
    <t>Втычная перемычка. 10 пол. 8,2 мм. шир</t>
  </si>
  <si>
    <t>001/275</t>
  </si>
  <si>
    <t>ZHB200GR-RET</t>
  </si>
  <si>
    <t>HSCB.6GR, тестовый с разъединителем, серый , 6 кв.мм</t>
  </si>
  <si>
    <t>ZHB201GR-RET</t>
  </si>
  <si>
    <t>HSCB.6/PTGR, торцевой изолятор для HSCB.6, серый</t>
  </si>
  <si>
    <t>ZHB100GR</t>
  </si>
  <si>
    <t>HSCB.4GR, тестовый с разъединителем, серый , 4 кв.мм</t>
  </si>
  <si>
    <t>ZHB101GR</t>
  </si>
  <si>
    <t>HSCB.4/PTGR, торцевой изолятор для HSCB.4, серый</t>
  </si>
  <si>
    <t>ZHB200GR</t>
  </si>
  <si>
    <t>ZHB201GR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001/285</t>
  </si>
  <si>
    <t>Со штыревыми контактами</t>
  </si>
  <si>
    <t>ZHVP300GR-RET</t>
  </si>
  <si>
    <t xml:space="preserve"> кв. мм.</t>
  </si>
  <si>
    <t>ZHVP301GR-RET</t>
  </si>
  <si>
    <t>Торцевой изолятор для штекерных зажимов типа HVPC.2/HVTE.2</t>
  </si>
  <si>
    <t>ZHVP900GR-RET</t>
  </si>
  <si>
    <t>я клемм типаHVPC. Серый. 2,5 кв. мм."</t>
  </si>
  <si>
    <t>ZHC200GR</t>
  </si>
  <si>
    <t>HCD.1/GR. Серый. 1,5 кв.мм.</t>
  </si>
  <si>
    <t>ZHC201GR</t>
  </si>
  <si>
    <t>Торцевой изолятор для зажимов типа HCD.1/PT/GR. Серый</t>
  </si>
  <si>
    <t>ZHC210</t>
  </si>
  <si>
    <t>CD.1 (Ex)i. Голубой. 1,5 кв.мм.</t>
  </si>
  <si>
    <t>ZHC211</t>
  </si>
  <si>
    <t>HCD.1/PT(Ex)i, торцевой изолятор для HCD.1 синий</t>
  </si>
  <si>
    <t>ZHVP300GR</t>
  </si>
  <si>
    <t>ZHVP301GR</t>
  </si>
  <si>
    <t>ZHVP900GR</t>
  </si>
  <si>
    <t>я клемм типа HVPC. Серый. 2,5 кв. мм."</t>
  </si>
  <si>
    <t>ZHVP901GR</t>
  </si>
  <si>
    <t>Торцевой изолятор для штекеров типа CHP.2/CHTE.2</t>
  </si>
  <si>
    <t>ZHVP910GR</t>
  </si>
  <si>
    <t>ля клемм типа HVPC. Серый. 2,5 кв. мм."</t>
  </si>
  <si>
    <t>ZHVP911GR</t>
  </si>
  <si>
    <t>Торцевой изолятор для штекеров типа CHP.2D/CHTE.2D</t>
  </si>
  <si>
    <t>ZHVT500</t>
  </si>
  <si>
    <t>еная. 2,5 кв. мм.</t>
  </si>
  <si>
    <t>ZHVT900</t>
  </si>
  <si>
    <t>Соединение "мама" для одного провода</t>
  </si>
  <si>
    <t>ZHVT910</t>
  </si>
  <si>
    <t>ля клемм типа HVTE. Желто-зеленый. 2,5 кв. мм."</t>
  </si>
  <si>
    <t>001/286</t>
  </si>
  <si>
    <t>Зажимы для заземления</t>
  </si>
  <si>
    <t>ZHT250-RET</t>
  </si>
  <si>
    <t>HTE.4, зажим для заземления, 4 кв.мм желто-зеленый</t>
  </si>
  <si>
    <t>ZHT270-RET</t>
  </si>
  <si>
    <t>ZHT330-RET</t>
  </si>
  <si>
    <t>HTE.10, зажим для заземления, 10 кв.мм желто-зеленый</t>
  </si>
  <si>
    <t>ZHT520-RET</t>
  </si>
  <si>
    <t>ZHT500-RET</t>
  </si>
  <si>
    <t>HTE.2, зажим для заземления, 2,5 кв.мм желто-зеленый</t>
  </si>
  <si>
    <t>ZHT250</t>
  </si>
  <si>
    <t>ZHT260</t>
  </si>
  <si>
    <t>ZHT270</t>
  </si>
  <si>
    <t>ZHT320</t>
  </si>
  <si>
    <t>HTE.6, зажим для заземления, 6 кв.мм желто-зеленый</t>
  </si>
  <si>
    <t>ZHT330</t>
  </si>
  <si>
    <t>ZHT340</t>
  </si>
  <si>
    <t>HTE.16, зажим для заземления, 16 кв.мм желто-зеленый</t>
  </si>
  <si>
    <t>ZHT400</t>
  </si>
  <si>
    <t>HTE.1, зажим для заземления, 1,5 кв.мм желто-зеленый</t>
  </si>
  <si>
    <t>ZHT410</t>
  </si>
  <si>
    <t>ZHT420</t>
  </si>
  <si>
    <t>ZHT500</t>
  </si>
  <si>
    <t>ZHT510</t>
  </si>
  <si>
    <t>ZHT520</t>
  </si>
  <si>
    <t>001/287</t>
  </si>
  <si>
    <t>Минизажимы</t>
  </si>
  <si>
    <t>ZHP170GR-RET</t>
  </si>
  <si>
    <t>HPP.2GR, мини зажим, проходной 2,5 кв.мм серый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, мини зажим, проходной 2,5 кв.мм серый</t>
  </si>
  <si>
    <t>ZHP160GR</t>
  </si>
  <si>
    <t>HPC.2GR, мини зажим, проходной 2,5 кв.мм серый</t>
  </si>
  <si>
    <t>ZHP170GR</t>
  </si>
  <si>
    <t>ZHP201</t>
  </si>
  <si>
    <t>HPP/PT(Ex)i, торцевой изолятор для НР синий</t>
  </si>
  <si>
    <t>ZHV111GR</t>
  </si>
  <si>
    <t>HPV/PTGR, торцевой изолятор для НРV серый</t>
  </si>
  <si>
    <t>001/276</t>
  </si>
  <si>
    <t>С прорезанием изоляции</t>
  </si>
  <si>
    <t>ZNC100</t>
  </si>
  <si>
    <t>ZNC101</t>
  </si>
  <si>
    <t>NCS/PT, торцевой изолятор для NCS</t>
  </si>
  <si>
    <t>ZNC200</t>
  </si>
  <si>
    <t>кв. мм) ". Бежевый</t>
  </si>
  <si>
    <t>001/277</t>
  </si>
  <si>
    <t>001/815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Кабельный зажим для подключения экрана (д.8)</t>
  </si>
  <si>
    <t>001/278</t>
  </si>
  <si>
    <t>Торцевые упоры</t>
  </si>
  <si>
    <t>ZBT003-RET</t>
  </si>
  <si>
    <t>BT/3, торцевой упор</t>
  </si>
  <si>
    <t>ZBT005-RET</t>
  </si>
  <si>
    <t>BTU, торцевой упор</t>
  </si>
  <si>
    <t>ZBT001</t>
  </si>
  <si>
    <t>BT/DIN/PO, торцевой упор</t>
  </si>
  <si>
    <t>ZBT003</t>
  </si>
  <si>
    <t>ZBT005</t>
  </si>
  <si>
    <t>ZBT006</t>
  </si>
  <si>
    <t>BT/2, торцевой упор</t>
  </si>
  <si>
    <t>ZBT007</t>
  </si>
  <si>
    <t>BTO, торцевой упор</t>
  </si>
  <si>
    <t>ZBT007-RET</t>
  </si>
  <si>
    <t>ZCD003</t>
  </si>
  <si>
    <t>CDA/BT, торцевой упор</t>
  </si>
  <si>
    <t>ZHP101GR</t>
  </si>
  <si>
    <t>001/279</t>
  </si>
  <si>
    <t>Перемычки для винтовых зажимов</t>
  </si>
  <si>
    <t>ZHB204-RET</t>
  </si>
  <si>
    <t>ZPTP0310R-RET</t>
  </si>
  <si>
    <t>Перем.втыч Изол. 10 пол. Крас. Шаг 5,2мм</t>
  </si>
  <si>
    <t>ZPOF06-RET</t>
  </si>
  <si>
    <t>POF/06, собранная перемычка</t>
  </si>
  <si>
    <t>ZPTC1002-RET</t>
  </si>
  <si>
    <t>PTC/10/02, 2 полюсная перемычка</t>
  </si>
  <si>
    <t>ZPTP0402R-RET</t>
  </si>
  <si>
    <t>Перем.втыч. Изол. 2 пол. Крас. Шаг 6 мм</t>
  </si>
  <si>
    <t>ZSB203-RET</t>
  </si>
  <si>
    <t>ZCB009</t>
  </si>
  <si>
    <t>Контакт для подключения экрана</t>
  </si>
  <si>
    <t>ZCCH02</t>
  </si>
  <si>
    <t>Монтажная отвертка для зажимов</t>
  </si>
  <si>
    <t>ZCPM01</t>
  </si>
  <si>
    <t>CPM/01, винт+рукав</t>
  </si>
  <si>
    <t>ZCPM03</t>
  </si>
  <si>
    <t>CPM/03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16</t>
  </si>
  <si>
    <t>CPM/16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PH100</t>
  </si>
  <si>
    <t>PH/2,5-4, 2-х полюсная перемычка</t>
  </si>
  <si>
    <t>ZPHD02</t>
  </si>
  <si>
    <t>PHD/2, 2-х полюсн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PM40/3, 3-х полюсная собранная перемычка</t>
  </si>
  <si>
    <t>ZPM405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PM60/2, 2-х полюсная собранная перемычка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0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06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3</t>
  </si>
  <si>
    <t>PMP/13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MP42</t>
  </si>
  <si>
    <t>PMP/42, многополюсная перемычка</t>
  </si>
  <si>
    <t>ZPMP58</t>
  </si>
  <si>
    <t>PMP/58, многополюсная перемычка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6</t>
  </si>
  <si>
    <t>ZPOF07</t>
  </si>
  <si>
    <t>POF/07, собранная перемычка</t>
  </si>
  <si>
    <t>ZPOF08</t>
  </si>
  <si>
    <t>POF/08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99</t>
  </si>
  <si>
    <t>POF/99, собранн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0</t>
  </si>
  <si>
    <t>PTC/1/00, перемычка L = 250 MM.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PTC/4/03, 3 полюсная перемычка</t>
  </si>
  <si>
    <t>ZPTC0405</t>
  </si>
  <si>
    <t>PTC/4/05, 5 полюсная перемычка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полоса маркировочная</t>
  </si>
  <si>
    <t>ZPTC1000</t>
  </si>
  <si>
    <t>PTC/10/00, перемычка L = 250 MM.</t>
  </si>
  <si>
    <t>ZPTC1002</t>
  </si>
  <si>
    <t>ZPTC1003</t>
  </si>
  <si>
    <t>PTC/10/03, 3 полюсная перемычка</t>
  </si>
  <si>
    <t>ZPTC1005</t>
  </si>
  <si>
    <t>PTC/10/05, 5 полюсная перемычка</t>
  </si>
  <si>
    <t>ZPTC1010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PTC/11/03, 3 полюс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PTC2000</t>
  </si>
  <si>
    <t>PTC/20/00, перемычка L = 250 MM.</t>
  </si>
  <si>
    <t>ZPTC2002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VP902</t>
  </si>
  <si>
    <t xml:space="preserve"> 2 полюса</t>
  </si>
  <si>
    <t>ZVP903</t>
  </si>
  <si>
    <t xml:space="preserve"> 3 полюса</t>
  </si>
  <si>
    <t>ZVP904</t>
  </si>
  <si>
    <t xml:space="preserve"> 4 полюса</t>
  </si>
  <si>
    <t>ZVP905</t>
  </si>
  <si>
    <t xml:space="preserve"> 5 полюса</t>
  </si>
  <si>
    <t>ZVP906</t>
  </si>
  <si>
    <t xml:space="preserve"> 6 полюса</t>
  </si>
  <si>
    <t>ZVP907</t>
  </si>
  <si>
    <t xml:space="preserve"> 7 полюса</t>
  </si>
  <si>
    <t>ZVP909</t>
  </si>
  <si>
    <t xml:space="preserve"> 9 полюса</t>
  </si>
  <si>
    <t>ZVP911</t>
  </si>
  <si>
    <t xml:space="preserve"> 11 полюса</t>
  </si>
  <si>
    <t>ZVP913</t>
  </si>
  <si>
    <t xml:space="preserve"> 13 полюса</t>
  </si>
  <si>
    <t>ZVP914</t>
  </si>
  <si>
    <t xml:space="preserve"> 14 полюса</t>
  </si>
  <si>
    <t>ZVP915</t>
  </si>
  <si>
    <t xml:space="preserve"> 15 полюса</t>
  </si>
  <si>
    <t>ZVP916</t>
  </si>
  <si>
    <t xml:space="preserve"> 16 полюса</t>
  </si>
  <si>
    <t>001/280</t>
  </si>
  <si>
    <t>Цветные разделители</t>
  </si>
  <si>
    <t>ZDU06R-RET</t>
  </si>
  <si>
    <t>DFU/6/ROSSO, цветной разделитель/изолятор</t>
  </si>
  <si>
    <t>ZDF300</t>
  </si>
  <si>
    <t>DFM/300, цветной разделитель/изолятор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DFP/2/ROSSO, цветной разделитель/изолятор</t>
  </si>
  <si>
    <t>DFH/1/ROSSO, цветной разделитель/изолятор</t>
  </si>
  <si>
    <t>DFH/2/ROSSO, цветной разделитель/изолятор</t>
  </si>
  <si>
    <t>DFH/3/ROSSO, цветной разделитель/изолятор</t>
  </si>
  <si>
    <t>DFH/4/ROSSO, цветной разделитель/изолятор</t>
  </si>
  <si>
    <t>DFU/1/ROSSO, цветной разделитель/изолятор</t>
  </si>
  <si>
    <t>DFU/2/ROSSO, цветной разделитель/изолятор</t>
  </si>
  <si>
    <t>ZDU02S</t>
  </si>
  <si>
    <t>DF/VPC, торцевой изолятор для разделения групп</t>
  </si>
  <si>
    <t>DFU/3/ROSSO, цветной разделитель/изолятор</t>
  </si>
  <si>
    <t>DFU/4/ROSSO, цветной разделитель/изолятор</t>
  </si>
  <si>
    <t>DFU/5/ROSSO, цветной разделитель/изолятор</t>
  </si>
  <si>
    <t>DFU/7/ROSSO, цветной разделитель/изолятор</t>
  </si>
  <si>
    <t>001/281</t>
  </si>
  <si>
    <t>Защитные крышки</t>
  </si>
  <si>
    <t>ZPRP070G-RET</t>
  </si>
  <si>
    <t>PRP/7/G, защитная крышка для перемычек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PRP/6, защитная крышка для перемычек</t>
  </si>
  <si>
    <t>ZPRP07</t>
  </si>
  <si>
    <t>PRP/7, защитная крышка для перемычек</t>
  </si>
  <si>
    <t>ZPRP070G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DD002-RET</t>
  </si>
  <si>
    <t>SDD/2, 4 -х местная тестовая розетка</t>
  </si>
  <si>
    <t>ZHB205-RET</t>
  </si>
  <si>
    <t>ZPD002-RET</t>
  </si>
  <si>
    <t>PSD/B, тестовая розетка</t>
  </si>
  <si>
    <t>ZPD017-RET</t>
  </si>
  <si>
    <t>PSD/O, тестовая розетка</t>
  </si>
  <si>
    <t>ZDC005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CPOL</t>
  </si>
  <si>
    <t>SDC/POL тестовый щуп</t>
  </si>
  <si>
    <t>ZDD001</t>
  </si>
  <si>
    <t>SDD/1, вилка тестовая</t>
  </si>
  <si>
    <t>ZDD002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ZDH007</t>
  </si>
  <si>
    <t>SDH/7, держатель тестовой розетки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PD001</t>
  </si>
  <si>
    <t>PSD/A, тестовая розетка</t>
  </si>
  <si>
    <t>ZPD002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1</t>
  </si>
  <si>
    <t>PSD/K, тестовая розетка</t>
  </si>
  <si>
    <t>ZPD013</t>
  </si>
  <si>
    <t>PSD/N, тестовая розетка</t>
  </si>
  <si>
    <t>ZPD014</t>
  </si>
  <si>
    <t>PSD/J, тестовая розетка</t>
  </si>
  <si>
    <t>ZPD015</t>
  </si>
  <si>
    <t>PSD/P, тестовая розетка</t>
  </si>
  <si>
    <t>ZPD017</t>
  </si>
  <si>
    <t>001/283</t>
  </si>
  <si>
    <t>Маркировка</t>
  </si>
  <si>
    <t>ZPTMS-RET</t>
  </si>
  <si>
    <t>Маркировка групп зажимов. Узкая</t>
  </si>
  <si>
    <t>ZCLNRJET</t>
  </si>
  <si>
    <t>Промывочная жидкость для струйного принтера ДКС</t>
  </si>
  <si>
    <t>ZINKBJET</t>
  </si>
  <si>
    <t>Чернила для струйного принтера ДКС</t>
  </si>
  <si>
    <t>ZN8000</t>
  </si>
  <si>
    <t>"CNU/8/51 символ ""0"", вертикальная ориентация"</t>
  </si>
  <si>
    <t>ZN8000H</t>
  </si>
  <si>
    <t>"CNU/8/51 символ ""0"", горизонтальная ориентация"</t>
  </si>
  <si>
    <t>ZN8001</t>
  </si>
  <si>
    <t>"CNU/8/51 серия от ""1"" до ""50"", вертикальная ориентация"</t>
  </si>
  <si>
    <t>ZN8001H</t>
  </si>
  <si>
    <t>я"</t>
  </si>
  <si>
    <t>ZN8010</t>
  </si>
  <si>
    <t>"CNU/8/51 символ ""10"", вертикальная ориентация"</t>
  </si>
  <si>
    <t>ZN8010H</t>
  </si>
  <si>
    <t>"CNU/8/51 символ ""10"", горизонтальная ориентация"</t>
  </si>
  <si>
    <t>ZN8013</t>
  </si>
  <si>
    <t>"CNU/8/51 символ ""R"", вертикальная ориентация"</t>
  </si>
  <si>
    <t>ZN8013H</t>
  </si>
  <si>
    <t>"CNU/8/51 символ ""R"", горизонтальная ориентация"</t>
  </si>
  <si>
    <t>ZN8014</t>
  </si>
  <si>
    <t>"CNU/8/51 символ ""S"", вертикальная ориентация"</t>
  </si>
  <si>
    <t>ZN8014H</t>
  </si>
  <si>
    <t>"CNU/8/51 символ ""S"", горизонтальная ориентация"</t>
  </si>
  <si>
    <t>ZN8015</t>
  </si>
  <si>
    <t>"CNU/8/51 символ ""T"", вертикальная ориентация"</t>
  </si>
  <si>
    <t>ZN8015H</t>
  </si>
  <si>
    <t>"CNU/8/51 символ ""T"", горизонтальная ориентация"</t>
  </si>
  <si>
    <t>ZN8016</t>
  </si>
  <si>
    <t>"CNU/8/51 символ ""N"", вертикальная ориентация"</t>
  </si>
  <si>
    <t>ZN8016H</t>
  </si>
  <si>
    <t>"CNU/8/51 символ ""N"", горизонтальная ориентация"</t>
  </si>
  <si>
    <t>ZN8017</t>
  </si>
  <si>
    <t>"CNU/8/51 символ ""U"", вертикальная ориентация"</t>
  </si>
  <si>
    <t>ZN8017H</t>
  </si>
  <si>
    <t>"CNU/8/51 символ ""U"", горизонтальная ориентация"</t>
  </si>
  <si>
    <t>ZN8018</t>
  </si>
  <si>
    <t>"CNU/8/51 символ ""V"", вертикальная ориентация"</t>
  </si>
  <si>
    <t>ZN8018H</t>
  </si>
  <si>
    <t>"CNU/8/51 символ ""V"", горизонтальная ориентация"</t>
  </si>
  <si>
    <t>ZN8019</t>
  </si>
  <si>
    <t>"CNU/8/51 символ ""W"", вертикальная ориентация"</t>
  </si>
  <si>
    <t>ZN8019H</t>
  </si>
  <si>
    <t>"CNU/8/51 символ ""W"", горизонтальная ориентация"</t>
  </si>
  <si>
    <t>ZN8020</t>
  </si>
  <si>
    <t>"CNU/8/51 символ ""X"", вертикальная ориентация"</t>
  </si>
  <si>
    <t>ZN8020H</t>
  </si>
  <si>
    <t>"CNU/8/51 символ ""X"", горизонтальная ориентация"</t>
  </si>
  <si>
    <t>ZN8021</t>
  </si>
  <si>
    <t>"CNU/8/51 символ ""Y"", вертикальная ориентация"</t>
  </si>
  <si>
    <t>ZN8021H</t>
  </si>
  <si>
    <t>"CNU/8/51 символ ""Y"", горизонтальная ориентация"</t>
  </si>
  <si>
    <t>ZN8022</t>
  </si>
  <si>
    <t>"CNU/8/51 символ ""Z"", вертикальная ориентация"</t>
  </si>
  <si>
    <t>ZN8022H</t>
  </si>
  <si>
    <t>"CNU/8/51 символ ""Z"", горизонтальная ориентация"</t>
  </si>
  <si>
    <t>ZN8023</t>
  </si>
  <si>
    <t>"CNU/8/51 символ ""+"", вертикальная ориентация"</t>
  </si>
  <si>
    <t>ZN8023H</t>
  </si>
  <si>
    <t>"CNU/8/51 символ ""+"", горизонтальная ориентация"</t>
  </si>
  <si>
    <t>ZN8024</t>
  </si>
  <si>
    <t>"CNU/8/51 символ ""-"", вертикальная ориентация"</t>
  </si>
  <si>
    <t>ZN8024H</t>
  </si>
  <si>
    <t>"CNU/8/51 символ ""-"", горизонтальная ориентация"</t>
  </si>
  <si>
    <t>ZN8025</t>
  </si>
  <si>
    <t>"CNU/8/51 символ ""="", вертикальная ориентация"</t>
  </si>
  <si>
    <t>ZN8025H</t>
  </si>
  <si>
    <t>"CNU/8/51 символ ""="", горизонтальная ориентация"</t>
  </si>
  <si>
    <t>ZN8027</t>
  </si>
  <si>
    <t>CNU/8/51 символ заземления, вертикальная ориентация</t>
  </si>
  <si>
    <t>ZN8027H</t>
  </si>
  <si>
    <t>CNU/8/51 символ заземления, горизонтальная ориентация</t>
  </si>
  <si>
    <t>ZN8028</t>
  </si>
  <si>
    <t>ZN8028H</t>
  </si>
  <si>
    <t>ция</t>
  </si>
  <si>
    <t>ZN8031</t>
  </si>
  <si>
    <t>"CNU/8/51 символ ""А"", вертикальная ориентация"</t>
  </si>
  <si>
    <t>ZN8031H</t>
  </si>
  <si>
    <t>"CNU/8/51 символ ""А"", горизонтальная ориентация"</t>
  </si>
  <si>
    <t>ZN8032</t>
  </si>
  <si>
    <t>"CNU/8/51 символ ""В"", вертикальная ориентация"</t>
  </si>
  <si>
    <t>ZN8032H</t>
  </si>
  <si>
    <t>"CNU/8/51 символ ""В"", горизонтальная ориентация"</t>
  </si>
  <si>
    <t>ZN8033</t>
  </si>
  <si>
    <t>"CNU/8/51 символ ""C"", вертикальная ориентация"</t>
  </si>
  <si>
    <t>ZN8033H</t>
  </si>
  <si>
    <t>"CNU/8/51 символ ""C"", горизонтальная ориентация"</t>
  </si>
  <si>
    <t>ZN8034</t>
  </si>
  <si>
    <t>"CNU/8/51 символ ""D"", вертикальная ориентация"</t>
  </si>
  <si>
    <t>ZN8034H</t>
  </si>
  <si>
    <t>"CNU/8/51 символ ""D"", горизонтальная ориентация"</t>
  </si>
  <si>
    <t>ZN8035</t>
  </si>
  <si>
    <t>"CNU/8/51 символ ""E"", вертикальная ориентация"</t>
  </si>
  <si>
    <t>ZN8035H</t>
  </si>
  <si>
    <t>"CNU/8/51 символ ""E"", горизонтальная ориентация"</t>
  </si>
  <si>
    <t>ZN8036</t>
  </si>
  <si>
    <t>"CNU/8/51 символ ""F"", вертикальная ориентация"</t>
  </si>
  <si>
    <t>ZN8036H</t>
  </si>
  <si>
    <t>"CNU/8/51 символ ""F"", горизонтальная ориентация"</t>
  </si>
  <si>
    <t>ZN8037</t>
  </si>
  <si>
    <t>"CNU/8/51 символ ""G"", вертикальная ориентация"</t>
  </si>
  <si>
    <t>ZN8037H</t>
  </si>
  <si>
    <t>"CNU/8/51 символ ""G"", горизонтальная ориентация"</t>
  </si>
  <si>
    <t>ZN8038</t>
  </si>
  <si>
    <t>"CNU/8/51 символ ""H"", вертикальная ориентация"</t>
  </si>
  <si>
    <t>ZN8038H</t>
  </si>
  <si>
    <t>"CNU/8/51 символ ""H"", горизонтальная ориентация"</t>
  </si>
  <si>
    <t>ZN8043</t>
  </si>
  <si>
    <t>"CNU/8/51 символ ""I"", вертикальная ориентация"</t>
  </si>
  <si>
    <t>ZN8043H</t>
  </si>
  <si>
    <t>"CNU/8/51 символ ""I"", горизонтальная ориентация"</t>
  </si>
  <si>
    <t>ZN8044</t>
  </si>
  <si>
    <t>"CNU/8/51 символ ""L"", вертикальная ориентация"</t>
  </si>
  <si>
    <t>ZN8044H</t>
  </si>
  <si>
    <t>"CNU/8/51 символ ""L"", горизонтальная ориентация"</t>
  </si>
  <si>
    <t>ZN8045</t>
  </si>
  <si>
    <t>"CNU/8/51 символ ""M"", вертикальная ориентация"</t>
  </si>
  <si>
    <t>ZN8045H</t>
  </si>
  <si>
    <t>"CNU/8/51 символ ""M"", горизонтальная ориентация"</t>
  </si>
  <si>
    <t>ZN8046</t>
  </si>
  <si>
    <t>"CNU/8/51 символ ""O"", вертикальная ориентация"</t>
  </si>
  <si>
    <t>ZN8046H</t>
  </si>
  <si>
    <t>"CNU/8/51 символ ""O"", горизонтальная ориентация"</t>
  </si>
  <si>
    <t>ZN8047</t>
  </si>
  <si>
    <t>"CNU/8/51 символ ""P"", вертикальная ориентация"</t>
  </si>
  <si>
    <t>ZN8047H</t>
  </si>
  <si>
    <t>"CNU/8/51 символ ""P"", горизонтальная ориентация"</t>
  </si>
  <si>
    <t>ZN8048</t>
  </si>
  <si>
    <t>"CNU/8/51 символ ""Q"", вертикальная ориентация"</t>
  </si>
  <si>
    <t>ZN8048H</t>
  </si>
  <si>
    <t>"CNU/8/51 символ ""Q"", горизонтальная ориентация"</t>
  </si>
  <si>
    <t>ZN8049</t>
  </si>
  <si>
    <t>"CNU/8/51 символ ""J"", вертикальная ориентация"</t>
  </si>
  <si>
    <t>ZN8049H</t>
  </si>
  <si>
    <t>"CNU/8/51 символ ""J"", горизонтальная ориентация"</t>
  </si>
  <si>
    <t>ZN8050</t>
  </si>
  <si>
    <t>"CNU/8/51 символ ""K"", вертикальная ориентация"</t>
  </si>
  <si>
    <t>ZN8050H</t>
  </si>
  <si>
    <t>"CNU/8/51 символ ""K"", горизонтальная ориентация"</t>
  </si>
  <si>
    <t>ZN8051</t>
  </si>
  <si>
    <t>CNU/8/51 серия от 51 до 100, вертикальная ориентация</t>
  </si>
  <si>
    <t>ZN8051H</t>
  </si>
  <si>
    <t>CNU/8/51 серия от 51 до 100, горизонтальная ориентация</t>
  </si>
  <si>
    <t>ZN80L1</t>
  </si>
  <si>
    <t>"CNU/8/51 символ ""L1"", вертикальная ориентация"</t>
  </si>
  <si>
    <t>ZN80L1H</t>
  </si>
  <si>
    <t>"CNU/8/51 символ ""L1"", горизонтальная ориентация"</t>
  </si>
  <si>
    <t>ZN80L2</t>
  </si>
  <si>
    <t>"CNU/8/51 символ ""L2"", вертикальная ориентация"</t>
  </si>
  <si>
    <t>ZN80L2H</t>
  </si>
  <si>
    <t>"CNU/8/51 символ ""L2"", горизонтальная ориентация"</t>
  </si>
  <si>
    <t>ZN80L3</t>
  </si>
  <si>
    <t>"CNU/8/51 символ ""L3"", вертикальная ориентация"</t>
  </si>
  <si>
    <t>ZN80L3H</t>
  </si>
  <si>
    <t>"CNU/8/51 символ ""L3"", горизонтальная ориентация"</t>
  </si>
  <si>
    <t>ZN80NI</t>
  </si>
  <si>
    <t>"CNU/8/51 символ ""NI"", вертикальная ориентация"</t>
  </si>
  <si>
    <t>ZN80NIH</t>
  </si>
  <si>
    <t>"CNU/8/51 символ ""NI"", горизонтальная ориентация"</t>
  </si>
  <si>
    <t>ZN80PE</t>
  </si>
  <si>
    <t>"CNU/8/51 символ ""PE"", вертикальная ориентация"</t>
  </si>
  <si>
    <t>ZN80PEH</t>
  </si>
  <si>
    <t>"CNU/8/51 символ ""PE"", горизонтальная ориентация"</t>
  </si>
  <si>
    <t>ZN80R1</t>
  </si>
  <si>
    <t>"CNU/8/51 символ ""R1"", вертикальная ориентация"</t>
  </si>
  <si>
    <t>ZN80R1H</t>
  </si>
  <si>
    <t>"CNU/8/51 символ ""R1"", горизонтальная ориентация"</t>
  </si>
  <si>
    <t>ZN80S1</t>
  </si>
  <si>
    <t>"CNU/8/51 символ ""S1"", вертикальная ориентация"</t>
  </si>
  <si>
    <t>ZN80S1H</t>
  </si>
  <si>
    <t>"CNU/8/51 символ ""S1"", горизонтальная ориентация"</t>
  </si>
  <si>
    <t>ZN80S2</t>
  </si>
  <si>
    <t>"CNU/8/51 символ ""S2"", вертикальная ориентация"</t>
  </si>
  <si>
    <t>ZN80S2H</t>
  </si>
  <si>
    <t>"CNU/8/51 символ ""S2"", горизонтальная ориентация"</t>
  </si>
  <si>
    <t>ZN80S3</t>
  </si>
  <si>
    <t>"CNU/8/51 символ ""S3"", вертикальная ориентация"</t>
  </si>
  <si>
    <t>ZN80S3H</t>
  </si>
  <si>
    <t>"CNU/8/51 символ ""S3"", горизонтальная ориентация"</t>
  </si>
  <si>
    <t>ZN80U1</t>
  </si>
  <si>
    <t>"CNU/8/51 символ ""U1"", вертикальная ориентация"</t>
  </si>
  <si>
    <t>ZN80U1H</t>
  </si>
  <si>
    <t>"CNU/8/51 символ ""U1"", горизонтальная ориентация"</t>
  </si>
  <si>
    <t>ZN80U2</t>
  </si>
  <si>
    <t>"CNU/8/51 символ ""U2"", вертикальная ориентация"</t>
  </si>
  <si>
    <t>ZN80U2H</t>
  </si>
  <si>
    <t>"CNU/8/51 символ ""U2"", горизонтальная ориентация"</t>
  </si>
  <si>
    <t>ZN80V1</t>
  </si>
  <si>
    <t>"CNU/8/51 символ ""V1"", вертикальная ориентация"</t>
  </si>
  <si>
    <t>ZN80V1H</t>
  </si>
  <si>
    <t>"CNU/8/51 символ ""V1"", горизонтальная ориентация"</t>
  </si>
  <si>
    <t>ZN80V2</t>
  </si>
  <si>
    <t>"CNU/8/51 символ ""V2"", вертикальная ориентация"</t>
  </si>
  <si>
    <t>ZN80V2H</t>
  </si>
  <si>
    <t>"CNU/8/51 символ ""V2"", горизонтальная ориентация"</t>
  </si>
  <si>
    <t>ZN80W1</t>
  </si>
  <si>
    <t>"CNU/8/51 символ ""W1"", вертикальная ориентация"</t>
  </si>
  <si>
    <t>ZN80W1H</t>
  </si>
  <si>
    <t>"CNU/8/51 символ ""W1"", горизонтальная ориентация"</t>
  </si>
  <si>
    <t>ZN80W2</t>
  </si>
  <si>
    <t>"CNU/8/51 символ ""W2"", вертикальная ориентация"</t>
  </si>
  <si>
    <t>ZN80W2H</t>
  </si>
  <si>
    <t>"CNU/8/51 символ ""W2"", горизонтальная ориентация"</t>
  </si>
  <si>
    <t>ZN8101</t>
  </si>
  <si>
    <t>ия"</t>
  </si>
  <si>
    <t>ZN8101H</t>
  </si>
  <si>
    <t>ация"</t>
  </si>
  <si>
    <t>ZN8111</t>
  </si>
  <si>
    <t>"CNU/8/51 символ ""1"", вертикальная ориентация"</t>
  </si>
  <si>
    <t>ZN8111H</t>
  </si>
  <si>
    <t>"CNU/8/51 символ ""1"", горизонтальная ориентация"</t>
  </si>
  <si>
    <t>ZN8151</t>
  </si>
  <si>
    <t>ZN8151H</t>
  </si>
  <si>
    <t>ZN8201</t>
  </si>
  <si>
    <t>ZN8201H</t>
  </si>
  <si>
    <t>ZN8222</t>
  </si>
  <si>
    <t>"CNU/8/51 символ ""2"", вертикальная ориентация"</t>
  </si>
  <si>
    <t>ZN8222H</t>
  </si>
  <si>
    <t>"CNU/8/51 символ ""2"", горизонтальная ориентация"</t>
  </si>
  <si>
    <t>ZN8251</t>
  </si>
  <si>
    <t>ZN8251H</t>
  </si>
  <si>
    <t>ZN8301</t>
  </si>
  <si>
    <t>ZN8301H</t>
  </si>
  <si>
    <t>ZN8333</t>
  </si>
  <si>
    <t>"CNU/8/51 символ ""3"", вертикальная ориентация"</t>
  </si>
  <si>
    <t>ZN8333H</t>
  </si>
  <si>
    <t>"CNU/8/51 символ ""3"", горизонтальная ориентация"</t>
  </si>
  <si>
    <t>ZN8351</t>
  </si>
  <si>
    <t>ZN8351H</t>
  </si>
  <si>
    <t>ZN8401</t>
  </si>
  <si>
    <t>ZN8401H</t>
  </si>
  <si>
    <t>ZN8444</t>
  </si>
  <si>
    <t>"CNU/8/51 символ ""4"", вертикальная ориентация"</t>
  </si>
  <si>
    <t>ZN8444H</t>
  </si>
  <si>
    <t>"CNU/8/51 символ ""4"", горизонтальная ориентация"</t>
  </si>
  <si>
    <t>ZN8451</t>
  </si>
  <si>
    <t>ZN8451H</t>
  </si>
  <si>
    <t>ZN8501</t>
  </si>
  <si>
    <t>ZN8501H</t>
  </si>
  <si>
    <t>ZN8510</t>
  </si>
  <si>
    <t>"CNU/8/51 серия от ""1"" до ""10"", вертикальная ориентация"</t>
  </si>
  <si>
    <t>ZN8510-RET</t>
  </si>
  <si>
    <t>ентация"</t>
  </si>
  <si>
    <t>ZN8510H</t>
  </si>
  <si>
    <t>ZN8520</t>
  </si>
  <si>
    <t>ZN8520H</t>
  </si>
  <si>
    <t>ZN8530</t>
  </si>
  <si>
    <t>ZN8530H</t>
  </si>
  <si>
    <t>ZN8540</t>
  </si>
  <si>
    <t>ZN8540H</t>
  </si>
  <si>
    <t>ZN8550</t>
  </si>
  <si>
    <t>CNU/8/51 10 серия от 41 до 50, вертикальная ориентация</t>
  </si>
  <si>
    <t>ZN8550H</t>
  </si>
  <si>
    <t>CNU/8/51 10 серия от 41 до 50, горизонтальная ориентация</t>
  </si>
  <si>
    <t>ZN8551</t>
  </si>
  <si>
    <t>ZN8551H</t>
  </si>
  <si>
    <t>ZN8555</t>
  </si>
  <si>
    <t>"CNU/8/51 символ ""5"", вертикальная ориентация"</t>
  </si>
  <si>
    <t>ZN8555H</t>
  </si>
  <si>
    <t>"CNU/8/51 символ ""5"", горизонтальная ориентация"</t>
  </si>
  <si>
    <t>ZN8560</t>
  </si>
  <si>
    <t>ZN8560H</t>
  </si>
  <si>
    <t>ZN8570</t>
  </si>
  <si>
    <t>ZN8570H</t>
  </si>
  <si>
    <t>ZN8580</t>
  </si>
  <si>
    <t>ZN8580H</t>
  </si>
  <si>
    <t>ZN8590</t>
  </si>
  <si>
    <t>ZN8590H</t>
  </si>
  <si>
    <t>ZN8600</t>
  </si>
  <si>
    <t>"CNU/8/51 серия от ""91"" до ""100"", горизонтальные"</t>
  </si>
  <si>
    <t>ZN8600H</t>
  </si>
  <si>
    <t>ZN8601</t>
  </si>
  <si>
    <t>ZN8601H</t>
  </si>
  <si>
    <t>ZN8651</t>
  </si>
  <si>
    <t>ZN8651H</t>
  </si>
  <si>
    <t>ZN8666</t>
  </si>
  <si>
    <t>"CNU/8/51 символ ""6"", вертикальная ориентация"</t>
  </si>
  <si>
    <t>ZN8666H</t>
  </si>
  <si>
    <t>"CNU/8/51 символ ""6"", горизонтальная ориентация"</t>
  </si>
  <si>
    <t>ZN8701</t>
  </si>
  <si>
    <t>ZN8701H</t>
  </si>
  <si>
    <t>ZN8751</t>
  </si>
  <si>
    <t>ZN8751H</t>
  </si>
  <si>
    <t>ZN8777</t>
  </si>
  <si>
    <t>"CNU/8/51 символ ""7"", вертикальная ориентация"</t>
  </si>
  <si>
    <t>ZN8777H</t>
  </si>
  <si>
    <t>"CNU/8/51 символ ""7"", горизонтальная ориентация"</t>
  </si>
  <si>
    <t>ZN8801</t>
  </si>
  <si>
    <t>ZN8801H</t>
  </si>
  <si>
    <t>ZN8851</t>
  </si>
  <si>
    <t>ZN8851H</t>
  </si>
  <si>
    <t>ZN8888</t>
  </si>
  <si>
    <t>"CNU/8/51 символ ""8"", вертикальная ориентация"</t>
  </si>
  <si>
    <t>ZN8888H</t>
  </si>
  <si>
    <t>"CNU/8/51 символ ""8"", горизонтальная ориентация"</t>
  </si>
  <si>
    <t>ZN8901</t>
  </si>
  <si>
    <t>ZN8901H</t>
  </si>
  <si>
    <t>ZN8951</t>
  </si>
  <si>
    <t>ция"</t>
  </si>
  <si>
    <t>ZN8951H</t>
  </si>
  <si>
    <t>тация"</t>
  </si>
  <si>
    <t>ZN8999</t>
  </si>
  <si>
    <t>"CNU/8/51 символ ""9"", вертикальная ориентация"</t>
  </si>
  <si>
    <t>ZN8999H</t>
  </si>
  <si>
    <t>"CNU/8/51 символ ""9"", горизонтальная ориентация"</t>
  </si>
  <si>
    <t>ZN8Y11</t>
  </si>
  <si>
    <t>"CNU/8/51 символ ""11"", вертикальная ориентация"</t>
  </si>
  <si>
    <t>ZN8Y11H</t>
  </si>
  <si>
    <t>"CNU/8/51 символ ""11"", горизонтальная ориентация"</t>
  </si>
  <si>
    <t>ZN8Y12</t>
  </si>
  <si>
    <t>"CNU/8/51 символ ""12"", вертикальная ориентация"</t>
  </si>
  <si>
    <t>ZN8Y12H</t>
  </si>
  <si>
    <t>"CNU/8/51 символ ""12"", горизонтальная ориентация"</t>
  </si>
  <si>
    <t>ZN8Y13</t>
  </si>
  <si>
    <t>"CNU/8/51 символ ""13"", вертикальная ориентация"</t>
  </si>
  <si>
    <t>ZN8Y13H</t>
  </si>
  <si>
    <t>"CNU/8/51 символ ""13"", горизонтальная ориентация"</t>
  </si>
  <si>
    <t>ZN8Y14</t>
  </si>
  <si>
    <t>"CNU/8/51 символ ""14"", вертикальная ориентация"</t>
  </si>
  <si>
    <t>ZN8Y14H</t>
  </si>
  <si>
    <t>"CNU/8/51 символ ""14"", горизонтальная ориентация"</t>
  </si>
  <si>
    <t>ZN8Y15</t>
  </si>
  <si>
    <t>"CNU/8/51 символ ""15"", вертикальная ориентация"</t>
  </si>
  <si>
    <t>ZN8Y15H</t>
  </si>
  <si>
    <t>"CNU/8/51 символ ""15"", горизонтальная ориентация"</t>
  </si>
  <si>
    <t>ZN8Y16</t>
  </si>
  <si>
    <t>"CNU/8/51 символ ""16"", вертикальная ориентация"</t>
  </si>
  <si>
    <t>ZN8Y16H</t>
  </si>
  <si>
    <t>"CNU/8/51 символ ""16"", горизонтальная ориентация"</t>
  </si>
  <si>
    <t>ZN8Y17</t>
  </si>
  <si>
    <t>"CNU/8/51 символ ""17"", вертикальная ориентация"</t>
  </si>
  <si>
    <t>ZN8Y17H</t>
  </si>
  <si>
    <t>"CNU/8/51 символ ""17"", горизонтальная ориентация"</t>
  </si>
  <si>
    <t>ZN8Y18</t>
  </si>
  <si>
    <t>"CNU/8/51 символ ""18"", вертикальная ориентация"</t>
  </si>
  <si>
    <t>ZN8Y18H</t>
  </si>
  <si>
    <t>"CNU/8/51 символ ""18"", горизонтальная ориентация"</t>
  </si>
  <si>
    <t>ZN8Y19</t>
  </si>
  <si>
    <t>"CNU/8/51 символ ""19"", вертикальная ориентация"</t>
  </si>
  <si>
    <t>ZN8Y19H</t>
  </si>
  <si>
    <t>"CNU/8/51 символ ""19"", горизонтальная ориентация"</t>
  </si>
  <si>
    <t>ZN8Y20</t>
  </si>
  <si>
    <t>"CNU/8/51 символ ""20"", вертикальная ориентация"</t>
  </si>
  <si>
    <t>ZN8Y20H</t>
  </si>
  <si>
    <t>"CNU/8/51 символ ""20"", горизонтальная ориентация"</t>
  </si>
  <si>
    <t>ZNU005</t>
  </si>
  <si>
    <t>CNU/5/030, 100/  чистые маркировочные таблички</t>
  </si>
  <si>
    <t>ZNU008</t>
  </si>
  <si>
    <t>CNU/8/51 чистые маркировочные таблички</t>
  </si>
  <si>
    <t>ZNU008-RET</t>
  </si>
  <si>
    <t>CNU/8/030, 100/ чистые маркировочные таблички</t>
  </si>
  <si>
    <t>ZNU0861</t>
  </si>
  <si>
    <t>.4, HMM.4</t>
  </si>
  <si>
    <t>ZPTM</t>
  </si>
  <si>
    <t>Маркировка групп зажимов. Широкая</t>
  </si>
  <si>
    <t>ZPTMS</t>
  </si>
  <si>
    <t>ZSH001</t>
  </si>
  <si>
    <t>SHZ/2/00, чистая нумерационная лента</t>
  </si>
  <si>
    <t>ZSH004</t>
  </si>
  <si>
    <t>SHZ/1/00, чистая нумерационная лента</t>
  </si>
  <si>
    <t>ZSH151</t>
  </si>
  <si>
    <t>SHZ/2/51, 51 до 60 отпечатанная лента</t>
  </si>
  <si>
    <t>ZSH161</t>
  </si>
  <si>
    <t>SHZ/2/61, 61 до 70 отпечатанная лента</t>
  </si>
  <si>
    <t>ZSH171</t>
  </si>
  <si>
    <t>SHZ/2/71, 71 до 80 отпечатанная лента</t>
  </si>
  <si>
    <t>ZSH181</t>
  </si>
  <si>
    <t>SHZ/2/81, 81 до 90 отпечатанная лента</t>
  </si>
  <si>
    <t>ZSH191</t>
  </si>
  <si>
    <t>SHZ/2/91, 91 до 100 отпечатанная лента</t>
  </si>
  <si>
    <t>ZSH1EE</t>
  </si>
  <si>
    <t>SHZ/2/EE, E отпечатанная лента</t>
  </si>
  <si>
    <t>ZSH1G5</t>
  </si>
  <si>
    <t>SHZ/2/G5, "земля" отпечатанная лента</t>
  </si>
  <si>
    <t>ZSH1G6</t>
  </si>
  <si>
    <t>SHZ/2/G6, "земля" отпечатанная лента</t>
  </si>
  <si>
    <t>ZSH1LL</t>
  </si>
  <si>
    <t>SHZ/2/LL, L отпечатанная лента</t>
  </si>
  <si>
    <t>ZSH1NN</t>
  </si>
  <si>
    <t>SHZ/2/NN, N отпечатанная лента</t>
  </si>
  <si>
    <t>ZSH1PP</t>
  </si>
  <si>
    <t>SHZ/2/PP, P отпечатанная лента</t>
  </si>
  <si>
    <t>ZSH410</t>
  </si>
  <si>
    <t>SHZ/1/10, 1 до 10 отпечатанная лента</t>
  </si>
  <si>
    <t>ZSH411</t>
  </si>
  <si>
    <t>SHZ/1/11, 11 до 20 отпечатанная лента</t>
  </si>
  <si>
    <t>ZSH421</t>
  </si>
  <si>
    <t>SHZ/1/21, 21 до 30 отпечатанная лента</t>
  </si>
  <si>
    <t>ZSH431</t>
  </si>
  <si>
    <t>SHZ/1/31, 31 до 40 отпечатанная лента</t>
  </si>
  <si>
    <t>ZSH441</t>
  </si>
  <si>
    <t>SHZ/1/41, 41 до 50 отпечатанная лента</t>
  </si>
  <si>
    <t>ZSH451</t>
  </si>
  <si>
    <t>SHZ/1/51, 51 до 60 отпечатанная лента</t>
  </si>
  <si>
    <t>ZSH461</t>
  </si>
  <si>
    <t>SHZ/1/61, 61 до 70 отпечатанная лента</t>
  </si>
  <si>
    <t>ZSH471</t>
  </si>
  <si>
    <t>SHZ/1/71, 71 до 80 отпечатанная лента</t>
  </si>
  <si>
    <t>ZSH481</t>
  </si>
  <si>
    <t>SHZ/1/81, 81 до 90 отпечатанная лента</t>
  </si>
  <si>
    <t>ZSH491</t>
  </si>
  <si>
    <t>SHZ/1/91, 91 до 100 отпечатанная лента</t>
  </si>
  <si>
    <t>ZSH4AA</t>
  </si>
  <si>
    <t>SHZ/1/AA, A отпечатанная лента</t>
  </si>
  <si>
    <t>ZSH4BB</t>
  </si>
  <si>
    <t>SHZ/1/BB, B отпечатанная лента</t>
  </si>
  <si>
    <t>ZSH4CC</t>
  </si>
  <si>
    <t>SHZ/1/CC, C отпечатанная лента</t>
  </si>
  <si>
    <t>ZSH4DD</t>
  </si>
  <si>
    <t>SHZ/1/DD, D отпечатанная лента</t>
  </si>
  <si>
    <t>ZSH4EE</t>
  </si>
  <si>
    <t>SHZ/1/EE, E отпечатанная лента</t>
  </si>
  <si>
    <t>ZSH4FF</t>
  </si>
  <si>
    <t>SHZ/1/FF, F отпечатанная лента</t>
  </si>
  <si>
    <t>ZSH4G1</t>
  </si>
  <si>
    <t>SHZ/1/G1, =  отпечатанная лента</t>
  </si>
  <si>
    <t>ZSH4G2</t>
  </si>
  <si>
    <t>SHZ/1/G2, + отпечатанная лента</t>
  </si>
  <si>
    <t>ZSH4G3</t>
  </si>
  <si>
    <t>SHZ/1/G3, - отпечатанная лента</t>
  </si>
  <si>
    <t>ZSH4G4</t>
  </si>
  <si>
    <t>SHZ/1/G4, A.C.  отпечатанная лента</t>
  </si>
  <si>
    <t>ZSH4G5</t>
  </si>
  <si>
    <t>SHZ/1/G5, "земля" отпечатанная лента</t>
  </si>
  <si>
    <t>ZSH4G6</t>
  </si>
  <si>
    <t>SHZ/1/G6, "земля" отпечатанная лента</t>
  </si>
  <si>
    <t>ZSH4G7</t>
  </si>
  <si>
    <t>SHZ/1/G7, ÷  отпечатанная лента</t>
  </si>
  <si>
    <t>ZSH4G8</t>
  </si>
  <si>
    <t>SHZ/1/G8, /  отпечатанная лента</t>
  </si>
  <si>
    <t>ZSH4G9</t>
  </si>
  <si>
    <t>SHZ/1/G9, (  отпечатанная лента</t>
  </si>
  <si>
    <t>ZSH4GG</t>
  </si>
  <si>
    <t>SHZ/1/GG, G  отпечатанная лента</t>
  </si>
  <si>
    <t>ZSH4HH</t>
  </si>
  <si>
    <t>SHZ/1/HH, H отпечатанная лента</t>
  </si>
  <si>
    <t>ZSH4II</t>
  </si>
  <si>
    <t>SHZ/1/II, I  отпечатанная лента</t>
  </si>
  <si>
    <t>ZSH4JJ</t>
  </si>
  <si>
    <t>SHZ/1/JJ, J отпечатанная лента</t>
  </si>
  <si>
    <t>ZSH4KK</t>
  </si>
  <si>
    <t>SHZ/1/KK, K отпечатанная лента</t>
  </si>
  <si>
    <t>ZSH4LL</t>
  </si>
  <si>
    <t>SHZ/1/LL, L отпечатанная лента</t>
  </si>
  <si>
    <t>ZSH4MM</t>
  </si>
  <si>
    <t>SHZ/1/MM, M отпечатанная лента</t>
  </si>
  <si>
    <t>ZSH4NN</t>
  </si>
  <si>
    <t>SHZ/1/NN, N отпечатанная лента</t>
  </si>
  <si>
    <t>ZSH4OO</t>
  </si>
  <si>
    <t>SHZ/1/OO, O отпечатанная лента</t>
  </si>
  <si>
    <t>ZSH4PP</t>
  </si>
  <si>
    <t>SHZ/1/PP, P отпечатанная лента</t>
  </si>
  <si>
    <t>ZSH4QQ</t>
  </si>
  <si>
    <t>SHZ/1/QQ, Q отпечатанная лента</t>
  </si>
  <si>
    <t>ZSH4RR</t>
  </si>
  <si>
    <t>SHZ/1/RR, R отпечатанная лента</t>
  </si>
  <si>
    <t>ZSH4SS</t>
  </si>
  <si>
    <t>SHZ/1/SS, S отпечатанная лента</t>
  </si>
  <si>
    <t>ZSH4TT</t>
  </si>
  <si>
    <t>SHZ/1/TT, T отпечатанная лента</t>
  </si>
  <si>
    <t>ZSH4UU</t>
  </si>
  <si>
    <t>SHZ/1/UU, U отпечатанная лента</t>
  </si>
  <si>
    <t>ZSH4VV</t>
  </si>
  <si>
    <t>SHZ/1/VV, V отпечатанная лента</t>
  </si>
  <si>
    <t>ZSH4WW</t>
  </si>
  <si>
    <t>SHZ/1/WW, W отпечатанная лента</t>
  </si>
  <si>
    <t>ZSH4XX</t>
  </si>
  <si>
    <t>SHZ/1/XX, X отпечатанная лента</t>
  </si>
  <si>
    <t>ZSH4YY</t>
  </si>
  <si>
    <t>SHZ/1/YY, Y отпечатанная лента</t>
  </si>
  <si>
    <t>ZSH4ZZ</t>
  </si>
  <si>
    <t>SHZ/1/ZZ, Z отпечатанная лента</t>
  </si>
  <si>
    <t>ZSH911</t>
  </si>
  <si>
    <t>SHZ/2/1, отпечатанная лента 1</t>
  </si>
  <si>
    <t>ZSH922</t>
  </si>
  <si>
    <t>SHZ/2/2, отпечатанная лента 2</t>
  </si>
  <si>
    <t>ZSH933</t>
  </si>
  <si>
    <t>SHZ/2/3, отпечатанная лента 3</t>
  </si>
  <si>
    <t>ZSH944</t>
  </si>
  <si>
    <t>SHZ/2/4, отпечатанная лента 4</t>
  </si>
  <si>
    <t>ZSH955</t>
  </si>
  <si>
    <t>SHZ/2/5, отпечатанная лента 5</t>
  </si>
  <si>
    <t>ZSH966</t>
  </si>
  <si>
    <t>SHZ/2/6, отпечатанная лента 6</t>
  </si>
  <si>
    <t>ZSH977</t>
  </si>
  <si>
    <t>SHZ/2/7, отпечатанная лента 7</t>
  </si>
  <si>
    <t>ZSH988</t>
  </si>
  <si>
    <t>SHZ/2/8, отпечатанная лента 8</t>
  </si>
  <si>
    <t>ZSH999</t>
  </si>
  <si>
    <t>SHZ/2/9, отпечатанная лента 9</t>
  </si>
  <si>
    <t>ZSN008</t>
  </si>
  <si>
    <t>SNZ/4/00, чистая нумерационная лента</t>
  </si>
  <si>
    <t>ZSN831</t>
  </si>
  <si>
    <t>SNZ/4/31, 31 до 40 отпечатанная лента</t>
  </si>
  <si>
    <t>ZSN841</t>
  </si>
  <si>
    <t>SNZ/4/41, 41 до 50 отпечатанная лента</t>
  </si>
  <si>
    <t>ZSN851</t>
  </si>
  <si>
    <t>SNZ/4/51, 51 до 60 отпечатанная лента</t>
  </si>
  <si>
    <t>ZSN861</t>
  </si>
  <si>
    <t>SNZ/4/61, 61 до 70 отпечатанная лента</t>
  </si>
  <si>
    <t>ZSN871</t>
  </si>
  <si>
    <t>SNZ/4/71, 71 до 80 отпечатанная лента</t>
  </si>
  <si>
    <t>ZSN891</t>
  </si>
  <si>
    <t>SNZ/4/91, 91 до 99 отпечатанная лента</t>
  </si>
  <si>
    <t>ZTA001</t>
  </si>
  <si>
    <t>Предупреждающая табличка 60мм</t>
  </si>
  <si>
    <t>ZTA002</t>
  </si>
  <si>
    <t>Предупреждающая табличка 120мм</t>
  </si>
  <si>
    <t>ZTIM02</t>
  </si>
  <si>
    <t>TIM идентификационная плата для групп зажимов</t>
  </si>
  <si>
    <t>ZTUM07</t>
  </si>
  <si>
    <t>Предупредительная плата для зажимов CBD.50</t>
  </si>
  <si>
    <t>001/623</t>
  </si>
  <si>
    <t>Предохранители</t>
  </si>
  <si>
    <t>ZCPF501-RET</t>
  </si>
  <si>
    <t>ZCPF511</t>
  </si>
  <si>
    <t>икатор. 115В (AC-DC). Тип CPF/5L115. Зеленый.</t>
  </si>
  <si>
    <t>ZCPF512</t>
  </si>
  <si>
    <t>икатор. 12В (AC-DC). Тип CPF/5L12. Зеленый.</t>
  </si>
  <si>
    <t>ZCPF548</t>
  </si>
  <si>
    <t>икатор. 48В (AC-DC). Тип CPF/5L48. Зеленый.</t>
  </si>
  <si>
    <t>ZCPR05</t>
  </si>
  <si>
    <t>PF/5R. Зеленый.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6ST</t>
  </si>
  <si>
    <t>F5/1А предохранитель 1А</t>
  </si>
  <si>
    <t>ZFN007ST</t>
  </si>
  <si>
    <t>F5/1,6А предохранитель 1,6А</t>
  </si>
  <si>
    <t>ZFN008ST</t>
  </si>
  <si>
    <t>F5/2А предохранитель 2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3ST</t>
  </si>
  <si>
    <t>F5/6,3А предохранитель 6, 3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001/509</t>
  </si>
  <si>
    <t>ZCF100</t>
  </si>
  <si>
    <t>Многополюсная клеммная панель без верхней крышки</t>
  </si>
  <si>
    <t>ZCF900</t>
  </si>
  <si>
    <t>Многополюсная клеммная панель с верхней крышкой</t>
  </si>
  <si>
    <t>001/392</t>
  </si>
  <si>
    <t>"Quadro" - промышленные разъемы</t>
  </si>
  <si>
    <t>001/407</t>
  </si>
  <si>
    <t>400 В, 6 ч</t>
  </si>
  <si>
    <t>001/408</t>
  </si>
  <si>
    <t>Вилки кабельные</t>
  </si>
  <si>
    <t>Вилка кабельная IP44 16A 3P+E 400V</t>
  </si>
  <si>
    <t>Вилка кабельная с безвинтовыми клеммами IP44 16A 3P+E 400В</t>
  </si>
  <si>
    <t>Вилка кабельная IP44 16A 3P+E+N 400V</t>
  </si>
  <si>
    <t>Вилка кабельная с безвинтовыми клеммами IP44 16A 3P+E+N 400В</t>
  </si>
  <si>
    <t>Вилка кабельная IP44 32A 3P+E 400V</t>
  </si>
  <si>
    <t>Вилка кабельная с безвинтовыми клеммами IP44 32A 3P+E 400В</t>
  </si>
  <si>
    <t>Вилка кабельная IP44 32A 3P+E+N 400V</t>
  </si>
  <si>
    <t>Вилка кабельная с безвинтовыми клеммами IP44 32A 3P+E+N 400В</t>
  </si>
  <si>
    <t>Вилка кабельная IP67 125A 3P+E 400V</t>
  </si>
  <si>
    <t>Вилка кабельная IP67 125A 3p+E+N 400V</t>
  </si>
  <si>
    <t>Вилка кабельная IP67 16A 3P+E 400В</t>
  </si>
  <si>
    <t>Вилка кабельная с безвинтовыми клеммами IP67 16A 3P+E 400В</t>
  </si>
  <si>
    <t>Вилка кабельная IP67 16A 3P+E+N 400V</t>
  </si>
  <si>
    <t>Вилка кабельная с безвинтовыми клеммами IP67 16A 3P+E+N 400В</t>
  </si>
  <si>
    <t>Вилка кабельная IP67 32A 3P+E 400В</t>
  </si>
  <si>
    <t>Вилка кабельная с безвинтовыми клеммами IP67 32A 3P+E 400В</t>
  </si>
  <si>
    <t>Вилка кабельная IP67 32A 3P+E+N 400V</t>
  </si>
  <si>
    <t>Вилка кабельная с безвинтовыми клеммами IP67 32A 3P+E+N 400В</t>
  </si>
  <si>
    <t>Вилка кабельная IP67 63A 3P+E 400V</t>
  </si>
  <si>
    <t>Вилка кабельная IP67 63A 3p+E+N 400V</t>
  </si>
  <si>
    <t>Вилка кабельная угловая IP44 16A 3P+E 400В</t>
  </si>
  <si>
    <t>Вилка кабельная угловая IP44 16A 3P+E+N 400В</t>
  </si>
  <si>
    <t>DIS2213236</t>
  </si>
  <si>
    <t>Вилка кабельная угловая IP44 32А 3P+E 400В</t>
  </si>
  <si>
    <t>Вилка кабельная угловая IP44 32A 3P+E+N 400В</t>
  </si>
  <si>
    <t>DIS2261636</t>
  </si>
  <si>
    <t>Вилка кабельная угловая IP67 16А 3P+E 400В</t>
  </si>
  <si>
    <t>DIS2261637</t>
  </si>
  <si>
    <t>Вилка кабельная угловая IP67 16А 3P+E+N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Розетка кабельная IP44 16A 3P+E 400V</t>
  </si>
  <si>
    <t>Розетка кабельная с безвинтовыми клеммами IP44 16A 3P+E 400В</t>
  </si>
  <si>
    <t>Розетка кабельная IP44 16A 3P+E+N 400V</t>
  </si>
  <si>
    <t>Розетка кабельная IP44 32A 3P+E 400V</t>
  </si>
  <si>
    <t>Розетка кабельная с безвинтовыми клеммами IP44 32A 3P+E 400В</t>
  </si>
  <si>
    <t>Розетка кабельная IP44 32A 3P+E+N 400V</t>
  </si>
  <si>
    <t>Розетка кабельная IP67 125A 3P+E 400V</t>
  </si>
  <si>
    <t>Розетка кабельная IP67 125A 3p+E+N 400V</t>
  </si>
  <si>
    <t>Розетка кабельная IP67 16A 3P+E 400В</t>
  </si>
  <si>
    <t>Розетка кабельная с безвинтовыми клеммами IP67 16A 3P+E 400В</t>
  </si>
  <si>
    <t>Розетка кабельная IP67 16A 3P+E+N 400V</t>
  </si>
  <si>
    <t>Розетка кабельная IP67 32A 3P+E 400В</t>
  </si>
  <si>
    <t>Розетка кабельная с безвинтовыми клеммами IP67 32A 3P+E 400В</t>
  </si>
  <si>
    <t>Розетка кабельная IP67 32A 3P+E+N 400V</t>
  </si>
  <si>
    <t>Розетка кабельная IP67 63A 3P+E 400V</t>
  </si>
  <si>
    <t>Розетка кабельная IP67 63A 3p+E+N 400V</t>
  </si>
  <si>
    <t>001/410</t>
  </si>
  <si>
    <t>Розетки панельные</t>
  </si>
  <si>
    <t>DIS4131666</t>
  </si>
  <si>
    <t>Розетка панельная с наклоном  IP44 16А 3P+E 400В</t>
  </si>
  <si>
    <t>DIS4131666F</t>
  </si>
  <si>
    <t>зажим.</t>
  </si>
  <si>
    <t>DIS4131667</t>
  </si>
  <si>
    <t>Розетка панельная с наклоном  IP44 16А 3P+E+N 400В</t>
  </si>
  <si>
    <t>DIS4131667F</t>
  </si>
  <si>
    <t xml:space="preserve"> зажим.</t>
  </si>
  <si>
    <t>DIS4133266</t>
  </si>
  <si>
    <t>Розетка панельная с наклоном  IP44 32А 3P+E 400В</t>
  </si>
  <si>
    <t>DIS4133266F</t>
  </si>
  <si>
    <t>DIS4133267</t>
  </si>
  <si>
    <t>Розетка панельная с наклоном  IP44 32А 3P+E+N 400В</t>
  </si>
  <si>
    <t>DIS4133267F</t>
  </si>
  <si>
    <t>Розетка панельная IP67 125A 3P+E 400В</t>
  </si>
  <si>
    <t>Розетка панельная IP67 125A 3P+E+N 400В</t>
  </si>
  <si>
    <t>Розетка панельная с наклоном IP67 63A 3P+E 400В</t>
  </si>
  <si>
    <t>Розетка панельная с наклоном IP67 63A 3P+E+N 400В</t>
  </si>
  <si>
    <t>DIS4181666</t>
  </si>
  <si>
    <t>Розетка панельная с наклоном IP67 16А 3P+E 400В</t>
  </si>
  <si>
    <t>Розетка панельная с наклоном IP67 16A 3P+E+N 400В</t>
  </si>
  <si>
    <t>DIS4183266</t>
  </si>
  <si>
    <t>Розетка панельная с наклоном IP67 32А 3P+E 400В</t>
  </si>
  <si>
    <t>Розетка панельная с наклоном IP67 32A 3P+E+N 400В</t>
  </si>
  <si>
    <t>Розетка панельная IP44 16A 3P+E 400В</t>
  </si>
  <si>
    <t>Розетка панельная IP44 16A 3P+E+N 400В</t>
  </si>
  <si>
    <t>Розетка панельная IP44 32A 3P+E 400В</t>
  </si>
  <si>
    <t>Розетка панельная IP44 32A 3P+E+N 400В</t>
  </si>
  <si>
    <t>Розетка панельная IP67 16A 3P+E 400В</t>
  </si>
  <si>
    <t>Розетка панельная IP67 16A 3P+E+N 400В</t>
  </si>
  <si>
    <t>Розетка панельная IP67 32A 3P+E 400В</t>
  </si>
  <si>
    <t>Розетка панельная IP67 32A 3P+E+N 400В</t>
  </si>
  <si>
    <t>001/411</t>
  </si>
  <si>
    <t>Розетки настенные</t>
  </si>
  <si>
    <t>Розетка настенная IP44 16A 3P+E 400В</t>
  </si>
  <si>
    <t>Розетка настенная с безвинтовыми клеммами IP44 16A 3P+E 400В</t>
  </si>
  <si>
    <t>Розетка настенная IP44 16A 3P+E+N 400В</t>
  </si>
  <si>
    <t>Розетка настенная IP44 32A 3P+E 400В</t>
  </si>
  <si>
    <t>Розетка настенная с безвинтовыми клеммами IP44 32A 3P+E 400В</t>
  </si>
  <si>
    <t>Розетка настенная IP44 32A 3P+E+N 400В</t>
  </si>
  <si>
    <t>Розетка настенная IP67 125A 3P+E 400В</t>
  </si>
  <si>
    <t>Розетка настенная IP67 125A 3P+E+N 400В</t>
  </si>
  <si>
    <t>Розетка настенная IP67 63A 3P+E 400В</t>
  </si>
  <si>
    <t>Розетка настенная IP67 63A 3P+E+N 400В</t>
  </si>
  <si>
    <t>Розетка настенная IP67 16A 3P+E 400В</t>
  </si>
  <si>
    <t>Розетка настенная  IP67 16А 3P+E+N 400В</t>
  </si>
  <si>
    <t>Розетка настенная IP67 32A 3P+E 400В</t>
  </si>
  <si>
    <t>Розетка настенная  IP67 32A 3P+E+N 400В</t>
  </si>
  <si>
    <t>001/449</t>
  </si>
  <si>
    <t>Вилки панельные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Вилка панельная IP44 16A 3P+E 400В</t>
  </si>
  <si>
    <t>Вилка панельная IP44 16A 3P+E+N 400В</t>
  </si>
  <si>
    <t>Вилка панельная IP44 32A 3P+E 400В</t>
  </si>
  <si>
    <t>Вилка панельная IP44 32A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001/451</t>
  </si>
  <si>
    <t>Розетки с механической блокировкой</t>
  </si>
  <si>
    <t>ложением разъема IP44 16А 3P+E 400В</t>
  </si>
  <si>
    <t>ложением разъема IP44 16А 3P+E+N 400В</t>
  </si>
  <si>
    <t>ложением разъема IP44 32А 3P+E 400В</t>
  </si>
  <si>
    <t>ложением разъема IP44 32А 3P+E+N 400В</t>
  </si>
  <si>
    <t>ложением разъема IP67 16А 3P+E 400В</t>
  </si>
  <si>
    <t>ложением разъема IP67 16А 3P+E+N 400В</t>
  </si>
  <si>
    <t>ложением разъема IP67 32А 3P+E 400В</t>
  </si>
  <si>
    <t>ложением разъема IP67 32А 3P+E+N 400В</t>
  </si>
  <si>
    <t>ем разъема IP44 16А 3P+E+N 400В</t>
  </si>
  <si>
    <t>ем разъема IP44 32А 3P+E+N 400В</t>
  </si>
  <si>
    <t>DIS50312586</t>
  </si>
  <si>
    <t>ем разъема IP67 125А 3P+E 400В</t>
  </si>
  <si>
    <t>DIS50312587</t>
  </si>
  <si>
    <t>ем разъема IP67 125А 3P+E+N 400В</t>
  </si>
  <si>
    <t>ем разъема IP67 16А 3P+E+N 400В</t>
  </si>
  <si>
    <t>ем разъема IP67 32А 3P+E+N 400В</t>
  </si>
  <si>
    <t>ложением разъема IP67 63А 3P+E 400В</t>
  </si>
  <si>
    <t>ем разъема IP67 63А 3P+E+N 400В</t>
  </si>
  <si>
    <t>001/455</t>
  </si>
  <si>
    <t>Розетки с DIN-рейкой</t>
  </si>
  <si>
    <t>DIS4056386</t>
  </si>
  <si>
    <t>ъема. 63А, 3P+E</t>
  </si>
  <si>
    <t>DIS4056387</t>
  </si>
  <si>
    <t>ъема. 63А, 3P+N+E</t>
  </si>
  <si>
    <t>DIS50312586M</t>
  </si>
  <si>
    <t>чателем с теплоэлектромагнитным расцепителем и боковым распо</t>
  </si>
  <si>
    <t>DIS50312586RM</t>
  </si>
  <si>
    <t>чателем, реле дифференциального тока и боковым расположением</t>
  </si>
  <si>
    <t>DIS50312587M</t>
  </si>
  <si>
    <t>DIS50312587RM</t>
  </si>
  <si>
    <t xml:space="preserve"> 6 модулей IP44 16A 3P+E 400В</t>
  </si>
  <si>
    <t>DIS5671686R</t>
  </si>
  <si>
    <t>ьным оборудованием. 3P+E, 16А (УЗО 25А, 30 мА), IP44</t>
  </si>
  <si>
    <t>DIS5671686RM</t>
  </si>
  <si>
    <t>ьным оборудованием. 3P+E, 16А (АВДТ), IP44</t>
  </si>
  <si>
    <t xml:space="preserve"> 6 модулей IP44 16A 3P+E+N 400В</t>
  </si>
  <si>
    <t>DIS5671687R</t>
  </si>
  <si>
    <t>ьным оборудованием. 3P+N+E, 16 А (УЗО 25А, 30 мА), IP44</t>
  </si>
  <si>
    <t>DIS5671687RM</t>
  </si>
  <si>
    <t>ьным оборудованием. 3P+N+E, 16 А (АВДТ), IP44</t>
  </si>
  <si>
    <t xml:space="preserve"> 6 модулей IP44 32A 3P+E 400В</t>
  </si>
  <si>
    <t>DIS5673286R</t>
  </si>
  <si>
    <t>ьным оборудованием. 3P+E, 32А (УЗО 40А, 30 мА), IP44</t>
  </si>
  <si>
    <t>DIS5673286RM</t>
  </si>
  <si>
    <t>ьным оборудованием. 3P+E, 32А (АВДТ), IP44</t>
  </si>
  <si>
    <t xml:space="preserve"> 6 модулей IP44 32A 3P+E+N 400В</t>
  </si>
  <si>
    <t>DIS5673287R</t>
  </si>
  <si>
    <t>ьным оборудованием. 3P+N+E, 32 А (УЗО 40А, 30 мА), IP44</t>
  </si>
  <si>
    <t>DIS5673287RM</t>
  </si>
  <si>
    <t>ьным оборудованием. 3P+N+E, 32 А (АВДТ), IP44</t>
  </si>
  <si>
    <t>DIS5681686</t>
  </si>
  <si>
    <t xml:space="preserve"> 6 модулей IP67 16А 3P+E 400В</t>
  </si>
  <si>
    <t>DIS5681686RMW</t>
  </si>
  <si>
    <t>ьным оборудованием. 3P+E, 16А (АВДТ), IP67</t>
  </si>
  <si>
    <t>DIS5681686RW</t>
  </si>
  <si>
    <t>ьным оборудованием. 3P+E, 16А  (УЗО 25А, 30 мА), IP67</t>
  </si>
  <si>
    <t>DIS5681687</t>
  </si>
  <si>
    <t xml:space="preserve"> 6 модулей IP67 16А 3P+E+N 400В</t>
  </si>
  <si>
    <t>DIS5681687RMW</t>
  </si>
  <si>
    <t>ьным оборудованием. 3P+N+E, 16 А (АВДТ), IP67</t>
  </si>
  <si>
    <t>DIS5681687RW</t>
  </si>
  <si>
    <t>ьным оборудованием. 3P+N+E, 16 А  (УЗО 25А, 30 мА), IP67</t>
  </si>
  <si>
    <t>DIS5683286</t>
  </si>
  <si>
    <t xml:space="preserve"> 6 модулей IP67 32А 3P+E 400В</t>
  </si>
  <si>
    <t>DIS5683286RMW</t>
  </si>
  <si>
    <t>ьным оборудованием. 3P+E, 32А (АВДТ), IP67</t>
  </si>
  <si>
    <t>DIS5683286RW</t>
  </si>
  <si>
    <t>ьным оборудованием. 3P+E, 32А (УЗО 40А, 30 мА), IP67</t>
  </si>
  <si>
    <t>DIS5683287</t>
  </si>
  <si>
    <t xml:space="preserve"> 6 модулей IP67 32А 3P+E+N 400В</t>
  </si>
  <si>
    <t>DIS5683287RMW</t>
  </si>
  <si>
    <t>ьным оборудованием. 3P+N+E, 32 А (АВДТ), IP67</t>
  </si>
  <si>
    <t>DIS5683287RW</t>
  </si>
  <si>
    <t>ьным оборудованием. 3P+N+E, 32 А (УЗО 40А, 30 мА), IP67</t>
  </si>
  <si>
    <t>DIS5686386</t>
  </si>
  <si>
    <t xml:space="preserve"> 6 модулей IP67 63А 3P+E 400В</t>
  </si>
  <si>
    <t>DIS5686386RMW</t>
  </si>
  <si>
    <t>ьным оборудованием. 3P+E, 63А (АВДТ), IP67</t>
  </si>
  <si>
    <t>DIS5686386RW</t>
  </si>
  <si>
    <t>ьным оборудованием. 3P+E, 63А (УЗО 63А, 30 мА), IP67</t>
  </si>
  <si>
    <t>DIS5686387</t>
  </si>
  <si>
    <t xml:space="preserve"> 6 модулей IP67 63А 3P+E+N 400В</t>
  </si>
  <si>
    <t>DIS5686387RMW</t>
  </si>
  <si>
    <t>ьным оборудованием. 3P+N+E, 63 А (АВДТ), IP67</t>
  </si>
  <si>
    <t>DIS5686387RW</t>
  </si>
  <si>
    <t>ьным оборудованием. 3P+N+E, 63 А (УЗО 63А, 30 мА), IP67</t>
  </si>
  <si>
    <t>001/766</t>
  </si>
  <si>
    <t>Вилки настенные</t>
  </si>
  <si>
    <t>DIS245M12596</t>
  </si>
  <si>
    <t>Вилка настенная IP67 125А 3P+E 400В</t>
  </si>
  <si>
    <t>DIS245M12597</t>
  </si>
  <si>
    <t>Вилка настенная IP67 125А 3P+E+N 400В</t>
  </si>
  <si>
    <t>DIS245M6396</t>
  </si>
  <si>
    <t>Вилка настенная IP67 63А 3P+E 400В</t>
  </si>
  <si>
    <t>DIS245M6398</t>
  </si>
  <si>
    <t>Вилка настенная IP67 63А 3P+E+N 400В</t>
  </si>
  <si>
    <t>001/412</t>
  </si>
  <si>
    <t>230 В, 6 ч</t>
  </si>
  <si>
    <t>001/413</t>
  </si>
  <si>
    <t>Вилка кабельная IP44 16A 2P+E 230V</t>
  </si>
  <si>
    <t>Вилка кабельная с безвинтовыми клеммами IP44 16A 2P+E 230В</t>
  </si>
  <si>
    <t>Вилка кабельная IP44 32A 2P+E 230V</t>
  </si>
  <si>
    <t>Вилка кабельная с безвинтовыми клеммами IP44 32A 2P+E 230В</t>
  </si>
  <si>
    <t>Вилка кабельная IP67 125A 2P+E 230V</t>
  </si>
  <si>
    <t>Вилка кабельная IP67 16A 2P+E 230В</t>
  </si>
  <si>
    <t>Вилка кабельная с безвинтовыми клеммами IP67 16A 2P+E 230В</t>
  </si>
  <si>
    <t>Вилка кабельная IP67 32A 2P+E 230В</t>
  </si>
  <si>
    <t>Вилка кабельная с безвинтовыми клеммами IP67 32A 2P+E 230В</t>
  </si>
  <si>
    <t>Вилка кабельная IP67 63A 2P+E 230V</t>
  </si>
  <si>
    <t>Вилка кабельная угловая IP44 16A 2P+E 230В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001/414</t>
  </si>
  <si>
    <t>Розетка кабельная IP44 16A 2P+E 230V</t>
  </si>
  <si>
    <t>Розетка кабельная с безвинтовыми клеммами IP44 16A 2P+E 230В</t>
  </si>
  <si>
    <t>Розетка кабельная IP44 32A 2P+E 230V</t>
  </si>
  <si>
    <t>Розетка кабельная с безвинтовыми клеммами IP44 32A 2P+E 230В</t>
  </si>
  <si>
    <t>Розетка кабельная IP67 125A 2P+E 230V</t>
  </si>
  <si>
    <t>Розетка кабельная IP67 16A 2P+E 230В</t>
  </si>
  <si>
    <t>Розетка кабельная с безвинтовыми клеммами IP67 16A 2P+E 230В</t>
  </si>
  <si>
    <t>Розетка кабельная IP67 32A 2P+E 230В</t>
  </si>
  <si>
    <t>Розетка кабельная с безвинтовыми клеммами IP67 32A 2P+E 230В</t>
  </si>
  <si>
    <t>Розетка кабельная IP67 63A 2P+E 230V</t>
  </si>
  <si>
    <t>001/415</t>
  </si>
  <si>
    <t>DIS4131663</t>
  </si>
  <si>
    <t>Розетка панельная с наклоном  IP44 16А 2P+E 230В</t>
  </si>
  <si>
    <t>DIS4131663F</t>
  </si>
  <si>
    <t>DIS4133263</t>
  </si>
  <si>
    <t>Розетка панельная с наклоном  IP44 32А 2P+E 230В</t>
  </si>
  <si>
    <t>DIS4133263F</t>
  </si>
  <si>
    <t>Розетка панельная IP67 125A 2P+E 230В</t>
  </si>
  <si>
    <t>Розетка панельная с наклоном IP67 63A 2P+E 230В</t>
  </si>
  <si>
    <t>DIS4181663</t>
  </si>
  <si>
    <t>Розетка панельная с наклоном IP67 16А 2P+E 230В</t>
  </si>
  <si>
    <t>DIS4183263</t>
  </si>
  <si>
    <t>Розетка панельная с наклоном IP67 32А 2P+E 230В</t>
  </si>
  <si>
    <t>Розетка панельная IP44 16A 2P+E 230В</t>
  </si>
  <si>
    <t>Розетка панельная IP44 32A 2P+E 230В</t>
  </si>
  <si>
    <t>Розетка панельная IP67 16A 2P+E 230В</t>
  </si>
  <si>
    <t>Розетка панельная IP67 32A 2P+E 230В</t>
  </si>
  <si>
    <t>001/416</t>
  </si>
  <si>
    <t>Розетка настенная IP44 16A 2P+E 230В</t>
  </si>
  <si>
    <t>Розетка настенная с безвинтовыми клеммами IP44 16A 2P+E 230В</t>
  </si>
  <si>
    <t>Розетка настенная IP44 32A 2P+E 230В</t>
  </si>
  <si>
    <t>Розетка настенная с безвинтовыми клеммами IP44 32A 2P+E 230В</t>
  </si>
  <si>
    <t>Розетка настенная IP67 125A 2P+E 230В</t>
  </si>
  <si>
    <t>Розетка настенная IP67 63A 2P+E 230В</t>
  </si>
  <si>
    <t>Розетка настенная IP67 16A 2P+E 230В</t>
  </si>
  <si>
    <t>Розетка настенная IP67 32A 2P+E 230В</t>
  </si>
  <si>
    <t>001/448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Вилка панельная IP44 16A 2P+E 230В</t>
  </si>
  <si>
    <t>Вилка панельная IP44 32A 2P+E 230В</t>
  </si>
  <si>
    <t>DIS24612593</t>
  </si>
  <si>
    <t>Вилка панельная прямая IP67 125А 2P+E 250В</t>
  </si>
  <si>
    <t>DIS2466393</t>
  </si>
  <si>
    <t>Вилка панельная прямая IP67 63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001/450</t>
  </si>
  <si>
    <t>Розетки c механической блокировкой</t>
  </si>
  <si>
    <t>ложением разъема IP44 16А 2P+E 230В</t>
  </si>
  <si>
    <t>ложением разъема IP44 32А 2P+E 230В</t>
  </si>
  <si>
    <t>ложением разъема IP67 16А 2P+E 230В</t>
  </si>
  <si>
    <t>ложением разъема IP67 32А 2P+E 230В</t>
  </si>
  <si>
    <t>DIS50312583</t>
  </si>
  <si>
    <t>ем разъема IP67 125А 2P+E 230В</t>
  </si>
  <si>
    <t>ложением разъема IP67 63А 2P+E 230В</t>
  </si>
  <si>
    <t>001/452</t>
  </si>
  <si>
    <t>Переходники</t>
  </si>
  <si>
    <t>Переходник 16A(2P+E)250В&gt;16A3P230В</t>
  </si>
  <si>
    <t>Переходник 16A3P230В&gt;16A(2P+E)250В</t>
  </si>
  <si>
    <t>001/453</t>
  </si>
  <si>
    <t>DIS4056383</t>
  </si>
  <si>
    <t>ъема. 63А, 2P+E</t>
  </si>
  <si>
    <t>DIS50312583M</t>
  </si>
  <si>
    <t>DIS50312583RM</t>
  </si>
  <si>
    <t xml:space="preserve"> 6 модулей IP44 16A 2P+E 230В</t>
  </si>
  <si>
    <t>DIS5671683R</t>
  </si>
  <si>
    <t>ьным оборудованием. 2P+E, 16А (УЗО 25А, 30 мА), IP44</t>
  </si>
  <si>
    <t>DIS5671683RM</t>
  </si>
  <si>
    <t>ьным оборудованием. 2P+E, 16А (УЗО 25А+АВ 16А), IP44</t>
  </si>
  <si>
    <t xml:space="preserve"> 6 модулей IP44 32A 2P+E 230В</t>
  </si>
  <si>
    <t>DIS5673283R</t>
  </si>
  <si>
    <t>ьным оборудованием. 2P+E, 32А (УЗО 40А, 30 мА), IP44</t>
  </si>
  <si>
    <t>DIS5673283RM</t>
  </si>
  <si>
    <t>ьным оборудованием. 2P+E, 32А (УЗО 40А+АВ 32А), IP44</t>
  </si>
  <si>
    <t>DIS5681683</t>
  </si>
  <si>
    <t xml:space="preserve"> 6 модулей IP67 16А 2P+E 230В</t>
  </si>
  <si>
    <t>DIS5681683RMW</t>
  </si>
  <si>
    <t>ьным оборудованием. 2P+E, 16А (УЗО 25А+АВ 16А), IP67</t>
  </si>
  <si>
    <t>DIS5681683RW</t>
  </si>
  <si>
    <t>ьным оборудованием. 2P+E, 16А  (УЗО 25А, 30 мА), IP67</t>
  </si>
  <si>
    <t>DIS5683283</t>
  </si>
  <si>
    <t xml:space="preserve"> 6 модулей IP67 32А 2P+E 230В</t>
  </si>
  <si>
    <t>DIS5683283RMW</t>
  </si>
  <si>
    <t>ьным оборудованием. 2P+E, 32А (УЗО 40А+АВ 32А), IP67</t>
  </si>
  <si>
    <t>DIS5683283RW</t>
  </si>
  <si>
    <t>ьным оборудованием. 2P+E, 32А (УЗО 40А, 30 мА), IP67</t>
  </si>
  <si>
    <t>DIS5686383</t>
  </si>
  <si>
    <t xml:space="preserve"> 6 модулей  IP67 63А 2P+E 230В</t>
  </si>
  <si>
    <t>DIS5686383RMW</t>
  </si>
  <si>
    <t>ьным оборудованием. 2P+E, 63А (УЗО 63А+АВ 63А), IP67</t>
  </si>
  <si>
    <t>DIS5686383RW</t>
  </si>
  <si>
    <t>ьным оборудованием. 2P+E, 63А (УЗО 63А, 30 мА), IP67</t>
  </si>
  <si>
    <t>001/767</t>
  </si>
  <si>
    <t>DIS245M12593</t>
  </si>
  <si>
    <t>Вилка настенная IP67 125А 2P+E 250В</t>
  </si>
  <si>
    <t>DIS245M6393</t>
  </si>
  <si>
    <t>Вилка настенная IP67 63А 2P+E 250В</t>
  </si>
  <si>
    <t>001/417</t>
  </si>
  <si>
    <t>230 В, 16 А, 2P+E</t>
  </si>
  <si>
    <t>001/418</t>
  </si>
  <si>
    <t>DIS1103100</t>
  </si>
  <si>
    <t>Вилка Schuko. Каучук.</t>
  </si>
  <si>
    <t xml:space="preserve"> IP20 16А 2P+E 230В</t>
  </si>
  <si>
    <t>. IP20 16А 2P+E 230В</t>
  </si>
  <si>
    <t>0 16А 2P+E 230В</t>
  </si>
  <si>
    <t>20 16А 2P+E 230В</t>
  </si>
  <si>
    <t>001/419</t>
  </si>
  <si>
    <t>DIS1103160</t>
  </si>
  <si>
    <t>Розетка Schuko. Каучук.</t>
  </si>
  <si>
    <t>я. IP20 16А 2P+E 230В</t>
  </si>
  <si>
    <t>ая. IP20 16А 2P+E 230В</t>
  </si>
  <si>
    <t>001/421</t>
  </si>
  <si>
    <t>DIS1374407</t>
  </si>
  <si>
    <t>Розетка панельная. Защита IP66 с вставленной вилкой</t>
  </si>
  <si>
    <t>DIS4093407</t>
  </si>
  <si>
    <t>ставленной вилкой</t>
  </si>
  <si>
    <t>Розетка панельная, IP54</t>
  </si>
  <si>
    <t>DIS5704061</t>
  </si>
  <si>
    <t>Розетка панельная, IP54, с увеличенным фланцем 70x87</t>
  </si>
  <si>
    <t>DIS5706407</t>
  </si>
  <si>
    <t>кой</t>
  </si>
  <si>
    <t>001/604</t>
  </si>
  <si>
    <t>DIS1376407</t>
  </si>
  <si>
    <t>Розетка настенная. Защита IP66 с вставленной вилкой</t>
  </si>
  <si>
    <t>001/605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3312P</t>
  </si>
  <si>
    <t>Кнопка однополюсная одноклавишная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5312P</t>
  </si>
  <si>
    <t>Кнопка однополюсная одноклавишная, настенная</t>
  </si>
  <si>
    <t>DIS137648150</t>
  </si>
  <si>
    <t>Розетка RJ 45, настенная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151</t>
  </si>
  <si>
    <t>Адаптер для установки розеток</t>
  </si>
  <si>
    <t>DIS137201</t>
  </si>
  <si>
    <t>Точка подключения заземляющего контакта</t>
  </si>
  <si>
    <t>DIS137202</t>
  </si>
  <si>
    <t>Сменные гелевые уплотнители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84*106 мм</t>
  </si>
  <si>
    <t>DIS6540108</t>
  </si>
  <si>
    <t>Адаптер-переходник с фланца 84*106 на 75*75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001/454</t>
  </si>
  <si>
    <t>Коробки распределительные</t>
  </si>
  <si>
    <t>001/718</t>
  </si>
  <si>
    <t>Серия Домино</t>
  </si>
  <si>
    <t>001/719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100</t>
  </si>
  <si>
    <t>Заглушка (70х87)</t>
  </si>
  <si>
    <t>DIS6540101</t>
  </si>
  <si>
    <t>Адаптер для установки кнопки (70х87)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0</t>
  </si>
  <si>
    <t>Дополнительный клеммный блок для установки на фиксатор</t>
  </si>
  <si>
    <t>DIS6540362</t>
  </si>
  <si>
    <t>ом. Для корпусов типа M550 на 16 модулей или M400 на 16 моду</t>
  </si>
  <si>
    <t>DIS6540362C</t>
  </si>
  <si>
    <t>оками. Для корпусов типа M550 на 16 модулей или M400 на 16 м</t>
  </si>
  <si>
    <t>DIS6540363</t>
  </si>
  <si>
    <t>Клеммный блок для корпусов типа M340 на 8 модулей</t>
  </si>
  <si>
    <t>DIS6540364</t>
  </si>
  <si>
    <t>ом. Для корпусов типа M550 на 24 модуля</t>
  </si>
  <si>
    <t>DIS6540364C</t>
  </si>
  <si>
    <t>оками. Для корпусов типа M550 на 24 модуля</t>
  </si>
  <si>
    <t>DIS6540610</t>
  </si>
  <si>
    <t>Складная рама для монтажа корпусов.</t>
  </si>
  <si>
    <t>DIS6540650</t>
  </si>
  <si>
    <t>Тумба для стационарной установки корпусов</t>
  </si>
  <si>
    <t>DIS6540651</t>
  </si>
  <si>
    <t>Монтажная плата для крепления корпуса M400 на тумбу/трубу</t>
  </si>
  <si>
    <t>DIS6540653</t>
  </si>
  <si>
    <t>мбу/трубу</t>
  </si>
  <si>
    <t>DIS6540654</t>
  </si>
  <si>
    <t>DIS6540700</t>
  </si>
  <si>
    <t>Монтажная плата для оболочек типа M150</t>
  </si>
  <si>
    <t>DIS6540710</t>
  </si>
  <si>
    <t xml:space="preserve"> крепления трансформатора</t>
  </si>
  <si>
    <t>DIS6741000</t>
  </si>
  <si>
    <t>Основание 150х328х75</t>
  </si>
  <si>
    <t>DIS6741001</t>
  </si>
  <si>
    <t>Основание 150х256х75</t>
  </si>
  <si>
    <t>DIS6741100</t>
  </si>
  <si>
    <t>Крышка 150х328х45 глухая</t>
  </si>
  <si>
    <t>DIS6741101</t>
  </si>
  <si>
    <t>Крышка 150х256х45 глухая</t>
  </si>
  <si>
    <t>DIS6741200</t>
  </si>
  <si>
    <t>Крышка 150х328х45 на 2 поста  с основанием 136х125 мм.</t>
  </si>
  <si>
    <t>DIS6741300</t>
  </si>
  <si>
    <t>Крышка 150х328х45 на 3 поста  с основанием 70х87 мм.</t>
  </si>
  <si>
    <t>DIS6741301</t>
  </si>
  <si>
    <t>Крышка 150х256х45 на 2 поста  с основанием 70х87 мм.</t>
  </si>
  <si>
    <t>001/763</t>
  </si>
  <si>
    <t>Корпуса</t>
  </si>
  <si>
    <t>DIS6721100</t>
  </si>
  <si>
    <t>Корпус 150х328 с глухой крышкой</t>
  </si>
  <si>
    <t>DIS6721101</t>
  </si>
  <si>
    <t>Корпус 150х256 с глухой крышкой</t>
  </si>
  <si>
    <t>DIS6721200</t>
  </si>
  <si>
    <t>Корпус на 2 поста  с основанием 136х125 мм. Тип M150</t>
  </si>
  <si>
    <t>DIS6721300</t>
  </si>
  <si>
    <t>Корпус на 3 поста  с основанием 70х87 мм. Тип M150</t>
  </si>
  <si>
    <t>DIS6721301</t>
  </si>
  <si>
    <t>Корпус на 2 поста  с основанием 70х87 мм. Тип M150</t>
  </si>
  <si>
    <t>DIS6722300</t>
  </si>
  <si>
    <t>DIS6723300</t>
  </si>
  <si>
    <t>400</t>
  </si>
  <si>
    <t>DIS6724216</t>
  </si>
  <si>
    <t>Корпус на 16 модулей и 2 поста с основанием 136х125 мм.</t>
  </si>
  <si>
    <t>DIS6724316</t>
  </si>
  <si>
    <t>DIS6725416</t>
  </si>
  <si>
    <t>Корпус на 16 модулей и 4 поста  с основанием 136х125 мм.</t>
  </si>
  <si>
    <t>DIS6725522</t>
  </si>
  <si>
    <t>т с основанием 100х110 мм</t>
  </si>
  <si>
    <t>DIS6725616</t>
  </si>
  <si>
    <t>M550</t>
  </si>
  <si>
    <t>DIS6725822</t>
  </si>
  <si>
    <t>550</t>
  </si>
  <si>
    <t>001/720</t>
  </si>
  <si>
    <t>Серия MBox</t>
  </si>
  <si>
    <t>001/721</t>
  </si>
  <si>
    <t>DIS6540024</t>
  </si>
  <si>
    <t>DIS6540032</t>
  </si>
  <si>
    <t>DIS6540051</t>
  </si>
  <si>
    <t>Суппорт для укладки кабеля.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60120</t>
  </si>
  <si>
    <t>Рама для свободной установки MBOX2</t>
  </si>
  <si>
    <t>DIS6560220</t>
  </si>
  <si>
    <t>Тумба для стационарной установки корпусов MBOX 2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70121</t>
  </si>
  <si>
    <t>Рама для свободной установки MBOX3-MBOX5</t>
  </si>
  <si>
    <t>001/764</t>
  </si>
  <si>
    <t>DIS6560024</t>
  </si>
  <si>
    <t>DIS6560026</t>
  </si>
  <si>
    <t>DIS6570035</t>
  </si>
  <si>
    <t>м.</t>
  </si>
  <si>
    <t>DIS6570036</t>
  </si>
  <si>
    <t>DIS6570038</t>
  </si>
  <si>
    <t>MBOX3 Корпус на 39 модулей и 9 постов с основанием 70х87 мм.</t>
  </si>
  <si>
    <t>DIS6580050</t>
  </si>
  <si>
    <t>и доп.пространством</t>
  </si>
  <si>
    <t>001/771</t>
  </si>
  <si>
    <t>Серия Block</t>
  </si>
  <si>
    <t>001/772</t>
  </si>
  <si>
    <t>DIS6540181-04Y</t>
  </si>
  <si>
    <t>Замок для корпусов «Блок»</t>
  </si>
  <si>
    <t>001/773</t>
  </si>
  <si>
    <t>Оболочки</t>
  </si>
  <si>
    <t>DIS5720311</t>
  </si>
  <si>
    <t>Корпус на 6 модулей и 2 поста  с основанием 136х125 мм.</t>
  </si>
  <si>
    <t>DIS5720313</t>
  </si>
  <si>
    <t>Корпус на 6 модулей и 3 поста  с основанием 136х125 мм.</t>
  </si>
  <si>
    <t>DIS6323500</t>
  </si>
  <si>
    <t>Корпус на 6 модулей и 3 поста  с основанием 70х87 мм.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001/529</t>
  </si>
  <si>
    <t>Розетки скрытой установки</t>
  </si>
  <si>
    <t>DIS4301616</t>
  </si>
  <si>
    <t>4, 2 полюса</t>
  </si>
  <si>
    <t>001/574</t>
  </si>
  <si>
    <t>Разъёмы старой серии</t>
  </si>
  <si>
    <t>001/575</t>
  </si>
  <si>
    <t>001/576</t>
  </si>
  <si>
    <t>001/578</t>
  </si>
  <si>
    <t>001/580</t>
  </si>
  <si>
    <t>Розетка скрытой установки IP44 16A 3P+E 400V</t>
  </si>
  <si>
    <t>Розетка скрытой установки IP44 32A 3P+E 400V</t>
  </si>
  <si>
    <t>Розетка скрытой установки IP67 63A 3P+E 400V</t>
  </si>
  <si>
    <t>Розетка скрытой установки IP67 125A 3P+E 400V</t>
  </si>
  <si>
    <t>Розетка скрытой установки IP67 125A 3p+E+N 400V</t>
  </si>
  <si>
    <t>Розетка скрытой установки IP67 16A 3P+E+N 400V</t>
  </si>
  <si>
    <t>Розетка скрытой установки, с наклоном IP67 32A 3P+E+N 400V</t>
  </si>
  <si>
    <t>001/581</t>
  </si>
  <si>
    <t>асположением разъема IP67 63А 3P+E 400В</t>
  </si>
  <si>
    <t>001/582</t>
  </si>
  <si>
    <t>Розетки наружной установки</t>
  </si>
  <si>
    <t>Розетка наружной установки IP44 16A 3P+E 400V</t>
  </si>
  <si>
    <t>Розетка наружной установки IP44 32A 3P+E 400V</t>
  </si>
  <si>
    <t>Розетка наружной установки IP67 125 A 3P+E 400V</t>
  </si>
  <si>
    <t>Розетка наружной установки IP67 125 A 3p+E+N 400V</t>
  </si>
  <si>
    <t>Розетка наружной установки  IP67 32A 3P+E+N 400V</t>
  </si>
  <si>
    <t>001/583</t>
  </si>
  <si>
    <t>001/584</t>
  </si>
  <si>
    <t>001/586</t>
  </si>
  <si>
    <t>001/587</t>
  </si>
  <si>
    <t>001/588</t>
  </si>
  <si>
    <t>Розетка скрытой установки IP44 16A 2P+E 230V</t>
  </si>
  <si>
    <t>Розетка скрытой установки IP44 32A 2P+E 230V</t>
  </si>
  <si>
    <t>Розетка скрытой установки IP67 125A 2P+E 230V</t>
  </si>
  <si>
    <t>001/589</t>
  </si>
  <si>
    <t>асположением разъема IP67 32А 2P+E 230В</t>
  </si>
  <si>
    <t>001/591</t>
  </si>
  <si>
    <t>Розетка наружной установки IP44 16A 2P+E 230V</t>
  </si>
  <si>
    <t>Розетка наружной установки IP67 125 A 2P+E 230V</t>
  </si>
  <si>
    <t>001/592</t>
  </si>
  <si>
    <t>001/593</t>
  </si>
  <si>
    <t>001/594</t>
  </si>
  <si>
    <t>Розетка кабельная с откидной крышкой</t>
  </si>
  <si>
    <t>DISSL120163-G</t>
  </si>
  <si>
    <t>001/595</t>
  </si>
  <si>
    <t>Розетки-тройники</t>
  </si>
  <si>
    <t>Розетка тройник с откидной  крышкой</t>
  </si>
  <si>
    <t>001/596</t>
  </si>
  <si>
    <t>Розетки встраиваемые</t>
  </si>
  <si>
    <t>DISB038BU</t>
  </si>
  <si>
    <t>Коробка монтажная для розетки встраиваемой. Голубая. IP44</t>
  </si>
  <si>
    <t>DISB038GR</t>
  </si>
  <si>
    <t>Коробка монтажная для розетки встраиваемой. Серая. IP44</t>
  </si>
  <si>
    <t>001/597</t>
  </si>
  <si>
    <t>001/598</t>
  </si>
  <si>
    <t>Фурнитура</t>
  </si>
  <si>
    <t>DISDBC040165</t>
  </si>
  <si>
    <t>+N)400В. Выход: 3х16А(3P+E+N)400В</t>
  </si>
  <si>
    <t>001/645</t>
  </si>
  <si>
    <t>DIS5720205</t>
  </si>
  <si>
    <t>Коробка для скрытой установки (гипсокартон)</t>
  </si>
  <si>
    <t>DIS57090163</t>
  </si>
  <si>
    <t>мп, 2P+E, IP67</t>
  </si>
  <si>
    <t>DIS57090164</t>
  </si>
  <si>
    <t>мп, 3P+E, IP67</t>
  </si>
  <si>
    <t>DIS57090165</t>
  </si>
  <si>
    <t>мп, 3P+N+E, IP67</t>
  </si>
  <si>
    <t>DIS57090324</t>
  </si>
  <si>
    <t>мп, 2P+E, 3P+E, IP67</t>
  </si>
  <si>
    <t>DIS57090325</t>
  </si>
  <si>
    <t>DIS5709063</t>
  </si>
  <si>
    <t>мп, 2P+E, 3P+E, 3P+N+E, IP67</t>
  </si>
  <si>
    <t>DIS5709125</t>
  </si>
  <si>
    <t>Амп, 2P+E, 3P+E, 3P+N+E, IP67</t>
  </si>
  <si>
    <t>DIS5720200</t>
  </si>
  <si>
    <t>Коробка для скрытой установки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ампер)</t>
  </si>
  <si>
    <t>DIS6540126</t>
  </si>
  <si>
    <t xml:space="preserve"> ампера)</t>
  </si>
  <si>
    <t>001/778</t>
  </si>
  <si>
    <t>"Conchiglia" - шкафы из фибергласа</t>
  </si>
  <si>
    <t>001/779</t>
  </si>
  <si>
    <t>Комплекты шкафов</t>
  </si>
  <si>
    <t>077500106</t>
  </si>
  <si>
    <t>Напольный шкаф Conchiglia 400x580x330мм</t>
  </si>
  <si>
    <t>077501907</t>
  </si>
  <si>
    <t>Навесной шкаф Conchiglia 370x580x330мм</t>
  </si>
  <si>
    <t>077503100</t>
  </si>
  <si>
    <t>Напольный шкаф Conchiglia 580x580x330мм</t>
  </si>
  <si>
    <t>077503902</t>
  </si>
  <si>
    <t>Навесной шкаф Conchiglia 550x580x330мм</t>
  </si>
  <si>
    <t>077505105</t>
  </si>
  <si>
    <t>Напольный шкаф Conchiglia 940x580x330мм</t>
  </si>
  <si>
    <t>077505907</t>
  </si>
  <si>
    <t>Навесной шкаф Conchiglia 910x580x330мм</t>
  </si>
  <si>
    <t>077508109</t>
  </si>
  <si>
    <t>Напольный шкаф Conchiglia 1340x580x330</t>
  </si>
  <si>
    <t>077513109</t>
  </si>
  <si>
    <t>Напольный шкаф Conchiglia 580x580x460мм</t>
  </si>
  <si>
    <t>077513901</t>
  </si>
  <si>
    <t>Навесной шкаф Conchiglia 550x580x460мм</t>
  </si>
  <si>
    <t>077515104</t>
  </si>
  <si>
    <t>Напольный шкаф Conchiglia 940x580x460мм</t>
  </si>
  <si>
    <t>077515906</t>
  </si>
  <si>
    <t>Навесной шкаф Conchiglia 910x580x460мм</t>
  </si>
  <si>
    <t>077518108</t>
  </si>
  <si>
    <t>Напольный шкаф Conchiglia 1390x580x460</t>
  </si>
  <si>
    <t>077702108</t>
  </si>
  <si>
    <t>Напольный шкаф Conchiglia 490x685x330мм</t>
  </si>
  <si>
    <t>077702900</t>
  </si>
  <si>
    <t>Навесной шкаф Conchiglia 460x685x330мм</t>
  </si>
  <si>
    <t>077704104</t>
  </si>
  <si>
    <t>Напольный шкаф Conchiglia 715x685x330мм</t>
  </si>
  <si>
    <t>077704906</t>
  </si>
  <si>
    <t>Навесной шкаф Conchiglia 685x685x330мм</t>
  </si>
  <si>
    <t>077705101</t>
  </si>
  <si>
    <t>Напольный шкаф Conchiglia 940x685x330мм</t>
  </si>
  <si>
    <t>077705903</t>
  </si>
  <si>
    <t>Навесной шкаф Conchiglia 910x685x330мм</t>
  </si>
  <si>
    <t>077708105</t>
  </si>
  <si>
    <t>Напольный шкаф Conchiglia 1390x685x330</t>
  </si>
  <si>
    <t>077712107</t>
  </si>
  <si>
    <t>Напольный шкаф Conchiglia 490x685x460мм</t>
  </si>
  <si>
    <t>077712909</t>
  </si>
  <si>
    <t>Навесной шкаф Conchiglia 460x685x460мм</t>
  </si>
  <si>
    <t>077714103</t>
  </si>
  <si>
    <t>Напольный шкаф Conchiglia 715x685x460мм</t>
  </si>
  <si>
    <t>077714905</t>
  </si>
  <si>
    <t>Навесной шкаф Conchiglia 685x685x460мм</t>
  </si>
  <si>
    <t>077715100</t>
  </si>
  <si>
    <t>Напольный шкаф Conchiglia 940x685x460мм</t>
  </si>
  <si>
    <t>077715902</t>
  </si>
  <si>
    <t>Навесной шкаф Conchiglia 910x685x460мм</t>
  </si>
  <si>
    <t>077718104</t>
  </si>
  <si>
    <t>Напольный шкаф Conchiglia 1390x685x460</t>
  </si>
  <si>
    <t>001/780</t>
  </si>
  <si>
    <t>072009103</t>
  </si>
  <si>
    <t>Цоколь, для шкафов Conchiglia, ГхШ: 330 х 685 мм</t>
  </si>
  <si>
    <t>095770012</t>
  </si>
  <si>
    <t>Стойки вертикальные, для шкафов Conchiglia В=400мм</t>
  </si>
  <si>
    <t>095770020</t>
  </si>
  <si>
    <t>Стойки вертикальные, для шкафов Conchiglia В=490мм</t>
  </si>
  <si>
    <t>095770038</t>
  </si>
  <si>
    <t>Стойки вертикальные, для шкафов Conchiglia В=580мм</t>
  </si>
  <si>
    <t>095770046</t>
  </si>
  <si>
    <t>Стойки вертикальные, для шкафов Conchiglia В=715мм</t>
  </si>
  <si>
    <t>095770053</t>
  </si>
  <si>
    <t>Стойки вертикальные, для шкафов Conchiglia В=940мм</t>
  </si>
  <si>
    <t>095770087</t>
  </si>
  <si>
    <t>Стойки вертикальные, для шкафов Conchiglia В=1390мм</t>
  </si>
  <si>
    <t>095770905</t>
  </si>
  <si>
    <t>Направляющие, для вертикальных стоек Conchiglia, Г=330мм</t>
  </si>
  <si>
    <t>095770913</t>
  </si>
  <si>
    <t>Направляющие, для вертикальных стоек Conchiglia, Г=460мм</t>
  </si>
  <si>
    <t>095770921</t>
  </si>
  <si>
    <t>Крепления монтажной платы к стойкам</t>
  </si>
  <si>
    <t>095770939</t>
  </si>
  <si>
    <t>Кронштейн для настенного монтажа, для шкафов Conchiglia</t>
  </si>
  <si>
    <t>095770970</t>
  </si>
  <si>
    <t>- 580 мм)</t>
  </si>
  <si>
    <t>095770988</t>
  </si>
  <si>
    <t>- 685 мм)</t>
  </si>
  <si>
    <t>095775011</t>
  </si>
  <si>
    <t>Монтажная плата, для шкафов Conchiglia 400 x 580 мм</t>
  </si>
  <si>
    <t>095775037</t>
  </si>
  <si>
    <t>Монтажная плата, для шкафов Conchiglia 580 x 580 мм</t>
  </si>
  <si>
    <t>095775052</t>
  </si>
  <si>
    <t>Монтажная плата, для шкафов Conchiglia 940 x 580 мм</t>
  </si>
  <si>
    <t>095775078</t>
  </si>
  <si>
    <t>Монтажная плата, для шкафов Conchiglia 1390 x 580 мм</t>
  </si>
  <si>
    <t>095775102</t>
  </si>
  <si>
    <t>Разделитель горизонтальный, для шкафов Conchiglia, Ш=580мм</t>
  </si>
  <si>
    <t>095775300</t>
  </si>
  <si>
    <t>095775359</t>
  </si>
  <si>
    <t>095775508</t>
  </si>
  <si>
    <t>Полка для шкафов Conchiglia, Ш=580 мм, Г= 330мм</t>
  </si>
  <si>
    <t>095775557</t>
  </si>
  <si>
    <t>Полка для шкафов Conchiglia, Ш=580 мм, Г= 460мм</t>
  </si>
  <si>
    <t>095775607</t>
  </si>
  <si>
    <t>Панель накладная сплошная, для шкафов Conchiglia, Ш=580мм</t>
  </si>
  <si>
    <t>095775623</t>
  </si>
  <si>
    <t>chiglia, Ш=580мм</t>
  </si>
  <si>
    <t>095775706</t>
  </si>
  <si>
    <t>Рамка для накладной панели, Conchiglia,  ВхШ: 400 x 580 мм</t>
  </si>
  <si>
    <t>095775722</t>
  </si>
  <si>
    <t>Рамка для накладной панели, Conchiglia,  ВхШ: 580 x 580 мм</t>
  </si>
  <si>
    <t>095775748</t>
  </si>
  <si>
    <t>Рамка для накладной панели, Conchiglia,  ВхШ: 940 x 580 мм</t>
  </si>
  <si>
    <t>095775763</t>
  </si>
  <si>
    <t>Рамка для накладной панели, Conchiglia,  ВхШ: 1390 x 580 мм</t>
  </si>
  <si>
    <t>095775805</t>
  </si>
  <si>
    <t>Рама монтажная, для шкафов Conchiglia,  ВхШ: 400 x 580 мм</t>
  </si>
  <si>
    <t>095775813</t>
  </si>
  <si>
    <t>Рама монтажная, для шкафов Conchiglia,  ВхШ: 940 x 580 мм</t>
  </si>
  <si>
    <t>095775821</t>
  </si>
  <si>
    <t>Рама монтажная, для шкафов Conchiglia,  ВхШ: 580 x 580 мм</t>
  </si>
  <si>
    <t>095775839</t>
  </si>
  <si>
    <t>Рама монтажная, для шкафов Conchiglia,  ВхШ: 1390 x 580 мм</t>
  </si>
  <si>
    <t>095775854</t>
  </si>
  <si>
    <t>chiglia, шкаф 400 х 580 х 330 мм</t>
  </si>
  <si>
    <t>095775862</t>
  </si>
  <si>
    <t>chiglia, шкаф 940 х 580 х 330 мм</t>
  </si>
  <si>
    <t>095775870</t>
  </si>
  <si>
    <t>chiglia, шкаф 580 х 580 х 330 мм</t>
  </si>
  <si>
    <t>095775888</t>
  </si>
  <si>
    <t>chiglia, шкаф 1390 х 580 х 330 мм</t>
  </si>
  <si>
    <t>095775904</t>
  </si>
  <si>
    <t>chiglia, шкаф 940 х 580 х 460 мм</t>
  </si>
  <si>
    <t>095775912</t>
  </si>
  <si>
    <t>chiglia, шкаф 580 х 580 х 460 мм</t>
  </si>
  <si>
    <t>095775920</t>
  </si>
  <si>
    <t>chiglia, шкаф 1390 х 580 х 460 мм</t>
  </si>
  <si>
    <t>095777017</t>
  </si>
  <si>
    <t>Монтажная плата, для шкафов Conchiglia 490 x 685 мм</t>
  </si>
  <si>
    <t>095777025</t>
  </si>
  <si>
    <t>Монтажная плата, для шкафов Conchiglia 715 x 685 мм</t>
  </si>
  <si>
    <t>095777033</t>
  </si>
  <si>
    <t>Монтажная плата, для шкафов Conchiglia 940 x 685 мм</t>
  </si>
  <si>
    <t>095777058</t>
  </si>
  <si>
    <t>Монтажная плата, для шкафов Conchiglia 1390 x 685 мм</t>
  </si>
  <si>
    <t>095777108</t>
  </si>
  <si>
    <t>Разделитель горизонтальный, для шкафов Conchiglia, Ш=685мм</t>
  </si>
  <si>
    <t>095777306</t>
  </si>
  <si>
    <t>095777355</t>
  </si>
  <si>
    <t>095777504</t>
  </si>
  <si>
    <t>Полка для шкафов Conchiglia, Ш=685 мм, Г= 330мм</t>
  </si>
  <si>
    <t>095777553</t>
  </si>
  <si>
    <t>Полка для шкафов Conchiglia, Ш=685 мм, Г= 460мм</t>
  </si>
  <si>
    <t>095777603</t>
  </si>
  <si>
    <t>Панель накладная сплошная, для шкафов Conchiglia, Ш=685мм</t>
  </si>
  <si>
    <t>095777629</t>
  </si>
  <si>
    <t>chiglia, Ш=685мм</t>
  </si>
  <si>
    <t>095777645</t>
  </si>
  <si>
    <t>польный  В=490 мм"</t>
  </si>
  <si>
    <t>095777652</t>
  </si>
  <si>
    <t>апольный  В=715 мм"</t>
  </si>
  <si>
    <t>095777660</t>
  </si>
  <si>
    <t>апольный  В=940 мм"</t>
  </si>
  <si>
    <t>095777686</t>
  </si>
  <si>
    <t>"Рама 19"",24U для шкафов Conchiglia, напольный В=1340 мм"</t>
  </si>
  <si>
    <t>095777702</t>
  </si>
  <si>
    <t>Рамка для накладной панели, Conchiglia,  ВхШ: 490 x 685 мм</t>
  </si>
  <si>
    <t>095777710</t>
  </si>
  <si>
    <t>Рамка для накладной панели, Conchiglia,  ВхШ: 715 x 685 мм</t>
  </si>
  <si>
    <t>095777728</t>
  </si>
  <si>
    <t>Рамка для накладной панели, Conchiglia,  ВхШ: 940 x 685 мм</t>
  </si>
  <si>
    <t>095777744</t>
  </si>
  <si>
    <t>Рамка для накладной панели, Conchiglia,  ВхШ: 1390 x 685 мм</t>
  </si>
  <si>
    <t>095777801</t>
  </si>
  <si>
    <t>Рама монтажная, для шкафов Conchiglia,  ВхШ: 490 x 685 мм</t>
  </si>
  <si>
    <t>095777819</t>
  </si>
  <si>
    <t>095777850</t>
  </si>
  <si>
    <t>chiglia, шкаф 715 х 685 х 330 мм</t>
  </si>
  <si>
    <t>095777865</t>
  </si>
  <si>
    <t>chiglia, шкаф 490 х 685 х 330 мм</t>
  </si>
  <si>
    <t>095777868</t>
  </si>
  <si>
    <t>chiglia, шкаф 490 х 685 х 460 мм</t>
  </si>
  <si>
    <t>095777884</t>
  </si>
  <si>
    <t>chiglia, шкаф 715 х 685 х 460 мм</t>
  </si>
  <si>
    <t>001/706</t>
  </si>
  <si>
    <t>Шинопроводы</t>
  </si>
  <si>
    <t>001/717</t>
  </si>
  <si>
    <t>"Hercules" - осветительный шинопровод</t>
  </si>
  <si>
    <t>LTA25DFED3AA000</t>
  </si>
  <si>
    <t>Питающий элемент + заглушка, тип 1, Al, 4P, 25A</t>
  </si>
  <si>
    <t>LTA25DFED4AA000</t>
  </si>
  <si>
    <t>Питающий элемент + заглушка, тип 2, Al, 4P, 25A</t>
  </si>
  <si>
    <t>LTA25DFLXJAA000</t>
  </si>
  <si>
    <t>Гибкий поворот шинопровода, Al, 4P, 25A</t>
  </si>
  <si>
    <t>LTA25DSP41AA000</t>
  </si>
  <si>
    <t>Секция прямая шинопровод 2+0 точек отвода L=3000мм Al 4P 25A</t>
  </si>
  <si>
    <t>LTA25DSP42AA000</t>
  </si>
  <si>
    <t>Секция прямая шинопровод 1+0 точек отвода L=3000мм Al 4P 25A</t>
  </si>
  <si>
    <t>LTA25DSP43AA000</t>
  </si>
  <si>
    <t>Секция прямая шинопровод 3+0 точек отвода L=3000мм Al 4P 25A</t>
  </si>
  <si>
    <t>LTA25DSP44AA000</t>
  </si>
  <si>
    <t>Секция прямая шинопровод 1+0 точек отвода L=1000мм Al 4P 25A</t>
  </si>
  <si>
    <t>LTC25ASP41AA000</t>
  </si>
  <si>
    <t>P41AA300</t>
  </si>
  <si>
    <t>LTC25ASP41AA300</t>
  </si>
  <si>
    <t>Секция прямая шинопровод 2+0 точек отвода L=3000мм Cu 2P 25A</t>
  </si>
  <si>
    <t>LTC25ASP42AA000</t>
  </si>
  <si>
    <t>Секция прямая шинопровод 1+0 точек отвода L=3000мм Cu 2P 25A</t>
  </si>
  <si>
    <t>LTC25ASP43AA000</t>
  </si>
  <si>
    <t>Секция прямая шинопровод 3+0 точек отвода L=3000мм Cu 2P 25A</t>
  </si>
  <si>
    <t>LTC25ASP44AA000</t>
  </si>
  <si>
    <t>Секция прямая шинопровод 1+0 точек отвода L=1000мм Cu 2P 25A</t>
  </si>
  <si>
    <t>LTC25BSP41AA000</t>
  </si>
  <si>
    <t>25A</t>
  </si>
  <si>
    <t>LTC25BSP42AA000</t>
  </si>
  <si>
    <t>LTC25BSP43AA000</t>
  </si>
  <si>
    <t>LTC25BSP44AA000</t>
  </si>
  <si>
    <t>LTC25DFED3AA000</t>
  </si>
  <si>
    <t>Питающий элемент + заглушка, тип 1, Cu, 2P/4P, 25A</t>
  </si>
  <si>
    <t>LTC25DFED4AA000</t>
  </si>
  <si>
    <t>Питающий элемент + заглушка, тип 2, Cu, 2P/4P, 25A</t>
  </si>
  <si>
    <t>LTC25DFLXJAA000</t>
  </si>
  <si>
    <t>Гибкий поворот шинопровода, Cu, 2P/4P, 25A</t>
  </si>
  <si>
    <t>LTC25DSP41AA000</t>
  </si>
  <si>
    <t>Секция прямая шинопровод 2+0 точек отвода L=3000мм Cu 4P 25A</t>
  </si>
  <si>
    <t>LTC25DSP42AA000</t>
  </si>
  <si>
    <t>Секция прямая шинопровод 1+0 точек отвода L=3000мм Cu 4P 25A</t>
  </si>
  <si>
    <t>LTC25DSP43AA000</t>
  </si>
  <si>
    <t>Секция прямая шинопровод 3+0 точек отвода L=3000мм Cu 4P 25A</t>
  </si>
  <si>
    <t>LTC25DSP44AA000</t>
  </si>
  <si>
    <t>Секция прямая шинопровод 1+0 точек отвода L=1000мм Cu 4P 25A</t>
  </si>
  <si>
    <t>LTC25FFED3AA000</t>
  </si>
  <si>
    <t>5A</t>
  </si>
  <si>
    <t>LTC25FFED4AA000</t>
  </si>
  <si>
    <t>LTC25FFLXJAA000</t>
  </si>
  <si>
    <t>Гибкий поворот шинопровода, Cu, 2P+2P/4P+4P/4P+2P, 25A</t>
  </si>
  <si>
    <t>LTC25FSP41AA000</t>
  </si>
  <si>
    <t>LTC25FSP42AA000</t>
  </si>
  <si>
    <t>LTC25FSP43AA000</t>
  </si>
  <si>
    <t>LTC25FSP44AA000</t>
  </si>
  <si>
    <t>LTC25LFED3AA000</t>
  </si>
  <si>
    <t>Питающий элемент + заглушка, тип 1, Cu, 6P, 25A</t>
  </si>
  <si>
    <t>LTC25LFED4AA000</t>
  </si>
  <si>
    <t>Питающий элемент + заглушка, тип 2, Cu, 6P, 25A</t>
  </si>
  <si>
    <t>LTC25LFLXJAA000</t>
  </si>
  <si>
    <t>Гибкий поворот шинопровода, Cu, 6P, 25A</t>
  </si>
  <si>
    <t>LTC25LSP41AA000</t>
  </si>
  <si>
    <t>Секция прямая шинопровод 2+0 точек отвода L=3000мм Cu 6P 25A</t>
  </si>
  <si>
    <t>LTC25LSP42AA000</t>
  </si>
  <si>
    <t>Секция прямая шинопровод 1+0 точек отвода L=3000мм Cu 6P 25A</t>
  </si>
  <si>
    <t>LTC25LSP43AA000</t>
  </si>
  <si>
    <t>Секция прямая шинопровод 3+0 точек отвода L=3000мм Cu 6P 25A</t>
  </si>
  <si>
    <t>LTC25LSP44AA000</t>
  </si>
  <si>
    <t>Секция прямая шинопровод 1+0 точек отвода L=1000мм Cu 6P 25A</t>
  </si>
  <si>
    <t>LTC25MFED3AA000</t>
  </si>
  <si>
    <t>Питающий элемент + заглушка, тип 1, Cu, 6P+6P, 25A</t>
  </si>
  <si>
    <t>LTC25MFED4AA000</t>
  </si>
  <si>
    <t>Питающий элемент + заглушка, тип 2, Cu, 6P+6P, 25A</t>
  </si>
  <si>
    <t>LTC25MFLXJAA000</t>
  </si>
  <si>
    <t>Гибкий поворот шинопровода, Cu, 6P+6P, 25A</t>
  </si>
  <si>
    <t>LTC25MSP41AA000</t>
  </si>
  <si>
    <t>LTC25MSP42AA000</t>
  </si>
  <si>
    <t>LTC25MSP43AA000</t>
  </si>
  <si>
    <t>LTC25MSP44AA000</t>
  </si>
  <si>
    <t>LTC25NSP41AA000</t>
  </si>
  <si>
    <t>LTC25NSP42AA000</t>
  </si>
  <si>
    <t>LTC25NSP43AA000</t>
  </si>
  <si>
    <t>LTC25NSP44AA000</t>
  </si>
  <si>
    <t>LTC40ASP41AA000</t>
  </si>
  <si>
    <t>LTC40ASP41AA300</t>
  </si>
  <si>
    <t>Секция прямая шинопровод 2+0 точек отвода L=3000мм Cu 2P 40A</t>
  </si>
  <si>
    <t>LTC40ASP42AA000</t>
  </si>
  <si>
    <t>Секция прямая шинопровод 1+0 точек отвода L=3000мм Cu 2P 40A</t>
  </si>
  <si>
    <t>LTC40ASP43AA000</t>
  </si>
  <si>
    <t>Секция прямая шинопровод 3+0 точек отвода L=3000мм Cu 2P 40A</t>
  </si>
  <si>
    <t>LTC40ASP44AA000</t>
  </si>
  <si>
    <t>Секция прямая шинопровод 1+0 точек отвода L=1000мм Cu 2P 40A</t>
  </si>
  <si>
    <t>LTC40BSP41AA000</t>
  </si>
  <si>
    <t>40A</t>
  </si>
  <si>
    <t>LTC40BSP42AA000</t>
  </si>
  <si>
    <t>LTC40BSP43AA000</t>
  </si>
  <si>
    <t>LTC40BSP44AA000</t>
  </si>
  <si>
    <t>LTC40DFED3AA000</t>
  </si>
  <si>
    <t>Питающий элемент + заглушка, тип 1, Cu, 2P/4P, 40A</t>
  </si>
  <si>
    <t>LTC40DFED4AA000</t>
  </si>
  <si>
    <t>Питающий элемент + заглушка, тип 2, Cu, 2P/4P, 40A</t>
  </si>
  <si>
    <t>LTC40DFLXJAA000</t>
  </si>
  <si>
    <t>Гибкий поворот шинопровода, Cu, 2P/4P, 40A</t>
  </si>
  <si>
    <t>LTC40DSP41AA000</t>
  </si>
  <si>
    <t>Секция прямая шинопровод 2+0 точек отвода L=3000мм Cu 4P 40A</t>
  </si>
  <si>
    <t>LTC40DSP42AA000</t>
  </si>
  <si>
    <t>Секция прямая шинопровод 1+0 точек отвода L=3000мм Cu 4P 40A</t>
  </si>
  <si>
    <t>LTC40DSP43AA000</t>
  </si>
  <si>
    <t>Секция прямая шинопровод 3+0 точек отвода L=3000мм Cu 4P 40A</t>
  </si>
  <si>
    <t>LTC40DSP44AA000</t>
  </si>
  <si>
    <t>Секция прямая шинопровод 1+0 точек отвода L=1000мм Cu 4P 40A</t>
  </si>
  <si>
    <t>LTC40FFED3AA000</t>
  </si>
  <si>
    <t>0A</t>
  </si>
  <si>
    <t>LTC40FFED4AA000</t>
  </si>
  <si>
    <t>LTC40FFLXJAA000</t>
  </si>
  <si>
    <t>Гибкий поворот шинопровода, Cu, 2P+2P/4P+4P/4P+2P, 40A</t>
  </si>
  <si>
    <t>LTC40FSP41AA000</t>
  </si>
  <si>
    <t>LTC40FSP42AA000</t>
  </si>
  <si>
    <t>LTC40FSP43AA000</t>
  </si>
  <si>
    <t>LTC40FSP44AA000</t>
  </si>
  <si>
    <t>LTC40LFED3AA000</t>
  </si>
  <si>
    <t>Питающий элемент + заглушка, тип 1, Cu, 6P, 40A</t>
  </si>
  <si>
    <t>LTC40LFED4AA000</t>
  </si>
  <si>
    <t>Питающий элемент + заглушка, тип 2, Cu, 6P, 40A</t>
  </si>
  <si>
    <t>LTC40LFLXJAA000</t>
  </si>
  <si>
    <t>Гибкий поворот шинопровода, Cu, 6P, 40A</t>
  </si>
  <si>
    <t>LTC40LSP41AA000</t>
  </si>
  <si>
    <t>Секция прямая шинопровод 2+0 точек отвода L=3000мм Cu 6P 40A</t>
  </si>
  <si>
    <t>LTC40LSP42AA000</t>
  </si>
  <si>
    <t>Секция прямая шинопровод 1+0 точек отвода L=3000мм Cu 6P 40A</t>
  </si>
  <si>
    <t>LTC40LSP43AA000</t>
  </si>
  <si>
    <t>Секция прямая шинопровод 3+0 точек отвода L=3000мм Cu 6P 40A</t>
  </si>
  <si>
    <t>LTC40LSP44AA000</t>
  </si>
  <si>
    <t>Секция прямая шинопровод 1+0 точек отвода L=1000мм Cu 6P 40A</t>
  </si>
  <si>
    <t>LTC40MFED3AA000</t>
  </si>
  <si>
    <t>Питающий элемент + заглушка, тип 1, Cu, 6P+6P, 40A</t>
  </si>
  <si>
    <t>LTC40MFED4AA000</t>
  </si>
  <si>
    <t>Питающий элемент + заглушка, тип 2, Cu, 6P+6P, 40A</t>
  </si>
  <si>
    <t>LTC40MFLXJAA000</t>
  </si>
  <si>
    <t>Гибкий поворот шинопровода, Cu, 6P+6P, 40A</t>
  </si>
  <si>
    <t>LTC40MSP41AA000</t>
  </si>
  <si>
    <t>LTC40MSP42AA000</t>
  </si>
  <si>
    <t>LTC40MSP43AA000</t>
  </si>
  <si>
    <t>LTC40MSP44AA000</t>
  </si>
  <si>
    <t>LTC40NSP41AA000</t>
  </si>
  <si>
    <t>LTC40NSP42AA000</t>
  </si>
  <si>
    <t>LTC40NSP43AA000</t>
  </si>
  <si>
    <t>LTC40NSP44AA000</t>
  </si>
  <si>
    <t>LTN70APP01AA000</t>
  </si>
  <si>
    <t>Отводной блок с кабелем 800 мм (H05Z1Z1F), N/L1, 2P, 10A</t>
  </si>
  <si>
    <t>LTN70APP02AA000</t>
  </si>
  <si>
    <t>Отводной блок с кабелем 800 мм (H05Z1Z1F), N/L2, 2P, 10A</t>
  </si>
  <si>
    <t>LTN70APP03AA000</t>
  </si>
  <si>
    <t>Отводной блок с кабелем 800 мм (H05Z1Z1F), N/L3, 2P, 10A</t>
  </si>
  <si>
    <t>LTN70APP04AA000</t>
  </si>
  <si>
    <t>Отводной блок с кабелем 800 мм (H05Z1Z1F), L2/L3, 2P, 10A</t>
  </si>
  <si>
    <t>LTN70APP05AA000</t>
  </si>
  <si>
    <t>+6P, 10A</t>
  </si>
  <si>
    <t>LTN70APP06AA000</t>
  </si>
  <si>
    <t>LTN70APP07AA000</t>
  </si>
  <si>
    <t>LTN70APP08AA000</t>
  </si>
  <si>
    <t>P+6P, 10A</t>
  </si>
  <si>
    <t>LTN70APP09AA000</t>
  </si>
  <si>
    <t>LTN70APP11AA000</t>
  </si>
  <si>
    <t>Отводной блок с кабелем 3000 мм (H05Z1Z1F), N/L1, 2P, 10A</t>
  </si>
  <si>
    <t>LTN70APP12AA000</t>
  </si>
  <si>
    <t>Отводной блок с кабелем 3000 мм (H05Z1Z1F), N/L2, 2P, 10A</t>
  </si>
  <si>
    <t>LTN70APP13AA000</t>
  </si>
  <si>
    <t>Отводной блок с кабелем 3000 мм (H05Z1Z1F), N/L3, 2P, 10A</t>
  </si>
  <si>
    <t>LTN70APP14AA000</t>
  </si>
  <si>
    <t>Отводной блок с кабелем 3000 мм (H05Z1Z1F), L2/L3, 2P, 10A</t>
  </si>
  <si>
    <t>LTN70APP15AA000</t>
  </si>
  <si>
    <t>LTN70APP16AA000</t>
  </si>
  <si>
    <t>LTN70APP17AA000</t>
  </si>
  <si>
    <t>LTN70APP18AA000</t>
  </si>
  <si>
    <t>6P+6P, 10A</t>
  </si>
  <si>
    <t>LTN70APP19AA000</t>
  </si>
  <si>
    <t>10A</t>
  </si>
  <si>
    <t>LTN70APP21AA000</t>
  </si>
  <si>
    <t>Отводной блок с кабелем 800 мм (FG07M1), N/L1, 2P, 10A</t>
  </si>
  <si>
    <t>LTN70APP22AA000</t>
  </si>
  <si>
    <t>Отводной блок с кабелем 800 мм (FG07M1), N/L2, 2P, 10A</t>
  </si>
  <si>
    <t>LTN70APP23AA000</t>
  </si>
  <si>
    <t>Отводной блок с кабелем 800 мм (FG07M1), N/L3, 2P, 10A</t>
  </si>
  <si>
    <t>LTN70APP24AA000</t>
  </si>
  <si>
    <t>Отводной блок с кабелем 800 мм (FG07M1), L2/L3, 2P, 10A</t>
  </si>
  <si>
    <t>LTN70APP31AA000</t>
  </si>
  <si>
    <t>Отводной блок с кабелем 3000 мм (FG07M1), N/L1, 2P, 10A</t>
  </si>
  <si>
    <t>LTN70APP32AA000</t>
  </si>
  <si>
    <t>Отводной блок с кабелем 3000 мм (FG07M1), N/L2, 2P, 10A</t>
  </si>
  <si>
    <t>LTN70APP33AA000</t>
  </si>
  <si>
    <t>Отводной блок с кабелем 3000 мм (FG07M1), N/L3, 2P, 10A</t>
  </si>
  <si>
    <t>LTN70APP34AA000</t>
  </si>
  <si>
    <t>Отводной блок с кабелем 3000 мм (FG07M1), L2/L3, 2P, 10A</t>
  </si>
  <si>
    <t>LTN70APS01AA000</t>
  </si>
  <si>
    <t>Отводной блок с выбором фазы,  N/L, 16A</t>
  </si>
  <si>
    <t>LTN70APS02AA000</t>
  </si>
  <si>
    <t>Отводной блок с выбором фазы с предохр.,  N/L, 16A</t>
  </si>
  <si>
    <t>LTN70APS03AA000</t>
  </si>
  <si>
    <t>Отводной блок с выбором фазы с предохр.,  N/L, 6,3A</t>
  </si>
  <si>
    <t>LTN70APS04AA000</t>
  </si>
  <si>
    <t>Отводной блок с выбором фазы,  N/L+L4/L5, 6P/6P+6P, 16A</t>
  </si>
  <si>
    <t>LTN70APS05AA000</t>
  </si>
  <si>
    <t>P, 16A</t>
  </si>
  <si>
    <t>LTN70APS06AA000</t>
  </si>
  <si>
    <t>P, 6,3A</t>
  </si>
  <si>
    <t>LTN70APS07AA000</t>
  </si>
  <si>
    <t>Отводной блок с выбором фазы с предохр., H05Z1Z1F, N/L, 6,3A</t>
  </si>
  <si>
    <t>LTN70APS08AA000</t>
  </si>
  <si>
    <t>, 6,3A</t>
  </si>
  <si>
    <t>LTN70APS09AA000</t>
  </si>
  <si>
    <t>Отводной блок с выбором фазы без предохр. H05Z1Z1, N/L, 16A</t>
  </si>
  <si>
    <t>LTN70APS10AA000</t>
  </si>
  <si>
    <t>5, 16A</t>
  </si>
  <si>
    <t>LTN70PFIU1AA000</t>
  </si>
  <si>
    <t>Держатель шинопровода, 2P/4P/6P</t>
  </si>
  <si>
    <t>LTN70PFIU2AA000</t>
  </si>
  <si>
    <t>Держатель шинопровода для подвеса на трос или цепь, 2P/4P/6P</t>
  </si>
  <si>
    <t>LTN70PFIU3AA000</t>
  </si>
  <si>
    <t>Держатель универсальный шинопровода, 2P/4P/6P</t>
  </si>
  <si>
    <t>LTN70PFIU7AA000</t>
  </si>
  <si>
    <t>Фиксатор кабеля для одиночного шинопровода, 2P/4P/6P</t>
  </si>
  <si>
    <t>LTN70QFIU1AA000</t>
  </si>
  <si>
    <t>Держатель шинопровода, 2P+2P/4P+4P/6P+6P/4P+2P</t>
  </si>
  <si>
    <t>LTN70QFIU2AA000</t>
  </si>
  <si>
    <t>+4P/6P+6P</t>
  </si>
  <si>
    <t>LTN70QFIU3AA000</t>
  </si>
  <si>
    <t>Держатель универсальный шинопровода, 2P+2P/4P+4P/6P+6P</t>
  </si>
  <si>
    <t>LTN70QFIU7AA000</t>
  </si>
  <si>
    <t>P</t>
  </si>
  <si>
    <t>LTN70ZFIU4AA000</t>
  </si>
  <si>
    <t>Держатель кабельного канала для осветительного шинопровода</t>
  </si>
  <si>
    <t>LTN70ZFIU6AA000</t>
  </si>
  <si>
    <t>Открытый крюк для осветительного шинопровода</t>
  </si>
  <si>
    <t>LTN70ZMC01AA000</t>
  </si>
  <si>
    <t>Мобильный контакт, N, 16A</t>
  </si>
  <si>
    <t>LTN70ZMC02AA000</t>
  </si>
  <si>
    <t>Мобильный контакт, L, 16A</t>
  </si>
  <si>
    <t>LTN70ZMC03AA000</t>
  </si>
  <si>
    <t>Мобильный контакт с предохр., L, 16A</t>
  </si>
  <si>
    <t>LTN70ZMC04AA000</t>
  </si>
  <si>
    <t>Мобильный контакт с предохр., L, 6,3A</t>
  </si>
  <si>
    <t>001/849</t>
  </si>
  <si>
    <t>Транcформаторы</t>
  </si>
  <si>
    <t>001/867</t>
  </si>
  <si>
    <t>Силовые трансформаторы с литой изоляцией сухого типа</t>
  </si>
  <si>
    <t>TDA06ADYN1BA000</t>
  </si>
  <si>
    <t>па мощностью630 кВА 10/0,4 кВ D/Yn–11, IP31</t>
  </si>
  <si>
    <t>TDA06BDYN1BA000</t>
  </si>
  <si>
    <t>па мощностью630 кВА 6/0,4 кВ D/Yn–11, IP31</t>
  </si>
  <si>
    <t>TDA08ADYN1BA000</t>
  </si>
  <si>
    <t>па мощностью800 кВА 10/0,4 кВ D/Yn–11, IP31</t>
  </si>
  <si>
    <t>TDA08BDYN1BA000</t>
  </si>
  <si>
    <t>па мощностью800 кВА 6/0,4 кВ D/Yn–11, IP31</t>
  </si>
  <si>
    <t>TDA10ADYN1BA000</t>
  </si>
  <si>
    <t>па мощностью1000 кВА 10/0,4 кВ D/Yn–11, IP31</t>
  </si>
  <si>
    <t>TDA10BDYN1BA000</t>
  </si>
  <si>
    <t>па мощностью1000 кВА 6/0,4 кВ D/Yn–11, IP31</t>
  </si>
  <si>
    <t>TDA13ADYN1BA000</t>
  </si>
  <si>
    <t>па мощностью1250 кВА 10/0,4 кВ D/Yn–11, IP31</t>
  </si>
  <si>
    <t>TDA13BDYN1BA000</t>
  </si>
  <si>
    <t>па мощностью1250 кВА 6/0,4 кВ D/Yn–11, IP31</t>
  </si>
  <si>
    <t>TDA16ADYN1BA000</t>
  </si>
  <si>
    <t>па мощностью1600 кВА 10/0,4 кВ D/Yn–11, IP31</t>
  </si>
  <si>
    <t>TDA16BDYN1BA000</t>
  </si>
  <si>
    <t>па мощностью1600 кВА 6/0,4 кВ D/Yn–11, IP31</t>
  </si>
  <si>
    <t>TDA20ADYN1BA000</t>
  </si>
  <si>
    <t>па мощностью2000 кВА 10/0,4 кВ D/Yn–11, IP31</t>
  </si>
  <si>
    <t>TDA20BDYN1BA000</t>
  </si>
  <si>
    <t>па мощностью2000 кВА 6/0,4 кВ D/Yn–11, IP31</t>
  </si>
  <si>
    <t>TDA25ADYN1BA000</t>
  </si>
  <si>
    <t>па мощностью2500 кВА 10/0,4 кВ D/Yn–11, IP31</t>
  </si>
  <si>
    <t>TDA25BDYN1BA000</t>
  </si>
  <si>
    <t>па мощностью2500 кВА 6/0,4 кВ D/Yn–11, IP31</t>
  </si>
  <si>
    <t>TDA32ADYN1BA000</t>
  </si>
  <si>
    <t>па мощностью3150 кВА 10/0,4 кВ D/Yn–11, IP31</t>
  </si>
  <si>
    <t>TDA32BDYN1BA000</t>
  </si>
  <si>
    <t>па мощностью3150 кВА 6/0,4 кВ D/Yn–11, IP31</t>
  </si>
  <si>
    <t>TDA06ADYN1AA000</t>
  </si>
  <si>
    <t>па мощностью630 кВА  класс напряжения 10/0,4 кВ D/Yn–11, IP0</t>
  </si>
  <si>
    <t>TDA06BDYN1AA000</t>
  </si>
  <si>
    <t>па мощностью630 кВА  класс напряжения 6/0,4 кВ D/Yn–11, IP00</t>
  </si>
  <si>
    <t>TDA08ADYN1AA000</t>
  </si>
  <si>
    <t>па мощностью800 кВА  класс напряжения 10/0,4 кВ D/Yn–11, IP0</t>
  </si>
  <si>
    <t>TDA08BDYN1AA000</t>
  </si>
  <si>
    <t>па мощностью800 кВА  класс напряжения 6/0,4 кВ D/Yn–11, IP00</t>
  </si>
  <si>
    <t>TDA10ADYN1AA000</t>
  </si>
  <si>
    <t>па мощностью1000 кВА  класс напряжения 10/0,4 кВ D/Yn–11, IP</t>
  </si>
  <si>
    <t>TDA10BDYN1AA000</t>
  </si>
  <si>
    <t>па мощностью1000 кВА  класс напряжения 6/0,4 кВ D/Yn–11, IP0</t>
  </si>
  <si>
    <t>TDA13ADYN1AA000</t>
  </si>
  <si>
    <t>па мощностью1250 кВА  класс напряжения 10/0,4 кВ D/Yn–11, IP</t>
  </si>
  <si>
    <t>TDA13BDYN1AA000</t>
  </si>
  <si>
    <t>па мощностью1250 кВА  класс напряжения 6/0,4 кВ D/Yn–11, IP0</t>
  </si>
  <si>
    <t>TDA16ADYN1AA000</t>
  </si>
  <si>
    <t>па мощностью1600 кВА  класс напряжения 10/0,4 кВ D/Yn–11, IP</t>
  </si>
  <si>
    <t>TDA16BDYN1AA000</t>
  </si>
  <si>
    <t>па мощностью1600 кВА  класс напряжения 6/0,4 кВ D/Yn–11, IP0</t>
  </si>
  <si>
    <t>TDA20ADYN1AA000</t>
  </si>
  <si>
    <t>па мощностью2000 кВА  класс напряжения 10/0,4 кВ D/Yn–11, IP</t>
  </si>
  <si>
    <t>TDA20BDYN1AA000</t>
  </si>
  <si>
    <t>па мощностью2000 кВА  класс напряжения 6/0,4 кВ D/Yn–11, IP0</t>
  </si>
  <si>
    <t>TDA25ADYN1AA000</t>
  </si>
  <si>
    <t>па мощностью2500 кВА  класс напряжения 10/0,4 кВ D/Yn–11, IP</t>
  </si>
  <si>
    <t>TDA25BDYN1AA000</t>
  </si>
  <si>
    <t>па мощностью2500 кВА  класс напряжения 6/0,4 кВ D/Yn–11, IP0</t>
  </si>
  <si>
    <t>TDA32ADYN1AA000</t>
  </si>
  <si>
    <t>па мощностью3150 кВА  класс напряжения 10/0,4 кВ D/Yn–11, IP</t>
  </si>
  <si>
    <t>TDA32BDYN1AA000</t>
  </si>
  <si>
    <t>па мощностью3150 кВА  класс напряжения 6/0,4 кВ D/Yn–11, IP0</t>
  </si>
  <si>
    <t>001/438</t>
  </si>
  <si>
    <t>Молниезащита и заземление</t>
  </si>
  <si>
    <t>001/571</t>
  </si>
  <si>
    <t>"Jupiter" - молниезащита и заземление</t>
  </si>
  <si>
    <t>001/439</t>
  </si>
  <si>
    <t>NA1001</t>
  </si>
  <si>
    <t>Антикоррозионная лента</t>
  </si>
  <si>
    <t>NA1003</t>
  </si>
  <si>
    <t>Приспособление для выпрямления прутка 8мм</t>
  </si>
  <si>
    <t>NA1004</t>
  </si>
  <si>
    <t>) и полосы(до 40х4мм)</t>
  </si>
  <si>
    <t>NA1100</t>
  </si>
  <si>
    <t>Защитная крышка проводника</t>
  </si>
  <si>
    <t>NA1102</t>
  </si>
  <si>
    <t>Инструмент для выпрямления проводника</t>
  </si>
  <si>
    <t>001/440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Мет. держат.для плоской кровли,150мм,медь</t>
  </si>
  <si>
    <t>ND2106</t>
  </si>
  <si>
    <t>Металлический  держатель, 100 мм</t>
  </si>
  <si>
    <t>ND2106CU</t>
  </si>
  <si>
    <t>Мет. держат.для плоской кровли,100мм,медь</t>
  </si>
  <si>
    <t>ND2201</t>
  </si>
  <si>
    <t>Угловой коньковый зажим, 150 мм</t>
  </si>
  <si>
    <t>ND2201CU</t>
  </si>
  <si>
    <t>Угловой коньковый зажим, 150мм, медь</t>
  </si>
  <si>
    <t>ND2202</t>
  </si>
  <si>
    <t>Угловой коньковый зажим, 100 мм</t>
  </si>
  <si>
    <t>ND2202CU</t>
  </si>
  <si>
    <t>Угловой коньковый зажим, 100мм, медь</t>
  </si>
  <si>
    <t>ND2203</t>
  </si>
  <si>
    <t>Коньковый регулируемый зажим увелич. размера</t>
  </si>
  <si>
    <t>ND2203CU</t>
  </si>
  <si>
    <t>Коньк.рег. зажим увелич. размера., медь</t>
  </si>
  <si>
    <t>ND2204</t>
  </si>
  <si>
    <t>Коньковый регулируемый зажим с пластик. держ.</t>
  </si>
  <si>
    <t>ND2204CU</t>
  </si>
  <si>
    <t>Коньк.рег. зажим с пласт. держ., медь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6CU</t>
  </si>
  <si>
    <t>Скруч. держатель под черепицу,330мм,медь</t>
  </si>
  <si>
    <t>ND2207</t>
  </si>
  <si>
    <t>Скрученный держатель под черепицу, 415 мм</t>
  </si>
  <si>
    <t>ND2207CU</t>
  </si>
  <si>
    <t>Скруч. держатель под черепицу,415мм,медь</t>
  </si>
  <si>
    <t>ND2208</t>
  </si>
  <si>
    <t>Скрученный держатель под черепицу, 450 мм</t>
  </si>
  <si>
    <t>ND2208CU</t>
  </si>
  <si>
    <t>Скруч. держатель под черепицу,450мм,медь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0CU</t>
  </si>
  <si>
    <t>Прямой держатель под черепицу, 415мм,медь</t>
  </si>
  <si>
    <t>ND2211</t>
  </si>
  <si>
    <t>Прямой держатель под черепицу, 450 мм</t>
  </si>
  <si>
    <t>ND2211CU</t>
  </si>
  <si>
    <t>Прямой держатель под черепицу, 450мм,медь</t>
  </si>
  <si>
    <t>ND2212</t>
  </si>
  <si>
    <t>Пластик. держатель под черепицу 450 мм</t>
  </si>
  <si>
    <t>ND2212CU</t>
  </si>
  <si>
    <t>Держатель под черепицу, 450мм, медь</t>
  </si>
  <si>
    <t>ND2213</t>
  </si>
  <si>
    <t>Пластик. держатель под черепицу 415 мм</t>
  </si>
  <si>
    <t>ND2213CU</t>
  </si>
  <si>
    <t>Держатель под черепицу, 415мм, медь</t>
  </si>
  <si>
    <t>ND2214</t>
  </si>
  <si>
    <t>Пластик. держатель под черепицу 330 мм</t>
  </si>
  <si>
    <t>ND2214CU</t>
  </si>
  <si>
    <t>Прямой держатель под черепицу, 330мм,медь</t>
  </si>
  <si>
    <t>ND2301</t>
  </si>
  <si>
    <t>Фасадный держатель, 160 мм</t>
  </si>
  <si>
    <t>ND2301CC</t>
  </si>
  <si>
    <t>Фасадный держатель, 160мм, омеднение</t>
  </si>
  <si>
    <t>ND2302</t>
  </si>
  <si>
    <t>Фасадный держатель, 400 мм</t>
  </si>
  <si>
    <t>ND2304</t>
  </si>
  <si>
    <t>Фасадный держатель, 250 мм</t>
  </si>
  <si>
    <t>ND2305</t>
  </si>
  <si>
    <t>Фасадный держатель,160 мм</t>
  </si>
  <si>
    <t>ND2305CC</t>
  </si>
  <si>
    <t>ND2306</t>
  </si>
  <si>
    <t>Фасадный держатель,125 мм</t>
  </si>
  <si>
    <t>ND2306CC</t>
  </si>
  <si>
    <t>Фасадный держатель, 125мм, омеднение</t>
  </si>
  <si>
    <t>ND2307</t>
  </si>
  <si>
    <t>Фасадный держатель,100 мм</t>
  </si>
  <si>
    <t>ND2307CC</t>
  </si>
  <si>
    <t>Фасадный держатель, 100мм, омеднение</t>
  </si>
  <si>
    <t>ND2308</t>
  </si>
  <si>
    <t>Держатель прутка на водостоке с болтом</t>
  </si>
  <si>
    <t>ND2308CU</t>
  </si>
  <si>
    <t>Держ. прута на водостоке с болтом,медь</t>
  </si>
  <si>
    <t>ND2309</t>
  </si>
  <si>
    <t>Держатель прутка на водостоке</t>
  </si>
  <si>
    <t>ND2309CU</t>
  </si>
  <si>
    <t>Держатель прутка на водостоке, медь</t>
  </si>
  <si>
    <t>ND2310</t>
  </si>
  <si>
    <t>Скоба-держатель полосы, 70 мм</t>
  </si>
  <si>
    <t>ND2311</t>
  </si>
  <si>
    <t>Скоба-держатель полосы, 45 мм</t>
  </si>
  <si>
    <t>ND2311CU</t>
  </si>
  <si>
    <t>Скоба-держатель полосы, 45мм, медь</t>
  </si>
  <si>
    <t>ND2312</t>
  </si>
  <si>
    <t>Скоба-держатель полосы с болтом</t>
  </si>
  <si>
    <t>ND2312CU</t>
  </si>
  <si>
    <t>Скоба-держатель полосы с болтом, медь</t>
  </si>
  <si>
    <t>001/441</t>
  </si>
  <si>
    <t>Заземление</t>
  </si>
  <si>
    <t>NE1001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4</t>
  </si>
  <si>
    <t>Комплект верт. заземлителя 3 м, D16 мм (2х1500 мм)</t>
  </si>
  <si>
    <t>NE1104CC</t>
  </si>
  <si>
    <t>Комп.верт.заз. 3м,D16мм(2х1500мм),омед.</t>
  </si>
  <si>
    <t>NE1105</t>
  </si>
  <si>
    <t>Профильный верт. заземлитель, 2000 мм</t>
  </si>
  <si>
    <t>NE1202</t>
  </si>
  <si>
    <t>Верт. заземлитель1500 мм, D16 мм</t>
  </si>
  <si>
    <t>NE1202CC</t>
  </si>
  <si>
    <t>Верт.заземлитель 1500мм, D16мм, омеднение</t>
  </si>
  <si>
    <t>NE1302</t>
  </si>
  <si>
    <t>Соединитель верт. заземлителя, D16 мм</t>
  </si>
  <si>
    <t>NE1302CUZN</t>
  </si>
  <si>
    <t>Соединитель вертик. заземлителя, латунь</t>
  </si>
  <si>
    <t>NE1304</t>
  </si>
  <si>
    <t>Соединительная муфта, D16 мм</t>
  </si>
  <si>
    <t>NE1402</t>
  </si>
  <si>
    <t>Наконечник верт. заземлителя</t>
  </si>
  <si>
    <t>NE1404</t>
  </si>
  <si>
    <t>Винт для забивания стержневого заземлителя</t>
  </si>
  <si>
    <t>NE5503</t>
  </si>
  <si>
    <t>Вертикальный заземлитель из уголка 50х50х5 мм, 3 м</t>
  </si>
  <si>
    <t>001/442</t>
  </si>
  <si>
    <t>Молниеприемники</t>
  </si>
  <si>
    <t>NG6008</t>
  </si>
  <si>
    <t>Дополнительные комплек. для мачты 8м</t>
  </si>
  <si>
    <t>NG6009</t>
  </si>
  <si>
    <t>Дополнительные комплек. для мачты 9м</t>
  </si>
  <si>
    <t>NG6010</t>
  </si>
  <si>
    <t>Дополнительные комплек. для мачты 10м</t>
  </si>
  <si>
    <t>NI0015</t>
  </si>
  <si>
    <t>ESE молниеприемник, 15 µs</t>
  </si>
  <si>
    <t>NI0030</t>
  </si>
  <si>
    <t>ESE молниеприемник, 30 µs</t>
  </si>
  <si>
    <t>NI0045</t>
  </si>
  <si>
    <t>ESE молниеприемник, 45 µs</t>
  </si>
  <si>
    <t>NI0060</t>
  </si>
  <si>
    <t>ESE молниеприемник, 60 µs</t>
  </si>
  <si>
    <t>NL0100</t>
  </si>
  <si>
    <t>Настенный держатель молниеприемной мачты, 52 мм</t>
  </si>
  <si>
    <t>NL0345</t>
  </si>
  <si>
    <t>Бетонное основание, 20 кг</t>
  </si>
  <si>
    <t>NL0500</t>
  </si>
  <si>
    <t>Бетонное основание, 40 кг</t>
  </si>
  <si>
    <t>NL0700</t>
  </si>
  <si>
    <t>Тренога для молниеприемной мачты</t>
  </si>
  <si>
    <t>NL0900</t>
  </si>
  <si>
    <t>Основание для молниеприменых мачт,8-10м</t>
  </si>
  <si>
    <t>NL0910</t>
  </si>
  <si>
    <t>Удлинитель на основание</t>
  </si>
  <si>
    <t>NL1000</t>
  </si>
  <si>
    <t>Молниеприемный стержень, 1 м</t>
  </si>
  <si>
    <t>NL1100</t>
  </si>
  <si>
    <t>Молниеприемная мачта, 10м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Молниеприемная мачта, 5м</t>
  </si>
  <si>
    <t>NL5000CU</t>
  </si>
  <si>
    <t>Молниеприемная мачта, 5 м, медь</t>
  </si>
  <si>
    <t>NL5200</t>
  </si>
  <si>
    <t>Молниеприемник коньковый с регулируемыми зажимами, 2000 мм</t>
  </si>
  <si>
    <t>NL5150</t>
  </si>
  <si>
    <t>Молниеприемник коньковый с регулируемыми зажимами, 1500 мм</t>
  </si>
  <si>
    <t>NL5100</t>
  </si>
  <si>
    <t>Молниеприемник коньковый с регулируемыми зажимами, 1000 мм</t>
  </si>
  <si>
    <t>NL6000</t>
  </si>
  <si>
    <t>Молниеприемная мачта, 6м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6000CU</t>
  </si>
  <si>
    <t>Молниеприемная мачта, 6 м, медь</t>
  </si>
  <si>
    <t>NL7000</t>
  </si>
  <si>
    <t>Молниеприемная мачта, 7м</t>
  </si>
  <si>
    <t>NL7100</t>
  </si>
  <si>
    <t>Молниеприемник с держателями, 1000 мм</t>
  </si>
  <si>
    <t>NL7100CU</t>
  </si>
  <si>
    <t>Молниеприемник с держателями,1000мм,медь</t>
  </si>
  <si>
    <t>NL7150</t>
  </si>
  <si>
    <t>Молниеприемник с держателями, 1500 мм</t>
  </si>
  <si>
    <t>NL7150CU</t>
  </si>
  <si>
    <t>Молниеприемник с держателями,1500мм,медь</t>
  </si>
  <si>
    <t>NL7200</t>
  </si>
  <si>
    <t>Молниеприемник с держателями, 2000 мм</t>
  </si>
  <si>
    <t>NL7200CU</t>
  </si>
  <si>
    <t>Молниеприемник с держателями,2000мм,медь</t>
  </si>
  <si>
    <t>NL7300</t>
  </si>
  <si>
    <t>Молниеприемник с держателями, 3000 мм</t>
  </si>
  <si>
    <t>NL7300CU</t>
  </si>
  <si>
    <t>Молниеприемник с держателями,3000мм,медь</t>
  </si>
  <si>
    <t>NL8000</t>
  </si>
  <si>
    <t>Молниеприемная мачта, 8м</t>
  </si>
  <si>
    <t>NL9000</t>
  </si>
  <si>
    <t>Молниеприемная мачта, 9м</t>
  </si>
  <si>
    <t>001/443</t>
  </si>
  <si>
    <t>Проводники</t>
  </si>
  <si>
    <t>NC1008</t>
  </si>
  <si>
    <t>Пруток 8 мм, горячеоцинкованный</t>
  </si>
  <si>
    <t>NC1008CC</t>
  </si>
  <si>
    <t>Пруток 8 мм, омеднение</t>
  </si>
  <si>
    <t>NC1008CU</t>
  </si>
  <si>
    <t>Пруток 8 мм, медь</t>
  </si>
  <si>
    <t>NC1010</t>
  </si>
  <si>
    <t>Пруток 10 мм, горячеоцинкованный</t>
  </si>
  <si>
    <t>NC1010CU</t>
  </si>
  <si>
    <t>Пруток 10 мм, медь</t>
  </si>
  <si>
    <t>NC2204CU</t>
  </si>
  <si>
    <t>Полоса 20х4 мм, медь</t>
  </si>
  <si>
    <t>NC2254</t>
  </si>
  <si>
    <t>Полоса 25х4, горячеоцинкованная</t>
  </si>
  <si>
    <t>NC2254CC</t>
  </si>
  <si>
    <t>Полоса 25х4 мм, омеднение</t>
  </si>
  <si>
    <t>NC2254CU</t>
  </si>
  <si>
    <t>Полоса 25х4 мм, медь</t>
  </si>
  <si>
    <t>NC2444</t>
  </si>
  <si>
    <t>Полоса 40х4, горячеоцинкованная</t>
  </si>
  <si>
    <t>NC2444CC</t>
  </si>
  <si>
    <t>Полоса 40х4 мм, омеднение</t>
  </si>
  <si>
    <t>NC2444CU</t>
  </si>
  <si>
    <t>Полоса 40х4 мм, медь</t>
  </si>
  <si>
    <t>NC2505</t>
  </si>
  <si>
    <t>Полоса 50х5, горячеоцинкованная</t>
  </si>
  <si>
    <t>NC3050</t>
  </si>
  <si>
    <t>Трос алюминиевый, 50 мм2</t>
  </si>
  <si>
    <t>001/444</t>
  </si>
  <si>
    <t>Соединители</t>
  </si>
  <si>
    <t>NG3001</t>
  </si>
  <si>
    <t>Хомут на металл. трубы, D80-160 мм</t>
  </si>
  <si>
    <t>NG3001CU</t>
  </si>
  <si>
    <t>Хомут на металл. трубы, D80-160, медь</t>
  </si>
  <si>
    <t>NG3002</t>
  </si>
  <si>
    <t>Хомут на металл. трубы до D20-80 мм</t>
  </si>
  <si>
    <t>NG3002CU</t>
  </si>
  <si>
    <t>Хомут на металл. трубы, D20-80, медь</t>
  </si>
  <si>
    <t>NG3101</t>
  </si>
  <si>
    <t>Соединитель пруток - полоса, 57х80 мм</t>
  </si>
  <si>
    <t>NG3101CU</t>
  </si>
  <si>
    <t>Соединитель пруток - полоса, 57х80 мм, медь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Соединитель пруток-пруток, D8мм, медь</t>
  </si>
  <si>
    <t>NG3105</t>
  </si>
  <si>
    <t>Соединитель полоса - полоса, 80х70 мм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6CU</t>
  </si>
  <si>
    <t>Соединитель полоса - полоса, 100х100 мм,медь</t>
  </si>
  <si>
    <t>NG3107</t>
  </si>
  <si>
    <t>Параллельный зажим с раздал. пластиной</t>
  </si>
  <si>
    <t>NG3107CU</t>
  </si>
  <si>
    <t>Параллельный зажим с разд.пластиной,медь</t>
  </si>
  <si>
    <t>NG3108</t>
  </si>
  <si>
    <t>Параллельный зажим</t>
  </si>
  <si>
    <t>NG3108CC</t>
  </si>
  <si>
    <t>Параллельный зажим, омеднение</t>
  </si>
  <si>
    <t>NG3109</t>
  </si>
  <si>
    <t>Соединитель пруток - пруток, D10 мм</t>
  </si>
  <si>
    <t>NG3109CU</t>
  </si>
  <si>
    <t>Соединитель пруток-пруток, D10мм, медь</t>
  </si>
  <si>
    <t>NG3116</t>
  </si>
  <si>
    <t>Соединитель стержень - полоса, 80х70 мм</t>
  </si>
  <si>
    <t>NG3201</t>
  </si>
  <si>
    <t>Соединитель круглого проводника, D16 мм.</t>
  </si>
  <si>
    <t>NG3202</t>
  </si>
  <si>
    <t>Соединитель круглого проводника, D10 мм.</t>
  </si>
  <si>
    <t>NG3202CC</t>
  </si>
  <si>
    <t>Соед.круглого проводника, D10мм,омеднение</t>
  </si>
  <si>
    <t>NG3203</t>
  </si>
  <si>
    <t>Контрольный соединитель</t>
  </si>
  <si>
    <t>NG6606</t>
  </si>
  <si>
    <t>Соединитель проводника для молниеприемника</t>
  </si>
  <si>
    <t>NG6606CC</t>
  </si>
  <si>
    <t>Соед. провод. для молниеприем.,16мм,омедн</t>
  </si>
  <si>
    <t>NG6607</t>
  </si>
  <si>
    <t>Соединитель ESE молниеприемник - мачта</t>
  </si>
  <si>
    <t>001/633</t>
  </si>
  <si>
    <t>УЗИП</t>
  </si>
  <si>
    <t>NX0001</t>
  </si>
  <si>
    <t>Искровой промежуток, класс I, 100кА (10/</t>
  </si>
  <si>
    <t>NX1001</t>
  </si>
  <si>
    <t>УЗИП, класс I, 1-полюсный, L-N, 50кА (10</t>
  </si>
  <si>
    <t>NX1012</t>
  </si>
  <si>
    <t>УЗИП, класс I, 1-полюсный, N-PE, 100кА</t>
  </si>
  <si>
    <t>NX1200</t>
  </si>
  <si>
    <t>Сменный модуль к УЗИП, класс  I+II, L-N,</t>
  </si>
  <si>
    <t>NX1201</t>
  </si>
  <si>
    <t>NX1211</t>
  </si>
  <si>
    <t>УЗИП, класс I+II, 1-полюсный, L-N, 12,5к</t>
  </si>
  <si>
    <t>NX1212</t>
  </si>
  <si>
    <t>NX1213</t>
  </si>
  <si>
    <t>УЗИП, класс I+II, 1-полюсный, N-PE, 50кА</t>
  </si>
  <si>
    <t>NX1221</t>
  </si>
  <si>
    <t>УЗИП, класс I+II, 2-полюсный, L-N-PE, 12</t>
  </si>
  <si>
    <t>NX1222</t>
  </si>
  <si>
    <t>NX1241</t>
  </si>
  <si>
    <t>УЗИП, класс I+II, 4-полюсный, L1-L2-L3-N</t>
  </si>
  <si>
    <t>NX1242</t>
  </si>
  <si>
    <t>NX2000</t>
  </si>
  <si>
    <t>Сменный модуль к УЗИП, класс II, L-N, 40</t>
  </si>
  <si>
    <t>NX2001</t>
  </si>
  <si>
    <t>Сменный модуль к УЗИП, класс II, N-PE, 4</t>
  </si>
  <si>
    <t>NX2011</t>
  </si>
  <si>
    <t>УЗИП, класс II, 1-полюсный, L-N, 40кА (8</t>
  </si>
  <si>
    <t>NX2012</t>
  </si>
  <si>
    <t>NX2013</t>
  </si>
  <si>
    <t>УЗИП, класс II, 1-полюсный, N-PE, 40кА (</t>
  </si>
  <si>
    <t>NX2021</t>
  </si>
  <si>
    <t>УЗИП, класс II, 2-полюсный, L-N-PE, 40кА</t>
  </si>
  <si>
    <t>NX2022</t>
  </si>
  <si>
    <t>NX2031</t>
  </si>
  <si>
    <t>УЗИП, класс II, 3-полюсный, L1-L2-L3-PEN, 40кА (8/20)</t>
  </si>
  <si>
    <t>NX2032</t>
  </si>
  <si>
    <t>УЗИП, класс II, 3-полюсный, L1-L2-L3-PEN</t>
  </si>
  <si>
    <t>NX2041</t>
  </si>
  <si>
    <t>УЗИП, класс II, 4-полюсный, L1-L2-L3-N-P</t>
  </si>
  <si>
    <t>NX2042</t>
  </si>
  <si>
    <t>NX3011</t>
  </si>
  <si>
    <t>УЗИП, класс II+III, 2-полюсный, L-N-PE,</t>
  </si>
  <si>
    <t>001/383</t>
  </si>
  <si>
    <t>Системы для кондиционирования</t>
  </si>
  <si>
    <t>001/375</t>
  </si>
  <si>
    <t>"Angara" - короба для кондиционеров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 xml:space="preserve"> 120 мм (d 15-55 mm)</t>
  </si>
  <si>
    <t>AIR00002</t>
  </si>
  <si>
    <t xml:space="preserve"> mm)</t>
  </si>
  <si>
    <t>001/379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AIR10040B</t>
  </si>
  <si>
    <t>Короб плинтусный 100х40 мм ламинированный под дерево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2B</t>
  </si>
  <si>
    <t>нный под дерево)</t>
  </si>
  <si>
    <t>AIR10043</t>
  </si>
  <si>
    <t>Внешний угол для плинтусного короба 100х40 мм белый</t>
  </si>
  <si>
    <t>AIR10043B</t>
  </si>
  <si>
    <t>й под дерево)</t>
  </si>
  <si>
    <t>AIR10045</t>
  </si>
  <si>
    <t>Заглушка для плинтусного короба 100х40 мм белый</t>
  </si>
  <si>
    <t>AIR10045B</t>
  </si>
  <si>
    <t>д дерево)</t>
  </si>
  <si>
    <t>AIR10047</t>
  </si>
  <si>
    <t>90х40 мм, белый</t>
  </si>
  <si>
    <t>AIR10047B</t>
  </si>
  <si>
    <t>90х40 мм, ламинированный под дерево</t>
  </si>
  <si>
    <t>AIR10049</t>
  </si>
  <si>
    <t>Накладка на стык для плинтусного короба 100х40 мм белое</t>
  </si>
  <si>
    <t>AIR10049B</t>
  </si>
  <si>
    <t>анное под дерево)</t>
  </si>
  <si>
    <t>001/817</t>
  </si>
  <si>
    <t>Телекоммуникационное оборудование</t>
  </si>
  <si>
    <t>001/723</t>
  </si>
  <si>
    <t>"RAM telecom" – универсальные шкафы для ИТ-оборудования</t>
  </si>
  <si>
    <t>001/724</t>
  </si>
  <si>
    <t>Комплекты напольных шкафов</t>
  </si>
  <si>
    <t>001/725</t>
  </si>
  <si>
    <t>24U перфорация</t>
  </si>
  <si>
    <t>R5IT2466PF</t>
  </si>
  <si>
    <t>аукомплектована вводом и заглушками</t>
  </si>
  <si>
    <t>R5IT2468PF</t>
  </si>
  <si>
    <t>R5IT2461PF</t>
  </si>
  <si>
    <t>шаукомплектована вводом и заглушками</t>
  </si>
  <si>
    <t>R5IT2488PF</t>
  </si>
  <si>
    <t>R5IT2481PF</t>
  </si>
  <si>
    <t>001/726</t>
  </si>
  <si>
    <t>24U стекло</t>
  </si>
  <si>
    <t>R5IT2466GS</t>
  </si>
  <si>
    <t>лухая дверь,крыша укомплектована вводом и заглушками</t>
  </si>
  <si>
    <t>R5IT2468GS</t>
  </si>
  <si>
    <t>R5IT2461GS</t>
  </si>
  <si>
    <t>глухаядверь, крыша укомплектована вводом и заглушками</t>
  </si>
  <si>
    <t>R5IT2488GS</t>
  </si>
  <si>
    <t>R5IT2481GS</t>
  </si>
  <si>
    <t>001/727</t>
  </si>
  <si>
    <t>38U перфорация</t>
  </si>
  <si>
    <t>R5IT3866PF</t>
  </si>
  <si>
    <t>R5IT3868PF</t>
  </si>
  <si>
    <t>R5IT3861PF</t>
  </si>
  <si>
    <t>R5IT3888PF</t>
  </si>
  <si>
    <t>R5IT3881PF</t>
  </si>
  <si>
    <t>001/728</t>
  </si>
  <si>
    <t>38U стекло</t>
  </si>
  <si>
    <t>R5IT3866GS</t>
  </si>
  <si>
    <t>R5IT3868GS</t>
  </si>
  <si>
    <t>R5IT3861GS</t>
  </si>
  <si>
    <t>R5IT3888GS</t>
  </si>
  <si>
    <t>R5IT3881GS</t>
  </si>
  <si>
    <t>001/729</t>
  </si>
  <si>
    <t>42U перфорация</t>
  </si>
  <si>
    <t>R5IT4266PF</t>
  </si>
  <si>
    <t>R5IT4268PF</t>
  </si>
  <si>
    <t>R5IT4261PF</t>
  </si>
  <si>
    <t>R5IT4288PF</t>
  </si>
  <si>
    <t>R5IT4281PF</t>
  </si>
  <si>
    <t>001/730</t>
  </si>
  <si>
    <t>42U стекло</t>
  </si>
  <si>
    <t>R5IT4266GS</t>
  </si>
  <si>
    <t>R5IT4268GS</t>
  </si>
  <si>
    <t>R5IT4261GS</t>
  </si>
  <si>
    <t>R5IT4288GS</t>
  </si>
  <si>
    <t>R5IT4281GS</t>
  </si>
  <si>
    <t>001/732</t>
  </si>
  <si>
    <t>47U перфорация</t>
  </si>
  <si>
    <t>R5IT4766PF</t>
  </si>
  <si>
    <t>R5IT4768PF</t>
  </si>
  <si>
    <t>R5IT4761PF</t>
  </si>
  <si>
    <t>R5IT4788PF</t>
  </si>
  <si>
    <t>R5IT4781PF</t>
  </si>
  <si>
    <t>001/733</t>
  </si>
  <si>
    <t>47U стекло</t>
  </si>
  <si>
    <t>R5IT4766GS</t>
  </si>
  <si>
    <t>R5IT4768GS</t>
  </si>
  <si>
    <t>R5IT4761GS</t>
  </si>
  <si>
    <t>R5IT4788GS</t>
  </si>
  <si>
    <t>R5IT4781GS</t>
  </si>
  <si>
    <t>001/735</t>
  </si>
  <si>
    <t>Комплект крыша и основание</t>
  </si>
  <si>
    <t>001/736</t>
  </si>
  <si>
    <t>С фланцем</t>
  </si>
  <si>
    <t>R5KTB66FIT</t>
  </si>
  <si>
    <t>оммуникационных шкафов</t>
  </si>
  <si>
    <t>R5KTB68FIT</t>
  </si>
  <si>
    <t>R5KTB610FIT</t>
  </si>
  <si>
    <t>коммуникационных шкафов</t>
  </si>
  <si>
    <t>R5KTB88FIT</t>
  </si>
  <si>
    <t>R5KTB810FIT</t>
  </si>
  <si>
    <t>001/737</t>
  </si>
  <si>
    <t>Перфорированная</t>
  </si>
  <si>
    <t>R5KTB610H50IT</t>
  </si>
  <si>
    <t xml:space="preserve"> 1000 мм</t>
  </si>
  <si>
    <t>R5KTB68H50IT</t>
  </si>
  <si>
    <t xml:space="preserve"> 800 мм</t>
  </si>
  <si>
    <t>R5KTB810H50IT</t>
  </si>
  <si>
    <t>R5KTB88H50IT</t>
  </si>
  <si>
    <t>001/739</t>
  </si>
  <si>
    <t>Двери</t>
  </si>
  <si>
    <t>001/740</t>
  </si>
  <si>
    <t>R5ITCPRMM1260</t>
  </si>
  <si>
    <t>Дверь перфорированная, для шкафов, 1200 x 600 мм</t>
  </si>
  <si>
    <t>R5ITCPRMM1280</t>
  </si>
  <si>
    <t>Дверь перфорированная, для шкафов, 1200 x 800 мм</t>
  </si>
  <si>
    <t>R5ITCPRMM1281</t>
  </si>
  <si>
    <t>R5ITCPRMM1860</t>
  </si>
  <si>
    <t>Дверь перфорированная, для шкафов, 1800 x 600 мм</t>
  </si>
  <si>
    <t>R5ITCPRMM1880</t>
  </si>
  <si>
    <t>Дверь перфорированная, для шкафов, 1800 x 800 мм</t>
  </si>
  <si>
    <t>R5ITCPRMM1881</t>
  </si>
  <si>
    <t>R5ITCPRMM2060</t>
  </si>
  <si>
    <t>Дверь перфорированная, для шкафов, 2000 x 600 мм</t>
  </si>
  <si>
    <t>R5ITCPRMM2080</t>
  </si>
  <si>
    <t>Дверь перфорированная, для шкафов, 2000 x 800 мм</t>
  </si>
  <si>
    <t>R5ITCPRMM2081</t>
  </si>
  <si>
    <t>R5ITCPRMM2260</t>
  </si>
  <si>
    <t>Дверь перфорированная, для шкафов, 2200 x 600 мм</t>
  </si>
  <si>
    <t>R5ITCPRMM2280</t>
  </si>
  <si>
    <t>Дверь перфорированная, для шкафов, 2200 x 800 мм</t>
  </si>
  <si>
    <t>R5ITCPRMM2281</t>
  </si>
  <si>
    <t>001/741</t>
  </si>
  <si>
    <t>Стекло</t>
  </si>
  <si>
    <t>R5ITCPTED1260</t>
  </si>
  <si>
    <t>ов, 1200 x600 мм</t>
  </si>
  <si>
    <t>R5ITCPTED1280</t>
  </si>
  <si>
    <t>ов, 1200 x800 мм</t>
  </si>
  <si>
    <t>R5ITCPTED1860</t>
  </si>
  <si>
    <t>ов, 1800 x600 мм</t>
  </si>
  <si>
    <t>R5ITCPTED1880</t>
  </si>
  <si>
    <t>ов, 1800 x800 мм</t>
  </si>
  <si>
    <t>R5ITCPTED2060</t>
  </si>
  <si>
    <t>ов, 2000 x600 мм</t>
  </si>
  <si>
    <t>R5ITCPTED2080</t>
  </si>
  <si>
    <t>ов, 2000 x800 мм</t>
  </si>
  <si>
    <t>R5ITCPTED2260</t>
  </si>
  <si>
    <t>ов, 2200 x600 мм</t>
  </si>
  <si>
    <t>R5ITCPTED2280</t>
  </si>
  <si>
    <t>ов, 2200 x800 мм</t>
  </si>
  <si>
    <t>001/742</t>
  </si>
  <si>
    <t>Глухая</t>
  </si>
  <si>
    <t>R5ITCPE1260</t>
  </si>
  <si>
    <t>Дверь сплошная, для шкафов, 1200 x 600 мм</t>
  </si>
  <si>
    <t>R5ITCPE1280</t>
  </si>
  <si>
    <t>Дверь сплошная, для шкафов, 1200 x 800 мм</t>
  </si>
  <si>
    <t>R5ITCPE1860</t>
  </si>
  <si>
    <t>Дверь сплошная, для шкафов, 1800 x 600 мм</t>
  </si>
  <si>
    <t>R5ITCPE1880</t>
  </si>
  <si>
    <t>Дверь сплошная, для шкафов, 1800 x 800 мм</t>
  </si>
  <si>
    <t>R5ITCPE2060</t>
  </si>
  <si>
    <t>Дверь сплошная, для шкафов, 2000 x 600 мм</t>
  </si>
  <si>
    <t>R5ITCPE2080</t>
  </si>
  <si>
    <t>Дверь сплошная, для шкафов, 2000 x 800 мм</t>
  </si>
  <si>
    <t>R5ITCPE2260</t>
  </si>
  <si>
    <t>Дверь сплошная, для шкафов, 2200 x 600 мм</t>
  </si>
  <si>
    <t>R5ITCPE2280</t>
  </si>
  <si>
    <t>Дверь сплошная, для шкафов, 2200 x 800 мм</t>
  </si>
  <si>
    <t>001/743</t>
  </si>
  <si>
    <t>Панель боковая</t>
  </si>
  <si>
    <t>R5ITCPELK1260</t>
  </si>
  <si>
    <t>Боковые панели с замком под ключ 1200х600, 2шт</t>
  </si>
  <si>
    <t>R5ITCPELK1280</t>
  </si>
  <si>
    <t>Боковые панели с замком под ключ 1200х800, 2шт</t>
  </si>
  <si>
    <t>R5ITCPELK12100</t>
  </si>
  <si>
    <t>Боковые панели с замком под ключ 1200х1000, 2шт</t>
  </si>
  <si>
    <t>R5ITCPELK1860</t>
  </si>
  <si>
    <t>Боковые панели с замком под ключ 1800х600, 2шт</t>
  </si>
  <si>
    <t>R5ITCPELK1880</t>
  </si>
  <si>
    <t>Боковые панели с замком под ключ 1800х800, 2шт</t>
  </si>
  <si>
    <t>R5ITCPELK18100</t>
  </si>
  <si>
    <t>Боковые панели с замком под ключ 1800х1000, 2шт</t>
  </si>
  <si>
    <t>R5ITCPELK2060</t>
  </si>
  <si>
    <t>Боковые панели с замком под ключ 2000х600, 2шт</t>
  </si>
  <si>
    <t>R5ITCPELK2080</t>
  </si>
  <si>
    <t>Боковые панели с замком под ключ 2000х800, 2шт</t>
  </si>
  <si>
    <t>R5ITCPELK20100</t>
  </si>
  <si>
    <t>Боковые панели с замком под ключ 2000х1000, 2шт</t>
  </si>
  <si>
    <t>R5ITCPELK2260</t>
  </si>
  <si>
    <t>Боковые панели с замком под ключ 2200х600, 2шт</t>
  </si>
  <si>
    <t>R5ITCPELK2280</t>
  </si>
  <si>
    <t>Боковые панели с замком под ключ 2200х800, 2шт</t>
  </si>
  <si>
    <t>R5ITCPELK22100</t>
  </si>
  <si>
    <t>Боковые панели с замком под ключ 2200х1000, 2шт</t>
  </si>
  <si>
    <t>001/744</t>
  </si>
  <si>
    <t>19" Вертикальный профиль</t>
  </si>
  <si>
    <t>001/745</t>
  </si>
  <si>
    <t>С-образный</t>
  </si>
  <si>
    <t>R5MCRE12ITC</t>
  </si>
  <si>
    <t>Вертикальные профили, 19", 24U, "C" профиль, В=1200мм, 2шт.</t>
  </si>
  <si>
    <t>R5MCRE16ITC</t>
  </si>
  <si>
    <t>Вертикальные профили, 19", 33U, "C" профиль, В=1600мм, 2шт.</t>
  </si>
  <si>
    <t>R5MCRE18ITC</t>
  </si>
  <si>
    <t>Вертикальные профили, 19", 38U, "C" профиль, В=1800мм, 2шт.</t>
  </si>
  <si>
    <t>R5MCRE20ITC</t>
  </si>
  <si>
    <t>Вертикальные профили, 19", 42U, "C" профиль, В=2000мм, 2шт.</t>
  </si>
  <si>
    <t>R5MCRE22ITC</t>
  </si>
  <si>
    <t>Вертикальные профили, 19", 47U, "C" профиль, В=2200мм, 2шт.</t>
  </si>
  <si>
    <t>001/746</t>
  </si>
  <si>
    <t>L-образный</t>
  </si>
  <si>
    <t>R5MCRE12ITL</t>
  </si>
  <si>
    <t>Вертикальные профили, 19", 24U, "L" профиль, В=1200мм, 2шт.</t>
  </si>
  <si>
    <t>R5MCRE18ITL</t>
  </si>
  <si>
    <t>Вертикальные профили, 19", 38U, "L" профиль, В=1800мм, 2шт.</t>
  </si>
  <si>
    <t>R5MCRE20ITL</t>
  </si>
  <si>
    <t>Вертикальные профили, 19", 42U, "L" профиль, В=2000мм, 2шт.</t>
  </si>
  <si>
    <t>R5MCRE22ITL</t>
  </si>
  <si>
    <t>Вертикальные профили, 19", 47U, "L" профиль, В=2200мм, 2шт.</t>
  </si>
  <si>
    <t>001/747</t>
  </si>
  <si>
    <t>Монтажный комплект для установки 19" профиля в шкаф</t>
  </si>
  <si>
    <t>R5CNS50</t>
  </si>
  <si>
    <t>Винт, шайба, гайка - комплект крепления 50 шт</t>
  </si>
  <si>
    <t>R5CNS20</t>
  </si>
  <si>
    <t>Винт, шайба, гайка - комплект крепления 20 шт</t>
  </si>
  <si>
    <t>R5CNS12R</t>
  </si>
  <si>
    <t>Комплект крепления 19" - Винт, шайба, гайка</t>
  </si>
  <si>
    <t>R5MCRE01IT</t>
  </si>
  <si>
    <t>00 мм, 4 шт.</t>
  </si>
  <si>
    <t>R5MCRE02IT</t>
  </si>
  <si>
    <t xml:space="preserve"> мм, 2 шт.</t>
  </si>
  <si>
    <t>R5SFMR01</t>
  </si>
  <si>
    <t>овка - 4шт.</t>
  </si>
  <si>
    <t>001/749</t>
  </si>
  <si>
    <t>Цоколь</t>
  </si>
  <si>
    <t>R5ZEIT661</t>
  </si>
  <si>
    <t>Цоколь перфорированный 600 x 600 x 100 м</t>
  </si>
  <si>
    <t>R5ZEIT681</t>
  </si>
  <si>
    <t>го ввода</t>
  </si>
  <si>
    <t>R5ZEIT610</t>
  </si>
  <si>
    <t>R5ZEIT881</t>
  </si>
  <si>
    <t>R5ZEIT810</t>
  </si>
  <si>
    <t>ого ввода</t>
  </si>
  <si>
    <t>001/750</t>
  </si>
  <si>
    <t>Ножки,ролики</t>
  </si>
  <si>
    <t>R5A41</t>
  </si>
  <si>
    <t>Ролики для шкафов, 1 упаковка - 4шт.</t>
  </si>
  <si>
    <t>R5A45</t>
  </si>
  <si>
    <t>Ножки регулируемые, М12x50мм, 1 упаковка - 4шт.</t>
  </si>
  <si>
    <t>R5A53</t>
  </si>
  <si>
    <t>Ножки регулируемые, М12x100мм, 1 упаковка - 4шт.</t>
  </si>
  <si>
    <t>R5A600</t>
  </si>
  <si>
    <t>Профиль для установки роликов, для 600мм, 1 упаковка - 2шт.</t>
  </si>
  <si>
    <t>R5A800</t>
  </si>
  <si>
    <t>Профиль для установки роликов, для 800мм , 1 упаковка - 2шт.</t>
  </si>
  <si>
    <t>R5A1000</t>
  </si>
  <si>
    <t>Профиль для установки роликов, для 1000мм, 1 упаковка - 2шт.</t>
  </si>
  <si>
    <t>001/751</t>
  </si>
  <si>
    <t>Вентиляторы</t>
  </si>
  <si>
    <t>R5VSIT6002F</t>
  </si>
  <si>
    <t>Потолочный вентиляторный модуль, 2 вент. Для крыши Ш=600мм</t>
  </si>
  <si>
    <t>R5VSIT6004F</t>
  </si>
  <si>
    <t>Потолочный вентиляторный модуль, 4 вент. для крыши Ш=600мм</t>
  </si>
  <si>
    <t>R5VSIT6004FT</t>
  </si>
  <si>
    <t>крыши Ш=600мм</t>
  </si>
  <si>
    <t>R5VSIT6006FT</t>
  </si>
  <si>
    <t>R5VSIT8003F</t>
  </si>
  <si>
    <t>Потолочный вентиляторный модуль, 3 вент. для крыши Ш=800мм</t>
  </si>
  <si>
    <t>R5VSIT8006F</t>
  </si>
  <si>
    <t>Потолочный вентиляторный модуль, 6 вент. для крыши Ш=800мм</t>
  </si>
  <si>
    <t>R5VSIT8006FT</t>
  </si>
  <si>
    <t>рыши Ш=800мм</t>
  </si>
  <si>
    <t>R5VSIT8009FT</t>
  </si>
  <si>
    <t>R519VSIT4FT</t>
  </si>
  <si>
    <t>19" Вентиляторный модуль, 4 вент. с термостатом</t>
  </si>
  <si>
    <t>R519VSIT4FTB</t>
  </si>
  <si>
    <t>19" Вентиляторный модуль, 4 вент. с термостатом RAL 9005</t>
  </si>
  <si>
    <t>R519VSIT6FT</t>
  </si>
  <si>
    <t>19" Вентиляторный модуль, 6 вент. с термостатом</t>
  </si>
  <si>
    <t>R519VSIT6FTB</t>
  </si>
  <si>
    <t>19" Вентиляторный модуль, 6 вент. с термостатом RAL 9005</t>
  </si>
  <si>
    <t>R519VSIT9FT</t>
  </si>
  <si>
    <t>19" Вентиляторный модуль, 9 вент. с термостатом</t>
  </si>
  <si>
    <t>R519VSIT9FTB</t>
  </si>
  <si>
    <t>19" Вентиляторный модуль, 9 вент. с термостатом RAL 900</t>
  </si>
  <si>
    <t>001/752</t>
  </si>
  <si>
    <t>Панели для крыши</t>
  </si>
  <si>
    <t>R5FCIT600</t>
  </si>
  <si>
    <t>Фальшпанель для крыши, Ш=600мм</t>
  </si>
  <si>
    <t>R5FCIT800</t>
  </si>
  <si>
    <t>Фальшпанель для крыши, Ш=800мм</t>
  </si>
  <si>
    <t>R5FSIT600</t>
  </si>
  <si>
    <t>Панель с щеточным  вводом в крыше, Ш=600мм</t>
  </si>
  <si>
    <t>R5FSIT800</t>
  </si>
  <si>
    <t>Панель с щеточным вводом в крыше, Ш=800мм</t>
  </si>
  <si>
    <t>001/754</t>
  </si>
  <si>
    <t>Полки</t>
  </si>
  <si>
    <t>R5RFIT250</t>
  </si>
  <si>
    <t>Полка консольная, глубина 250мм,2U</t>
  </si>
  <si>
    <t>R5RFIT400</t>
  </si>
  <si>
    <t>Полка консольная, глубина 400мм, 2U</t>
  </si>
  <si>
    <t>R5RERIT810</t>
  </si>
  <si>
    <t>Полка  регулируемая по глубине</t>
  </si>
  <si>
    <t>R5RERIT810B</t>
  </si>
  <si>
    <t>Полка  регулируемая по глубине, RAL 9005</t>
  </si>
  <si>
    <t>R5REIT30</t>
  </si>
  <si>
    <t>Выдвижная полка для клавиатуры, глубина 300мм, 2U</t>
  </si>
  <si>
    <t>R5RFCIT80</t>
  </si>
  <si>
    <t>R5RFCIT100</t>
  </si>
  <si>
    <t>R5RFLIT80</t>
  </si>
  <si>
    <t>R5RFLIT100</t>
  </si>
  <si>
    <t>R5REIT6880</t>
  </si>
  <si>
    <t>Полка выдвижная перфорированная, глубина 500мм</t>
  </si>
  <si>
    <t>R5REIT68100</t>
  </si>
  <si>
    <t>Полка выдвижная перфорированная, глубина 700мм</t>
  </si>
  <si>
    <t>001/755</t>
  </si>
  <si>
    <t>Направляющие и углы</t>
  </si>
  <si>
    <t>R5SCRK01</t>
  </si>
  <si>
    <t>Направляющие, для 19" оборудования, 1 упаковка - 2шт.</t>
  </si>
  <si>
    <t>R5GFITC800</t>
  </si>
  <si>
    <t>Уголок для установки оборудования,"C" профиль, 800 мм, 2шт.</t>
  </si>
  <si>
    <t>R5GFITC1000</t>
  </si>
  <si>
    <t>R5GFITL800</t>
  </si>
  <si>
    <t>Уголок для установки оборудования,"L" профиль, 800 мм, 2шт."</t>
  </si>
  <si>
    <t>R5GFITL1000</t>
  </si>
  <si>
    <t>R5GRIT800</t>
  </si>
  <si>
    <t>00мм, 2шт.</t>
  </si>
  <si>
    <t>R5GRIT1000</t>
  </si>
  <si>
    <t>000мм, 2шт.</t>
  </si>
  <si>
    <t>001/756</t>
  </si>
  <si>
    <t>Организация кабеля</t>
  </si>
  <si>
    <t>R5PC191HE</t>
  </si>
  <si>
    <t>Кабельный органайзер 19", 1U</t>
  </si>
  <si>
    <t>R5PC191HEB</t>
  </si>
  <si>
    <t>Кабельный органайзер  19", 1U, чёрный</t>
  </si>
  <si>
    <t>R5PCF191HE</t>
  </si>
  <si>
    <t>Органайзер с кабельным вводом 19", 1U</t>
  </si>
  <si>
    <t>R5PCF191HEB</t>
  </si>
  <si>
    <t>R5SPZ191HE</t>
  </si>
  <si>
    <t>Кабельный ввод с щеточным буртиком 19", 1U</t>
  </si>
  <si>
    <t>R5SPZ191HEB</t>
  </si>
  <si>
    <t>Кабельный ввод с щеточным буртиком 19", 1U, чёрный</t>
  </si>
  <si>
    <t>R5ITCL4040</t>
  </si>
  <si>
    <t>Одиночный органайзер 40x40</t>
  </si>
  <si>
    <t>R5ITCL4060</t>
  </si>
  <si>
    <t>Одиночный органайзер 40x60</t>
  </si>
  <si>
    <t>R5ITCL6060</t>
  </si>
  <si>
    <t>Одиночный органайзер 60x60</t>
  </si>
  <si>
    <t>001/757</t>
  </si>
  <si>
    <t>R5PRK1</t>
  </si>
  <si>
    <t>Панель сплошная, 19", высота 1 U</t>
  </si>
  <si>
    <t>R5PRK2</t>
  </si>
  <si>
    <t>Панель сплошная, 19", высота 2 U</t>
  </si>
  <si>
    <t>R5PRK3</t>
  </si>
  <si>
    <t>Панель сплошная, 19", высота 3 U</t>
  </si>
  <si>
    <t>R5PRK4</t>
  </si>
  <si>
    <t>Панель сплошная, 19", высота 4 U</t>
  </si>
  <si>
    <t>R5PRK5</t>
  </si>
  <si>
    <t>Панель сплошная, 19", высота 5 U</t>
  </si>
  <si>
    <t>R5PRK6</t>
  </si>
  <si>
    <t>Панель сплошная, 19", высота 6 U</t>
  </si>
  <si>
    <t>R5PRK7</t>
  </si>
  <si>
    <t>Панель сплошная, 19", высота 7 U</t>
  </si>
  <si>
    <t>R5PRK8</t>
  </si>
  <si>
    <t>Панель сплошная, 19", высота 8 U</t>
  </si>
  <si>
    <t>R5PRK9</t>
  </si>
  <si>
    <t>Панель сплошная, 19", высота 9 U</t>
  </si>
  <si>
    <t>R5PRK10</t>
  </si>
  <si>
    <t>Панель сплошная, 19", высота 10 U</t>
  </si>
  <si>
    <t>R5PRK11</t>
  </si>
  <si>
    <t>Панель сплошная, 19", высота 11 U</t>
  </si>
  <si>
    <t>R5PRK12</t>
  </si>
  <si>
    <t>Панель сплошная, 19", высота 12 U</t>
  </si>
  <si>
    <t>001/758</t>
  </si>
  <si>
    <t>Поворотные рамы</t>
  </si>
  <si>
    <t>001/759</t>
  </si>
  <si>
    <t>Шкаф шириной 600 мм</t>
  </si>
  <si>
    <t>R5CRK1460</t>
  </si>
  <si>
    <t>Задняя рама 28U для 19" оборудования в шкафы  1400 x 600мм</t>
  </si>
  <si>
    <t>R5CRK1660</t>
  </si>
  <si>
    <t>Задняя рама 33U для 19" оборудования в шкафы  1600 x 600мм</t>
  </si>
  <si>
    <t>R5CRK1860</t>
  </si>
  <si>
    <t>Задняя рама 37U для 19" оборудования в шкафы  1800 x 600мм</t>
  </si>
  <si>
    <t>R5CRK2060</t>
  </si>
  <si>
    <t>Задняя рама 42U для 19" оборудования в шкафы  2000 x 600мм</t>
  </si>
  <si>
    <t>R5CRK2260</t>
  </si>
  <si>
    <t>Задняя рама 46U для 19" оборудования в шкафы  2200 x 600мм</t>
  </si>
  <si>
    <t>R5TIE1660</t>
  </si>
  <si>
    <t>Поворотная рама 19", 31U, высота 1600мм, для шкафов  Ш=600мм</t>
  </si>
  <si>
    <t>R5TIE1860</t>
  </si>
  <si>
    <t>Поворотная рама 19", 35U, высота 1800мм, для шкафов  Ш=600мм</t>
  </si>
  <si>
    <t>R5TIE2060</t>
  </si>
  <si>
    <t>Поворотная рама 19", 40U, высота 2000мм, для шкафов Ш=600мм</t>
  </si>
  <si>
    <t>R5TIE2260</t>
  </si>
  <si>
    <t>Поворотная рама 19", 44U, высота 2200мм, для шкафов  Ш=600мм</t>
  </si>
  <si>
    <t>001/760</t>
  </si>
  <si>
    <t>Шкаф шириной 800 мм</t>
  </si>
  <si>
    <t>R5TIE1680</t>
  </si>
  <si>
    <t>Поворотная рама 19", 31U, высота 1600мм, для шкафов Ш=800мм</t>
  </si>
  <si>
    <t>R5TIE1880</t>
  </si>
  <si>
    <t>Поворотная рама 19", 35U, высота 1800мм, для шкафов Ш=800мм</t>
  </si>
  <si>
    <t>R5TIE2080</t>
  </si>
  <si>
    <t>Поворотная рама 19", 40U, высота 2000мм, для шкафов Ш=800мм</t>
  </si>
  <si>
    <t>R5TIE2280</t>
  </si>
  <si>
    <t>Поворотная рама 19", 44U, высота 2200мм, для шкафов Ш=800мм</t>
  </si>
  <si>
    <t>R5TIEC1680</t>
  </si>
  <si>
    <t>R5TIEC1880</t>
  </si>
  <si>
    <t>R5TIEC2080</t>
  </si>
  <si>
    <t>R5TIEC2280</t>
  </si>
  <si>
    <t>R5TIEP12</t>
  </si>
  <si>
    <t>Поворотная рама 19", частичная, 12U, Ш=800мм</t>
  </si>
  <si>
    <t>R5TIEP16</t>
  </si>
  <si>
    <t>Поворотная рама 19", частичная, 16U, Ш=800мм</t>
  </si>
  <si>
    <t>R5TIEP18</t>
  </si>
  <si>
    <t>Поворотная рама 19", частичная, 18U, Ш=800мм</t>
  </si>
  <si>
    <t>R5TIEP6</t>
  </si>
  <si>
    <t>Поворотная рама 19", частичная, 6U, Ш=800мм</t>
  </si>
  <si>
    <t>R5TIEP9</t>
  </si>
  <si>
    <t>Поворотная рама 19", частичная, 9U, Ш=800мм</t>
  </si>
  <si>
    <t>001/761</t>
  </si>
  <si>
    <t>Для навесных шкафов</t>
  </si>
  <si>
    <t>R5TIE460</t>
  </si>
  <si>
    <t>R5TIE461</t>
  </si>
  <si>
    <t>R5TIE660</t>
  </si>
  <si>
    <t>R5TIE860</t>
  </si>
  <si>
    <t xml:space="preserve">  Ш=600мм</t>
  </si>
  <si>
    <t>R5TIE861</t>
  </si>
  <si>
    <t>001/765</t>
  </si>
  <si>
    <t>Шкаф шириной 1000 мм</t>
  </si>
  <si>
    <t>R5TIE16100</t>
  </si>
  <si>
    <t>Поворотная рама 19", 31U, высота 1600мм, для шкафов Ш=1000мм</t>
  </si>
  <si>
    <t>R5TIE18100</t>
  </si>
  <si>
    <t>Поворотная рама 19", 35U, высота 1800мм, для шкафов Ш=1000мм</t>
  </si>
  <si>
    <t>R5TIE20100</t>
  </si>
  <si>
    <t>Поворотная рама 19", 40U, высота 2000мм, для шкафов Ш=1000мм</t>
  </si>
  <si>
    <t>R5TIE22100</t>
  </si>
  <si>
    <t>Поворотная рама 19", 44U, высота 2200мм, для шкафов Ш=1000мм</t>
  </si>
  <si>
    <t>001/762</t>
  </si>
  <si>
    <t>Установка модульного оборудования</t>
  </si>
  <si>
    <t>R5AE03</t>
  </si>
  <si>
    <t>Ограничитель угла открытия двери для 19" рам, 90 градусов</t>
  </si>
  <si>
    <t>R5CMDIT3HE</t>
  </si>
  <si>
    <t>Модульный блок 19 с DIN рейкой, 3U</t>
  </si>
  <si>
    <t>R5CMDIT3HEB</t>
  </si>
  <si>
    <t>Модульный блок 19 с DIN рейкой, 3U, RAL9005</t>
  </si>
  <si>
    <t>R5PCDF01</t>
  </si>
  <si>
    <t>Панель 19, для установки модулей, 1 x 24 модуля, 3U</t>
  </si>
  <si>
    <t>001/794</t>
  </si>
  <si>
    <t>Блоки распределения питания</t>
  </si>
  <si>
    <t>R519SH8</t>
  </si>
  <si>
    <t>Блок распределения питания  для 19" шкафов, 8 розеток Schuko</t>
  </si>
  <si>
    <t>R519SH8OPSHC14</t>
  </si>
  <si>
    <t>,выключатель</t>
  </si>
  <si>
    <t>R519SH6OPSHSP</t>
  </si>
  <si>
    <t>, с защитойот перенапряжения</t>
  </si>
  <si>
    <t>R519IEC8CBC14</t>
  </si>
  <si>
    <t>20 С13, савтоматом защиты 1P</t>
  </si>
  <si>
    <t>R519IEC8AMC14</t>
  </si>
  <si>
    <t>20 С13, самперметром</t>
  </si>
  <si>
    <t>R519SH8CD</t>
  </si>
  <si>
    <t>ндикатортока, вх. разъём Schuko</t>
  </si>
  <si>
    <t>R519SH6CB</t>
  </si>
  <si>
    <t>томатический выключатель 2Р, вх. разъём Schuko</t>
  </si>
  <si>
    <t>R519C146</t>
  </si>
  <si>
    <t>азъём C20</t>
  </si>
  <si>
    <t>R5VSH6CBCD</t>
  </si>
  <si>
    <t xml:space="preserve"> Shuko,авт.1Р, индикатор тока вх. разъём Schuko</t>
  </si>
  <si>
    <t>R5VSH10SWOPAM</t>
  </si>
  <si>
    <t>10 Х Shuko,выключатель, индикация, вх. разъём Schuko</t>
  </si>
  <si>
    <t>R5VIEC12CBOP</t>
  </si>
  <si>
    <t>12 Х С13,сетевой фильтр, индикация, вх. разъём С14</t>
  </si>
  <si>
    <t>R5VIEC11CDOP</t>
  </si>
  <si>
    <t>11 Х С13,сетевой фильтр, индикация, вх. разъём С14</t>
  </si>
  <si>
    <t>R519IEC10SWCD</t>
  </si>
  <si>
    <t>10 Х С13,защита от перегрузки, индикатор тока, вх. разъём С1</t>
  </si>
  <si>
    <t>R5VIEC24PIC14</t>
  </si>
  <si>
    <t>4 Х С13,индикатор питания, вх. разъём С14</t>
  </si>
  <si>
    <t>R5V12PIOPCDC19</t>
  </si>
  <si>
    <t xml:space="preserve"> 12 Х C19,индикатор питания, тока, защита от перегрузки, вх.</t>
  </si>
  <si>
    <t>R5V12CBOPCDC19</t>
  </si>
  <si>
    <t>12 ХIEC60320 C19, автоматический выключатель 1Р, индикатор т</t>
  </si>
  <si>
    <t>001/795</t>
  </si>
  <si>
    <t>R5SGB19</t>
  </si>
  <si>
    <t>19" медная шина заземления</t>
  </si>
  <si>
    <t>R5SGC05</t>
  </si>
  <si>
    <t>Комплект кабелей заземления - 1 комплект (5 шт.)</t>
  </si>
  <si>
    <t>001/805</t>
  </si>
  <si>
    <t>"RAM batt" - источники бесперебойного питания</t>
  </si>
  <si>
    <t>001/806</t>
  </si>
  <si>
    <t>ИБП серии Info LED</t>
  </si>
  <si>
    <t>INFO1200SI</t>
  </si>
  <si>
    <t>Линейно-интерактивный ИБП, 1200 ВА</t>
  </si>
  <si>
    <t>INFO1500SI</t>
  </si>
  <si>
    <t>Линейно-интерактивный ИБП, 1500 ВА</t>
  </si>
  <si>
    <t>INFO2000S</t>
  </si>
  <si>
    <t>Линейно-интерактивный ИБП, 2000 ВА</t>
  </si>
  <si>
    <t>INFO3000S</t>
  </si>
  <si>
    <t>Линейно-интерактивный ИБП, 3000 ВА</t>
  </si>
  <si>
    <t>INFO650SI</t>
  </si>
  <si>
    <t>Линейно-интерактивный ИБП, 650 ВА</t>
  </si>
  <si>
    <t>INFO850SI</t>
  </si>
  <si>
    <t>Линейно-интерактивный ИБП, 850 ВА</t>
  </si>
  <si>
    <t>001/807</t>
  </si>
  <si>
    <t>ИБП серии Small Basic</t>
  </si>
  <si>
    <t>SMALLB1EXTPS</t>
  </si>
  <si>
    <t>Однофазный ИБП, 1 кВА; без АКБ; зарядное устройство 5А</t>
  </si>
  <si>
    <t>SMALLB2EXTPS</t>
  </si>
  <si>
    <t>Однофазный ИБП, 2 кВА; без АКБ; зарядное устройство 5А</t>
  </si>
  <si>
    <t>SMALLB3EXTPS</t>
  </si>
  <si>
    <t>Однофазный ИБП, 3 кВА; без АКБ; зарядное устройство 5А</t>
  </si>
  <si>
    <t>SMALLB1A10S</t>
  </si>
  <si>
    <t>Однофазный ИБП, 1 кВА, 3 x 7 Ач</t>
  </si>
  <si>
    <t>SMALLB1EXTS</t>
  </si>
  <si>
    <t>Однофазный ИБП, 1 кВА; без АКБ; зарядное устройство 1А</t>
  </si>
  <si>
    <t>SMALLB2A10S</t>
  </si>
  <si>
    <t>Однофазный ИБП, 2 кВА, 6 x 7 Ач</t>
  </si>
  <si>
    <t>SMALLB2EXTS</t>
  </si>
  <si>
    <t>Однофазный ИБП, 2 кВА; без АКБ; зарядное устройство 1А</t>
  </si>
  <si>
    <t>SMALLB3A10S</t>
  </si>
  <si>
    <t>Однофазный ИБП, 3 кВА, 8 x 7 Ач</t>
  </si>
  <si>
    <t>SMALLB3EXTS</t>
  </si>
  <si>
    <t>Однофазный ИБП, 3 кВА; без АКБ; зарядное устройство 1А</t>
  </si>
  <si>
    <t>001/808</t>
  </si>
  <si>
    <t>ИБП серии Small Convert</t>
  </si>
  <si>
    <t>SMALLC1EXTPI</t>
  </si>
  <si>
    <t>SMALLC2EXTPI</t>
  </si>
  <si>
    <t>SMALLC3EXTPI</t>
  </si>
  <si>
    <t>SMALLC1A10I</t>
  </si>
  <si>
    <t>SMALLC1EXTI</t>
  </si>
  <si>
    <t>SMALLC2EXTI</t>
  </si>
  <si>
    <t>SMALLC3EXTI</t>
  </si>
  <si>
    <t>001/810</t>
  </si>
  <si>
    <t>ИБП серии Solo</t>
  </si>
  <si>
    <t>SOLOMD10A20</t>
  </si>
  <si>
    <t>Однофазный ИБП, 10 кВА, 40 х 7 Ач</t>
  </si>
  <si>
    <t>SOLOMD10A30</t>
  </si>
  <si>
    <t>Однофазный ИБП, 10 кВА, 60 х 9 Ач</t>
  </si>
  <si>
    <t>SOLOMD10A40</t>
  </si>
  <si>
    <t>Однофазный ИБП, 10 кВА, 80 х 7 Ач</t>
  </si>
  <si>
    <t>SOLOMD10A60</t>
  </si>
  <si>
    <t>Однофазный ИБП, 10 кВА, 100 х 7 Ач</t>
  </si>
  <si>
    <t>SOLOMD12A20</t>
  </si>
  <si>
    <t>Однофазный ИБП, 12 кВА, 40 х 9 Ач</t>
  </si>
  <si>
    <t>SOLOMD12A30</t>
  </si>
  <si>
    <t>Однофазный ИБП, 12 кВА, 60 х 9 Ач</t>
  </si>
  <si>
    <t>SOLOMD12A40</t>
  </si>
  <si>
    <t>Однофазный ИБП, 12 кВА, 80 х 9 Ач</t>
  </si>
  <si>
    <t>SOLOMD12A60</t>
  </si>
  <si>
    <t>Однофазный ИБП, 12 кВА, 100 х 9 Ач</t>
  </si>
  <si>
    <t>SOLOMD4A20</t>
  </si>
  <si>
    <t>Однофазный ИБП, 4 кВА, 15 х 9 Ач</t>
  </si>
  <si>
    <t>SOLOMD4A30</t>
  </si>
  <si>
    <t>Однофазный ИБП, 4 кВА, 30 х 7 Ач</t>
  </si>
  <si>
    <t>SOLOMD4A40</t>
  </si>
  <si>
    <t>Однофазный ИБП, 4 кВА, 30 х 9 Ач</t>
  </si>
  <si>
    <t>SOLOMD5A20</t>
  </si>
  <si>
    <t>Однофазный ИБП, 5 кВА, 30 х 7 Ач</t>
  </si>
  <si>
    <t>SOLOMD5A30</t>
  </si>
  <si>
    <t>Однофазный ИБП, 5 кВА, 30 х 9 Ач</t>
  </si>
  <si>
    <t>SOLOMD5A40</t>
  </si>
  <si>
    <t>Однофазный ИБП, 5 кВА, 45 х 7 Ач</t>
  </si>
  <si>
    <t>SOLOMD5A60</t>
  </si>
  <si>
    <t>Однофазный ИБП, 5 кВА, 45 х 9 Ач</t>
  </si>
  <si>
    <t>SOLOMD6A20</t>
  </si>
  <si>
    <t>Однофазный ИБП, 6 кВА, 30 х 7 Ач</t>
  </si>
  <si>
    <t>SOLOMD6A30</t>
  </si>
  <si>
    <t>Однофазный ИБП, 6 кВА, 30 х 9 Ач</t>
  </si>
  <si>
    <t>SOLOMD6A40</t>
  </si>
  <si>
    <t>Однофазный ИБП, 6 кВА, 45 х 9 Ач</t>
  </si>
  <si>
    <t>SOLOMD7A20</t>
  </si>
  <si>
    <t>Однофазный ИБП, 7 кВА, 30 х 9 Ач</t>
  </si>
  <si>
    <t>SOLOMD7A30</t>
  </si>
  <si>
    <t>Однофазный ИБП, 7 кВА, 45 х 7 Ач</t>
  </si>
  <si>
    <t>SOLOMD7A40</t>
  </si>
  <si>
    <t>Однофазный ИБП, 7 кВА, 45 х 9 Ач</t>
  </si>
  <si>
    <t>SOLOMD7A60</t>
  </si>
  <si>
    <t>Однофазный ИБП, 7 кВА, 60 х 9 Ач</t>
  </si>
  <si>
    <t>SOLOMMB14A30</t>
  </si>
  <si>
    <t>Однофазный ИБП, 14 кВА, 60 х 9 Ач</t>
  </si>
  <si>
    <t>SOLOMMB14A60</t>
  </si>
  <si>
    <t>Однофазный ИБП, 14 кВА, 100 х 9 Ач</t>
  </si>
  <si>
    <t>SOLOMMB14A90</t>
  </si>
  <si>
    <t>Однофазный ИБП, 14 кВА, 140 х 9 Ач</t>
  </si>
  <si>
    <t>SOLOMD4A60</t>
  </si>
  <si>
    <t>Однофазный ИБП, 4 кВА, 45 x 7 Ач</t>
  </si>
  <si>
    <t>SOLOMD6A60</t>
  </si>
  <si>
    <t>Однофазный ИБП, 6 кВА, 60 x 9 Ач</t>
  </si>
  <si>
    <t>SOLOMD10A10</t>
  </si>
  <si>
    <t>Однофазный ИБП, 10 кВА, 20 x 9 Ач</t>
  </si>
  <si>
    <t>SOLOMD12A10</t>
  </si>
  <si>
    <t>Однофазный ИБП, 12 кВА, 30 x 9 Ач</t>
  </si>
  <si>
    <t>SOLOMD4A10</t>
  </si>
  <si>
    <t>Однофазный ИБП, 4 кВА, 12 x 7 Ач</t>
  </si>
  <si>
    <t>SOLOMD5A10</t>
  </si>
  <si>
    <t>Однофазный ИБП, 5 кВА, 15 х 7 Ач</t>
  </si>
  <si>
    <t>SOLOMD6A10</t>
  </si>
  <si>
    <t>Однофазный ИБП, 6 кВА, 18 х 7 Ач</t>
  </si>
  <si>
    <t>SOLOMD7A10</t>
  </si>
  <si>
    <t>Однофазный ИБП, 7 кВА, 20 х 7 Ач</t>
  </si>
  <si>
    <t>SOLOMMB14A10</t>
  </si>
  <si>
    <t>Однофазный ИБП, 14 кВА, 40 х 7 Ач</t>
  </si>
  <si>
    <t>001/811</t>
  </si>
  <si>
    <t>ИБП серии Trio TM</t>
  </si>
  <si>
    <t>TRIOTM10A120</t>
  </si>
  <si>
    <t>ИБП 3ф : 1ф, 10 кВА, 120 х 9 Ач</t>
  </si>
  <si>
    <t>TRIOTM10A30</t>
  </si>
  <si>
    <t>ИБП 3ф : 1ф, 10 кВА, 40 х 9 Ач</t>
  </si>
  <si>
    <t>TRIOTM10A60</t>
  </si>
  <si>
    <t>ИБП 3ф : 1ф, 10 кВА, 80 х 7 Ач</t>
  </si>
  <si>
    <t>TRIOTM15A120</t>
  </si>
  <si>
    <t>ИБП 3ф : 1ф, 15 кВА, 20 х 65 Ач</t>
  </si>
  <si>
    <t>TRIOTM15A30</t>
  </si>
  <si>
    <t>ИБП 3ф : 1ф, 15 кВА, 80 х 7 Ач</t>
  </si>
  <si>
    <t>TRIOTM15A60</t>
  </si>
  <si>
    <t>ИБП 3ф : 1ф, 15 кВА, 120 х 7 Ач</t>
  </si>
  <si>
    <t>TRIOTM20A120</t>
  </si>
  <si>
    <t>ИБП 3ф : 1ф, 20 кВА, 20 х 100 Ач</t>
  </si>
  <si>
    <t>TRIOTM20A30</t>
  </si>
  <si>
    <t>ИБП 3ф : 1ф, 20 кВА, 80 х 9 Ач</t>
  </si>
  <si>
    <t>TRIOTM20A60</t>
  </si>
  <si>
    <t>ИБП 3ф : 1ф, 20 кВА, 20 х 65 Ач</t>
  </si>
  <si>
    <t>TRIOTM10A10</t>
  </si>
  <si>
    <t>Трёхфазный ИБП, 10 кВА, 60 х 4,5 Ач</t>
  </si>
  <si>
    <t>TRIOTM15A10</t>
  </si>
  <si>
    <t>Трёхфазный ИБП, 15 кВА, 60 х 7 Ач</t>
  </si>
  <si>
    <t>TRIOTM20A10</t>
  </si>
  <si>
    <t>Трёхфазный ИБП, 20 кВА, 60 х 7 Ач</t>
  </si>
  <si>
    <t>001/812</t>
  </si>
  <si>
    <t>ИБП серии Trio TT</t>
  </si>
  <si>
    <t>TRIOTT10A120</t>
  </si>
  <si>
    <t>Трехфазный ИБП, 10 кВА, 120 х 9 Ач</t>
  </si>
  <si>
    <t>TRIOTT10A30</t>
  </si>
  <si>
    <t>Трехфазный ИБП, 10 кВА, 40 х 9 Ач</t>
  </si>
  <si>
    <t>TRIOTT12A120</t>
  </si>
  <si>
    <t>Трехфазный ИБП, 12 кВА, 20 х 65 Ач</t>
  </si>
  <si>
    <t>TRIOTT12A30</t>
  </si>
  <si>
    <t>Трехфазный ИБП, 12 кВА, 60 х 9 Ач</t>
  </si>
  <si>
    <t>TRIOTT12A60</t>
  </si>
  <si>
    <t>Трехфазный ИБП, 12 кВА, 80 х 9 Ач</t>
  </si>
  <si>
    <t>TRIOTT15A120</t>
  </si>
  <si>
    <t>Трехфазный ИБП, 15 кВА, 20 х 65 Ач</t>
  </si>
  <si>
    <t>TRIOTT15A30</t>
  </si>
  <si>
    <t>Трехфазный ИБП, 15 кВА, 80 х 7 Ач</t>
  </si>
  <si>
    <t>TRIOTT15A60</t>
  </si>
  <si>
    <t>Трехфазный ИБП, 15 кВА, 120 х 7 Ач</t>
  </si>
  <si>
    <t>TRIOTT20A30</t>
  </si>
  <si>
    <t>Трехфазный ИБП, 20 кВА, 80 х 9 Ач</t>
  </si>
  <si>
    <t>TRIOTT30A120</t>
  </si>
  <si>
    <t>Трехфазный ИБП, 30 кВА, 20 х 150 Ач</t>
  </si>
  <si>
    <t>TRIOTT30A30</t>
  </si>
  <si>
    <t>Трехфазный ИБП, 30 кВА, 120 х 9 Ач</t>
  </si>
  <si>
    <t>TRIOTT30A60</t>
  </si>
  <si>
    <t>Трехфазный ИБП, 30 кВА, 20 х 80 Ач</t>
  </si>
  <si>
    <t>TRIOTT40A120</t>
  </si>
  <si>
    <t>Трехфазный ИБП, 40 кВА, 20 х 200 Ач</t>
  </si>
  <si>
    <t>TRIOTT40A30</t>
  </si>
  <si>
    <t>Трехфазный ИБП, 40 кВА, 20 х 65 Ач</t>
  </si>
  <si>
    <t>TRIOTT40A60</t>
  </si>
  <si>
    <t>Трехфазный ИБП, 40 кВА, 20 х 120 Ач</t>
  </si>
  <si>
    <t>TRIOTT40A90</t>
  </si>
  <si>
    <t>Трехфазный ИБП, 40 кВА, 20 х 150 Ач</t>
  </si>
  <si>
    <t>TRIOTT8A120</t>
  </si>
  <si>
    <t>Трехфазный ИБП, 8 кВА, 120 х 9 Ач</t>
  </si>
  <si>
    <t>TRIOTT8A30</t>
  </si>
  <si>
    <t>Трехфазный ИБП, 8 кВА, 40 х 9 Ач</t>
  </si>
  <si>
    <t>TRIOTT8A60</t>
  </si>
  <si>
    <t>Трехфазный ИБП, 8 кВА, 80 х 7 Ач</t>
  </si>
  <si>
    <t>TRIOTT10A10</t>
  </si>
  <si>
    <t>Трёхфазный ИБП, 10 кВА, 20 х 9 Ач</t>
  </si>
  <si>
    <t>TRIOTT12A15</t>
  </si>
  <si>
    <t>Трёхфазный ИБП, 12 кВА, 40 х 7 Ач</t>
  </si>
  <si>
    <t>TRIOTT15A10</t>
  </si>
  <si>
    <t>Трёхфазный ИБП, 15 кВА, 40 х 7 Ач</t>
  </si>
  <si>
    <t>TRIOTT20A10</t>
  </si>
  <si>
    <t>Трёхфазный ИБП, 20 кВА, 40 х 9 Ач</t>
  </si>
  <si>
    <t>TRIOTT20A120</t>
  </si>
  <si>
    <t>Трехфазный ИБП, 20 кВА, 20 х 100 Ач</t>
  </si>
  <si>
    <t>TRIOTT10A60</t>
  </si>
  <si>
    <t>Трехфазный ИБП, 10 кВА, 80 х 7 Ач</t>
  </si>
  <si>
    <t>TRIOTT20A60</t>
  </si>
  <si>
    <t>Трехфазный ИБП, 20 кВА, 20 х 65 Ач</t>
  </si>
  <si>
    <t>TRIOTT30A10</t>
  </si>
  <si>
    <t>Трёхфазный ИБП, 30 кВА, 80 х 7 Ач</t>
  </si>
  <si>
    <t>TRIOTT30A90</t>
  </si>
  <si>
    <t>Трехфазный ИБП, 30 кВА, 20 х 120 Ач</t>
  </si>
  <si>
    <t>TRIOTT40A10</t>
  </si>
  <si>
    <t>Трёхфазный ИБП, 40 кВА, 80 х 9 Ач</t>
  </si>
  <si>
    <t>TRIOTT8A10</t>
  </si>
  <si>
    <t>Трёхфазный ИБП, 8 кВА, 20 х 7 Ач</t>
  </si>
  <si>
    <t>001/809</t>
  </si>
  <si>
    <t>Аксессуары для серии Small</t>
  </si>
  <si>
    <t>AS400SMALL</t>
  </si>
  <si>
    <t>Адаптер AS400 серия Small</t>
  </si>
  <si>
    <t>BPSMLB1-36V</t>
  </si>
  <si>
    <t>Батарейный блок для SMALLB1EXT</t>
  </si>
  <si>
    <t>BPSMLB2-72V</t>
  </si>
  <si>
    <t>Батарейный блок для SMALLB2EXT</t>
  </si>
  <si>
    <t>BPSMLB3-96V</t>
  </si>
  <si>
    <t>Батарейный блок для SMALLB3EXT</t>
  </si>
  <si>
    <t>BPSMLC1-36V</t>
  </si>
  <si>
    <t>Батарейный блок для SMALLC1EXT</t>
  </si>
  <si>
    <t>BPSMLC2-72V</t>
  </si>
  <si>
    <t>Батарейный блок для SMALLC2EXT</t>
  </si>
  <si>
    <t>BPSMLC3-96V</t>
  </si>
  <si>
    <t>Батарейный блок для SMALLC3EXT</t>
  </si>
  <si>
    <t>SNMPSMALL</t>
  </si>
  <si>
    <t>Адаптер SNMP серия Small</t>
  </si>
  <si>
    <t>001/814</t>
  </si>
  <si>
    <t>Аксессуары для серий Solo, Trio, Extra</t>
  </si>
  <si>
    <t>SNMPEXTRA</t>
  </si>
  <si>
    <t>Плата SNMP для серии Extra</t>
  </si>
  <si>
    <t>PAREXTRA</t>
  </si>
  <si>
    <t>Комплект для параллельной работы, серия Extra</t>
  </si>
  <si>
    <t>AS400MMD</t>
  </si>
  <si>
    <t>Адаптер AS400 серия Solo, Trio, Extra</t>
  </si>
  <si>
    <t>BBP80A9</t>
  </si>
  <si>
    <t>Батарейный блок серия Trio, 80 x 9 Ач</t>
  </si>
  <si>
    <t>FONRMMD</t>
  </si>
  <si>
    <t>Ролики серия Solo</t>
  </si>
  <si>
    <t>SNMPMMD</t>
  </si>
  <si>
    <t>Адаптер SNMP серия Solo, Trio</t>
  </si>
  <si>
    <t>STFMMD</t>
  </si>
  <si>
    <t>"Кронштейн для установки в стойку 19"" Solo"</t>
  </si>
  <si>
    <t>M</t>
  </si>
  <si>
    <t>Крышка для угла горизонтального изменяемого угла CPO 0-44 осн.80</t>
  </si>
  <si>
    <t>Крышка для угла горизонтального изменяемого угла CPO 0-44 осн.100</t>
  </si>
  <si>
    <t>Крышка для угла горизонтального изменяемого угла CPO 0-44 осн.150</t>
  </si>
  <si>
    <t>Крышка для угла горизонтального изменяемого угла CPO 0-44 осн.200</t>
  </si>
  <si>
    <t>Крышка для угла горизонтального изменяемого угла CPO 0-44 осн.300</t>
  </si>
  <si>
    <t>Крышка для угла горизонтального изменяемого угла CPO 0-44 осн.400</t>
  </si>
  <si>
    <t>Крышка для угла горизонтального изменяемого угла CPO 0-44 осн.500</t>
  </si>
  <si>
    <t>Крышка для угла горизонтального изменяемого угла CPO 0-44 осн.600</t>
  </si>
  <si>
    <t>Угол CDSD 90 вертикальный внеш. переходник прав. осн.100 H100</t>
  </si>
  <si>
    <t>Угол CDSD 90 вертикальный внеш. переходник прав. осн.150 H100</t>
  </si>
  <si>
    <t>Угол CDSD 90 вертикальный внеш. переходник прав. осн.200 H100</t>
  </si>
  <si>
    <t>Угол CDSD 90 вертикальный внеш. переходник прав. осн.300 H100</t>
  </si>
  <si>
    <t>Угол CDSD 90 вертикальный внеш. переходник прав. осн.400 H100</t>
  </si>
  <si>
    <t>Угол CDSD 90 вертикальный внеш. переходник прав. осн.500 H100</t>
  </si>
  <si>
    <t>Угол CDSD 90 вертикальный внеш. переходник прав. осн.600 H100</t>
  </si>
  <si>
    <t>Угол CSSS 90 вертикальный внутр. переходник левый. осн.100 H100</t>
  </si>
  <si>
    <t>Угол CSSS 90 вертикальный внутр. переходник левый. осн.150 H100</t>
  </si>
  <si>
    <t>Угол CSSS 90 вертикальный внутр. переходник левый. осн.200 H100</t>
  </si>
  <si>
    <t>Угол CSSS 90 вертикальный внутр. переходник левый. осн.300 H100</t>
  </si>
  <si>
    <t>Угол CSSS 90 вертикальный внутр. переходник левый. осн.400 H100</t>
  </si>
  <si>
    <t>Угол CSSS 90 вертикальный внутр. переходник левый. осн.500 H100</t>
  </si>
  <si>
    <t>Угол CSSS 90 вертикальный внутр. переходник левый. осн.600 H100</t>
  </si>
  <si>
    <t>Угол CSSD 90 вертикальный внутр. переходник прав. осн.100 H10</t>
  </si>
  <si>
    <t>Угол CSSD 90 вертикальный внутр. переходник прав. осн.150 H10</t>
  </si>
  <si>
    <t>Угол CSSD 90 вертикальный внутр. переходник прав. осн.200 H10</t>
  </si>
  <si>
    <t>Угол CSSD 90 вертикальный внутр. переходник прав. осн.300 H10</t>
  </si>
  <si>
    <t>Угол CSSD 90 вертикальный внутр. переходник прав. осн.400 H10</t>
  </si>
  <si>
    <t>Угол CSSD 90 вертикальный внутр. переходник прав. осн.500 H10</t>
  </si>
  <si>
    <t>Угол CSSD 90 вертикальный внутр. переходник прав. осн.600 H10</t>
  </si>
  <si>
    <t>Угол CSSS 90 вертикальный внутр. переходник лев. осн. 100 H50</t>
  </si>
  <si>
    <t>Угол CSSS 90 вертикальный внутр. переходник лев. осн. 150 H50</t>
  </si>
  <si>
    <t>Угол CSSS 90 вертикальный внутр. переходник лев. осн. 200 H50</t>
  </si>
  <si>
    <t>Угол CSSS 90 вертикальный внутр. переходник лев. осн. 300 H50</t>
  </si>
  <si>
    <t>Угол CSSS 90 вертикальный внутр. переходник лев. осн. 400 H50</t>
  </si>
  <si>
    <t>Угол CSSS 90 вертикальный внутр. переходник лев. осн. 500 H50</t>
  </si>
  <si>
    <t>Угол CSSS 90 вертикальный внутр. переходник лев. осн. 600 H50</t>
  </si>
  <si>
    <t>Угол CSSD 90 вертикальный внутр. переходник прав. осн.100 H50</t>
  </si>
  <si>
    <t>Угол CSSD 90 вертикальный внутр. переходник прав. осн.150 H50</t>
  </si>
  <si>
    <t>Угол CSSD 90 вертикальный внутр. переходник прав. осн.200 H50</t>
  </si>
  <si>
    <t>Угол CSSD 90 вертикальный внутр. переходник прав. осн.300 H50</t>
  </si>
  <si>
    <t>Угол CSSD 90 вертикальный внутр. переходник прав. осн.400 H50</t>
  </si>
  <si>
    <t>Угол CSSD 90 вертикальный внутр. переходник прав. осн.500 H50</t>
  </si>
  <si>
    <t>Угол CSSD 90 вертикальный внутр. переходник прав. осн.600 H50</t>
  </si>
  <si>
    <t>Крышка на угол CDSD/CDSS/CDV 90 вертикальный внеш. переходник осн.80</t>
  </si>
  <si>
    <t>Крышка на угол CDSD/CDSS 90 вертикальный внеш. переходник осн.100</t>
  </si>
  <si>
    <t>Крышка на угол CDSD/CDSS 90 вертикальный внеш. переходник осн.150</t>
  </si>
  <si>
    <t>Крышка на угол CDSD/CDSS 90 вертикальный внеш. переходник осн.200</t>
  </si>
  <si>
    <t>Крышка на угол CDSD/CDSS 90 вертикальный внеш. переходник осн.300</t>
  </si>
  <si>
    <t>Крышка на угол CDSD/CDSS 90 вертикальный внеш. переходник осн.400</t>
  </si>
  <si>
    <t>Крышка на угол CDSD/CDSS 90 вертикальный внеш. переходник осн.500</t>
  </si>
  <si>
    <t>Крышка на угол CDSD/CDSS 90 вертикальный внеш. переходник осн.600</t>
  </si>
  <si>
    <t>Крышка на ответвитель TD осн.100 / ответвитель-переходник TDSR 100/80</t>
  </si>
  <si>
    <t>Крышка на ответвитель TD осн.150 / ответвитель-переходник TDSR 150/80</t>
  </si>
  <si>
    <t>Крышка на ответвитель TD осн.200 / ответвитель-переходник TDSR 200/80</t>
  </si>
  <si>
    <t>Крышка на ответвитель TD осн.300 / ответвитель-переходник TDSR 300/80</t>
  </si>
  <si>
    <t>Крышка на ответвитель TDS Т-образный вертикальный ун. осн.100</t>
  </si>
  <si>
    <t>Крышка на ответвитель TDS Т-образный вертикальный ун. осн.150</t>
  </si>
  <si>
    <t>Крышка на ответвитель TDS Т-образный вертикальный ун. осн.200</t>
  </si>
  <si>
    <t>Крышка на ответвитель TDS Т-образный вертикальный ун. осн.300</t>
  </si>
  <si>
    <t>Крышка на ответвитель TDS Т-образный вертикальный ун. осн.400</t>
  </si>
  <si>
    <t>Крышка на ответвитель TDS Т-образный вертикальный ун. осн.500</t>
  </si>
  <si>
    <t>Крышка на ответвитель TDS Т-образный вертикальный ун. осн.600</t>
  </si>
  <si>
    <t>Уголок опорный FR TC/RRC/RRD/RRS на H100 , горячеоцинкованный</t>
  </si>
  <si>
    <t>Пластина защитная боковая IP44 Н 100 (мет.), горячеоцинкованная</t>
  </si>
  <si>
    <t>Пластина защитная боковая IP44 Н 80 (мет.), горячеоцинкованная</t>
  </si>
  <si>
    <t>Переходник по высоте Н 100-Н 50, осн.400 мм, горячеоцинкованный</t>
  </si>
  <si>
    <t>Переходник по высоте Н 100-Н 80, осн150 мм, горячеоцинкованный</t>
  </si>
  <si>
    <t>Переходник по высоте Н 100-Н 80, осн.400 мм, горячеоцинкованный</t>
  </si>
  <si>
    <t>Телескопическое расширение для лотка 100х50 L600 мм, горячеоцинкованное</t>
  </si>
  <si>
    <t>Телескопическое расширение для лотка 150х50 L600 мм, горячеоцинкованное</t>
  </si>
  <si>
    <t>Телескопическое расширение для лотка  200х50 L600мм, горячеоцинкованное</t>
  </si>
  <si>
    <t>Телескопическое расширение для лотка  300х50 L600мм, горячеоцинкованное</t>
  </si>
  <si>
    <t>Телескопическое расширение для лотка  400х50 L600мм, горячеоцинкованное</t>
  </si>
  <si>
    <t>Телескопическое расширение для лотка  500х50 L600мм, горячеоцинкованное</t>
  </si>
  <si>
    <t>Телескопическое расширение для лотка  80х80 L600мм, горячеоцинкованное</t>
  </si>
  <si>
    <t>Телескопическое расширение для лотка 100х80 L600 мм, горячеоцинкованное</t>
  </si>
  <si>
    <t>Телескопическое расширение для лотка  150х80 L600мм, горячеоцинкованное</t>
  </si>
  <si>
    <t>Телескопическое расширение для лотка  200х80 L600мм, горячеоцинкованное</t>
  </si>
  <si>
    <t>Телескопическое расширение для лотка  300х80 L600мм, горячеоцинкованное</t>
  </si>
  <si>
    <t>Телескопическое расширение для лотка  400х80 L600мм, горячеоцинкованное</t>
  </si>
  <si>
    <t>Телескопическое расширение для лотка  500х80 L600мм, горячеоцинкованное</t>
  </si>
  <si>
    <t>Телескопическое расширение для лотка  100х100 L600мм, горячеоцинкованное</t>
  </si>
  <si>
    <t>Телескопическое расширение для лотка  150х100 L600мм, горячеоцинкованное</t>
  </si>
  <si>
    <t>Телескопическое расширение для лотка  200х100 L600мм, горячеоцинкованное</t>
  </si>
  <si>
    <t>Телескопическое расширение для лотка  300х100 L600мм, горячеоцинкованное</t>
  </si>
  <si>
    <t>Телескопическое расширение для лотка  400х100 L600мм, горячеоцинкованное</t>
  </si>
  <si>
    <t>Телескопическое расширение для лотка  500х100 L600мм, горячеоцинкованное</t>
  </si>
  <si>
    <t>Горизонтальный изменяемый угол CPO 0-44град. 100х50, горячеоцинкованный</t>
  </si>
  <si>
    <t>Горизонтальный изменяемый угол СРО 0-44град. 150х50, горячеоцинкованный</t>
  </si>
  <si>
    <t>Горизонтальный изменяемый угол СРО 0-44град. 200х50, горячеоцинкованный</t>
  </si>
  <si>
    <t>Горизонтальный изменяемый угол СРО 0-44град. 300х50, горячеоцинкованный</t>
  </si>
  <si>
    <t>Горизонтальный изменяемый угол СРО 0-44град. 80х80, горячеоцинкованный</t>
  </si>
  <si>
    <t>Горизонтальный изменяемый угол СРО 0-44град. 100х80, горячеоцинкованный</t>
  </si>
  <si>
    <t>Горизонтальный изменяемый угол СРО 0-44град. 150х80, горячеоцинкованный</t>
  </si>
  <si>
    <t>Горизонтальный изменяемый угол СРО 0-44град. 200х80, горячеоцинкованный</t>
  </si>
  <si>
    <t>Горизонтальный изменяемый угол СРО 0-44град. 300х80, горячеоцинкованный</t>
  </si>
  <si>
    <t>Горизонтальный изменяемый угол СРО 0-44град. 150х100, горячеоцинкованный</t>
  </si>
  <si>
    <t>Горизонтальный изменяемый угол СРО 0-44град. 300х100, горячеоцинкованный</t>
  </si>
  <si>
    <t>Ответвитель DPT T-образный горизонтальный 50x50, горячеоцинкованный</t>
  </si>
  <si>
    <t>Ответвитель DPT T-образный горизонтальный 100x50, горячеоцинкованный</t>
  </si>
  <si>
    <t>Ответвитель DPT Т-образный горизонтальный  150х50, горячеоцинкованный</t>
  </si>
  <si>
    <t>Ответвитель DPT T-образный горизонтальный 200x50, горячеоцинкованный</t>
  </si>
  <si>
    <t>Ответвитель DPT T-образный горизонтальный 300x50, горячеоцинкованный</t>
  </si>
  <si>
    <t>Ответвитель DPT T-образный горизонтальный 400x50, горячеоцинкованный</t>
  </si>
  <si>
    <t>Ответвитель DPT T-образный горизонтальный 500x50, горячеоцинкованный</t>
  </si>
  <si>
    <t>Ответвитель DPT Т-образный горизонтальный  600х50, горячеоцинкованный</t>
  </si>
  <si>
    <t>Ответвитель DPT Т-образный горизонтальный  80х80, горячеоцинкованный</t>
  </si>
  <si>
    <t>Ответвитель DPT Т-образный горизонтальный  100х80, горячеоцинкованный</t>
  </si>
  <si>
    <t>Ответвитель DPT Т-образный горизонтальный  150х80, горячеоцинкованный</t>
  </si>
  <si>
    <t>Ответвитель DPT Т-образный горизонтальный  200х80, горячеоцинкованный</t>
  </si>
  <si>
    <t>Ответвитель DPT Т-образный горизонтальный  300х80, горячеоцинкованный</t>
  </si>
  <si>
    <t>Ответвитель DPT T-образный горизонтальный 400х80, горячеоцинкованный</t>
  </si>
  <si>
    <t>Ответвитель DPT T-образный горизонтальный 500х80, горячеоцинкованный</t>
  </si>
  <si>
    <t>Ответвитель DPT Т-образный горизонтальный  600х80, горячеоцинкованный</t>
  </si>
  <si>
    <t>Ответвитель DPT Т-образный горизонтальный  100х100, горячеоцинкованный</t>
  </si>
  <si>
    <t>Ответвитель DPT Т-образный горизонтальный  150х100, горячеоцинкованный</t>
  </si>
  <si>
    <t>Ответвитель DPT Т-образный горизонтальный  200х100, горячеоцинкованный</t>
  </si>
  <si>
    <t>Ответвитель DPT Т-образный горизонтальный  300х100, горячеоцинкованный</t>
  </si>
  <si>
    <t>Ответвитель DPT Т-образный горизонтальный  400х100, горячеоцинкованный</t>
  </si>
  <si>
    <t>Ответвитель DPT Т-образный горизонтальный  500х100, горячеоцинкованный</t>
  </si>
  <si>
    <t>Ответвитель DPT Т-образный горизонтальный  600х100, горячеоцинкованный</t>
  </si>
  <si>
    <t>Переходник RRD правосторонний 400/200 H80, горячеоцинкованный</t>
  </si>
  <si>
    <t>Переходник RRS левосторонний 500/400 H 80, горячеоцинкованный</t>
  </si>
  <si>
    <t>Переходник RRC симметричный 150/100  H100, горячеоцинкованный</t>
  </si>
  <si>
    <t>Переходник RRC симметричный 200/100  H100, горячеоцинкованный</t>
  </si>
  <si>
    <t>Переходник RRC симметричный 200/150  H100, горячеоцинкованный</t>
  </si>
  <si>
    <t>Переходник RRC симметричный 300/100  H100, горячеоцинкованный</t>
  </si>
  <si>
    <t>Переходник RRC симметричный 300/150  H100, горячеоцинкованный</t>
  </si>
  <si>
    <t>Переходник RRC симметричный 400/300  H100, горячеоцинкованный</t>
  </si>
  <si>
    <t>Переходник RRC симметричный 500/200  H100, горячеоцинкованный</t>
  </si>
  <si>
    <t>Переходник RRC симметричный 500/300  H100, горячеоцинкованный</t>
  </si>
  <si>
    <t>Переходник RRC симметричный 500/400  H100, горячеоцинкованный</t>
  </si>
  <si>
    <t>Переходник RRD правосторонний  100/50  H50, горячеоцинкованный</t>
  </si>
  <si>
    <t>Переходник RRD правосторонний  150/100  H50, горячеоцинкованный</t>
  </si>
  <si>
    <t>Переходник RRD правосторонний  200/100  H50, горячеоцинкованный</t>
  </si>
  <si>
    <t>Переходник RRD правосторонний  200/150  H50, горячеоцинкованный</t>
  </si>
  <si>
    <t>Переходник RRD правосторонний  300/100  H50, горячеоцинкованный</t>
  </si>
  <si>
    <t>Переходник RRD правосторонний  300/150  H50, горячеоцинкованный</t>
  </si>
  <si>
    <t>Переходник RRD правосторонний  300/200  H50, горячеоцинкованный</t>
  </si>
  <si>
    <t>Переходник RRD правосторонний  400/200  H50, горячеоцинкованный</t>
  </si>
  <si>
    <t>Переходник RRD правосторонний  400/300  H50, горячеоцинкованный</t>
  </si>
  <si>
    <t>Переходник RRD правосторонний  500/200  H50, горячеоцинкованный</t>
  </si>
  <si>
    <t>Переходник RRD правосторонний  500/300  H50, горячеоцинкованный</t>
  </si>
  <si>
    <t>Переходник RRD правосторонний  500/400  H50, горячеоцинкованный</t>
  </si>
  <si>
    <t>Переходник RRD правосторонний  150/100 H100, горячеоцинкованный</t>
  </si>
  <si>
    <t>Переходник RRD правосторонний  200/100 H100, горячеоцинкованный</t>
  </si>
  <si>
    <t>Переходник RRD правосторонний  200/150 H100, горячеоцинкованный</t>
  </si>
  <si>
    <t>Переходник RRD правосторонний  300/100 H100, горячеоцинкованный</t>
  </si>
  <si>
    <t>Переходник RRD правосторонний  300/150 H100, горячеоцинкованный</t>
  </si>
  <si>
    <t>Переходник RRD правосторонний  300/200 H100, горячеоцинкованный</t>
  </si>
  <si>
    <t>Переходник RRD правосторонний  400/200 H100, горячеоцинкованный</t>
  </si>
  <si>
    <t>Переходник RRD правосторонний  400/300 H100, горячеоцинкованный</t>
  </si>
  <si>
    <t>Переходник RRD правосторонний  500/200 H100, горячеоцинкованный</t>
  </si>
  <si>
    <t>Переходник RRD правосторонний  500/300 H100, горячеоцинкованный</t>
  </si>
  <si>
    <t>Переходник RRD правосторонний  500/400 H100, горячеоцинкованный</t>
  </si>
  <si>
    <t>Переходник RRS левосторонний 150/100  H50, горячеоцинкованный</t>
  </si>
  <si>
    <t>Переходник RRS левосторонний 200/100  H50, горячеоцинкованный</t>
  </si>
  <si>
    <t>Переходник RRS левосторонний 200/150  H50, горячеоцинкованный</t>
  </si>
  <si>
    <t>Переходник RRS левосторонний 300/100  H50, горячеоцинкованный</t>
  </si>
  <si>
    <t>Переходник RRS левосторонний 300/150  H50, горячеоцинкованный</t>
  </si>
  <si>
    <t>Переходник RRS левосторонний 300/200  H50, горячеоцинкованный</t>
  </si>
  <si>
    <t>Переходник RRS левосторонний 400/200  H50, горячеоцинкованный</t>
  </si>
  <si>
    <t>Переходник RRS левосторонний 400/300  H50, горячеоцинкованный</t>
  </si>
  <si>
    <t>Переходник RRS левосторонний 500/200  H50, горячеоцинкованный</t>
  </si>
  <si>
    <t>Переходник RRS левосторонний 500/300  H50, горячеоцинкованный</t>
  </si>
  <si>
    <t>Переходник RRS левосторонний 500/400  H50, горячеоцинкованный</t>
  </si>
  <si>
    <t>Переходник RRS левосторонний 150/100 H100, горячеоцинкованный</t>
  </si>
  <si>
    <t>Переходник RRS левосторонний 200/100 H100, горячеоцинкованный</t>
  </si>
  <si>
    <t>Переходник RRS левосторонний 200/150 H100, горячеоцинкованный</t>
  </si>
  <si>
    <t>Переходник RRS левосторонний 300/100 H100, горячеоцинкованный</t>
  </si>
  <si>
    <t>Переходник RRS левосторонний 300/150 H100, горячеоцинкованный</t>
  </si>
  <si>
    <t>Переходник RRS левосторонний 300/200 H100, горячеоцинкованный</t>
  </si>
  <si>
    <t>Переходник RRS левосторонний 400/200 H100, горячеоцинкованный</t>
  </si>
  <si>
    <t>Переходник RRS левосторонний 400/300 H100, горячеоцинкованный</t>
  </si>
  <si>
    <t>Переходник RRS левосторонний 500/200 H100, горячеоцинкованный</t>
  </si>
  <si>
    <t>Переходник RRS левосторонний 500/300 H100, горячеоцинкованный</t>
  </si>
  <si>
    <t>Переходник RRS левосторонний 500/400 H100, горячеоцинкованный</t>
  </si>
  <si>
    <t>Переходник RRD правосторонний 500/200 H 80, горячеоцинкованный</t>
  </si>
  <si>
    <t>Переходник RRD правосторонний  100/80 H80, горячеоцинкованный</t>
  </si>
  <si>
    <t>Переходник RRD правосторонний  150/80 H80, горячеоцинкованный</t>
  </si>
  <si>
    <t>Переходник RRD правосторонний  150/100 H80, горячеоцинкованный</t>
  </si>
  <si>
    <t>Переходник RRD правосторонний  200/80 H80, горячеоцинкованный</t>
  </si>
  <si>
    <t>Переходник RRD правосторонний  200/100 H80, горячеоцинкованный</t>
  </si>
  <si>
    <t>Переходник RRD правосторонний  200/150 H80, горячеоцинкованный</t>
  </si>
  <si>
    <t>Переходник RRD правосторонний  300/80 H80, горячеоцинкованный</t>
  </si>
  <si>
    <t>Переходник RRD правосторонний  300/100 H80, горячеоцинкованный</t>
  </si>
  <si>
    <t>Переходник RRD правосторонний  300/150 H80, горячеоцинкованный</t>
  </si>
  <si>
    <t>Переходник RRD правосторонний  300/200 H80, горячеоцинкованный</t>
  </si>
  <si>
    <t>Переходник RRD правосторонний  400/300 H80, горячеоцинкованный</t>
  </si>
  <si>
    <t>Переходник RRD правосторонний  500/300 H80, горячеоцинкованный</t>
  </si>
  <si>
    <t>Переходник RRD правосторонний 500/400 H 80, горячеоцинкованный</t>
  </si>
  <si>
    <t>Переходник RRD правосторонний 600/300 H80, горячеоцинкованный</t>
  </si>
  <si>
    <t>Переходник RRD правосторонний 600/400 H80, горячеоцинкованный</t>
  </si>
  <si>
    <t>Переходник RRD правосторонний 600/500 H80, горячеоцинкованный</t>
  </si>
  <si>
    <t>Переходник RRD правосторонний 600/300 H50, горячеоцинкованный</t>
  </si>
  <si>
    <t>Переходник RRD правосторонний 600/400 H50, горячеоцинкованный</t>
  </si>
  <si>
    <t>Переходник RRD правосторонний 600/500 H50, горячеоцинкованный</t>
  </si>
  <si>
    <t>Переходник RRD правосторонний 600/300 H100, горячеоцинкованный</t>
  </si>
  <si>
    <t>Переходник RRD правосторонний 600/400 H100, горячеоцинкованный</t>
  </si>
  <si>
    <t>Переходник RRD правосторонний 600/500 H100, горячеоцинкованный</t>
  </si>
  <si>
    <t>Переходник RRS левосторонний 600/300 H100, горячеоцинкованный</t>
  </si>
  <si>
    <t>Переходник RRS левосторонний 600/400 H100, горячеоцинкованный</t>
  </si>
  <si>
    <t>Переходник RRS левосторонний 600/500 H100, горячеоцинкованный</t>
  </si>
  <si>
    <t>Переходник RRS левосторонний 500/200 H 80, горячеоцинкованный</t>
  </si>
  <si>
    <t>Ответвитель-крышка Т-обр - переходник DDT 100/100, горячеоцинкованный</t>
  </si>
  <si>
    <t>Ответвитель-крышка Т-обр - переходник DDT 150/100, горячеоцинкованный</t>
  </si>
  <si>
    <t>Ответвитель-крышка Т-обр - переходник DDT 200/100, горячеоцинкованный</t>
  </si>
  <si>
    <t>Ответвитель-крышка Т-обр - переходник DDT 200/150, горячеоцинкованный</t>
  </si>
  <si>
    <t>Ответвитель-крышка Т-обр - переходник DDT 300/100, горячеоцинкованный</t>
  </si>
  <si>
    <t>Ответвитель-крышка Т-обр - переходник DDT 300/150, горячеоцинкованный</t>
  </si>
  <si>
    <t>Ответвитель-крышка Т-обр - переходник DDT 300/200, горячеоцинкованный</t>
  </si>
  <si>
    <t>Угол CS 90 вертикальный внутр. 90° 100/50, горячеоцинкованный</t>
  </si>
  <si>
    <t>Угол CS 90 вертикальный внутр. 90° 150/50, горячеоцинкованный</t>
  </si>
  <si>
    <t>Угол CS 90 вертикальный внутр. 90° 200/50, горячеоцинкованный</t>
  </si>
  <si>
    <t>Угол CS 90 вертикальный внутр. 90° 300/50, горячеоцинкованный</t>
  </si>
  <si>
    <t>Угол CS 90 вертикальный внутр. 90° 400/50, горячеоцинкованный</t>
  </si>
  <si>
    <t>Угол CS 90 вертикальный внутр. 90° 500/50, горячеоцинкованный</t>
  </si>
  <si>
    <t>Угол CS 90 вертикальный внутр. 90° 600/50, горячеоцинкованный</t>
  </si>
  <si>
    <t>Угол CS 90 вертикальный внутр. 90° 100/80, горячеоцинкованный</t>
  </si>
  <si>
    <t>Угол CS 90 вертикальный внутр. 90° 200/80, горячеоцинкованный</t>
  </si>
  <si>
    <t>Угол CS 90 вертикальный внутр. 90° 300/80, горячеоцинкованный</t>
  </si>
  <si>
    <t>Угол CS 90 вертикальный внутр. 90° 400/80, горячеоцинкованный</t>
  </si>
  <si>
    <t>Угол CS 90 вертикальный внутр. 90° 500/80, горячеоцинкованный</t>
  </si>
  <si>
    <t>Угол CS 90 вертикальный внутр. 90° 600/80, горячеоцинкованный</t>
  </si>
  <si>
    <t>Угол CS 90 вертикальный внутр. 90° 100/100, горячеоцинкованный</t>
  </si>
  <si>
    <t>Угол CS 90 вертикальный внутр. 90° 150/100, горячеоцинкованный</t>
  </si>
  <si>
    <t>Угол CS 90 вертикальный внутр.90° 200/100, горячеоцинкованный</t>
  </si>
  <si>
    <t>Угол CS 90 вертикальный внутр. 90° 300/100, горячеоцинкованный</t>
  </si>
  <si>
    <t>Угол CS 90 вертикальный внутр. 90° 400/100, горячеоцинкованный</t>
  </si>
  <si>
    <t>Угол CS 90 вертикальный внутр. 90° 500/100, горячеоцинкованный</t>
  </si>
  <si>
    <t>Угол CS 90 вертикальный внутр. 90° 600/100, горячеоцинкованный</t>
  </si>
  <si>
    <t>Угол CS 45 вертикальный внутр. 45° 150/50, горячеоцинкованный</t>
  </si>
  <si>
    <t>Угол CS 45 вертикальный внутр. 45° 200/50, горячеоцинкованный</t>
  </si>
  <si>
    <t>Угол CS 45 вертикальный внутр. 45° 300/50, горячеоцинкованный</t>
  </si>
  <si>
    <t>Угол CS 45 вертикальный внутр. 45° 400/50, горячеоцинкованный</t>
  </si>
  <si>
    <t>Угол CS 45 вертикальный внутр. 45° 500/50, горячеоцинкованный</t>
  </si>
  <si>
    <t>Угол CS 45 вертикальный внутр. 45° 600/50, горячеоцинкованный</t>
  </si>
  <si>
    <t>Угол CS 45 вертикальный внутр. 45° 100/80, горячеоцинкованный</t>
  </si>
  <si>
    <t>Угол CS 45 вертикальный внутр. 45° 150/80, горячеоцинкованный</t>
  </si>
  <si>
    <t>Угол CS 45 вертикальный внутр. 45° 200/80, горячеоцинкованный</t>
  </si>
  <si>
    <t>Угол CS 45 вертикальный внутр. 45° 300/80, горячеоцинкованный</t>
  </si>
  <si>
    <t>Угол CS 45 вертикальный внутр. 45° 400/80, горячеоцинкованный</t>
  </si>
  <si>
    <t>Угол CS 45 вертикальный внутр. 45° 500/80, горячеоцинкованный</t>
  </si>
  <si>
    <t>Угол CS 45 вертикальный внутр. 45° 600/80, горячеоцинкованный</t>
  </si>
  <si>
    <t>Угол CS 45 вертикальный внутр. 45° 100/100, горячеоцинкованный</t>
  </si>
  <si>
    <t>Угол CS 45 вертикальный внутр. 45° 150/100, горячеоцинкованный</t>
  </si>
  <si>
    <t>Угол CS 45 вертикальный внутр.45° 200х100, горячеоцинкованный</t>
  </si>
  <si>
    <t>Угол CS 45 вертикальный внутр. 45° 300/100, горячеоцинкованный</t>
  </si>
  <si>
    <t>Угол CS 45 вертикальный внутр. 45° 400/100, горячеоцинкованный</t>
  </si>
  <si>
    <t>Угол CS 45 вертикальный внутр. 45° 500/100, горячеоцинкованный</t>
  </si>
  <si>
    <t>Угол CS 45 вертикальный внутр. 45° 600/100, горячеоцинкованный</t>
  </si>
  <si>
    <t>Угол CD 90 вертикальный внеш. 90° 100/100, горячеоцинкованный</t>
  </si>
  <si>
    <t>Угол CD 90 вертикальный внеш. 90° 150/100, горячеоцинкованный</t>
  </si>
  <si>
    <t>Угол CD 90 вертикальный внеш. 90° 200/100, горячеоцинкованный</t>
  </si>
  <si>
    <t>Угол CD 90 вертикальный внеш. 90° 300/100, горячеоцинкованный</t>
  </si>
  <si>
    <t>Угол CD 90 вертикальный внеш. 90° 400/100, горячеоцинкованный</t>
  </si>
  <si>
    <t>Угол CD 90 вертикальный внеш. 90° 500/100, горячеоцинкованный</t>
  </si>
  <si>
    <t>Угол CD 90 вертикальный внеш. 90° 600/100, горячеоцинкованный</t>
  </si>
  <si>
    <t>Угол CD 45 вертикальный внеш. 45° 100х100, горячеоцинкованный</t>
  </si>
  <si>
    <t>Угол CD 45 вертикальный внеш. 45° 150х100, горячеоцинкованный</t>
  </si>
  <si>
    <t>Угол CD 45 вертикальный внеш. 45° 200х100, горячеоцинкованный</t>
  </si>
  <si>
    <t>Угол CD 45 вертикальный внеш. 45° 300х100, горячеоцинкованный</t>
  </si>
  <si>
    <t>Угол CD 45 вертикальный внеш. 45° 400х100, горячеоцинкованный</t>
  </si>
  <si>
    <t>Угол CD 45 вертикальный внеш. 45° 500х100, горячеоцинкованный</t>
  </si>
  <si>
    <t>Угол CD 45 вертикальный внеш. 45° 600х100, горячеоцинкованный</t>
  </si>
  <si>
    <t>Угол CDSD 90 вертикальный внеш. переходник прав. осн.80 H80, горячеоцинкованный</t>
  </si>
  <si>
    <t>Угол CDSD 90 вертикальный внеш. переходник прав. осн.100 H80, горячеоцинкованный</t>
  </si>
  <si>
    <t>Угол CDSD 90 вертикальный внеш. переходник прав. осн.150 H80, горячеоцинкованный</t>
  </si>
  <si>
    <t>Угол CDSD 90 вертикальный внеш. переходник прав. осн.200 H80, горячеоцинкованный</t>
  </si>
  <si>
    <t>Угол CDSD 90 вертикальный внеш. переходник прав. осн.300 H80, горячеоцинкованный</t>
  </si>
  <si>
    <t>Угол CDSD 90 вертикальный внеш. переходник прав. осн.400 H80, горячеоцинкованный</t>
  </si>
  <si>
    <t>Угол CDSD 90 вертикальный внеш. переходник прав. осн.500 H80, горячеоцинкованный</t>
  </si>
  <si>
    <t>Угол CDSD 90 вертикальный внеш. переходник прав. осн.600 H80, горячеоцинкованный</t>
  </si>
  <si>
    <t>Угол CDSD 90 вертикальный внеш. переходник прав. осн.100 H100, горячеоцинкованный</t>
  </si>
  <si>
    <t>Угол CDSD 90 вертикальный внеш. переходник прав. осн.150 H100, горячеоцинкованный</t>
  </si>
  <si>
    <t>Угол CDSD 90 вертикальный внеш. переходник прав. осн.200 H100, горячеоцинкованный</t>
  </si>
  <si>
    <t>Угол CDSD 90 вертикальный внеш. переходник прав. осн.300 H100, горячеоцинкованный</t>
  </si>
  <si>
    <t>Угол CDSD 90 вертикальный внеш. переходник прав. осн.400 H100, горячеоцинкованный</t>
  </si>
  <si>
    <t>Угол CDSD 90 вертикальный внеш. переходник прав. осн.500 H100, горячеоцинкованный</t>
  </si>
  <si>
    <t>Угол CDSD 90 вертикальный внеш. переходник прав. осн.600 H100, горячеоцинкованный</t>
  </si>
  <si>
    <t>Угол CDSS 90 вертикальный внеш. переходник лев. осн. 80 H80, горячеоцинкованный</t>
  </si>
  <si>
    <t>Угол CDSS 90 вертикальный внеш. переходник лев. осн.100 H80, горячеоцинкованный</t>
  </si>
  <si>
    <t>Угол CDSS 90 вертикальный внеш. переходник лев. осн. 150 H80, горячеоцинкованный</t>
  </si>
  <si>
    <t>Угол CDSS 90 вертикальный внеш. переходник лев. осн. 200 H80, горячеоцинкованный</t>
  </si>
  <si>
    <t>Угол CDSS 90 вертикальный внеш. переходник лев. осн. 300 H80, горячеоцинкованный</t>
  </si>
  <si>
    <t>Угол CDSS 90 вертикальный внеш. переходник лев. осн. 400 H80, горячеоцинкованный</t>
  </si>
  <si>
    <t>Угол CDSS 90 вертикальный внеш. переходник лев. осн. 500 H80, горячеоцинкованный</t>
  </si>
  <si>
    <t>Угол CDSS 90 вертикальный внеш. переходник лев. осн. 600 H80, горячеоцинкованный</t>
  </si>
  <si>
    <t>Угол CSSD 90 вертикальный внутр. переходник прав. осн. 80 H80, горячеоцинкованный</t>
  </si>
  <si>
    <t>Угол CSSD 90 вертикальный внеш. переходник прав. осн. 100 H80, горячеоцинкованный</t>
  </si>
  <si>
    <t>Угол CSSD 90 вертикальный внеш. переходник прав. осн. 150 H80, горячеоцинкованный</t>
  </si>
  <si>
    <t>Угол CSSD 90 вертикальный внеш. переходник прав. осн. 200 H80, горячеоцинкованный</t>
  </si>
  <si>
    <t>Угол CSSD 90 вертикальный внеш. переходник прав. осн. 300 H80, горячеоцинкованный</t>
  </si>
  <si>
    <t>Угол CSSD 90 вертикальный внутр. переходник прав. осн. 400 H80,горячеоцинкованный</t>
  </si>
  <si>
    <t>Угол CSSD 90 вертикальный внутр. переходник прав. осн. 500 H80,горячеоцинкованный</t>
  </si>
  <si>
    <t>Угол CSSD 90 вертикальный внутр. переходник прав. осн. 600 H80,горячеоцинкованный</t>
  </si>
  <si>
    <t>Угол CSSS 90 вертикальный внутр. переходник лев. осн. 80 H80, горячеоцинкованный</t>
  </si>
  <si>
    <t>Угол CSSS 90 вертикальный внеш. переходник лев. осн. 100 H80, горячеоцинкованный</t>
  </si>
  <si>
    <t>Угол CSSS 90 вертикальный внеш. переходник лев. осн. 150 H80, горячеоцинкованный</t>
  </si>
  <si>
    <t>Угол CSSS 90 вертикальный внеш. переходник лев. осн. 200 H80, горячеоцинкованный</t>
  </si>
  <si>
    <t>Угол CSSS 90 вертикальный внеш. переходник лев. осн. 300 H80, горячеоцинкованный</t>
  </si>
  <si>
    <t>Угол CSSS 90 вертикальный внутр. переходник лев. осн. 400 H80, горячеоцинкованный</t>
  </si>
  <si>
    <t>Угол CSSS 90 вертикальный внутр. переходник лев. осн. 500 H80, горячеоцинкованный</t>
  </si>
  <si>
    <t>Угол CSSS 90 вертикальный внутр. переходник левый. осн.100 H100, горячеоцинкованный</t>
  </si>
  <si>
    <t>Угол CSSS 90 вертикальный внутр. переходник левый. осн.150 H100, горячеоцинкованный</t>
  </si>
  <si>
    <t>Угол CSSS 90 вертикальный внутр. переходник левый. осн.200 H100, горячеоцинкованный</t>
  </si>
  <si>
    <t>Угол CSSS 90 вертикальный внутр. переходник левый. осн.300 H100, горячеоцинкованный</t>
  </si>
  <si>
    <t>Угол CSSS 90 вертикальный внутр. переходник левый. осн.400 H100, горячеоцинкованный</t>
  </si>
  <si>
    <t>Угол CSSS 90 вертикальный внутр. переходник левый. осн.500 H100, горячеоцинкованный</t>
  </si>
  <si>
    <t>Ответвитель TD Т-образный вертикальный 80/80, горячеоцинкованный</t>
  </si>
  <si>
    <t>Ответвитель TD Т-образный вертикальный 100/80, горячеоцинкованный</t>
  </si>
  <si>
    <t>Ответвитель TD Т-образный вертикальный 150/80, горячеоцинкованный</t>
  </si>
  <si>
    <t>Ответвитель TD Т-образный вертикальный 200/80, горячеоцинкованный</t>
  </si>
  <si>
    <t>Ответвитель TD Т-образный вертикальный 300/80, горячеоцинкованный</t>
  </si>
  <si>
    <t>Ответвитель TD Т-образный вертикальный 400/80, горячеоцинкованный</t>
  </si>
  <si>
    <t>Ответвитель TD Т-образный вертикальный 500/80, горячеоцинкованный</t>
  </si>
  <si>
    <t>Ответвитель TD Т-образный вертикальный 600/80, горячеоцинкованный</t>
  </si>
  <si>
    <t>Ответвитель TD Т-образный вертикальный осн.100 H100, горячеоцинкованный</t>
  </si>
  <si>
    <t>Ответвитель TD Т-образный вертикальный осн.150 H100, горячеоцинкованный</t>
  </si>
  <si>
    <t>Ответвитель TD Т-образный вертикальный осн.200 H100, горячеоцинкованный</t>
  </si>
  <si>
    <t>Ответвитель TD Т-образный вертикальный осн.300 H100, горячеоцинкованный</t>
  </si>
  <si>
    <t>Ответвитель TD Т-образный вертикальный осн.400 H100, горячеоцинкованный</t>
  </si>
  <si>
    <t>Ответвитель TD Т-образный вертикальный осн.500 H100, горячеоцинкованный</t>
  </si>
  <si>
    <t>Ответвитель TD Т-образный вертикальный осн.600 H100, горячеоцинкованный</t>
  </si>
  <si>
    <t>Угол CDSS 90 вертикальный внеш. переходник лев. осн.100 H100, горячеоцинкованный</t>
  </si>
  <si>
    <t>Угол CDSS 90 вертикальный внеш. переходник лев. осн.150 H100, горячеоцинкованный</t>
  </si>
  <si>
    <t>Угол CDSS 90 вертикальный внеш. переходник лев. осн.200 H100, горячеоцинкованный</t>
  </si>
  <si>
    <t>Угол CDSS 90 вертикальный внеш. переходник лев. осн.300 H100, горячеоцинкованный</t>
  </si>
  <si>
    <t>Угол CDSS 90 вертикальный внеш. переходник лев. осн.400 H100, горячеоцинкованный</t>
  </si>
  <si>
    <t>Угол CDSS 90 вертикальный внеш. переходник лев. осн.500 H100,  горячеоцинклванный</t>
  </si>
  <si>
    <t>Угол CDSS 90 вертикальный внеш. переходник лев. осн.600 H100, горячеоцинкованный</t>
  </si>
  <si>
    <t>Угол CSSD 90 вертикальный внутр. переходник прав. осн.100 H100, горячеоцинкованный</t>
  </si>
  <si>
    <t>Угол CSSD 90 вертикальный внутр. переходник прав. осн.150 H100, горячеоцинкованный</t>
  </si>
  <si>
    <t>Угол CSSD 90 вертикальный внутр. переходник прав. осн.200 H100, горячеоцинкованный</t>
  </si>
  <si>
    <t>Угол CSSD 90 вертикальный внутр. переходник прав. осн.300 H100, горячеоцинкованный</t>
  </si>
  <si>
    <t>Угол CSSD 90 вертикальный внутр. переходник прав. осн.400 H100, горячеоцинкованный</t>
  </si>
  <si>
    <t>Угол CSSD 90 вертикальный внутр. переходник прав. осн.500 H100, горячеоцинкованный</t>
  </si>
  <si>
    <t>Угол CSSD 90 вертикальный внутр. переходник прав. осн.600 H100, горячеоцинкованный</t>
  </si>
  <si>
    <t>Ответвитель TDS Т-образный вертикальный ун. осн.80, горячеоцинкованный</t>
  </si>
  <si>
    <t>Ответвитель TDS Т-образный вертикальный ун. осн.100, горячеоцинкованный</t>
  </si>
  <si>
    <t>Ответвитель TDS Т-образный вертикальный ун. осн.150, горячеоцинкованный</t>
  </si>
  <si>
    <t>Ответвитель TDS Т-образный вертикальный ун. осн.200, горячеоцинкованный</t>
  </si>
  <si>
    <t>Ответвитель TDS Т-образный вертикальный ун. осн.300, горячеоцинкованный</t>
  </si>
  <si>
    <t>Ответвитель TDS Т-образный вертикальный ун. осн.400, горячеоцинкованный</t>
  </si>
  <si>
    <t>Ответвитель TDS Т-образный вертикальный ун. осн.500, горячеоцинкованный</t>
  </si>
  <si>
    <t>Ответвитель TDS Т-образный вертикальный ун. осн. 600, горячеоцинкованный</t>
  </si>
  <si>
    <t>Ответвитель TDS T-образный вертикальный ун. осн.100 H100, горячеоцинкованный</t>
  </si>
  <si>
    <t>Ответвитель TDS T-образный вертикальный ун. осн.150 H100, горячеоцинкованный</t>
  </si>
  <si>
    <t>Ответвитель TDS T-образный вертикальный ун. осн.200 H100, горячеоцинкованный</t>
  </si>
  <si>
    <t>Ответвитель TDS T-образный вертикальный ун. осн.300 H100, горячеоцинкованный</t>
  </si>
  <si>
    <t>Ответвитель TDS T-образный вертикальный ун. осн.400 H100, горячеоцинкованный</t>
  </si>
  <si>
    <t>Ответвитель TDS T-образный вертикальный ун. осн.500 H100, горячеоцинкованный</t>
  </si>
  <si>
    <t>Ответвитель TDS T-образный вертикальный ун. осн.600 H100, горячеоцинкованный</t>
  </si>
  <si>
    <t>Ответвитель-крышка Т-обр вертикальный вниз DDS 100/50, горячеоцинкованный</t>
  </si>
  <si>
    <t>Ответвитель-крышка Т-обр вертикальный вниз DDS 150/50, горячеоцинкованный</t>
  </si>
  <si>
    <t>Ответвитель-крышка Т-обр вертикальный вниз DDS 200/50, горячеоцинкованный</t>
  </si>
  <si>
    <t>Ответвитель-крышка Т-обр вертикальный вниз DDS 200/100, горячеоцинкованный</t>
  </si>
  <si>
    <t>Ответвитель-крышка Т-обр вертикальный вниз DDS 300/50, горячеоцинкованный</t>
  </si>
  <si>
    <t>Ответвитель-крышка Т-обр вертикальный вниз DDS 300/100, горячеоцинкованный</t>
  </si>
  <si>
    <t>Ответвитель-крышка Т-обр вертикальный вниз DDS 300/150, горячеоцинкованный</t>
  </si>
  <si>
    <t>Угол CDV 90 вертикальный внеш. осн.100 H100, горячеоцинкованный</t>
  </si>
  <si>
    <t>Угол CDV 90 вертикальный внеш. осн.150 H100, горячеоцинкованный</t>
  </si>
  <si>
    <t>Угол CDV 90 вертикальный внеш. осн.200 H100, горячеоцинкованный</t>
  </si>
  <si>
    <t>Угол CDV 90 вертикальный внеш. осн.300 H100, горячеоцинкованный</t>
  </si>
  <si>
    <t>Угол CDV 90 вертикальный внеш. осн.400 H100, горячеоцинкованный</t>
  </si>
  <si>
    <t>Угол CDV 90 вертикальный внеш. осн.500 H100, горячеоцинкованный</t>
  </si>
  <si>
    <t>Угол CDV 90 вертикальный внеш. осн.600 H100, горячеоцинкованный</t>
  </si>
  <si>
    <t>Угол CDSD 90 вертикальный внеш. переходник прав. осн.100 H50, горячеоцинкованный</t>
  </si>
  <si>
    <t>Угол CDSD 90 вертикальный внеш. переходник прав. осн.150 H50, горячеоцинкованный</t>
  </si>
  <si>
    <t>Угол CDSD 90 вертикальный внеш. переходник прав. осн.200 H50, горячеоцинкованный</t>
  </si>
  <si>
    <t>Угол CDSD 90 вертикальный внеш. переходник прав. осн.300 H50, горячеоцинкованный</t>
  </si>
  <si>
    <t>Угол CDSD 90 вертикальный внеш. переходник прав. осн.400 H50, горячеоцинкованный</t>
  </si>
  <si>
    <t>Угол CDSD 90 вертикальный внеш. переходник прав. осн.500 H50, горячеоцинкованный</t>
  </si>
  <si>
    <t>Угол CDSD 90 вертикальный внеш. переходник прав. осн.600 H50, горячеоцинкованный</t>
  </si>
  <si>
    <t>Ответвитель TD Т-образный вертикальный осн.150 H50, горячеоцинкованный</t>
  </si>
  <si>
    <t>Ответвитель TD Т-образный вертикальный осн.200 H50, горячеоцинкованный</t>
  </si>
  <si>
    <t>Ответвитель TD Т-образный вертикальный осн.300 H50, горячеоцинкованный</t>
  </si>
  <si>
    <t>Ответвитель TD Т-образный вертикальный осн.400 H50, горячеоцинкованный</t>
  </si>
  <si>
    <t>Ответвитель TD Т-образный вертикальный осн.500 H50, горячеоцинкованный</t>
  </si>
  <si>
    <t>Ответвитель TD Т-образный вертикальный осн.600 H50, горячеоцинкованный</t>
  </si>
  <si>
    <t>Ответвитель TD Т-образный вертикальный осн.100 H50, горячеоцинкованный</t>
  </si>
  <si>
    <t>Угол CDV 90 вертикальный внеш. осн.100 H50, горячеоцинкованный</t>
  </si>
  <si>
    <t>Угол CDV 90 вертикальный внеш. осн.150 H50, горячеоцинкованный</t>
  </si>
  <si>
    <t>Угол CDV 90 вертикальный внеш. осн.200 H50, горячеоцинкованный</t>
  </si>
  <si>
    <t>Угол CDV 90 вертикальный внеш. осн.300 H50, горячеоцинкованный</t>
  </si>
  <si>
    <t>Угол CDV 90 вертикальный внеш. осн.400 H50, горячеоцинкованный</t>
  </si>
  <si>
    <t>Угол CDV 90 вертикальный внеш. осн.500 H50, горячеоцинкованный</t>
  </si>
  <si>
    <t>Угол CDV 90 вертикальный внеш. осн.600 H50, горячеоцинкованный</t>
  </si>
  <si>
    <t>Ответвитель TDS T-образный вертикальный ун. осн.100 H50, горячеоцинкованный</t>
  </si>
  <si>
    <t>Ответвитель TDS T-образный вертикальный ун. осн.150 H50, горячеоцинкованный</t>
  </si>
  <si>
    <t>Ответвитель TDS T-образный вертикальный ун. осн.200 H50, горячеоцинкованный</t>
  </si>
  <si>
    <t>Ответвитель TDS T-образный вертикальный ун. осн.300 H50, горячеоцинкованный</t>
  </si>
  <si>
    <t>Ответвитель TDS T-образный вертикальный ун. осн.400 H50, горячеоцинкованный</t>
  </si>
  <si>
    <t>Ответвитель TDS T-образный вертикальный ун. осн.500 H50, горячеоцинкованный</t>
  </si>
  <si>
    <t>Ответвитель TDS T-образный вертикальный ун. осн.600 H50, горячеоцинкованный</t>
  </si>
  <si>
    <t>Угол CSSS 90 вертикальный внутр. переходник лев. осн. 100 H50, горячеоцинкованный</t>
  </si>
  <si>
    <t>Угол CSSS 90 вертикальный внутр. переходник лев. осн. 150 H50, горячеоцинкованный</t>
  </si>
  <si>
    <t>Угол CSSS 90 вертикальный внутр. переходник лев. осн. 200 H50, горячеоцинкованный</t>
  </si>
  <si>
    <t>Угол CSSS 90 вертикальный внутр. переходник лев. осн. 300 H50, горячеоцинкованный</t>
  </si>
  <si>
    <t>Угол CSSS 90 вертикальный внутр. переходник лев. осн. 400 H50, горячеоцинкованный</t>
  </si>
  <si>
    <t>Угол CSSS 90 вертикальный внеш. переходник лев. осн. 500 H50, горячеоцинкованный</t>
  </si>
  <si>
    <t>Угол CSSS 90 вертикальный внутр. переходник лев. осн. 600 H50, горячеоцинкованный</t>
  </si>
  <si>
    <t>Ответвитель TDSA Т-обр. вертикальный 80/100, горячеоцинкованный</t>
  </si>
  <si>
    <t>Ответвитель TDSA Т-обр. вертикальный 80/150, горячеоцинкованный</t>
  </si>
  <si>
    <t>Ответвитель TDSA Т-обр. вертикальный 80/200, горячеоцинкованный</t>
  </si>
  <si>
    <t>Ответвитель TDSA Т-обр. вертикальный 80/300, горячеоцинкованный</t>
  </si>
  <si>
    <t>Ответвитель TDSA Т-обр. вертикальный 100/150, горячеоцинкованный</t>
  </si>
  <si>
    <t>Ответвитель TDSA Т-обр. вертикальный 100/200, горячеоцинкованный</t>
  </si>
  <si>
    <t>Ответвитель TDSA Т-обр. вертикальный 100/300, горячеоцинкованный</t>
  </si>
  <si>
    <t>Ответвитель TDSA Т-обр. вертикальный 150/200, горячеоцинкованный</t>
  </si>
  <si>
    <t>Ответвитель TDSA Т-обр. вертикальный 150/300, горячеоцинкованный</t>
  </si>
  <si>
    <t>Ответвитель TDSA Т-обр. вертикальный 150/400, горячеоцинкованный</t>
  </si>
  <si>
    <t>Ответвитель TDSA Т-обр. вертикальный 200/300, горячеоцинкованный</t>
  </si>
  <si>
    <t>Ответвитель TDSA Т-обр. вертикальный 200/400, горячеоцинкованный</t>
  </si>
  <si>
    <t>Ответвитель TDSA Т-обр. вертикальный 200/500, горячеоцинкованный</t>
  </si>
  <si>
    <t>Ответвитель TDSA Т-обр. вертикальный 300/400, горячеоцинкованный</t>
  </si>
  <si>
    <t>Ответвитель TDSA Т-обр. вертикальный 30/500, горячеоцинкованный</t>
  </si>
  <si>
    <t>Ответвитель TDSR Т-обр. вертикальный переходник 100/80, горячеоцинкованный</t>
  </si>
  <si>
    <t>Ответвитель TDSR Т-обр. вертикальный переходник 150/80, горячеоцинкованный</t>
  </si>
  <si>
    <t>Ответвитель TDSR Т-обр. вертикальный переходник 150/100, горячеоцинкованный</t>
  </si>
  <si>
    <t>Ответвитель TDSR Т-обр. вертикальный переходник 200/80, горячеоцинкованный</t>
  </si>
  <si>
    <t>Ответвитель TDSR Т-обр. вертикальный переходник 200/100, горячеоцинкованный</t>
  </si>
  <si>
    <t>Ответвитель TDSR Т-обр. вертикальный переходник 200/150, горячеоцинкованный</t>
  </si>
  <si>
    <t>Ответвитель TDSR Т-обр. вертикальный переходник 300/80, горячеоцинкованный</t>
  </si>
  <si>
    <t>Ответвитель TDSR Т-обр. вертикальный переходник 300/100, горячеоцинкованный</t>
  </si>
  <si>
    <t>Ответвитель TDSR Т-обр. вертикальный переходник 300/150, горячеоцинкованный</t>
  </si>
  <si>
    <t>Ответвитель TDSR Т-обр. вертикальный переходник 300/200, горячеоцинкованный</t>
  </si>
  <si>
    <t>Ответвитель TDSR Т-обр. вертикальный переходник 400/150, горячеоцинкованный</t>
  </si>
  <si>
    <t>Ответвитель TDSR Т-обр. вертикальный переходник 400/200, горячеоцинкованный</t>
  </si>
  <si>
    <t>Ответвитель TDSR Т-обр. вертикальный переходник 500/200, горячеоцинкованный</t>
  </si>
  <si>
    <t>Ответвитель TDSR Т-обр. вертикальный переходник 500/300, горячеоцинкованный</t>
  </si>
  <si>
    <t>Ответвитель-переходник TDSR T-обр. вертикальный 500/400, горячеоцинкованный</t>
  </si>
  <si>
    <t>Угол CDSS 90 вертикальный внеш. переходник лев. осн.100 H50, горячеоцинкованный</t>
  </si>
  <si>
    <t>Угол CDSS 90 вертикальный внеш. переходник лев. осн.150 H50, горячеоцинкованный</t>
  </si>
  <si>
    <t>Угол CDSS 90 вертикальный внеш. переходник лев. осн.200 H50,  горячеоцинкованный</t>
  </si>
  <si>
    <t>Угол CDSS 90 вертикальный внеш. переходник лев. осн.300 H50, горячеоцинкованный</t>
  </si>
  <si>
    <t>Угол CDSS 90 вертикальный внеш. переходник лев. осн.400 H50, горячеоцинкованный</t>
  </si>
  <si>
    <t>Угол CDSS 90 вертикальный внеш. переходник лев. осн.500 H50, горячеоцинкованный</t>
  </si>
  <si>
    <t>Угол CDSS 90 вертикальный внеш. переходник лев. осн.600 H50, горячеоцинкованный</t>
  </si>
  <si>
    <t>Угол CSSD 90 вертикальный внутр. переходник прав. осн.100 H50, горячеоцинкованный</t>
  </si>
  <si>
    <t>Угол CSSD 90 вертикальный внутр. переходник прав. осн.150 H50, горячеоцинкованный</t>
  </si>
  <si>
    <t>Угол CSSD 90 вертикальный внутр. переходник прав. осн.200 H50, горячеоцинкованный</t>
  </si>
  <si>
    <t>Угол CSSD 90 вертикальный внутр. переходник прав. осн.300 H50, горячеоцинкованный</t>
  </si>
  <si>
    <t>Угол CSSD 90 вертикальный внутр. переходник прав. осн.400 H50, горячеоцинкованный</t>
  </si>
  <si>
    <t>Угол CSSD 90 вертикальный внутр. переходник прав. осн.500 H50, горячеоцинкованный</t>
  </si>
  <si>
    <t>Угол CSSD 90 вертикальный внутр. переходник прав. осн.600 H50, горячеоцинкованный</t>
  </si>
  <si>
    <t>Крышка CPO 90 на угол горизонтальный 90° осн.50, горячеоцинкованная</t>
  </si>
  <si>
    <t>Крышка CPO 90 на угол горизонтальный 90° осн.80, горячеоцинкованная</t>
  </si>
  <si>
    <t>Крышка CPO 90 на угол горизонтальный 90° осн.100, горячеоцинкованная</t>
  </si>
  <si>
    <t>Крышка CPO 90 на угол горизонтальный 90° осн.150, горячеоцинкованная</t>
  </si>
  <si>
    <t>Крышка CPO 90 на угол горизонтальный 90° осн.200, горячеоцинкованная</t>
  </si>
  <si>
    <t>Крышка CPO 90 на угол горизонтальный 90°  осн.300, горячеоцинкованная</t>
  </si>
  <si>
    <t>Крышка CPO 90 на угол горизонтальный 90°  осн.400, горячеоцинкованная</t>
  </si>
  <si>
    <t>Крышка CPO 90 на угол горизонтальный 90° осн.500, горячеоцинкованная</t>
  </si>
  <si>
    <t>Крышка CPO 90 на угол горизонтальный 90°  осн. 600, горячеоцинкованная</t>
  </si>
  <si>
    <t>Крышка CPO 45 на  угол горизонтальный 45° осн.50, горячеоцинкованная</t>
  </si>
  <si>
    <t>Крышка CPO 45 на  угол горизонтальный 45° осн.80, горячеоцинкованная</t>
  </si>
  <si>
    <t>Крышка CPO 45 на угол горизонтальный 45° осн.100, горячеоцинкованная</t>
  </si>
  <si>
    <t>Крышка CPO 45 на  угол горизонтальный 45° осн.150, горячеоцинкованная</t>
  </si>
  <si>
    <t>Крышка CPO 45 на  угол горизонтальный 45° осн.200, горячеоцинкованная</t>
  </si>
  <si>
    <t>Крышка CPO 45 на угол горизонтальный 45° осн.300, горячеоцинкованная</t>
  </si>
  <si>
    <t>Крышка CPO 45 на  угол горизонтальный 45° осн.400, горячеоцинкованная</t>
  </si>
  <si>
    <t>Крышка CPO 45 на  угол горизонтальный 45° осн.500, горячеоцинкованная</t>
  </si>
  <si>
    <t>Крышка CPO 45 на  угол горизонтальный 45° осн. 600, горячеоцинкованная</t>
  </si>
  <si>
    <t>Крышка на переходник RRD правосторонний 600/300, горячеоцинкованная</t>
  </si>
  <si>
    <t>Крышка на переходник RRD правосторонний 600/400, горячеоцинкованная</t>
  </si>
  <si>
    <t>Крышка DPT на ответвитель Т-образный горизонтальный  осн.50, горячеоцинкованная</t>
  </si>
  <si>
    <t>Крышка DPT на ответвитель Т-образный горизонтальный  осн.80, горячеоцинкованная</t>
  </si>
  <si>
    <t>Крышка DPT на ответвитель Т-образный горизонтальный  осн.100, горячеоцинкованная</t>
  </si>
  <si>
    <t>Крышка DPT на ответвитель Т-образный горизонтальный  осн.150, горячеоцинкованная</t>
  </si>
  <si>
    <t>Крышка DPT на ответвитель Т-образный горизонтальный  осн.200, горячеоцинкованная</t>
  </si>
  <si>
    <t>Крышка DPT на ответвитель Т-образный горизонтальный  осн.300, горячеоцинкованная</t>
  </si>
  <si>
    <t>Крышка DPT на ответвитель Т-образный горизонтальный осн.400горячеоцинкованная</t>
  </si>
  <si>
    <t>Крышка DPT на ответвитель Т-образный горизонтальный  осн.500, горячеоцинкованная</t>
  </si>
  <si>
    <t>Крышка DPT на ответвитель Т-образный горизонтальный  осн. 600, горячеоцинкованная</t>
  </si>
  <si>
    <t>Крышка DPX на ответвитель крестообразный осн.50, горячеоцинкованная</t>
  </si>
  <si>
    <t>Крышка DPX на ответвитель крестообразный осн.80, горячеоцинкованная</t>
  </si>
  <si>
    <t>Крышка DPX на ответвитель крестообразный осн.100, горячеоцинкованная</t>
  </si>
  <si>
    <t>Крышка DPX на ответвитель крестообразный осн.150, горячеоцинкованная</t>
  </si>
  <si>
    <t>Крышка DPX на ответвитель крестообразный осн.200, горячеоцинкованная</t>
  </si>
  <si>
    <t>Крышка DPX на ответвитель крестообразный осн.300, горячеоцинкованная</t>
  </si>
  <si>
    <t>Крышка DPX на ответвитель крестообразный осн.400, горячеоцинкованная</t>
  </si>
  <si>
    <t>Крышка DPX на ответвитель крестообразный осн.500, горячеоцинкованная</t>
  </si>
  <si>
    <t>Крышка DPX на ответвитель крестообразный осн. 600, горячеоцинкованная</t>
  </si>
  <si>
    <t>Крышка на переходник RRS левосторонний 600/300, горячеоцинкованная</t>
  </si>
  <si>
    <t>Крышка на переходник RRS левосторонний 600/400, горячеоцинкованная</t>
  </si>
  <si>
    <t>Крышка на переходник RRS левосторонний 600/500, горячеоцинкованная</t>
  </si>
  <si>
    <t>Крышка RRD на переходник  правостор. 100/50, горячеоцинкованная</t>
  </si>
  <si>
    <t>Крышка RRD на переходник  правостор. 100/80, горячеоцинкованная</t>
  </si>
  <si>
    <t>Крышка RRD на переходник  правостор. 150/80, горячеоцинкованная</t>
  </si>
  <si>
    <t>Крышка RRD на переходник  правостор. 150/100, горячеоцинкованная</t>
  </si>
  <si>
    <t>Крышка RRD на переходник  правостор. 200/80, горячеоцинкованная</t>
  </si>
  <si>
    <t>Крышка RRD на переходник  правостор. 200/100, горячеоцинкованная</t>
  </si>
  <si>
    <t>Крышка RRD на переходник  правостор. 200/150, горячеоцинкованная</t>
  </si>
  <si>
    <t>Крышка RRD на переходник  правостор. 300/80, горячеоцинкованная</t>
  </si>
  <si>
    <t>Крышка RRD на переходник  правостор. 300/100, горячеоцинкованная</t>
  </si>
  <si>
    <t>Крышка RRD на переходник  правостор. 300/150, горячеоцинкованная</t>
  </si>
  <si>
    <t>Крышка RRD на переходник  правостор. 300/200, горячеоцинкованная</t>
  </si>
  <si>
    <t>Крышка RRD на переходник  правостор. 400/300, горячеоцинкованная</t>
  </si>
  <si>
    <t>Крышка RRD на переходник  правостор. 500/300, горячеоцинкованная</t>
  </si>
  <si>
    <t>Крышка RRD на переходник  правостор. 500/400, горячеоцинкованная</t>
  </si>
  <si>
    <t>Крышка RRS на переходник левостор. 100/50, горячеоцинкованная</t>
  </si>
  <si>
    <t>Крышка RRS на переходник левостор. 100/80, горячеоцинкованная</t>
  </si>
  <si>
    <t>Крышка RRS на переходник левостор. 150/80, горячеоцинкованная</t>
  </si>
  <si>
    <t>Крышка RRS на переходник левостор. 150/100, горячеоцинкованная</t>
  </si>
  <si>
    <t>Крышка RRS на переходник левостор. 200/80, горячеоцинкованная</t>
  </si>
  <si>
    <t>Крышка RRS на переходник левостор. 200/100, горячеоцинкованная</t>
  </si>
  <si>
    <t>Крышка RRS на переходник левостор. 200/150, горячеоцинкованная</t>
  </si>
  <si>
    <t>Крышка RRS на переходник левостор. 300/80, горячеоцинкованная</t>
  </si>
  <si>
    <t>Крышка RRS на переходник левостор. 300/100, горячеоцинкованная</t>
  </si>
  <si>
    <t>Крышка RRS на переходник левостор. 300/150, горячеоцинкованная</t>
  </si>
  <si>
    <t>Крышка RRS на переходник левостор. 300/200, горячеоцинкованная</t>
  </si>
  <si>
    <t>Крышка RRS на переходник левостор. 400/300, горячеоцинкованная</t>
  </si>
  <si>
    <t>Крышка RRS на переходник левостор. 500/300, горячеоцинкованная</t>
  </si>
  <si>
    <t>Крышка на переходник RRS левосторонний 500/400, горячеоцинкованная</t>
  </si>
  <si>
    <t>Крышка на переходник RRC симметричный 600/300, горячеоцинкованная</t>
  </si>
  <si>
    <t>Крышка на переходник RRC симметричный 600/400, горячеоцинкованная</t>
  </si>
  <si>
    <t>Крышка на переходник RRC симметричный 600/500, горячеоцинкованная</t>
  </si>
  <si>
    <t>Крышка CS 90 на угол вертикальный внутр. 90° осн.50, горячеоцинкованная</t>
  </si>
  <si>
    <t>Крышка CS 90 на угол вертикальный внутр. 90° осн.80, горячеоцинкованная</t>
  </si>
  <si>
    <t>Крышка CS 90 на угол вертикальный внутр. 90° осн.100, горячеоцинкованная</t>
  </si>
  <si>
    <t>Крышка CS 90 на угол вертикальный внутр.90° осн.150, горячеоцинкованная</t>
  </si>
  <si>
    <t>Крышка CS 90 на угол вертикальный внутр.90° осн.200, горячеоцинкованная</t>
  </si>
  <si>
    <t>Крышка CS 90 на угол вертикальный внутр. 90° осн.300, горячеоцинкованная</t>
  </si>
  <si>
    <t>Крышка CS 90 на угол вертикальный внутр. 90° осн.400, горячеоцинкованная</t>
  </si>
  <si>
    <t>Крышка CS 90 на угол вертикальный внутр. 90° осн.500, горячеоцинкованная</t>
  </si>
  <si>
    <t>Крышка CS 90 на угол вертикальный внутр. 90° осн. 600, горячеоцинкованная</t>
  </si>
  <si>
    <t>Крышка CS 45 на угол вертикальный внутр. 45° осн.50, горячеоцинкованная</t>
  </si>
  <si>
    <t>Крышка CS 45 на угол вертикальный внутр. 45° осн.80, горячеоцинкованная</t>
  </si>
  <si>
    <t>Крышка CS 45 на угол вертикальный внутр.45° осн.100, горячеоцинкованная</t>
  </si>
  <si>
    <t>Крышка CS 45 на угол вертикальный внутр. 45° осн.150, горячеоцинкованная</t>
  </si>
  <si>
    <t>Крышка CS 45 на угол вертикальный внутр. 45° осн.200, горячеоцинкованная</t>
  </si>
  <si>
    <t>Крышка CS 45 на угол вертикальный внутр. 45° осн.300, горячеоцинкованная</t>
  </si>
  <si>
    <t>Крышка CS 45 на угол вертикальный внутр. 45° осн.400, горячеоцинкованная</t>
  </si>
  <si>
    <t>Крышка CS 45 на угол вертикальный внутр. 45° осн.500, горячеоцинкованная</t>
  </si>
  <si>
    <t>Крышка CS 45 на угол вертикальный внутр. 45°  осн.600, горячеоцинкованная</t>
  </si>
  <si>
    <t>Крышка CD 90 на угол вертикальный внеш. 90°  осн.50, горячеоцинкованная</t>
  </si>
  <si>
    <t>Крышка CD 90 на угол вертикальный внеш. 90° осн.80, горячеоцинкованная</t>
  </si>
  <si>
    <t>Крышка CD 90 на угол вертикальный внеш. 90° осн.100, горячеоцинкованная</t>
  </si>
  <si>
    <t>Крышка CD 90 на угол вертикальный внеш. 90° осн.150, горячеоцинкованная</t>
  </si>
  <si>
    <t>Крышка CD 90 на угол вертикальный внеш.90° осн.200, горячеоцинкованная</t>
  </si>
  <si>
    <t>Крышка CD 90 на угол вертикальный внеш. 90° осн.300, горячеоцинкованная</t>
  </si>
  <si>
    <t>Крышка CD 90 на угол вертикальный внеш. 90° осн.400, горячеоцинкованная</t>
  </si>
  <si>
    <t>Крышка CD 90 на угол вертикальный внеш. 90° осн.500, горячеоцинкованная</t>
  </si>
  <si>
    <t>Крышка CD 90 на угол вертикальный внеш. 90°  осн. 600, горячеоцинкованная</t>
  </si>
  <si>
    <t>Крышка CD 45 на угол вертикальный внешн. 45° осн.50, горячеоцинкованная</t>
  </si>
  <si>
    <t>Крышка CD 45 на угол вертикальный внешн. 45° осн.80, горячеоцинкованная</t>
  </si>
  <si>
    <t>Крышка CD 45 на угол вертикальный внеш. 45° осн.100, горячеоцинкованная</t>
  </si>
  <si>
    <t>Крышка CD 45 на угол вертикальный внешн. 45° осн.150, горячеоцинкованная</t>
  </si>
  <si>
    <t>Крышка CD 45 на угол вертикальный внеш. 45° осн.200, горячеоцинкованная</t>
  </si>
  <si>
    <t>Крышка CD 45 на угол вертикальный внешн. 45° осн.300, горячеоцинкованная</t>
  </si>
  <si>
    <t>Крышка CD 45 на угол вертикальный внешн. 45° осн.400, горячеоцинкованная</t>
  </si>
  <si>
    <t>Крышка CD 45 на угол вертикальный внешн. 45° осн.500, горячеоцинкованная</t>
  </si>
  <si>
    <t>Крышка CD 45 на угол вертикальный внешн. 45°  осн. 600, горячеоцинкованная</t>
  </si>
  <si>
    <t>Крышка CDSD/CDSS/CDV 90 на угол вертикальный внеш. осн.80, горячеоцинкованная</t>
  </si>
  <si>
    <t>Крышка CDSD/CDSS  90 на угол вертикальный внеш. 100/100, горячеоцинкованная</t>
  </si>
  <si>
    <t>Крышка CDSD/CDSS  90 на угол вертикальный внеш. 150/150, горячеоцинкованная</t>
  </si>
  <si>
    <t>Крышка CDSD/CDSS  90 на угол вертикальный внеш. 200/200, горячеоцинкованная</t>
  </si>
  <si>
    <t>Крышка CDSD/CDSS  90 на угол вертикальный внеш. 300/300, горячеоцинкованная</t>
  </si>
  <si>
    <t>Крышка CDSD/CDSS  90 на угол вертикальный внеш. 400/400, горячеоцинкованная</t>
  </si>
  <si>
    <t>Крышка CDSD/CDSS  90 на угол вертикальный внеш. 500/500, горячеоцинкованная</t>
  </si>
  <si>
    <t>Крышка CDSD/CDSS  90 на угол вертикальный внеш. 600/600, горячеоцинкованная</t>
  </si>
  <si>
    <t>Крышка TD/TDS на ответвитель Т-образный верт. 80/80, горячеоцинкованная</t>
  </si>
  <si>
    <t>Крышка TD100/TDSR на ответвитель Т-обр. вертикальный 100/80, горячеоцинкованная</t>
  </si>
  <si>
    <t>Крышка TD150/TDSR на ответвитель Т-обр. вертикальный 150/80, горячеоцинкованная</t>
  </si>
  <si>
    <t>Крышка TD200/TDSR на ответвитель Т-обр. вертикальный 200/80, горячеоцинкованная</t>
  </si>
  <si>
    <t>Крышка TD300/TDSR на ответвитель Т-обр. вертикальный 300/80, горячеоцинкованная</t>
  </si>
  <si>
    <t>Крышка TD400/TDSR на ответвитель Т-обр. вертикальный 400/80, горячеоцинкованная</t>
  </si>
  <si>
    <t>Крышка TD500/TDSR на ответвитель Т-обр. вертикальный 500/80, горячеоцинкованная</t>
  </si>
  <si>
    <t>Крышка RRC на переходник симметричный 400/200, горячеоцинкованная</t>
  </si>
  <si>
    <t>Крышка TD600/TDSR на ответвитель Т-обр. вертикальный 600/80, горячеоцинкованная</t>
  </si>
  <si>
    <t>Крышка RRD на переходник  правостор. 400/200, горячеоцинкованная</t>
  </si>
  <si>
    <t>Крышка RRS на переходник левостор. 400/200, горячеоцинкованная</t>
  </si>
  <si>
    <t>Крышка на переходник RRD правосторонний 500/200, горячеоцинкованная</t>
  </si>
  <si>
    <t>Крышка TDS на ответвитель Т-образный вертикальный ун. осн.100, горячеоцинкованная</t>
  </si>
  <si>
    <t>Крышка TDS на ответвитель Т-образный вертикальный ун. осн.150, горячеоцинкованная</t>
  </si>
  <si>
    <t>Крышка TDS на ответвитель Т-образный вертикальный ун. осн.200, горячеоцинкованная</t>
  </si>
  <si>
    <t>Крышка TDS на ответвитель Т-образный вертикальный ун. осн.300, горячеоцинкованная</t>
  </si>
  <si>
    <t>Крышка TDS на ответвитель Т-образный вертикальный ун. осн.400, горячеоцинкованная</t>
  </si>
  <si>
    <t>Крышка TDS на ответвитель Т-образный вертикальный ун. осн.500, горячеоцинкованная</t>
  </si>
  <si>
    <t>Крышка TDS на ответвитель Т-образный вертикальный ун. осн.600, горячеоцинкованная</t>
  </si>
  <si>
    <t>Крышка CDV 90 на угол вертикальный внеш. осн.100, горячеоцинкованная</t>
  </si>
  <si>
    <t>Крышка CDV 90 на угол вертикальный внеш. осн.150, горячеоцинкованная</t>
  </si>
  <si>
    <t>Крышка CDV 90 на угол вертикальный внеш. осн.200, горячеоцинкованная</t>
  </si>
  <si>
    <t>Крышка CDV 90 на угол вертикальный внеш. осн.300, горячеоцинкованная</t>
  </si>
  <si>
    <t>Крышка CDV 90 на угол вертикальный внеш. осн.400, горячеоцинкованная</t>
  </si>
  <si>
    <t>Крышка CDV 90 на угол вертикальный внеш. осн.500, горячеоцинкованная</t>
  </si>
  <si>
    <t>Крышка CDV 90 на угол вертикальный внеш. осн. 600, горячеоцинкованная</t>
  </si>
  <si>
    <t>Крышка TDSA на ответвитель Т-обр. вертикальный 80/100, горячеоцинкованная</t>
  </si>
  <si>
    <t>Крышка TDSA на ответвитель Т-обр. вертикальный 80/150, горячеоцинкованная</t>
  </si>
  <si>
    <t>Крышка TDSA на ответвитель Т-обр. вертикальный 80/200, горячеоцинкованная</t>
  </si>
  <si>
    <t>Крышка TDSA на ответвитель Т-обр. вертикальный 80/300, горячеоцинкованная</t>
  </si>
  <si>
    <t>Крышка TDSA на ответвитель Т-обр. вертикальный 100/150, горячеоцинкованная</t>
  </si>
  <si>
    <t>Крышка TDSA на ответвитель Т-обр. вертикальный 100/200, горячеоцинкованная</t>
  </si>
  <si>
    <t>Крышка TDSA на ответвитель Т-обр. вертикальный 100/300, горячеоцинкованная</t>
  </si>
  <si>
    <t>Крышка TDSA на ответвитель Т-обр. вертикальный 150/200, горячеоцинкованная</t>
  </si>
  <si>
    <t>Крышка TDSA на ответвитель Т-обр. вертикальный 150/300, горячеоцинкованная</t>
  </si>
  <si>
    <t>Крышка TDSA на ответвитель Т-обр. вертикальный 150/400, горячеоцинкованная</t>
  </si>
  <si>
    <t>Крышка TDSA на ответвитель Т-обр. вертикальный 150/500, горячеоцинкованная</t>
  </si>
  <si>
    <t>Крышка TDSA на ответвитель Т-обр. вертикальный 200/300, горячеоцинкованная</t>
  </si>
  <si>
    <t>Крышка TDSA на ответвитель Т-обр. вертикальный 200/400, горячеоцинкованная</t>
  </si>
  <si>
    <t>Крышка TDSA на ответвитель Т-обр. вертикальный 200/500, горячеоцинкованная</t>
  </si>
  <si>
    <t>Крышка TDSA на ответвитель Т-обр. вертикальный 300/400, горячеоцинкованная</t>
  </si>
  <si>
    <t>Крышка TDSA на ответвитель Т-обр. вертикальный 300/500, горячеоцинкованная</t>
  </si>
  <si>
    <t>Крышка TDSA на ответвитель Т-обр. вертикальный 400/500, горячеоцинкованная</t>
  </si>
  <si>
    <t>Крышка TDSR на ответвитель Т-обр. верт. переходник 150/100,горячеоцинкованная</t>
  </si>
  <si>
    <t>Крышка TDSR на ответвитель Т-обр. верт. переходник 200/100,горячеоцинкованная</t>
  </si>
  <si>
    <t>Крышка TDSR на ответвитель Т-обр. верт. переходник 200/150,горячеоцинкованная</t>
  </si>
  <si>
    <t>Крышка TDSR на ответвитель Т-обр. верт. переходник 300/100,горячеоцинкованная</t>
  </si>
  <si>
    <t>Крышка TDSR на ответвитель Т-обр. верт. переходник 300/150,горячеоцинкованная</t>
  </si>
  <si>
    <t>Крышка TDSR на ответвитель Т-обр. верт. переходник 300/200,горячеоцинкованная</t>
  </si>
  <si>
    <t>Крышка TDSR на ответвитель Т-обр. верт. переходник 400/150,горячеоцинкованная</t>
  </si>
  <si>
    <t>Крышка TDSR на ответвитель Т-обр. верт. переходник 400/200,горячеоцинкованная</t>
  </si>
  <si>
    <t>Крышка TDSR на ответвитель Т-обр. верт. переходник 400/300,горячеоцинкованная</t>
  </si>
  <si>
    <t>Крышка TDSR на ответвитель Т-обр. верт. переходник 500/100,горячеоцинкованная</t>
  </si>
  <si>
    <t>Крышка TDSR на ответвитель Т-обр. верт. переходник 500/150,горячеоцинкованная</t>
  </si>
  <si>
    <t>Крышка TDSR на ответвитель Т-обр. верт. переходник 500/200,горячеоцинкованная</t>
  </si>
  <si>
    <t>Крышка TDSR на ответвитель Т-обр. верт. переходник 500/300,горячеоцинкованная</t>
  </si>
  <si>
    <t>Крышка TDSR на ответвитель Т-обр. верт. переходник 500/400,горячеоцинкованная</t>
  </si>
  <si>
    <t>Крышка на лоток с заземлением осн. 50 L 2000 толщ. 1,0 мм, горячеоцинкованная</t>
  </si>
  <si>
    <t>Крышка на лоток с заземлением осн. 50 L 2000 толщ. 1,2 мм, горячеоцинкованная</t>
  </si>
  <si>
    <t>Крышка на лоток с заземлением осн.50 L2000, горячеоцинкованная</t>
  </si>
  <si>
    <t>Крышка на лоток с заземлением осн. 80 L 2000 толщ. 1,0 мм, горячеоцинкованная</t>
  </si>
  <si>
    <t>Крышка на лоток с заземлением осн. 80 L 2000 толщ. 1,2 мм, горячеоцинкованная</t>
  </si>
  <si>
    <t>Крышка на лоток с заземлением осн. 80 L 2000, горячеоцинкованная</t>
  </si>
  <si>
    <t>Крышка на лоток с заземлением осн. 100 L 2000 толщ. 1,0 мм,горячеоцинкованная</t>
  </si>
  <si>
    <t>Крышка на лоток с заземлением осн. 100 L 2000 толщ. 1,2 мм,горячеоцинкованная</t>
  </si>
  <si>
    <t>Крышка на лоток с заземлением осн.100 L2000, горячеоцинкованная</t>
  </si>
  <si>
    <t>Крышка на лоток с заземлением осн. 150 L 2000 толщ. 1,0 мм,горячеоцинкованная</t>
  </si>
  <si>
    <t>Крышка на лоток с заземлением осн. 150 L 2000 толщ. 1,2 мм,горячеоцинкованная</t>
  </si>
  <si>
    <t>Крышка на лоток с заземлением осн.150 L2000, горячеоцинкованная</t>
  </si>
  <si>
    <t>Крышка на лоток с заземлением осн. 200 L 2000 толщ. 1,0 мм,горячеоцинкованная</t>
  </si>
  <si>
    <t>Крышка на лоток с заземлением осн. 200 L 2000 толщ. 1,2 мм,горячеоцинкованная</t>
  </si>
  <si>
    <t>Крышка на лоток с заземлением осн. 200 L2000, горячеоцинкованная</t>
  </si>
  <si>
    <t>Крышка на лоток с заземлением осн. 300 L 2000 толщ. 1,0 мм,горячеоцинкованная</t>
  </si>
  <si>
    <t>Крышка на лоток с заземлением осн. 300 L 2000 толщ. 1,2 мм,горячеоцинкованная</t>
  </si>
  <si>
    <t>Крышка на лоток с заземлением осн. 300 L 2000, горячеоцинкованная</t>
  </si>
  <si>
    <t>Крышка на лоток с заземлением осн. 400 L 2000 толщ. 1,0 мм,горячеоцинкованная</t>
  </si>
  <si>
    <t>Крышка на лоток с заземлением осн. 400 L 2000 толщ. 1,2 мм,горячеоцинкованная</t>
  </si>
  <si>
    <t>Крышка на лоток с заземлением осн. 400 L 2000, горячеоцинкованная</t>
  </si>
  <si>
    <t>Крышка на лоток с заземлением осн. 500 L 2000 толщ. 1,0 мм,горячеоцинкованная</t>
  </si>
  <si>
    <t>Крышка на лоток с заземлением осн. 500 L 2000 толщ. 1,2 мм,горячеоцинкованная</t>
  </si>
  <si>
    <t>Крышка на лоток с заземлением осн. 500 L 2000, горячеоцинкованная</t>
  </si>
  <si>
    <t>Крышка на лоток без заземления осн. 600 L 2000 толщ. 1,0 мм, горячеоцинкованная</t>
  </si>
  <si>
    <t>Крышка на лоток без заземления осн. 600 L 2000 толщ. 1,2 мм, горячеоцинкованная</t>
  </si>
  <si>
    <t>Крышка на лоток с заземлением осн. 600 L 2000, горячеоцинкованная</t>
  </si>
  <si>
    <t>Крышка на лоток с заземлением осн. 50 L3000, толщ. 1,0мм, горячеоцинкованная</t>
  </si>
  <si>
    <t>Крышка на лоток с заземлением осн. 50 L3000, толщ. 1,2мм, горячеоцинкованная</t>
  </si>
  <si>
    <t>Крышка на лоток с заземлением осн. 50 L3000 толщ.1,5 мм, горячеоцинкованная</t>
  </si>
  <si>
    <t>Крышка на лоток с заземлением осн.50 L3000, горячеоцинкованная</t>
  </si>
  <si>
    <t>Крышка на лоток с заземлением осн. 80 L 3000, толщ. 1,0мм, горячеоцинкованная</t>
  </si>
  <si>
    <t>Крышка на лоток с заземлением осн. 80 L 3000, толщ. 1,2мм, горячеоцинкованная</t>
  </si>
  <si>
    <t>Крышка на лоток с зазземлением осн. 80 L3000 толщ.1,5 мм, горячеоцинкованная</t>
  </si>
  <si>
    <t>Крышка на лоток с заземлением осн.80 L3000, горячеоцинкованная</t>
  </si>
  <si>
    <t>Крышка на лоток с заземлением  осн. 100 L 3000, толщ. 1,0мм, горячеоцинкованная</t>
  </si>
  <si>
    <t>Крышка на лоток с заземлением  осн. 100 L 3000, толщ. 1,2мм, горячеоцинкованная</t>
  </si>
  <si>
    <t>Крышка на лоток с заземлением  осн. 100 L3000 толщ. 1,5 мм,горячеоцинкованная</t>
  </si>
  <si>
    <t>Крышка на лоток с заземлением осн.100 L3000, горячеоцинкованная</t>
  </si>
  <si>
    <t>Крышка на лоток с заземлением осн. 150 L 3000, толщ. 1,0мм,горячеоцинкованная</t>
  </si>
  <si>
    <t>Крышка на лоток с заземлением осн. 150 L 3000, толщ. 1,2мм,горячеоцинкованный</t>
  </si>
  <si>
    <t>Крышка на лоток с заземлением осн. 150 L3000 толщ.1,5 мм, горячеоцинкованная</t>
  </si>
  <si>
    <t>Крышка на лоток с заземлением осн.150 L3000, горячеоцинкованная</t>
  </si>
  <si>
    <t>Крышка на лоток с заземлением осн. 200 L 3000, толщ. 1,0мм,горячеоцинкованная</t>
  </si>
  <si>
    <t>Крышка на лоток с заземлением осн. 200 L 3000, толщ. 1,2мм,горячеоцинкованная</t>
  </si>
  <si>
    <t>Крышка на лоток с заземлением осн. 200 L3000 толщ.1,5 мм, горячеоцинкованная</t>
  </si>
  <si>
    <t>Крышка на лоток с заземлением осн.200 L3000, горячеоцинкованная</t>
  </si>
  <si>
    <t>Крышка на лоток с заземлением осн. 300 L 3000, толщ. 1,0мм,горячеоцинкованная</t>
  </si>
  <si>
    <t>Крышка на лоток с заземлением осн. 300 L 3000, толщ. 1,2мм,горячеоцинкованная</t>
  </si>
  <si>
    <t>Крышка на лоток с заземлением осн. 300 L3000 толщ.1,5 мм, горячеоцинкованная</t>
  </si>
  <si>
    <t>Крышка на лоток с заземлением осн.300 L3000, горячеоцинкованная</t>
  </si>
  <si>
    <t>Крышка на лоток с заземлением осн. 400 L 3000, толщ. 1,0мм,горячеоцинкованная</t>
  </si>
  <si>
    <t>Крышка на лоток с заземлением  осн.400 L3000 толщ. 1,2 мм, горячеоцинкованная</t>
  </si>
  <si>
    <t>Крышка на лоток с заземлением осн. 400 L3000 толщ.1,5 мм, горячеоцинкованная</t>
  </si>
  <si>
    <t>Крышка на лоток с заземлением осн.400 L3000, горячеоцинкованная</t>
  </si>
  <si>
    <t>Крышка на лоток с заземлением осн. 500 L 3000, толщ. 1,0мм,горячеоцинкованная</t>
  </si>
  <si>
    <t>Крышка на лоток с заземлением осн. 500 L 3000, толщ. 1,2мм,горячеоцинкованный</t>
  </si>
  <si>
    <t>Крышка на лоток с заземлением осн. 500 L3000 толщ.1,5 мм, горячеоцинкованная</t>
  </si>
  <si>
    <t>Крышка на лоток  с заземлением осн.500 L3000 , горячеоцинкованная</t>
  </si>
  <si>
    <t>Крышка на лоток без заземления осн. 600 L 3000, толщ. 1,0мм, горячеоцинкованная</t>
  </si>
  <si>
    <t>Крышка на лоток с заземлением осн. 600 L 3000, толщ. 1,2мм,горячеоцинкованная</t>
  </si>
  <si>
    <t>Крышка на лоток без заземления осн.600 толщ.1,5 мм, L3000, горячеоцинкованная</t>
  </si>
  <si>
    <t>Крышка на лоток без заземления осн.600 L3000, горячеоцинкованная</t>
  </si>
  <si>
    <t>Лоток перфорированный 50х50 L 2000 толщ. 1,2 мм, горячеоцинкованный</t>
  </si>
  <si>
    <t>Лоток перфорированный 100х50 L 2000 толщ. 1,2 мм, горячеоцинкованный</t>
  </si>
  <si>
    <t>Лоток перфорированный 150х50 L 2000 толщ. 1,2 мм, горячеоцинкованный</t>
  </si>
  <si>
    <t>Лоток перфорированный 200х50 L 2000 толщ. 1,2 мм, горячеоцинкованный</t>
  </si>
  <si>
    <t>Лоток перфорированный 300х50 L 2000 толщ. 1,2 мм, горячеоцинкованный</t>
  </si>
  <si>
    <t>Лоток перфорированный 400х50 L 2000 толщ. 1,2 мм, горячеоцинкованный</t>
  </si>
  <si>
    <t>Лоток перфорированный 500х50 L 2000 толщ. 1,2 мм, горячеоцинкованный</t>
  </si>
  <si>
    <t>Лоток перфорированный 600х50 L 2000 толщ. 1,2 мм, горячеоцинкованный</t>
  </si>
  <si>
    <t>Лоток перфорированный 50х50 L 3000 толщ. 1,0 мм, горячеоцинкованный</t>
  </si>
  <si>
    <t>Лоток перфорированный 50х50 L 3000 толщ. 1,2 мм, горячеоцинкованный</t>
  </si>
  <si>
    <t>Лоток перфорированный 50х50 L3000 толщ.1,5 мм, горячеоцинкованный</t>
  </si>
  <si>
    <t>Лоток перфорированный 100х50 L 3000 толщ. 1,0 мм, горячеоцинкованный</t>
  </si>
  <si>
    <t>Лоток перфорированный 100х50 L 3000 толщ. 1,2 мм, горячеоцинкованный</t>
  </si>
  <si>
    <t>Лоток перфорированный 100х50 L3000 толщ.1,5 мм, горячеоцинкованный</t>
  </si>
  <si>
    <t>Лоток перфорированный 150х50 L 3000 толщ. 1,0 мм, горячеоцинкованный</t>
  </si>
  <si>
    <t>Лоток перфорированный 150х50 L 3000 толщ. 1,2 мм, горячеоцинкованный</t>
  </si>
  <si>
    <t>Лоток перфорированный 150х50 L3000 толщ.1,5 мм, горячеоцинкованный</t>
  </si>
  <si>
    <t>Лоток перфорированный 200х50 L 3000 толщ. 1,0 мм, горячеоцинкованный</t>
  </si>
  <si>
    <t>Лоток перфорированный 200х50 L 3000 толщ. 1,2 мм, горячеоцинкованный</t>
  </si>
  <si>
    <t>Лоток перфорированный 200х50 L3000 толщ.1,5 мм, горячеоцинкованный</t>
  </si>
  <si>
    <t>Лоток перфорированный 300х50 L 3000 толщ. 1,0 мм, горячеоцинкованный</t>
  </si>
  <si>
    <t>Лоток перфорированный 300х50 L 3000 толщ. 1,2 мм, горячеоцинкованный</t>
  </si>
  <si>
    <t>Лоток перфорированный 300х50 L 3000 толщ. 1,5мм, горячеоцинкованный</t>
  </si>
  <si>
    <t>Лоток перфорированный 400х50 L 3000 толщ. 1,2 мм, горячеоцинкованный</t>
  </si>
  <si>
    <t>Лоток перфорированный 400х50 L 3000 толщ. 1,5мм, горячеоцинкованный</t>
  </si>
  <si>
    <t>Лоток перфорированный 500х50 L 3000 толщ. 1,2 мм, горячеоцинкованный</t>
  </si>
  <si>
    <t>Лоток перфорированный 500х50 L 3000 толщ. 1,5мм, горячеоцинкованный</t>
  </si>
  <si>
    <t>Лоток перфорированный 600х50 L 3000 толщ. 1,2 мм, горячеоцинкованный</t>
  </si>
  <si>
    <t>Лоток перфорированный 80х80 L 3000 толщ. 1,0 мм, горячеоцинкованный</t>
  </si>
  <si>
    <t>Лоток перфорированный 80х80 L 3000 толщ. 1,2 мм, горячеоцинкованный</t>
  </si>
  <si>
    <t>Лоток перфорированный 80х80 L3000 толщ.1,5 мм, горячеоцинкованный</t>
  </si>
  <si>
    <t>Лоток перфорированный 100х80 L 3000 толщ. 1,0 мм, горячеоцинкованный</t>
  </si>
  <si>
    <t>Лоток перфорированный 100х80 L 3000 толщ. 1,2 мм, горячеоцинкованный</t>
  </si>
  <si>
    <t>Лоток перфорированный 100х80 L3000 толщ.1,5 мм, горячеоцинкованный</t>
  </si>
  <si>
    <t>Лоток перфорированный 150х80 L 3000 толщ. 1,0 мм, горячеоцинкованный</t>
  </si>
  <si>
    <t>Лоток перфорированный 150х80 L 3000 толщ. 1,2 мм, горячеоцинкованный</t>
  </si>
  <si>
    <t>Лоток перфорированный 150х80 L3000 толщ.1,5 мм, горячеоцинкованный</t>
  </si>
  <si>
    <t>Лоток перфорированный 200х80 L 3000 толщ. 1,0 мм, горячеоцинкованный</t>
  </si>
  <si>
    <t>Лоток перфорированный 200х80 L 3000 толщ. 1,2 мм, горячеоцинкованный</t>
  </si>
  <si>
    <t>Лоток перфорированный 200х80 L3000 толщ.1,5 мм, горячеоцинкованный</t>
  </si>
  <si>
    <t>Лоток перфорированный 300х80 L 3000 толщ. 1,0 мм, горячеоцинкованный</t>
  </si>
  <si>
    <t>Лоток перфорированный 300х80 L 3000 толщ. 1,2 мм, горячеоцинкованный</t>
  </si>
  <si>
    <t>Лоток перфорированный 300х80 L3000 толщ.1,5 мм, горячеоцинкованный</t>
  </si>
  <si>
    <t>Лоток перфорированный 400х80 L 3000 толщ. 1,2 мм, горячеоцинкованный</t>
  </si>
  <si>
    <t>Лоток перфорированный 400х80 L3000 толщ.1,5 мм, горячеоцинкованный</t>
  </si>
  <si>
    <t>Лоток перфорированный 500х80 L 3000 толщ. 1,2 мм, горячеоцинкованный</t>
  </si>
  <si>
    <t>Лоток перфорированный 500х80 L3000 толщ.1,5 мм, горячеоцинкованный</t>
  </si>
  <si>
    <t>Лоток перфорированный 600х80 L 3000 толщ. 1,2 мм, горячеоцинкованный</t>
  </si>
  <si>
    <t>Лоток перфорированный 80х80 L 2000 толщ. 1,2 мм, горячеоцинкованный</t>
  </si>
  <si>
    <t>Лоток перфорированный 100х80 L  2000 толщ. 1,2 мм, горячеоцинкованный</t>
  </si>
  <si>
    <t>Лоток перфорированный 150х80 L  2000 толщ. 1,2 мм, горячеоцинкованный</t>
  </si>
  <si>
    <t>Лоток перфорированный 200х80 L  2000 толщ. 1,2 мм, горячеоцинкованный</t>
  </si>
  <si>
    <t>Лоток перфорированный 300х80 L  2000 толщ. 1,2 мм, горячеоцинкованный</t>
  </si>
  <si>
    <t>Лоток перфорированный 400х80 L 2000 толщ. 1,2 мм, горячеоцинкованный</t>
  </si>
  <si>
    <t>Лоток перфорированный 500х80 L 2000 толщ. 1,2 мм, горячеоцинкованный</t>
  </si>
  <si>
    <t>Лоток перфорированный 600х80 L 2000 толщ. 1,2 мм, горячеоцинкованный</t>
  </si>
  <si>
    <t>Лоток перфорированный 100х100 L 2000 толщ. 1,2 мм, горячеоцинкованный</t>
  </si>
  <si>
    <t>Лоток перфорированный 150х100 L 2000 толщ. 1,2 мм, горячеоцинкованный</t>
  </si>
  <si>
    <t>Лоток перфорированный 200х100 L 2000 толщ. 1,2 мм, горячеоцинкованный</t>
  </si>
  <si>
    <t>Лоток перфорированный 300х100 L 2000 толщ. 1,2 мм, горячеоцинкованный</t>
  </si>
  <si>
    <t>Лоток перфорированный 400х100 L 2000 толщ. 1,2 мм, горячеоцинкованный</t>
  </si>
  <si>
    <t>Лоток перфорированный 500х100 L 2000 толщ. 1,2 мм, горячеоцинкованный</t>
  </si>
  <si>
    <t>Лоток перфорированный 600х100 L 2000 толщ. 1,2 мм, горячеоцинкованный</t>
  </si>
  <si>
    <t>Лоток перфорированный 100х100 L 3000 толщ. 1,0 мм, горячеоцинкованный</t>
  </si>
  <si>
    <t>Лоток перфорированный 100х100 L 3000 толщ. 1,2 мм, горячеоцинкованный</t>
  </si>
  <si>
    <t>Лоток перфорированный 100х100 L3000 толщ.1,5 мм, горячеоцинкованный</t>
  </si>
  <si>
    <t>Лоток перфорированный 150х100 L 3000 толщ. 1,0 мм, горячеоцинкованный</t>
  </si>
  <si>
    <t>Лоток перфорированный 150х100 L 3000 толщ. 1,2 мм, горячеоцинкованный</t>
  </si>
  <si>
    <t>Лоток перфорированный 150х100 L3000 толщ.1,5 мм, горячеоцинкованный</t>
  </si>
  <si>
    <t>Лоток перфорированный 200х100 L 3000 толщ. 1,0 мм, горячеоцинкованный</t>
  </si>
  <si>
    <t>Лоток перфорированный 200х100 L 3000 толщ. 1,2 мм, горячеоцинкованный</t>
  </si>
  <si>
    <t>Лоток перфорированный 200х100 L3000 толщ.1,5 мм, горячеоцинкованный</t>
  </si>
  <si>
    <t>Лоток перфорированный 300х100 L 3000 толщ. 1,0 мм, горячеоцинкованный</t>
  </si>
  <si>
    <t>Лоток перфорированный 300х100 L 3000 толщ. 1,2 мм, горячеоцинкованный</t>
  </si>
  <si>
    <t>Лоток перфорированный 300х100 L3000 толщ.1,5 мм, горячеоцинкованный</t>
  </si>
  <si>
    <t>Лоток перфорированный 400х100 L3000 толщ.1,2 мм, горячеоцинкованный</t>
  </si>
  <si>
    <t>Лоток перфорированный 400х100 L3000 толщ.1,5 мм, горячеоцинкованный</t>
  </si>
  <si>
    <t>Лоток перфорированный 500х100 L 3000 толщ. 1,2 мм, горячеоцинкованный</t>
  </si>
  <si>
    <t>Лоток перфорированный 500х100 L3000 толщ.1,5 мм, горячеоцинкованный</t>
  </si>
  <si>
    <t>Лоток перфорированный 600х100 L 3000 толщ. 1,2 мм, горячеоцинкованный</t>
  </si>
  <si>
    <t>Крышка на угол CS 45 вертикальный внутренний осн.80, нержавеющая</t>
  </si>
  <si>
    <t>Крышка на угол CD 45 вертикальный внешний осн.80, нержавеющая</t>
  </si>
  <si>
    <t>Угол CDSD 90 вертикальный внеш. переходник прав. осн.100 H100, нержавеющий</t>
  </si>
  <si>
    <t>Угол CDSD 90 вертикальный внеш. переходник прав. осн.200 H100, нержавеющий</t>
  </si>
  <si>
    <t>Угол CDSS 90 вертикальный внеш. переходник лев. осн.200 H100, нержавеющий</t>
  </si>
  <si>
    <t>Угол CSSD 90 вертикальный внутр. переходник прав. осн.200 H10, нержавеющий</t>
  </si>
  <si>
    <t>Ответвитель TDS T-образный вертикальный ун. осн.400 H100, нержавеющий</t>
  </si>
  <si>
    <t>Крышка для угла горизонтального изменяемого угла CPO 0-44 осн.80,нержавеющая</t>
  </si>
  <si>
    <t>Крышка для угла горизонтального изменяемого угла CPO 0-44 осн.100,нержавеющая</t>
  </si>
  <si>
    <t>Крышка для угла горизонтального изменяемого угла CPO 0-44 осн.150,нержавеющая</t>
  </si>
  <si>
    <t>Крышка для угла горизонтального изменяемого угла CPO 0-44 осн.200,нержавеющая</t>
  </si>
  <si>
    <t>Крышка для угла горизонтального изменяемого угла CPO 0-44 осн.300,нержавеющая</t>
  </si>
  <si>
    <t>Крышка для угла горизонтального изменяемого угла CPO 0-44 осн.400,нержавеющая</t>
  </si>
  <si>
    <t>Крышка для угла горизонтального изменяемого угла CPO 0-44 осн.500,нержавеющая</t>
  </si>
  <si>
    <t>Крышка для угла горизонтального изменяемого угла CPO 0-44 осн.600,нержавеющая</t>
  </si>
  <si>
    <t>Крышка на угол CDV 90 вертикальный внешний осн.150, нержавеющий</t>
  </si>
  <si>
    <t>Угол CDSD 90 вертикальный внеш. переходник прав. осн.200 H50, INOX</t>
  </si>
  <si>
    <t>Угол CDSD 90 вертикальный внеш. переходник прав. осн.300 H50, INOX</t>
  </si>
  <si>
    <t>Ответвитель TDS T-образный вертикальный ун. осн.200 H50, INOX</t>
  </si>
  <si>
    <t>Угол CDSS 90 вертикальный внеш. переходник лев. осн.200 H50, INOX</t>
  </si>
  <si>
    <t>NEW</t>
  </si>
  <si>
    <t>Ответвитель DPT Т-образный горизонтальный 100х50, нержавеющий</t>
  </si>
  <si>
    <t>Ответвитель DPT Т-образный горизонтальный 150х50, нержавеющий</t>
  </si>
  <si>
    <t>Ответвитель DPT Т-образный горизонтальный 200х50, нержавеющий</t>
  </si>
  <si>
    <t>Ответвитель DPT Т-образный горизонтальный 300х50, нержавеющий</t>
  </si>
  <si>
    <t>Ответвитель DPT Т-образный горизонтальный 400х50, нержавеющий</t>
  </si>
  <si>
    <t>Ответвитель DPT Т-образный горизонтальный 500х50, нержавеющий</t>
  </si>
  <si>
    <t>Ответвитель DPT Т-образный горизонтальный 600х50, нержавеющий</t>
  </si>
  <si>
    <t>Ответвитель DPT Т-образный горизонтальный  100х80, нержавеющий</t>
  </si>
  <si>
    <t>Ответвитель DPT Т-образный горизонтальный 150х80, нержавеющий</t>
  </si>
  <si>
    <t>Ответвитель DPT Т-образный горизонтальный  200х80, нержавеющий</t>
  </si>
  <si>
    <t>Ответвитель DPT Т-образный горизонтальный  300х80, нержавеющий</t>
  </si>
  <si>
    <t>Ответвитель DPT Т-образный горизонтальный  400х80, нержавеющий</t>
  </si>
  <si>
    <t>Ответвитель DPT Т-образный горизонтальный  500х80, нержавеющий</t>
  </si>
  <si>
    <t>Ответвитель DPT T-образный горизонтальный 100х100, нержавеющий</t>
  </si>
  <si>
    <t>Ответвитель DPT T-образный горизонтальный 150х100, нержавеющий</t>
  </si>
  <si>
    <t>Ответвитель DPT T-образный горизонтальный 200х100, нержавеющий</t>
  </si>
  <si>
    <t>Ответвитель DPT T-образный горизонтальный 300х100, нержавеющий</t>
  </si>
  <si>
    <t>Ответвитель DPT T-образный горизонтальный 400х100, нержавеющий</t>
  </si>
  <si>
    <t>Ответвитель DPT T-образный горизонтальный 500х100, нержавеющий</t>
  </si>
  <si>
    <t>Ответвитель DPT T-образный горизонтальный 600х100, нержавеющий</t>
  </si>
  <si>
    <t>Угол CDSD 90 вертикальный внеш. переходник прав. осн.80, нержавеющий</t>
  </si>
  <si>
    <t>Угол CDSD 90 вертикальный внеш. переходник прав. осн.100, нержавеющий</t>
  </si>
  <si>
    <t>Угол CDSD 90 вертикальный внеш переходник прав осн 200, нержавеющий</t>
  </si>
  <si>
    <t>Угол CDSD 90 вертикальный внеш. переходник прав. осн.300, нержавеющий</t>
  </si>
  <si>
    <t>Угол CDSD 90 вертикальный внеш. переходник прав. осн.400, нержавеющий</t>
  </si>
  <si>
    <t>Угол CDSD 90 вертикальный внеш. переходник прав. осн.500, нержавеющий</t>
  </si>
  <si>
    <t>Угол CDSS 90 вертикальный внеш. переходник лев. осн.100, нержавеющий</t>
  </si>
  <si>
    <t>Угол CDSS 90 вертикальный внеш. переходник лев. осн.200, нержавеющий</t>
  </si>
  <si>
    <t>Угол CDSS 90 вертикальный внеш. переходник лев. осн.300, нержавеющий</t>
  </si>
  <si>
    <t>Угол CDSS 90 вертикальный внеш. переходник лев. осн.400, нержавеющий</t>
  </si>
  <si>
    <t>Угол CDSS 90 вертикальный внеш. переходник лев. осн.500, нержавеющий</t>
  </si>
  <si>
    <t>Угол CSSD 90 вертикальный внеш. переходник прав. осн.100, нержавеющий</t>
  </si>
  <si>
    <t>Угол CSSD 90 вертикальный внеш. переходник прав. осн.200, нержавеющий</t>
  </si>
  <si>
    <t>Угол CSSD 90 вертикальный внеш. переходник прав. осн.300, нержавеющий</t>
  </si>
  <si>
    <t>Угол CSSS 90 вертикальный внеш. переходник лев. осн.100, нержавеющий</t>
  </si>
  <si>
    <t>Угол CSSS 90 вертикальный внеш. переходник лев. осн.200, нержавеющий</t>
  </si>
  <si>
    <t>Угол CSSS 90 вертикальный внеш. переходник лев. осн.300, нержавеющий</t>
  </si>
  <si>
    <t>Угол CSSS 90 вертикальный внутр. переходник левый. осн.100 H100,нержавеющий</t>
  </si>
  <si>
    <t>Ответвитель TD Т-образный вертикальный осн.100 H100, нержавеющий</t>
  </si>
  <si>
    <t>Ответвитель TDS Т-образный вертикальный ун. осн.100, нержавеющий</t>
  </si>
  <si>
    <t>Ответвитель TDS Т-образный вертикальный ун. осн.200, нержавеющий</t>
  </si>
  <si>
    <t>Ответвитель TDS Т-образный вертикальный ун. осн.300, нержавеющий</t>
  </si>
  <si>
    <t>Ответвитель TDS Т-образный вертикальный ун. осн.400, нержавеющий</t>
  </si>
  <si>
    <t>Ответвитель TDS Т-образный вертикальный ун. осн.500, нержавеющий</t>
  </si>
  <si>
    <t>Ответвитель TDS T-образный вертикальный ун. осн.150 H50, нержавеющий</t>
  </si>
  <si>
    <t>Крышка CPO 90 на угол горизонтальный 90° осн.100, нержавеющая</t>
  </si>
  <si>
    <t>Крышка CPO 90 на угол горизонтальный 90° осн 150, нержавеющая</t>
  </si>
  <si>
    <t>Крышка CPO 90 на угол горизонтальный 90° осн.200, нержавеющая</t>
  </si>
  <si>
    <t>Крышка CPO 90 на угол горизонтальный 90°  осн.300, нержавеющая</t>
  </si>
  <si>
    <t>Крышка CPO 90 на угол горизонтальный 90°  осн.400, нержавеющая</t>
  </si>
  <si>
    <t>Крышка CPO 90 на угол горизонтальный 90°  осн.500, нержавеющая</t>
  </si>
  <si>
    <t>Крышка CPO 90 на угол горизонтальный 90°  осн.600, нержавеющая</t>
  </si>
  <si>
    <t>Крышка CPO 45 на  угол горизонтальный 45° осн.100, нержавеющая</t>
  </si>
  <si>
    <t>Крышка CPO 45 на  угол горизонтальный 45° осн.150, нержавеющая</t>
  </si>
  <si>
    <t>Крышка CPO 45 на  угол горизонтальный 45° осн.200, нержавеющая</t>
  </si>
  <si>
    <t>Крышка CPO 45 на  угол горизонтальный 45° осн.300, нержавеющая</t>
  </si>
  <si>
    <t>Крышка CPO 45 на  угол горизонтальный 45° осн.400, нержавеющая</t>
  </si>
  <si>
    <t>Крышка CPO 45 на  угол горизонтальный 45° осн.500, нержавеющая</t>
  </si>
  <si>
    <t>Крышка CPO 45 на  угол горизонтальный 45° осн.600, нержавеющая</t>
  </si>
  <si>
    <t>Крышка DPT на ответвитель Т-образный горизонтальный  осн.50, нержавеющая</t>
  </si>
  <si>
    <t>Крышка на ответвитель DPT Т-образный горизонтальный осн.80,нержавеющая</t>
  </si>
  <si>
    <t>Крышка DPT на ответвитель Т-образный горизонтальный осн.100, нержавеющая</t>
  </si>
  <si>
    <t>Крышка на ответвитель DPT Т-образный горизонтальный осн.150, нержавеющая</t>
  </si>
  <si>
    <t>Крышка DPT на ответвитель Т-образный горизонтальный осн.200, нержавеющая</t>
  </si>
  <si>
    <t>Крышка DPT на ответвитель Т-образный горизонтальный осн.300, нержавеющая</t>
  </si>
  <si>
    <t>Крышка DPT на ответвитель Т-образный горизонтальный осн.400, нержавеющая</t>
  </si>
  <si>
    <t>Крышка DPT на ответвитель Т-образный горизонтальный осн.500, нержавеющая</t>
  </si>
  <si>
    <t>Крышка DPX на ответвитель крестообразный осн.100, нержавеющая</t>
  </si>
  <si>
    <t>Крышка на ответвитель DPX крестообразный осн.150, нержавеющая</t>
  </si>
  <si>
    <t>Крышка DPX на ответвитель крестообразный осн.200, нержавеющая</t>
  </si>
  <si>
    <t>Крышка DPX на ответвитель крестообразный осн.300, нержавеющая</t>
  </si>
  <si>
    <t>Крышка DPX на ответвитель крестообразный осн.400, нержавеющая</t>
  </si>
  <si>
    <t>Крышка DPX на ответвитель крестообразный осн.500, нержавеющая</t>
  </si>
  <si>
    <t>Крышка на угол CS 90 вертикальный внутр. 90° осн.50, нержавеющая</t>
  </si>
  <si>
    <t>Крышка на угол CS 90 вертикальный внутр. 90° осн.80, нержавеющая</t>
  </si>
  <si>
    <t>Крышка CS 90 на угол вертикальный внутр. 90°   осн.100, нержавеющая</t>
  </si>
  <si>
    <t>Крышка CS 90 на угол вертикальный внутр. 90°   осн.200, нержавеющая</t>
  </si>
  <si>
    <t>Крышка CS 90 на угол вертикальный внутр. 90°   осн.300, нержавеющая</t>
  </si>
  <si>
    <t>Крышка CS 90 на угол вертикальный внутр. 90°   осн.400, нержавеющая</t>
  </si>
  <si>
    <t>Крышка CS 90 на угол вертикальный внутр. 90°   осн.500, нержавеющая</t>
  </si>
  <si>
    <t>Крышка на угол CS 45 вертикальный внутр. 45° осн.50, нержавеющая</t>
  </si>
  <si>
    <t>Крышка CS 45 на угол вертикальный внутр. 45°  осн.100, нержавеющая</t>
  </si>
  <si>
    <t>Крышка на угол CS 45 вертикальный внутр. 45° осн.150, нержавеющая</t>
  </si>
  <si>
    <t>Крышка CS 45 на угол вертикальный внутр. 45°  осн.200, нержавеющая</t>
  </si>
  <si>
    <t>Крышка CS 45 на угол вертикальный внутр. 45°  осн.300, нержавеющая</t>
  </si>
  <si>
    <t>Крышка CS 45 на угол вертикальный внутр. 45°  осн.400, нержавеющая</t>
  </si>
  <si>
    <t>Крышка CS 45 на угол вертикальный внутр. 45°  осн.500, нержавеющая</t>
  </si>
  <si>
    <t>Крышка на угол CD 90 вертикальный внеш. 90° осн.50, нержавеющая</t>
  </si>
  <si>
    <t>Крышка на угол CD 90 вертикальный внеш. 90° осн.80, нержавеющая</t>
  </si>
  <si>
    <t>Крышка CD 90 на угол вертикальный внеш. 90°  осн.100, нержавеющая</t>
  </si>
  <si>
    <t>Крышка на угол CD 90 вертикальный внеш. 90° осн.150, нержавеющая</t>
  </si>
  <si>
    <t>Крышка CD 90 на угол вертикальный внеш. 90°  осн.200, нержавеющая</t>
  </si>
  <si>
    <t>Крышка CD 90 на угол вертикальный внеш. 90°  осн.300, нержавеющая</t>
  </si>
  <si>
    <t>Крышка CD 90 на угол вертикальный внеш. 90°  осн.400, нержавеющая</t>
  </si>
  <si>
    <t>Крышка CD 90 на угол вертикальный внеш. 90°  осн.500, нержавеющая</t>
  </si>
  <si>
    <t>Крышка на угол CD 45 вертикальный внеш. 45° осн.50, нержавеющая</t>
  </si>
  <si>
    <t>Крышка CD 45 на угол вертикальный внешн. 45°  осн.100, нержавеющая</t>
  </si>
  <si>
    <t>Крышка на угол CD 45 вертикальный внеш. 45° осн.150, нержавеющая</t>
  </si>
  <si>
    <t>Крышка CD 45 на угол вертикальный внешн. 45°  осн.200, нержавеющая</t>
  </si>
  <si>
    <t>Крышка CD 45 на угол вертикальный внешн. 45°  осн.300, нержавеющая</t>
  </si>
  <si>
    <t>Крышка CD 45 на угол вертикальный внешн. 45°  осн.400, нержавеющая</t>
  </si>
  <si>
    <t>Крышка CD 45 на угол вертикальный внешн. 45°  осн.500, нержавеющая</t>
  </si>
  <si>
    <t>Крышка на угол CDSD/CDSS/CDV 90 вертикальный внеш. переходник осн.80, нержавеющая</t>
  </si>
  <si>
    <t>Крышка CDSD/CDSS  90 на угол вертикальный внеш. 100/100, нержавеющая</t>
  </si>
  <si>
    <t>Крышка CDSD/CDSS  90 на угол вертикальный внеш. 200/200, нержавеющая</t>
  </si>
  <si>
    <t>Крышка CDSD/CDSS  90 на угол вертикальный внеш. 300/300, нержавеющая</t>
  </si>
  <si>
    <t>Крышка CDSD/CDSS  90 на угол вертикальный внеш. 400/400, нержавеющая</t>
  </si>
  <si>
    <t>Крышка CDSD/CDSS  90 на угол вертикальный внеш. 500/500, нержавеющая</t>
  </si>
  <si>
    <t>Крышка TD100/TDSR на ответвитель Т-обр. вертикальный 100/80, нержавеющая</t>
  </si>
  <si>
    <t>Крышка TD200/TDSR на ответвитель Т-обр. вертикальный 200/80, нержавеющая</t>
  </si>
  <si>
    <t>Крышка TD300/TDSR на ответвитель Т-обр. вертикальный 300/80, нержавеющая</t>
  </si>
  <si>
    <t>Крышка TD400/TDSR на ответвитель Т-обр. вертикальный 400/80, нержавеющая</t>
  </si>
  <si>
    <t>Крышка TD500/TDSR на ответвитель Т-обр. вертикальный 500/80, нержавеющая</t>
  </si>
  <si>
    <t>Крышка TDS на ответвитель Т-образный вертикальный ун. осн.100, нержавеющая</t>
  </si>
  <si>
    <t>Крышка на ответвитель TDS Т-образный вертикальный ун. осн.150, нержавеющая</t>
  </si>
  <si>
    <t>Крышка TDS на ответвитель Т-образный вертикальный ун. осн.200, нержавеющая</t>
  </si>
  <si>
    <t>Крышка TDS на ответвитель Т-образный вертикальный ун. осн.300, нержавеющая</t>
  </si>
  <si>
    <t>Крышка TDS на ответвитель Т-образный вертикальный ун. осн.400, нержавеющая</t>
  </si>
  <si>
    <t>Крышка TDS на ответвитель Т-образный вертикальный ун. осн.500, нержавеющая</t>
  </si>
  <si>
    <t>Крышка CDV 90 на угол вертикальный внеш. осн.100, нержавеющая</t>
  </si>
  <si>
    <t>Крышка CDV 90 на угол вертикальный внеш. осн.200, нержавеющая</t>
  </si>
  <si>
    <t>Крышка CDV 90 на угол вертикальный внеш. осн.300, нержавеющая</t>
  </si>
  <si>
    <t>Крышка CDV 90 на угол вертикальный внеш. осн.400, нержавеющая</t>
  </si>
  <si>
    <t>Крышка CDV 90 на угол вертикальный внеш. осн.500, нержавеющая</t>
  </si>
  <si>
    <t>Угол CSSS 90 вертикальный внутр. переходник левый. осн.200 H100,нержавеющий</t>
  </si>
  <si>
    <t>Угол CSSD 90 вертикальный внутр. переходник прав. осн.100 H10,нержавеющий</t>
  </si>
  <si>
    <t>Ответвитель TDS T-образный вертикальный ун. осн.200 H100, нержавеющий</t>
  </si>
  <si>
    <t>Крышка на лоток с заземлением осн.100 L3000, толщ 1,0 мм, нержавеющая</t>
  </si>
  <si>
    <t>Крышка на лоток с заземлением осн 200 L 3000, толщ 1,0мм, нержавеющая</t>
  </si>
  <si>
    <t>Горизонтальный  Изменяемый  угол СРО 0-44град. 400х50, цинк-ламельный(аналог горячеоцинкованный)</t>
  </si>
  <si>
    <t>Горизонтальный  Изменяемый  угол СРО 0-44град. 400х80, цинк-ламельный(аналог горячеоцинкованный)</t>
  </si>
  <si>
    <t>Горизонтальный  Изменяемый  угол СРО 0-44град. 400х100, цинк-ламельный(аналог горячеоцинкованный)</t>
  </si>
  <si>
    <t>Горизонтальный  Изменяемый  угол СРО 0-44град. 500х50, цинк-ламельный(аналог горячеоцинкованный)</t>
  </si>
  <si>
    <t>Горизонтальный  Изменяемый  угол СРО 0-44град. 500х80, цинк-ламельный(аналог горячеоцинкованный)</t>
  </si>
  <si>
    <t>Горизонтальный  Изменяемый  угол СРО 0-44град. 500х100, цинк-ламельный(аналог горячеоцинкованный)</t>
  </si>
  <si>
    <t>Горизонтальный  Изменяемый  угол СРО 0-44град. 600х50, цинк-ламельный(аналог горячеоцинкованный)</t>
  </si>
  <si>
    <t>Горизонтальный  Изменяемый  угол СРО 0-44град. 600х80, цинк-ламельный(аналог горячеоцинкованный)</t>
  </si>
  <si>
    <t>Горизонтальный  Изменяемый  угол СРО 0-44град. 600х100, цинк-ламельный(аналог горячеоцинкованный)</t>
  </si>
  <si>
    <t>Крышка для угла горизонтального изменяемого угла CPO 0-44 осн.80, цинк-ламельный (аналог горячеоцинкованный)</t>
  </si>
  <si>
    <t>Крышка для угла горизонтального изменяемого угла CPO 0-44 осн.100, цинк-ламельный (аналог горячеоцинкованный)</t>
  </si>
  <si>
    <t>Крышка для угла горизонтального изменяемого угла CPO 0-44 осн.150, цинк-ламельный (аналог горячеоцинкованный)</t>
  </si>
  <si>
    <t>Крышка для угла горизонтального изменяемого угла CPO 0-44 осн.200, цинк-ламельный (аналог горячеоцинкованный)</t>
  </si>
  <si>
    <t>Крышка для угла горизонтального изменяемого угла CPO 0-44 осн.300, цинк-ламельный (аналог горячеоцинкованный)</t>
  </si>
  <si>
    <t>Крышка для угла горизонтального изменяемого угла CPO 0-44 осн.400, цинк-ламельный (аналог горячеоцинкованный)</t>
  </si>
  <si>
    <t>Крышка для угла горизонтального изменяемого угла CPO 0-44 осн.500, цинк-ламельный (аналог горячеоцинкованный)</t>
  </si>
  <si>
    <t>Крышка для угла горизонтального изменяемого угла CPO 0-44 осн.600, цинк-ламельный (аналог горячеоцинкованный)</t>
  </si>
  <si>
    <t>Телескопическое расширение для лотка 100х50 длина 600мм, цинк-ламельное</t>
  </si>
  <si>
    <t>Телескопическое расширение для лотка 150х50 длина 600мм, цинк-ламельное</t>
  </si>
  <si>
    <t>Телескопическое расширение для лотка 200х50 длина 600мм, цинк-ламельное</t>
  </si>
  <si>
    <t>Телескопическое расширение для лотка 300х50 длина 600мм, цинк-ламельное</t>
  </si>
  <si>
    <t>Телескопическое расширение для лотка 400х50 длина 600мм, цинк-ламельное</t>
  </si>
  <si>
    <t>Телескопическое расширение для лотка 500х50 длина 600мм, цинк-ламельное</t>
  </si>
  <si>
    <t>Телескопическое расширение для лотка 80х80 длина 600мм, цинк-ламельное</t>
  </si>
  <si>
    <t>Телескопическое расширение для лотка 100х80 длина 600мм, цинк-ламельное</t>
  </si>
  <si>
    <t>Телескопическое расширение для лотка 150х80 длина 600мм, цинк-ламельное</t>
  </si>
  <si>
    <t>Телескопическое расширение для лотка 200х80 длина 600мм, цинк-ламельное</t>
  </si>
  <si>
    <t>Телескопическое расширение для лотка 300х80 длина 600мм, цинк-ламельное</t>
  </si>
  <si>
    <t>Телескопическое расширение для лотка 400х80 длина 600мм, цинк-ламельное</t>
  </si>
  <si>
    <t>Телескопическое расширение для лотка 500х80 длина 600мм, цинк-ламельное</t>
  </si>
  <si>
    <t>Телескопическое расширение для лотка 100х100 длина 600мм, цинк-ламельное</t>
  </si>
  <si>
    <t>Телескопическое расширение для лотка 150х100 длина 600мм, цинк-ламельное</t>
  </si>
  <si>
    <t>Телескопическое расширение для лотка 200х100 длина 600мм, цинк-ламельное</t>
  </si>
  <si>
    <t>Телескопическое расширение для лотка 300х100 длина 600мм, цинк-ламельное</t>
  </si>
  <si>
    <t>Телескопическое расширение для лотка 400х100 длина 600мм, цинк-ламельное</t>
  </si>
  <si>
    <t>Телескопическое расширение для лотка 500х100 длина 600мм, цинк-ламельное</t>
  </si>
  <si>
    <t>Ответвитель DPT Т-образный горизонтальный 50х50, цинк-ламельный</t>
  </si>
  <si>
    <t>Ответвитель DPT Т-образный горизонтальный 100х50, цинк-ламельный</t>
  </si>
  <si>
    <t>Ответвитель DPT Т-образный горизонтальный 150х50, цинк-ламельный</t>
  </si>
  <si>
    <t>Ответвитель DPT Т-образный горизонтальный 200х50, цинк-ламельный</t>
  </si>
  <si>
    <t>Ответвитель DPT Т-образный горизонтальный 300х50, цинк-ламельный</t>
  </si>
  <si>
    <t>Ответвитель DPT Т-образный горизонтальный 400х50, цинк-ламельный</t>
  </si>
  <si>
    <t>Ответвитель DPT Т-образный горизонтальный 500х50, цинк-ламельный</t>
  </si>
  <si>
    <t>Ответвитель DPT Т-образный горизонтальный 600х50, цинк-ламельный</t>
  </si>
  <si>
    <t>Ответвитель DPT Т-образный горизонтальный 80х80, цинк-ламельный</t>
  </si>
  <si>
    <t>Ответвитель DPT Т-образный горизонтальный 100х80, цинк-ламельный</t>
  </si>
  <si>
    <t>Ответвитель DPT Т-образный горизонтальный 150х80, цинк-ламельный</t>
  </si>
  <si>
    <t>Ответвитель DPT Т-образный горизонтальный 200х80, цинк-ламельный</t>
  </si>
  <si>
    <t>Ответвитель DPT Т-образный горизонтальный 300х80, цинк-ламельный</t>
  </si>
  <si>
    <t>Ответвитель DPT Т-образный горизонтальный 400х80, цинк-ламельный</t>
  </si>
  <si>
    <t>Ответвитель DPT Т-образный горизонтальный 500х80, цинк-ламельный</t>
  </si>
  <si>
    <t>Ответвитель DPT Т-образный горизонтальный 600х80, цинк-ламельный</t>
  </si>
  <si>
    <t>Ответвитель DPT Т-образный горизонтальный 100х100, цинк-ламельный</t>
  </si>
  <si>
    <t>Ответвитель DPT Т-образный горизонтальный 150х100, цинк-ламельный</t>
  </si>
  <si>
    <t>Ответвитель DPT Т-образный горизонтальный 200х100, цинк-ламельный</t>
  </si>
  <si>
    <t>Ответвитель DPT Т-образный горизонтальный 300х100, цинк-ламельный</t>
  </si>
  <si>
    <t>Ответвитель DPT Т-образный горизонтальный 400х100, цинк-ламельный</t>
  </si>
  <si>
    <t>Ответвитель DPT Т-образный горизонтальный 500х100, цинк-ламельный</t>
  </si>
  <si>
    <t>Ответвитель DPT Т-образный горизонтальный 600х100, цинк-ламельный</t>
  </si>
  <si>
    <t>Ответвитель-крышка Т-обр - переходник DDT 100/100 (отв H=50), цинк-ламельный</t>
  </si>
  <si>
    <t>Ответвитель-крышка Т-обр - переходник DDT 150/100 (отв H=50), цинк-ламельный</t>
  </si>
  <si>
    <t>Ответвитель-крышка Т-обр - переходник DDT 200/100 (отв H=50), цинк-ламельный</t>
  </si>
  <si>
    <t>Ответвитель-крышка Т-обр - переходник DDT 200/150 (отв H=50), цинк-ламельный</t>
  </si>
  <si>
    <t>Ответвитель-крышка Т-обр - переходник DDT 300/100 (отв H=50), цинк-ламельный</t>
  </si>
  <si>
    <t>Ответвитель-крышка Т-обр - переходник DDT 300/150 (отв H=50), цинк-ламельный</t>
  </si>
  <si>
    <t>Ответвитель-крышка Т-обр - переходник DDT 300/200 (отв H=50), цинк-ламельный</t>
  </si>
  <si>
    <t>Угол CDSD 90 вертикальный внеш. переходник прав. осн.80 H80, цинк-ламельный</t>
  </si>
  <si>
    <t>Угол CDSD 90 вертикальный внеш. переходник прав. осн.100 H80, цинк-ламельный</t>
  </si>
  <si>
    <t>Угол CDSD 90 вертикальный внеш. переходник прав. осн.150 H80, цинк-ламельный</t>
  </si>
  <si>
    <t>Угол CDSD 90 вертикальный внеш. переходник прав. осн.200 H80, цинк-ламельный</t>
  </si>
  <si>
    <t>Угол CDSD 90 вертикальный внеш. переходник прав. осн.300 H80, цинк-ламельный</t>
  </si>
  <si>
    <t>Угол CDSD 90 вертикальный внеш. переходник прав. осн.400 H80, цинк-ламельный</t>
  </si>
  <si>
    <t>Угол CDSD 90 вертикальный внеш. переходник прав. осн.500 H80, цинк-ламельный</t>
  </si>
  <si>
    <t>Угол CDSD 90 вертикальный внеш. переходник прав. осн.600 H80, цинк-ламельный</t>
  </si>
  <si>
    <t>Угол CDSD 90 вертикальный внеш. переходник прав. осн.100 H100, цинк-ламельный</t>
  </si>
  <si>
    <t>Угол CDSD 90 вертикальный внеш. переходник прав. осн.150 H100, цинк-ламельный</t>
  </si>
  <si>
    <t>Угол CDSD 90 вертикальный внеш. переходник прав. осн.200 H100, цинк-ламельный</t>
  </si>
  <si>
    <t>Угол CDSD 90 вертикальный внеш. переходник прав. осн.300 H100, цинк-ламельный</t>
  </si>
  <si>
    <t>Угол CDSD 90 вертикальный внеш. переходник прав. осн.400 H100, цинк-ламельный</t>
  </si>
  <si>
    <t>Угол CDSD 90 вертикальный внеш. переходник прав. осн.500 H100, цинк-ламельный</t>
  </si>
  <si>
    <t>Угол CDSD 90 вертикальный внеш. переходник прав. осн.600 H100, цинк-ламельный</t>
  </si>
  <si>
    <t>Угол CDSS 90 вертикальный внеш. переходник лев. осн.80 H80,цинк-ламельный</t>
  </si>
  <si>
    <t>Угол CDSS 90 вертикальный внеш. переходник лев. осн.100 H80, цинк-ламельный</t>
  </si>
  <si>
    <t>Угол CDSS 90 вертикальный внеш. переходник лев. осн.150 H80, цинк-ламельный</t>
  </si>
  <si>
    <t>Угол CDSS 90 вертикальный внеш. переходник лев. осн.200 H80, цинк-ламельный</t>
  </si>
  <si>
    <t>Угол CDSS 90 вертикальный внеш. переходник лев. осн.300 H80, цинк-ламельный</t>
  </si>
  <si>
    <t>Угол CDSS 90 вертикальный внеш. переходник лев. осн.400 H80, цинк-ламельный</t>
  </si>
  <si>
    <t>Угол CDSS 90 вертикальный внеш. переходник лев. осн.500 H80, цинк-ламельный</t>
  </si>
  <si>
    <t>Угол CDSS 90 вертикальный внеш. переходник лев. осн.600 H80, цинк-ламельный</t>
  </si>
  <si>
    <t>Угол CSSD 90 вертикальный внутр. переходник прав. осн. 80, цинк-ламельный</t>
  </si>
  <si>
    <t>Угол CSSD 90 вертикальный внутр. переходник прав. осн. 100,цинк-ламельный</t>
  </si>
  <si>
    <t>Угол CSSD 90 вертикальный внутр. переходник прав. осн. 150,цинк-ламельный</t>
  </si>
  <si>
    <t>Угол CSSD 90 вертикальный внутр. переходник прав. осн. 200,цинк-ламельный</t>
  </si>
  <si>
    <t>Угол CSSD 90 вертикальный внутр. переходник прав. осн. 300,цинк-ламельный</t>
  </si>
  <si>
    <t>Угол CSSD 90 вертикальный внутр. переходник прав. осн. 400,цинк-ламельный</t>
  </si>
  <si>
    <t>Угол CSSD 90 вертикальный внутр. переходник прав. осн. 500,цинк-ламельный</t>
  </si>
  <si>
    <t>Угол CSSS 90 вертикальный внутр. переходник лев. осн. 80, цинк-ламельный</t>
  </si>
  <si>
    <t>Угол CSSS 90 вертикальный внутр. переходник лев. осн. 100, цинк-ламельный</t>
  </si>
  <si>
    <t>Угол CSSS 90 вертикальный внутр. переходник лев. осн. 150, цинк-ламельный</t>
  </si>
  <si>
    <t>Угол CSSS 90 вертикальный внутр. переходник лев. осн. 200, цинк-ламельный</t>
  </si>
  <si>
    <t>Угол CSSS 90 вертикальный внутр. переходник лев. осн. 300, цинк-ламельный</t>
  </si>
  <si>
    <t>Угол CSSS 90 вертикальный внутр. переходник лев. осн. 400, цинк-ламельный</t>
  </si>
  <si>
    <t>Угол CSSS 90 вертикальный внутр. переходник лев. осн. 500, цинк-ламельный</t>
  </si>
  <si>
    <t>Угол CSSS 90 вертикальный внутр. переходник левый. осн.100 H100, цинк-ламельный</t>
  </si>
  <si>
    <t>Угол CSSS 90 вертикальный внутр. переходник левый. осн.150 H100, цинк-ламельный</t>
  </si>
  <si>
    <t>Угол CSSS 90 вертикальный внутр. переходник левый. осн.200 H100, цинк-ламельный</t>
  </si>
  <si>
    <t>Угол CSSS 90 вертикальный внутр. переходник левый. осн.300 H100, цинк-ламельный</t>
  </si>
  <si>
    <t>Угол CSSS 90 вертикальный внутр. переходник левый. осн.400 H100, цинк-ламельный</t>
  </si>
  <si>
    <t>Угол CSSS 90 вертикальный внутр. переходник левый. осн.500 H100, цинк-ламельный</t>
  </si>
  <si>
    <t>Ответвитель TD Т-образный вертикальный осн.80 H80, цинк-ламельный</t>
  </si>
  <si>
    <t>Ответвитель TD Т-образный вертикальный осн.100 H80, цинк-ламельный</t>
  </si>
  <si>
    <t>Ответвитель TD Т-образный вертикальный осн.150 H80, цинк-ламельный</t>
  </si>
  <si>
    <t>Ответвитель TD Т-образный вертикальный осн.200 H80, цинк-ламельный</t>
  </si>
  <si>
    <t>Ответвитель TD Т-образный вертикальный осн.300 H80, цинк-ламельный</t>
  </si>
  <si>
    <t>Ответвитель TD Т-образный вертикальный осн.400 H80, цинк-ламельный</t>
  </si>
  <si>
    <t>Ответвитель TD Т-образный вертикальный осн.500 H80, цинк-ламельный</t>
  </si>
  <si>
    <t>Ответвитель TD Т-образный вертикальный осн.600 H80, цинк-ламельный</t>
  </si>
  <si>
    <t>Ответвитель TD Т-образный вертикальный осн.100 H100, цинк-ламельный</t>
  </si>
  <si>
    <t>Ответвитель TD Т-образный вертикальный осн.150 H100, цинк-ламельный</t>
  </si>
  <si>
    <t>Ответвитель TD Т-образный вертикальный осн.200 H100, цинк-ламельный</t>
  </si>
  <si>
    <t>Ответвитель TD Т-образный вертикальный осн.300 H100, цинк-ламельный</t>
  </si>
  <si>
    <t>Ответвитель TD Т-образный вертикальный осн.400 H100, цинк-ламельный</t>
  </si>
  <si>
    <t>Ответвитель TD Т-образный вертикальный осн.500 H100, цинк-ламельный</t>
  </si>
  <si>
    <t>Ответвитель TD Т-образный вертикальный осн.600 H100, цинк-ламельный</t>
  </si>
  <si>
    <t>Угол CDSS 90 вертикальный внеш. переходник лев. осн.100 H100, цинк-ламельный</t>
  </si>
  <si>
    <t>Угол CDSS 90 вертикальный внеш. переходник лев. осн.150 H100, цинк-ламельный</t>
  </si>
  <si>
    <t>Угол CDSS 90 вертикальный внеш. переходник лев. осн.200 H100, цинк-ламельный</t>
  </si>
  <si>
    <t>Угол CDSS 90 вертикальный внеш. переходник лев. осн.300 H100, цинк-ламельный</t>
  </si>
  <si>
    <t>Угол CDSS 90 вертикальный внеш. переходник лев. осн.400 H100, цинк-ламельный</t>
  </si>
  <si>
    <t>Угол CDSS 90 вертикальный внеш. переходник лев. осн.500 H100, цинк-ламельный</t>
  </si>
  <si>
    <t>Угол CDSS 90 вертикальный внеш. переходник лев. осн.600 H100, цинк-ламельный</t>
  </si>
  <si>
    <t>Угол CSSD 90 вертикальный внутр. переходник прав. осн.100 H100, цинк-ламельный</t>
  </si>
  <si>
    <t>Угол CSSD 90 вертикальный внутр. переходник прав. осн.150 H100, цинк-ламельный</t>
  </si>
  <si>
    <t>Угол CSSD 90 вертикальный внутр. переходник прав. осн.200 H100, цинк-ламельный</t>
  </si>
  <si>
    <t>Угол CSSD 90 вертикальный внутр. переходник прав. осн.300 H100, цинк-ламельный</t>
  </si>
  <si>
    <t>Угол CSSD 90 вертикальный внутр. переходник прав. осн.400 H100, цинк-ламельный</t>
  </si>
  <si>
    <t>Угол CSSD 90 вертикальный внутр. переходник прав. осн.500 H100, цинк-ламельный</t>
  </si>
  <si>
    <t>Угол CSSD 90 вертикальный внутр. переходник прав. осн.600 H100, цинк-ламельный</t>
  </si>
  <si>
    <t>Ответвитель TDS Т-образный вертикальный ун. осн.80 H80, цинк-ламельный</t>
  </si>
  <si>
    <t>Ответвитель TDS Т-образный вертикальный ун. осн.100 H80, цинк-ламельный</t>
  </si>
  <si>
    <t>Ответвитель TDS Т-образный вертикальный ун. осн.150 H80, цинк-ламельный</t>
  </si>
  <si>
    <t>Ответвитель TDS Т-образный вертикальный ун. осн.200 H80, цинк-ламельный</t>
  </si>
  <si>
    <t>Ответвитель TDS Т-образный вертикальный ун. осн.300 H80, цинк-ламельный</t>
  </si>
  <si>
    <t>Ответвитель TDS Т-образный вертикальный ун. осн.400 H80, цинк-ламельный</t>
  </si>
  <si>
    <t>Ответвитель TDS Т-образный вертикальный ун. осн.500 H80, цинк-ламельный</t>
  </si>
  <si>
    <t>Ответвитель TDS Т-образный вертикальный ун. осн.600 H80, цинк-ламельный</t>
  </si>
  <si>
    <t>Ответвитель TDS T-образный вертикальный ун. осн.100 H100, цинк-ламельный</t>
  </si>
  <si>
    <t>Ответвитель TDS T-образный вертикальный ун. осн.150 H100, цинк-ламельный</t>
  </si>
  <si>
    <t>Ответвитель TDS T-образный вертикальный ун. осн.200 H100, цинк-ламельный</t>
  </si>
  <si>
    <t>Ответвитель TDS T-образный вертикальный ун. осн.300 H100, цинк-ламельный</t>
  </si>
  <si>
    <t>Ответвитель TDS T-образный вертикальный ун. осн.400 H100, цинк-ламельный</t>
  </si>
  <si>
    <t>Ответвитель TDS T-образный вертикальный ун. осн.500 H100, цинк-ламельный</t>
  </si>
  <si>
    <t>Ответвитель TDS T-образный вертикальный ун. осн.600 H100, цинк-ламельный</t>
  </si>
  <si>
    <t>Т-Ответвитель вверх (плоский) TSS осн.100 H80, цинк-ламельный</t>
  </si>
  <si>
    <t>Т-Ответвитель вверх (плоский) TSS осн.150 H80, цинк-ламельный</t>
  </si>
  <si>
    <t>Т-Ответвитель вверх (плоский) TSS осн.200 H80, цинк-ламельный</t>
  </si>
  <si>
    <t>Т-Ответвитель вверх (плоский) TSS осн.300 H80, цинк-ламельный</t>
  </si>
  <si>
    <t>Ответвитель-крышка Т-обр вертикальный вниз DDS 100/50, цинк-ламельный</t>
  </si>
  <si>
    <t>Ответвитель-крышка Т-обр вертикальный вниз DDS 150/50, цинк-ламельный</t>
  </si>
  <si>
    <t>Ответвитель-крышка Т-обр вертикальный вниз DDS 200/50, цинк-ламельный</t>
  </si>
  <si>
    <t>Ответвитель-крышка Т-обр вертикальный вниз DDS 200/100, цинк-ламельный</t>
  </si>
  <si>
    <t>Ответвитель-крышка Т-обр вертикальный вниз DDS 300/50, цинк-ламельный</t>
  </si>
  <si>
    <t>Ответвитель-крышка Т-обр вертикальный вниз DDS 300/100, цинк-ламельный</t>
  </si>
  <si>
    <t>Ответвитель-крышка Т-обр вертикальный вниз DDS 300/150, цинк-ламельный</t>
  </si>
  <si>
    <t>Угол CDSD 90 вертикальный внеш. переходник прав. осн.100 H50, цинк-ламельный</t>
  </si>
  <si>
    <t>Угол CDSD 90 вертикальный внеш. переходник прав. осн.150 H50, цинк-ламельный</t>
  </si>
  <si>
    <t>Угол CDSD 90 вертикальный внеш. переходник прав. осн.200 H50, цинк-ламельный</t>
  </si>
  <si>
    <t>Угол CDSD 90 вертикальный внеш. переходник прав. осн.300 H50, цинк-ламельный</t>
  </si>
  <si>
    <t>Угол CDSD 90 вертикальный внеш. переходник прав. осн.400 H50, цинк-ламельный</t>
  </si>
  <si>
    <t>Угол CDSD 90 вертикальный внеш. переходник прав. осн.500 H50, цинк-ламельный</t>
  </si>
  <si>
    <t>Угол CDSD 90 вертикальный внеш. переходник прав. осн.600 H50, цинк-ламельный</t>
  </si>
  <si>
    <t>Ответвитель TD Т-образный вертикальный осн.150 H50, цинк-ламельный</t>
  </si>
  <si>
    <t>Ответвитель TD Т-образный вертикальный осн.200 H50, цинк-ламельный</t>
  </si>
  <si>
    <t>Ответвитель TD Т-образный вертикальный осн.300 H50, цинк-ламельный</t>
  </si>
  <si>
    <t>Ответвитель TD Т-образный вертикальный осн.400 H50, цинк-ламельный</t>
  </si>
  <si>
    <t>Ответвитель TD Т-образный вертикальный осн.500 H50, цинк-ламельный</t>
  </si>
  <si>
    <t>Ответвитель TD Т-образный вертикальный осн.600 H50, цинк-ламельный</t>
  </si>
  <si>
    <t>Ответвитель TD Т-образный вертикальный осн.100 H50, цинк-ламельный</t>
  </si>
  <si>
    <t>Ответвитель TDS T-образный вертикальный ун. осн.100 H50, цинк-ламельный</t>
  </si>
  <si>
    <t>Ответвитель TDS T-образный вертикальный ун. осн.150 H50, цинк-ламельный</t>
  </si>
  <si>
    <t>Ответвитель TDS T-образный вертикальный ун. осн.200 H50, цинк-ламельный</t>
  </si>
  <si>
    <t>Ответвитель TDS T-образный вертикальный ун. осн.300 H50, цинк-ламельный</t>
  </si>
  <si>
    <t>Ответвитель TDS T-образный вертикальный ун. осн.400 H50, цинк-ламельный</t>
  </si>
  <si>
    <t>Ответвитель TDS T-образный вертикальный ун. осн.500 H50, цинк-ламельный</t>
  </si>
  <si>
    <t>Ответвитель TDS T-образный вертикальный ун. осн.600 H50, цинк-ламельный</t>
  </si>
  <si>
    <t>Угол CSSS 90 вертикальный внутр. переходник лев. осн. 100 H50, цинк-ламельный</t>
  </si>
  <si>
    <t>Угол CSSS 90 вертикальный внутр. переходник лев. осн. 150 H50, цинк-ламельный</t>
  </si>
  <si>
    <t>Угол CSSS 90 вертикальный внутр. переходник лев. осн. 200 H50, цинк-ламельный</t>
  </si>
  <si>
    <t>Угол CSSS 90 вертикальный внутр. переходник лев. осн. 300 H50, цинк-ламельный</t>
  </si>
  <si>
    <t>Угол CSSS 90 вертикальный внутр. переходник лев. осн. 400 H50, цинк-ламельный</t>
  </si>
  <si>
    <t>Угол CSSS 90 вертикальный внутр. переходник лев. осн. 500 H50, цинк-ламельный</t>
  </si>
  <si>
    <t>Угол CSSS 90 вертикальный внутр. переходник лев. осн. 600 H50, цинк-ламельный</t>
  </si>
  <si>
    <t>Ответвитель TDSR Т-обр. вертикальный переходник 100/80 H80,цинк-ламельный</t>
  </si>
  <si>
    <t>Ответвитель TDSR Т-обр. вертикальный переходник 150/80 H80,цинк-ламельный</t>
  </si>
  <si>
    <t>Ответвитель TDSR Т-обр. вертикальный переходник 150/100 H80, цинк-ламельный</t>
  </si>
  <si>
    <t>Ответвитель TDSR Т-обр. вертикальный переходник 200/80 H80,цинк-ламельный</t>
  </si>
  <si>
    <t>Ответвитель TDSR Т-обр. вертикальный переходник 200/100 H80, цинк-ламельный</t>
  </si>
  <si>
    <t>Ответвитель TDSR Т-обр. вертикальный переходник 200/150 H80, цинк-ламельный</t>
  </si>
  <si>
    <t>Ответвитель TDSR Т-обр. вертикальный переходник 300/80 H80,цинк-ламельный</t>
  </si>
  <si>
    <t>Ответвитель TDSR Т-обр. вертикальный переходник 300/100 H80, цинк-ламельный</t>
  </si>
  <si>
    <t>Ответвитель TDSR Т-обр. вертикальный переходник 300/150 H80, цинк-ламельный</t>
  </si>
  <si>
    <t>Ответвитель TDSR Т-обр. вертикальный переходник 300/200 H80, цинк-ламельный</t>
  </si>
  <si>
    <t>Ответвитель TDSR Т-обр. вертикальный переходник 400/150 H80, цинк-ламельный</t>
  </si>
  <si>
    <t>Ответвитель TDSR Т-обр. вертикальный переходник 400/200 H80, цинк-ламельный</t>
  </si>
  <si>
    <t>Ответвитель TDSR Т-обр. вертикальный переходник 500/200 H80, цинк-ламельный</t>
  </si>
  <si>
    <t>Ответвитель TDSR Т-обр. вертикальный переходник 500/300 H80, цинк-ламельный</t>
  </si>
  <si>
    <t>Ответвитель TDSR T-обр. вертикальный переходник 500/400 H80, цинк-ламельный</t>
  </si>
  <si>
    <t>Угол CDSS 90 вертикальный внеш. переходник лев. осн.100 H50, цинк-ламельный</t>
  </si>
  <si>
    <t>Угол CDSS 90 вертикальный внеш. переходник лев. осн.150 H50, цинк-ламельный</t>
  </si>
  <si>
    <t>Угол CDSS 90 вертикальный внеш. переходник лев. осн.200 H50, цинк-ламельный</t>
  </si>
  <si>
    <t>Угол CDSS 90 вертикальный внеш. переходник лев. осн.300 H50, цинк-ламельный</t>
  </si>
  <si>
    <t>Угол CDSS 90 вертикальный внеш. переходник лев. осн.400 H50, цинк-ламельный</t>
  </si>
  <si>
    <t>Угол CDSS 90 вертикальный внеш. переходник лев. осн.500 H50, цинк-ламельный</t>
  </si>
  <si>
    <t>Угол CDSS 90 вертикальный внеш. переходник лев. осн.600 H50, цинк-ламельный</t>
  </si>
  <si>
    <t>Угол CSSD 90 вертикальный внутр. переходник прав. осн.100 H50, цинк-ламельный</t>
  </si>
  <si>
    <t>Угол CSSD 90 вертикальный внутр. переходник прав. осн.150 H50, цинк-ламельный</t>
  </si>
  <si>
    <t>Угол CSSD 90 вертикальный внутр. переходник прав. осн.200 H50, цинк-ламельный</t>
  </si>
  <si>
    <t>Угол CSSD 90 вертикальный внутр. переходник прав. осн.300 H50, цинк-ламельный</t>
  </si>
  <si>
    <t>Угол CSSD 90 вертикальный внутр. переходник прав. осн.400 H50, цинк-ламельный</t>
  </si>
  <si>
    <t>Угол CSSD 90 вертикальный внутр. переходник прав. осн.500 H50, цинк-ламельный</t>
  </si>
  <si>
    <t>Угол CSSD 90 вертикальный внутр. переходник прав. осн.600 H50, цинк-ламельный</t>
  </si>
  <si>
    <t>Крышка CPO 90 на угол горизонтальный 90° осн.50, цинк-ламельная</t>
  </si>
  <si>
    <t>Крышка CPO 90 на угол горизонтальный 90° осн.80, цинк-ламельная</t>
  </si>
  <si>
    <t>Крышка CPO 90 на угол горизонтальный 90° осн.100, цинк-ламельная</t>
  </si>
  <si>
    <t>Крышка CPO 90 на угол горизонтальный 90° осн.150, цинк-ламельная</t>
  </si>
  <si>
    <t>Крышка CPO 90 на угол горизонтальный 90° осн.200, цинк-ламельная</t>
  </si>
  <si>
    <t>Крышка CPO 90 на угол горизонтальный 90° осн.300, цинк-ламельная</t>
  </si>
  <si>
    <t>Крышка CPO 90 на угол горизонтальный 90° осн.400, цинк-ламельная</t>
  </si>
  <si>
    <t>Крышка CPO 90 на угол горизонтальный 90° осн.500, цинк-ламельная</t>
  </si>
  <si>
    <t>Крышка CPO 90 на угол горизонтальный 90° осн.600, цинк-ламельная</t>
  </si>
  <si>
    <t>Крышка CPO 45 на угол горизонтальный 45° осн.50, цинк-ламельная</t>
  </si>
  <si>
    <t>Крышка CPO 45 на угол горизонтальный 45° осн.80, цинк-ламельная</t>
  </si>
  <si>
    <t>Крышка CPO 45 на угол горизонтальный 45° осн.100, цинк-ламельная</t>
  </si>
  <si>
    <t>Крышка CPO 45 на угол горизонтальный 45° осн.150, цинк-ламельная</t>
  </si>
  <si>
    <t>Крышка CPO 45 на угол горизонтальный 45° осн.200, цинк-ламельная</t>
  </si>
  <si>
    <t>Крышка CPO 45 на угол горизонтальный 45° осн.300, цинк-ламельная</t>
  </si>
  <si>
    <t>Крышка CPO 45 на угол горизонтальный 45° осн.400, цинк-ламельная</t>
  </si>
  <si>
    <t>Крышка CPO 45 на угол горизонтальный 45° осн.500, цинк-ламельная</t>
  </si>
  <si>
    <t>Крышка CPO 45 на угол горизонтальный 45° осн.600, цинк-ламельная</t>
  </si>
  <si>
    <t>Крышка на переходник RRD правосторонний 600/400, цинк-ламельная</t>
  </si>
  <si>
    <t>Крышка DPT на ответвитель Т-образный горизонтальный осн.50,цинк-ламельная</t>
  </si>
  <si>
    <t>Крышка DPT на ответвитель Т-образный горизонтальный осн.80,цинк-ламельная</t>
  </si>
  <si>
    <t>Крышка DPT на ответвитель Т-образный горизонтальный осн.100, цинк-ламельная</t>
  </si>
  <si>
    <t>Крышка DPT на ответвитель Т-образный горизонтальный осн.150, цинк-ламельная</t>
  </si>
  <si>
    <t>Крышка DPT на ответвитель Т-образный горизонтальный  осн.200, цинк-ламельная</t>
  </si>
  <si>
    <t>Крышка DPT на ответвитель Т-образный горизонтальный осн.300, цинк-ламельная</t>
  </si>
  <si>
    <t>Крышка DPT на ответвитель Т-образный горизонтальный осн.400, цинк-ламельная</t>
  </si>
  <si>
    <t>Крышка DPT на ответвитель Т-образный горизонтальный осн.500, цинк-ламельная</t>
  </si>
  <si>
    <t>Крышка DPT на ответвитель Т-образный горизонтальный осн.600, цинк-ламельная</t>
  </si>
  <si>
    <t>Крышка DPX на ответвитель крестообразный осн.50, цинк-ламельная</t>
  </si>
  <si>
    <t>Крышка DPX на ответвитель крестообразный осн.80, цинк-ламельная</t>
  </si>
  <si>
    <t>Крышка DPX на ответвитель крестообразный осн.100, цинк-ламельная</t>
  </si>
  <si>
    <t>Крышка DPX на ответвитель крестообразный осн.150, цинк-ламельная</t>
  </si>
  <si>
    <t>Крышка на ответвитель DPX крестообразный осн.200, цинк-ламельный</t>
  </si>
  <si>
    <t>Крышка DPX на ответвитель крестообразный осн.300, цинк-ламельная</t>
  </si>
  <si>
    <t>Крышка DPX на ответвитель крестообразный осн.400, цинк-ламельная</t>
  </si>
  <si>
    <t>Крышка DPX на ответвитель крестообразный осн.500, цинк-ламельная</t>
  </si>
  <si>
    <t>Крышка DPX на ответвитель крестообразный осн.600, цинк-ламельная</t>
  </si>
  <si>
    <t>Крышка на переходник RRS левосторонний 600/300, цинк-ламельная</t>
  </si>
  <si>
    <t>Крышка на переходник RRS левосторонний 600/400, цинк-ламельная</t>
  </si>
  <si>
    <t>Крышка на переходник RRS левосторонний 600/500, цинк-ламельная</t>
  </si>
  <si>
    <t>Крышка на переходник RRS левосторонний 500/400, цинк-ламельная</t>
  </si>
  <si>
    <t>Крышка на переходник RRC симметричный 600/300, цинк-ламельная</t>
  </si>
  <si>
    <t>Крышка на переходник RRC симметричный 600/400, цинк-ламельная</t>
  </si>
  <si>
    <t>Крышка на переходник RRC симметричный 600/500, цинк-ламельная</t>
  </si>
  <si>
    <t>Крышка CS 90 на угол вертикальный внутр. 90° осн.50, цинк-ламельная</t>
  </si>
  <si>
    <t>Крышка CS 90 на угол вертикальный внутр. 90° осн.80, цинк-ламельная</t>
  </si>
  <si>
    <t>Крышка CS 90 на угол вертикальный внутр. 90° осн.100, цинк-ламельная</t>
  </si>
  <si>
    <t>Крышка CS 90 на угол вертикальный внутр. 90° осн.150, цинк-ламельная</t>
  </si>
  <si>
    <t>Крышка CS 90 на угол вертикальный внутр.90° осн.200, цинк-ламельная</t>
  </si>
  <si>
    <t>Крышка CS 90 на угол вертикальный внутр. 90° осн.300, цинк-ламельная</t>
  </si>
  <si>
    <t>Крышка CS 90 на угол вертикальный внутр. 90° осн.400, цинк-ламельная</t>
  </si>
  <si>
    <t>Крышка CS 90 на угол вертикальный внутр. 90° осн.500, цинк-ламельная</t>
  </si>
  <si>
    <t>Крышка CS 90 на угол вертикальный внутр. 90° осн.600, цинк-ламельная</t>
  </si>
  <si>
    <t>Крышка CS 45 на угол вертикальный внутр. 45° осн.50, цинк-ламельная</t>
  </si>
  <si>
    <t>Крышка CS 45 на угол вертикальный внутр. 45° осн.80, цинк-ламельная</t>
  </si>
  <si>
    <t>Крышка CS 45 на угол вертикальный внутр. 45° осн.100, цинк-ламельная</t>
  </si>
  <si>
    <t>Крышка CS 45 на угол вертикальный внутр. 45° осн.150, цинк-ламельная</t>
  </si>
  <si>
    <t>Крышка CS 45 на угол вертикальный внутр. 45° осн.200, цинк-ламельная</t>
  </si>
  <si>
    <t>Крышка CS 45 на угол вертикальный внутр. 45° осн.300, цинк-ламельная</t>
  </si>
  <si>
    <t>Крышка CS 45 на угол вертикальный внутр. 45° осн.400, цинк-ламельная</t>
  </si>
  <si>
    <t>Крышка CS 45 на угол вертикальный внутр. 45° осн.500, цинк-ламельная</t>
  </si>
  <si>
    <t>Крышка CS 45 на угол вертикальный внутр. 45° осн.600, цинк-ламельная</t>
  </si>
  <si>
    <t>Крышка CD 90 на угол вертикальный внеш. 90° осн.50, цинк-ламельная</t>
  </si>
  <si>
    <t>Крышка CD 90 на угол вертикальный внеш. 90° осн.80, цинк-ламельная</t>
  </si>
  <si>
    <t>Крышка CD 90 на угол вертикальный внеш. 90° осн.100, цинк-ламельная</t>
  </si>
  <si>
    <t>Крышка CD 90 на угол вертикальный внеш. 90° осн.150, цинк-ламельная</t>
  </si>
  <si>
    <t>Крышка CD 90 на угол вертикальный внеш. 90° осн.200, цинк-ламельная</t>
  </si>
  <si>
    <t>Крышка CD 90 на угол вертикальный внеш. 90° осн.300, цинк-ламельная</t>
  </si>
  <si>
    <t>Крышка CD 90 на угол вертикальный внеш. 90° осн.400, цинк-ламельная</t>
  </si>
  <si>
    <t>Крышка CD 90 на угол вертикальный внеш. 90° осн.500, цинк-ламельная</t>
  </si>
  <si>
    <t>Крышка CD 90 на угол вертикальный внеш. 90° осн.600, цинк-ламельная</t>
  </si>
  <si>
    <t>Крышка CD 45 на угол вертикальный внешн. 45° осн.50, цинк-ламельная</t>
  </si>
  <si>
    <t>Крышка CD 45 на угол вертикальный внешн. 45° осн.80, цинк-ламельная</t>
  </si>
  <si>
    <t>Крышка CD 45 на угол вертикальный внешн. 45° осн.100, цинк-ламельная</t>
  </si>
  <si>
    <t>Крышка CD 45 на угол вертикальный внешн. 45° осн.150, цинк-ламельная</t>
  </si>
  <si>
    <t>Крышка CD 45 на угол вертикальный внешн. 45° осн.200, цинк-ламельная</t>
  </si>
  <si>
    <t>Крышка CD 45 на угол вертикальный внешн. 45° осн.300, цинк-ламельная</t>
  </si>
  <si>
    <t>Крышка CD 45 на угол вертикальный внешн. 45° осн.400, цинк-ламельная</t>
  </si>
  <si>
    <t>Крышка CD 45 на угол вертикальный внешн. 45° осн.500, цинк-ламельная</t>
  </si>
  <si>
    <t>Крышка CD 45 на угол вертикальный внешн. 45° осн.600, цинк-ламельная</t>
  </si>
  <si>
    <t>Крышка CDSD/CDSS/CDV 90 на угол вертикальный внеш. осн.80, цинк-ламельная</t>
  </si>
  <si>
    <t>Крышка CDSD/CDSS 90 на угол вертикальный внеш. осн.100, цинк-ламельная</t>
  </si>
  <si>
    <t>Крышка CDSD/CDSS 90 на угол вертикальный внеш. осн.150, цинк-ламельная</t>
  </si>
  <si>
    <t>Крышка CDSD/CDSS 90 на угол вертикальный внеш. осн.200, цинк-ламельная</t>
  </si>
  <si>
    <t>Крышка CDSD/CDSS 90 на угол вертикальный внеш. осн.300, цинк-ламельная</t>
  </si>
  <si>
    <t>Крышка CDSD/CDSS 90 на угол вертикальный внеш. осн.400, цинк-ламельная</t>
  </si>
  <si>
    <t>Крышка CDSD/CDSS 90 на угол вертикальный внеш. осн.500, цинк-ламельная</t>
  </si>
  <si>
    <t>Крышка CDSD/CDSS 90 на угол вертикальный внеш. осн.600, цинк-ламельная</t>
  </si>
  <si>
    <t>Крышка TD/TDS на ответвитель Т-образный верт. 80/80, цинк-ламельная</t>
  </si>
  <si>
    <t>Крышка TD100/TDSR на ответвитель Т-обр. вертикальный 100/80, цинк-ламельная</t>
  </si>
  <si>
    <t>Крышка TD150/TDSR на ответвитель Т-обр. вертикальный 150/80, цинк-ламельная</t>
  </si>
  <si>
    <t>Крышка TD200/TDSR на ответвитель Т-обр. вертикальный 200/80, цинк-ламельная</t>
  </si>
  <si>
    <t>Крышка TD300/TDSR на ответвитель Т-обр. вертикальный 300/80, цинк-ламельная</t>
  </si>
  <si>
    <t>Крышка TD400/TDSR на ответвитель Т-обр. вертикальный 400/80, цинк-ламельная</t>
  </si>
  <si>
    <t>Крышка TD500/TDSR на ответвитель Т-обр. вертикальный 500/80, цинк-ламельная</t>
  </si>
  <si>
    <t>Крышка TD600/TDSR на ответвитель Т-обр. вертикальный 600/80, цинк-ламельная</t>
  </si>
  <si>
    <t>Крышка RRS на переходник левосторонний 500/200, цинк-ламельная</t>
  </si>
  <si>
    <t>Крышка RRD на переходник правосторонний 500/200, цинк-ламельная</t>
  </si>
  <si>
    <t>Крышка TDS на ответвитель Т-образный вертикальный ун. осн.100, цинк-ламельная</t>
  </si>
  <si>
    <t>Крышка TDS на ответвитель Т-образный вертикальный ун. осн.150, цинк-ламельная</t>
  </si>
  <si>
    <t>Крышка TDS на ответвитель Т-образный вертикальный ун. осн.200, цинк-ламельная</t>
  </si>
  <si>
    <t>Крышка TDS на ответвитель Т-образный вертикальный ун. осн.300, цинк-ламельная</t>
  </si>
  <si>
    <t>Крышка TDS на ответвитель Т-образный вертикальный ун. осн.400, цинк-ламельная</t>
  </si>
  <si>
    <t>Крышка TDS на ответвитель Т-образный вертикальный ун. осн.500, цинк-ламельная</t>
  </si>
  <si>
    <t>Крышка TDS на ответвитель Т-образный вертикальный ун. осн.600, цинк-ламельная</t>
  </si>
  <si>
    <t>Крышка CDV 90 на угол вертикальный внеш. осн.100, цинк-ламельная</t>
  </si>
  <si>
    <t>Крышка CDV 90 на угол вертикальный внеш. осн.150, цинк-ламельная</t>
  </si>
  <si>
    <t>Крышка CDV 90 на угол вертикальный внеш. осн.200, цинк-ламельная</t>
  </si>
  <si>
    <t>Крышка CDV 90 на угол вертикальный внеш. осн.300, цинк-ламельная</t>
  </si>
  <si>
    <t>Крышка CDV 90 на угол вертикальный внеш. осн.400, цинк-ламельная</t>
  </si>
  <si>
    <t>Крышка CDV 90 на угол вертикальный внеш. осн.500, цинк-ламельная</t>
  </si>
  <si>
    <t>Крышка CDV 90 на угол вертикальный внеш. осн.600, цинк-ламельная</t>
  </si>
  <si>
    <t>Крышка TDSA на ответвитель Т-обр. вертикальный 80/100, цинк-ламельная</t>
  </si>
  <si>
    <t>Крышка TDSA на ответвитель Т-обр. вертикальный 80/150, цинк-ламельная</t>
  </si>
  <si>
    <t>Крышка TDSA на ответвитель Т-обр. вертикальный 80/200, цинк-ламельная</t>
  </si>
  <si>
    <t>Крышка TDSA на ответвитель Т-обр. вертикальный 80/300, цинк-ламельная</t>
  </si>
  <si>
    <t>Крышка TDSA на ответвитель Т-обр. вертикальный 100/150, цинк-ламельная</t>
  </si>
  <si>
    <t>Крышка TDSA на ответвитель Т-обр. вертикальный 100/200, цинк-ламельная</t>
  </si>
  <si>
    <t>Крышка TDSA на ответвитель Т-обр. вертикальный 100/300, цинк-ламельная</t>
  </si>
  <si>
    <t>Крышка TDSA на ответвитель Т-обр. вертикальный 100/400, цинк-ламельная</t>
  </si>
  <si>
    <t>Крышка TDSA на ответвитель Т-обр. вертикальный 100/500, цинк-ламельная</t>
  </si>
  <si>
    <t>Крышка TDSA на ответвитель Т-обр. вертикальный 150/200, цинк-ламельная</t>
  </si>
  <si>
    <t>Крышка TDSA на ответвитель Т-обр. вертикальный 150/300, цинк-ламельная</t>
  </si>
  <si>
    <t>Крышка TDSA на ответвитель Т-обр. вертикальный 150/400, цинк-ламельная</t>
  </si>
  <si>
    <t>Крышка TDSA на ответвитель Т-обр. вертикальный 150/500, цинк-ламельная</t>
  </si>
  <si>
    <t>Крышка TDSA на ответвитель Т-обр. вертикальный 200/300, цинк-ламельная</t>
  </si>
  <si>
    <t>Крышка TDSA на ответвитель Т-обр. вертикальный 200/400, цинк-ламельная</t>
  </si>
  <si>
    <t>Крышка TDSA на ответвитель Т-обр. вертикальный 200/500, цинк-ламельная</t>
  </si>
  <si>
    <t>Крышка TDSA на ответвитель Т-обр. вертикальный 300/400, цинк-ламельная</t>
  </si>
  <si>
    <t>Крышка TDSA на ответвитель Т-обр. вертикальный 300/500, цинк-ламельная</t>
  </si>
  <si>
    <t>Крышка TDSA на ответвитель Т-обр. вертикальный 400/500, цинк-ламельная</t>
  </si>
  <si>
    <t>Крышка TDSR на ответвитель Т-обр. верт. переходник 150/100,цинк-ламельная</t>
  </si>
  <si>
    <t>Крышка TDSR на ответвитель Т-обр. верт. переходник 200/100,цинк-ламельная</t>
  </si>
  <si>
    <t>Крышка TDSR на ответвитель Т-обр. верт. переходник 200/150,цинк-ламельная</t>
  </si>
  <si>
    <t>Крышка TDSR на ответвитель Т-обр. верт. переходник 300/100,цинк-ламельная</t>
  </si>
  <si>
    <t>Крышка TDSR на ответвитель Т-обр. верт. переходник 300/150,цинк-ламельная</t>
  </si>
  <si>
    <t>Крышка TDSR на ответвитель Т-обр. верт. переходник 300/200,цинк-ламельная</t>
  </si>
  <si>
    <t>Крышка TDSR на ответвитель Т-обр. верт. переходник 400/100,цинк-ламельная</t>
  </si>
  <si>
    <t>Крышка TDSR на ответвитель Т-обр. верт. переходник 400/150,цинк-ламельная</t>
  </si>
  <si>
    <t>Крышка TDSR на ответвитель Т-обр. верт. переходник 400/200,цинк-ламельная</t>
  </si>
  <si>
    <t>Крышка TDSR на ответвитель Т-обр. верт. переходник 400/300,цинк-ламельная</t>
  </si>
  <si>
    <t>Крышка TDSR на ответвитель Т-обр. верт. переходник 500/100,цинк-ламельная</t>
  </si>
  <si>
    <t>Крышка TDSR на ответвитель Т-обр. верт. переходник 500/150,цинк-ламельная</t>
  </si>
  <si>
    <t>Крышка TDSR на ответвитель Т-обр. верт. переходник 500/200,цинк-ламельная</t>
  </si>
  <si>
    <t>Крышка TDSR на ответвитель Т-обр. верт. переходник 500/300,цинк-ламельная</t>
  </si>
  <si>
    <t>Крышка TDSR на ответвитель Т-обр. верт. переходник 500/400,цинк-ламельная</t>
  </si>
  <si>
    <t>Ответвитель горизонтальный Т-образный 50х50, глухой, цинк-ламельный</t>
  </si>
  <si>
    <t>Ответвитель горизонтальный Х-образный 50х50, глухой, цинк-ламельный</t>
  </si>
  <si>
    <t>Пластина крепежная GSV H50, цинк-ламельная (аналог горячеоцинкованный)</t>
  </si>
  <si>
    <t>Пластина крепежная GSV H80, цинк-ламельная (аналог горячеоцинкованная)</t>
  </si>
  <si>
    <t>Пластина крепежная GSV H100, цинк-ламельная (аналог горячеоцинкованная)</t>
  </si>
  <si>
    <t>Уголок опорный FR на H 80, цинк-ламельный (аналог горячеоцинкованный)</t>
  </si>
  <si>
    <t>Уголок опорный FR на H 100, цинк-ламельный (аналог горячеоцинкованный)</t>
  </si>
  <si>
    <t>Заглушка сборная TC 100х50, цинк-ламельная (аналог горячеоцинкованный)</t>
  </si>
  <si>
    <t>Заглушка сборная TC 150х50, цинк-ламельная (аналог горячеоцинкованный)</t>
  </si>
  <si>
    <t>Заглушка сборная ТС 200х50, цинк-ламельная (аналог горячеоцинкованный)</t>
  </si>
  <si>
    <t>Заглушка сборная ТС 300х50, цинк-ламельная (аналог горячеоцинкованный)</t>
  </si>
  <si>
    <t>Заглушка сборная TC 400х50, цинк-ламельная (аналог горячеоцинкованный)</t>
  </si>
  <si>
    <t>Заглушка сборная ТС 500х50, цинк-ламельная (аналог горячеоцинкованный)</t>
  </si>
  <si>
    <t>Уголок опорный FR на H50, цинк-ламельный (аналог горячеоцинкованный)</t>
  </si>
  <si>
    <t>Заглушка сборная TC 100х100, цинк-ламельная (аналог горячеоцинкованный)</t>
  </si>
  <si>
    <t>Заглушка сборная ТС 150х100, цинк-ламельная (аналог горячеоцинкованный)</t>
  </si>
  <si>
    <t>Заглушка сборная ТС 200х100, цинк-ламельная (аналог горячеоцинкованный)</t>
  </si>
  <si>
    <t>Заглушка сборная TC 300х100, цинк-ламельная (аналог горячеоцинкованный)</t>
  </si>
  <si>
    <t>Заглушка сборная ТС 400х100, цинк-ламельная (аналог горячеоцинкованный)</t>
  </si>
  <si>
    <t>Заглушка сборная ТС 500х100, цинк-ламельная (аналог горячеоцинкованный)</t>
  </si>
  <si>
    <t>Пластина защитная IP44 осн.400 (мет.), цинк-ламельная (аналог горячеоцинкованный)</t>
  </si>
  <si>
    <t>Пластина защитная IP44 осн.50 (мет.), цинк-ламельная (аналог горячеоцинкованный)</t>
  </si>
  <si>
    <t>Пластина защитная боковая IP44 H 50 (мет.), цинк-ламельная (аналог горячеоцинкованный)</t>
  </si>
  <si>
    <t>Пластина защитная боковая IP44 Н 100 (мет.), цинк-ламельная(аналог горячеоцинкованный)</t>
  </si>
  <si>
    <t>Пластина защитная IP44 осн.500 (мет.), цинк-ламельная (аналог горячеоцинкованный)</t>
  </si>
  <si>
    <t>Пластина защитная боковая IP44 Н 80 (мет.), цинк-ламельная (аналог горячеоцинкованный)</t>
  </si>
  <si>
    <t>Пластина защитная IP44 осн.80 (мет.), цинк-ламельная (аналог горячеоцинкованный)</t>
  </si>
  <si>
    <t>Пластина защитная IP44 осн.100 (мет.), цинк-ламельная (аналог горячеоцинкованный)</t>
  </si>
  <si>
    <t>Пластина защитная IP44 осн.150 (мет.), цинк-ламельная (аналог горячеоцинкованный)</t>
  </si>
  <si>
    <t>Пластина защитная IP44 осн.200 (мет.), цинк-ламельная (аналог горячеоцинкованный)</t>
  </si>
  <si>
    <t>Пластина защитная IP44 осн.300 (мет.), цинк-ламельная (аналог горячеоцинкованный)</t>
  </si>
  <si>
    <t>Горизонтальный изменяемый угол CPO 0-44град. 100х50, цинк-ламельный (аналог горячеоцинкованный)</t>
  </si>
  <si>
    <t>Горизонтальный изменяемый угол СРО 0-44град. 150х50, цинк-ламельный (аналог горячеоцинкованный)</t>
  </si>
  <si>
    <t>Горизонтальный изменяемый угол CPO 0-44град. 200х50, цинк-ламельный (аналог горячеоцинкованный)</t>
  </si>
  <si>
    <t>Горизонтальный изменяемый угол CPO 0-44град. 300х50, цинк-ламельный (аналог горячеоцинкованный)</t>
  </si>
  <si>
    <t>Горизонтальный изменяемый угол CPO 0-44град. 80х80, цинк-ламельный (аналог горячеоцинкованный)</t>
  </si>
  <si>
    <t>Горизонтальный изменяемый угол СРО 0-44град. 100х80, цинк-ламельный (аналог горячеоцинкованный)</t>
  </si>
  <si>
    <t>Горизонтальный изменяемый угол CPO 0-44град. 150х80, цинк-ламельный (аналог горячеоцинкованный)</t>
  </si>
  <si>
    <t>Горизонтальный изменяемый угол CPO 0-44град. 200х80, цинк-ламельный (аналог горячеоцинкованный)</t>
  </si>
  <si>
    <t>Горизонтальный изменяемый угол CPO 0-44град. 300х80, цинк-ламельный (аналог горячеоцинкованный)</t>
  </si>
  <si>
    <t>Горизонтальный изменяемый угол CPO 0-44град. 100х100, цинк-ламельный (аналог горячеоцинкованный)</t>
  </si>
  <si>
    <t>Горизонтальный изменяемый угол CPO 0-44град. 150х100, цинк-ламельный (аналог горячеоцинкованный)</t>
  </si>
  <si>
    <t>Горизонтальный изменяемый угол CPO 0-44град. 200х100, цинк-ламельный (аналог горячеоцинкованный)</t>
  </si>
  <si>
    <t>Горизонтальный изменяемый угол CPO 0-44град. 300х100, цинк-ламельный (аналог горячеоцинкованный)</t>
  </si>
  <si>
    <t>Переходник RB по высоте H80-H50, осн.100, цинк-ламельный (аналог горячеоцинкованный)</t>
  </si>
  <si>
    <t>Переходник RB по высоте H80-H50, осн.150, цинк-ламельный (аналог горячеоцинкованный)</t>
  </si>
  <si>
    <t>Переходник RB по высоте H80-H50, осн.200, цинк-ламельный (аналог горячеоцинкованный)</t>
  </si>
  <si>
    <t>Переходник RB по высоте H80-H50, осн.300, цинк-ламельный (аналог горячеоцинкованный)</t>
  </si>
  <si>
    <t>Переходник RB по высоте H80-H50, осн.400, цинк-ламельный (аналог горячеоцинкованный)</t>
  </si>
  <si>
    <t>Переходник RB по высоте H80-H50, осн.500, цинк-ламельный (аналог горячеоцинкованный)</t>
  </si>
  <si>
    <t>Переходник по высоте Н 100-Н 50, осн.100 мм, цинк-ламельный(аналог горячеоцинкованный)</t>
  </si>
  <si>
    <t>Переходник по высоте Н 100-Н 50, осн.150 мм, цинк-ламельный(аналог горячеоцинкованный)</t>
  </si>
  <si>
    <t>Переходник по высоте H 100-H 50, осн.200 мм, цинк-ламельный(аналог горячеоцинкованный)</t>
  </si>
  <si>
    <t>Переходник по высоте Н 100-Н 50, осн.300 мм, цинк-ламельный(аналог горячеоцинкованный)</t>
  </si>
  <si>
    <t>Переходник по высоте Н 100-Н 50, осн.400 мм, цинк-ламельный(аналог горячеоцинкованный)</t>
  </si>
  <si>
    <t>Переходник по высоте Н 100-Н 50, осн.500 мм, цинк-ламельный(аналог горячеоцинкованный)</t>
  </si>
  <si>
    <t>Переходник по высоте Н 100-Н 80, осн.100 мм, цинк-ламельный(аналог горячеоцинкованный)</t>
  </si>
  <si>
    <t>Переходник по высоте Н 100-Н 80, осн.150 мм, цинк-ламельный(аналог горячеоцинкованный)</t>
  </si>
  <si>
    <t>Переходник по высоте Н 100-Н 80, осн.200 мм, цинк-ламельный(аналог горячеоцинкованный)</t>
  </si>
  <si>
    <t>Переходник по высоте Н 100-Н 80, осн.300 мм, цинк-ламельный(аналог горячеоцинкованный)</t>
  </si>
  <si>
    <t>Переходник по высоте Н 100-Н 80, осн.400 мм, цинк-ламельный(аналог горячеоцинкованный)</t>
  </si>
  <si>
    <t>Переходник по высоте Н 100-Н 80, осн.500 мм, цинк-ламельный(аналог горячеоцинкованный)</t>
  </si>
  <si>
    <t>Защитный ограничитель RP 100, цинк-ламельный (аналог горячеоцинкованный)</t>
  </si>
  <si>
    <t>Защитный ограничитель RP 150, цинк-ламельный (аналог горячеоцинкованный)</t>
  </si>
  <si>
    <t>Защитный ограничитель RP 200, цинк-ламельный (аналог горячеоцинкованный)</t>
  </si>
  <si>
    <t>Защитный ограничитель RP 300, цинк-ламельный (аналог горячеоцинкованный)</t>
  </si>
  <si>
    <t>Заглушка TC 50x50, цинк-ламельная (аналог горячеоцинкованная)</t>
  </si>
  <si>
    <t>Заглушка TC 80x80, цинк-ламельная (аналог горячеоцинкованная)</t>
  </si>
  <si>
    <t>Заглушка TC 100x80, цинк-ламельная (аналог горячеоцинкованная)</t>
  </si>
  <si>
    <t>Заглушка TC 150x80, цинк-ламельная (аналог горячеоцинкованная)</t>
  </si>
  <si>
    <t>Заглушка TC 200x80, цинк-ламельная (аналог горячеоцинкованная)</t>
  </si>
  <si>
    <t>Заглушка TC 300x80, цинк-ламельная (аналог горячеоцинкованная)</t>
  </si>
  <si>
    <t>Заглушка TC 400x80, цинк-ламельная (аналог горячеоцинкованная)</t>
  </si>
  <si>
    <t>Заглушка TC 500x80, цинк-ламельная (аналог горячеоцинкованная)</t>
  </si>
  <si>
    <t>Заглушка сборная ТС 600х50, цинк-ламельная (аналог горячеоцинкованный)</t>
  </si>
  <si>
    <t>Заглушка ТС 600х80, цинк-ламельная (аналог горячеоцинкованная)</t>
  </si>
  <si>
    <t>Заглушка сборная ТС 600х100, цинк-ламельная (аналог горячеоцинкованный)</t>
  </si>
  <si>
    <t>Пластина крепежная GTO H50, цинк-ламельная (аналог горячеоцинкованная)</t>
  </si>
  <si>
    <t>Пластина крепежная GTO H80, цинк-ламельная (аналог горячеоцинкованная)</t>
  </si>
  <si>
    <t>Пластина крепежная GTO H100, цинк-ламельная (аналог горячеоцинкованная)</t>
  </si>
  <si>
    <t>Накладка CGB для лотка 50, цинк-ламельная (аналог горячеоцинкованный)</t>
  </si>
  <si>
    <t>Накладка CGB для лотка 80, цинк-ламельная (аналог горячеоцинкованный)</t>
  </si>
  <si>
    <t>Накладка CGB для лотка 100, цинк-ламельная (аналог горячеоцинкованный)</t>
  </si>
  <si>
    <t>Накладка CGB для лотка 150, цинк-ламельная (аналог горячеоцинкованный)</t>
  </si>
  <si>
    <t>Накладка CGB для лотка 200, цинк-ламельная (аналог горячеоцинкованный)</t>
  </si>
  <si>
    <t>Накладка CGB для лотка 300, цинк-ламельная (аналог горячеоцинкованный)</t>
  </si>
  <si>
    <t>Накладка CGB для лотка 400, цинк-ламельная (аналог горячеоцинкованный)</t>
  </si>
  <si>
    <t>Накладка CGB для лотка 500, цинк-ламельная (аналог горячеоцинкованный)</t>
  </si>
  <si>
    <t>Накладка CGB для лотка 600, цинк-ламельная (аналог горячеоцинкованный)</t>
  </si>
  <si>
    <t>Накладка CGC для крышки 50, цинк-ламельная (аналог горячеоцинкованный)</t>
  </si>
  <si>
    <t>Накладка CGC для крышки 80, цинк-ламельная (аналог горячеоцинкованный)</t>
  </si>
  <si>
    <t>Накладка CGC для крышки 100, цинк-ламельная (аналог горячеоцинкованный)</t>
  </si>
  <si>
    <t>Накладка CGC для крышки 150, цинк-ламельная (аналог горячеоцинкованный)</t>
  </si>
  <si>
    <t>Накладка CGC для крышки 200, цинк-ламельная (аналог горячеоцинкованный)</t>
  </si>
  <si>
    <t>Накладка CGC для крышки 300, цинк-ламельная (аналог горячеоцинкованный)</t>
  </si>
  <si>
    <t>Накладка CGC для крышки 400, цинк-ламельная (аналог горячеоцинкованный)</t>
  </si>
  <si>
    <t>Накладка CGC для крышки 500, цинк-ламельная (аналог горячеоцинкованный)</t>
  </si>
  <si>
    <t>Накладка CGC для крышки 600, цинк-ламельная (аналог горячеоцинкованный)</t>
  </si>
  <si>
    <t>Фланец соед. FR 50/50, цинк-ламельный (аналог горячеоцинкованный)</t>
  </si>
  <si>
    <t>Фланец соед. FR 80/80, цинк-ламельный (аналог горячеоцинкованный)</t>
  </si>
  <si>
    <t>Фланец соед. FR 100/80, цинк-ламельный (аналог горячеоцинкованный)</t>
  </si>
  <si>
    <t>Фланец соед. FR 150/80, цинк-ламельный (аналог горячеоцинкованный)</t>
  </si>
  <si>
    <t>Фланец соед. FR 200/80, цинк-ламельный (аналог горячеоцинкованный)</t>
  </si>
  <si>
    <t>Фланец соед. FR 300/80, цинк-ламельный (аналог горячеоцинкованный)</t>
  </si>
  <si>
    <t>Фланец соед. FR 400/80, цинк-ламельный (аналог горячеоцинкованный)</t>
  </si>
  <si>
    <t>Фланец соед. FR 500/80, цинк-ламельный (аналог горячеоцинкованный)</t>
  </si>
  <si>
    <t>Держатель кабеля TRC 80, цинк-ламельный (аналог горячеоцинкованный)</t>
  </si>
  <si>
    <t>Держатель кабеля TRC 100, цинк-ламельный (аналог горячеоцинкованный)</t>
  </si>
  <si>
    <t>Держатель кабеля TRC 150, цинк-ламельный (аналог горячеоцинкованный)</t>
  </si>
  <si>
    <t>Держатель кабеля TRC 200, цинк-ламельный (аналог горячеоцинкованный)</t>
  </si>
  <si>
    <t>Держатель кабеля TRC 300, цинк-ламельный (аналог горячеоцинкованный)</t>
  </si>
  <si>
    <t>Крышка на лоток с заземлением осн. 150 L 2000, цинк-ламельная</t>
  </si>
  <si>
    <t>Крышка на лоток с заземлением осн. 200 L 2000, цинк-ламельная</t>
  </si>
  <si>
    <t>Крышка на лоток с заземлением осн. 300 L 2000, цинк-ламельная</t>
  </si>
  <si>
    <t>Крышка на лоток с заземлением осн. 400 L 2000, цинк-ламельная</t>
  </si>
  <si>
    <t>Крышка на лоток с заземлением осн. 500 L 2000, цинк-ламельная</t>
  </si>
  <si>
    <t>Крышка на лоток с заземлением осн. 50 L3000, толщ. 1,0мм, цинк-ламельная</t>
  </si>
  <si>
    <t>Крышка на лоток с заземлением осн. 50 L3000, толщ. 1,2мм, цинк-ламельная</t>
  </si>
  <si>
    <t>Крышка на лоток с заземлением осн. 50 L3000, толщ. 1,5мм, цинк-ламельная</t>
  </si>
  <si>
    <t>Крышка на лоток с заземлением осн. 80 L 3000, толщ. 1,0мм, цинк-ламельная</t>
  </si>
  <si>
    <t>Крышка на лоток с заземлением осн. 80 L 3000, толщ. 1,2мм, цинк-ламельная</t>
  </si>
  <si>
    <t>Крышка на лоток с заземлением осн. 80 L 3000, толщ. 1,5мм, цинк-ламельная</t>
  </si>
  <si>
    <t>Крышка на лоток с заземлением  осн. 100 L 3000, толщ. 1,0мм, цинк-ламельная</t>
  </si>
  <si>
    <t>Крышка на лоток с заземлением  осн. 100 L 3000, толщ. 1,2мм, цинк-ламельная</t>
  </si>
  <si>
    <t>Крышка на лоток с заземлением  осн. 100 L 3000, толщ. 1,5мм, цинк-ламельная</t>
  </si>
  <si>
    <t>Крышка на лоток с заземлением осн. 150 L 3000, толщ. 1,0мм,цинк-ламельная</t>
  </si>
  <si>
    <t>Крышка на лоток с заземлением осн. 150 L 3000, толщ. 1,2мм,цинк-ламельная</t>
  </si>
  <si>
    <t>Крышка на лоток с заземлением осн. 150 L 3000, толщ. 1,5мм,цинк-ламельная</t>
  </si>
  <si>
    <t>Крышка на лоток с заземлением осн. 200 L 3000, толщ. 1,0мм,цинк-ламельная</t>
  </si>
  <si>
    <t>Крышка на лоток с заземлением осн. 200 L 3000, толщ. 1,2мм,цинк-ламельная</t>
  </si>
  <si>
    <t>Крышка на лоток с заземлением осн. 200 L 3000, толщ. 1,5мм,цинк-ламельная</t>
  </si>
  <si>
    <t>Крышка на лоток с заземлением осн. 300 L 3000, толщ. 1,0мм,цинк-ламельная</t>
  </si>
  <si>
    <t>Крышка на лоток с заземлением осн. 300 L 3000, толщ. 1,2мм,цинк-ламельная</t>
  </si>
  <si>
    <t>Крышка на лоток с заземлением осн. 300 L 3000, толщ. 1,5мм,цинк-ламельная</t>
  </si>
  <si>
    <t>Крышка на лоток с заземлением осн. 400 L 3000, толщ. 1,0мм,цинк-ламельная</t>
  </si>
  <si>
    <t>Крышка на лоток с заземлением осн. 400 L 3000, толщ. 1,2мм,цинк-ламельная</t>
  </si>
  <si>
    <t>Крышка на лоток с заземлением осн. 400 L 3000, толщ. 1,5мм,цинк-ламельная</t>
  </si>
  <si>
    <t>Крышка на лоток с заземлением осн. 400 L 3000, цинк-ламельная</t>
  </si>
  <si>
    <t>Крышка на лоток с заземлением осн. 500 L 3000, толщ. 1,0мм,цинк-ламельная</t>
  </si>
  <si>
    <t>Крышка на лоток с заземлением осн. 500 L 3000, толщ. 1,2мм,цинк-ламельная</t>
  </si>
  <si>
    <t>Крышка на лоток с заземлением осн. 500 L 3000, толщ. 1,5мм,цинк-ламельная</t>
  </si>
  <si>
    <t>Крышка на лоток с заземлением осн. 500 L 3000, цинк-ламельная</t>
  </si>
  <si>
    <t>Крышка на лоток без заземления осн. 600 L 3000, толщ. 1,0мм, цинк-ламельная</t>
  </si>
  <si>
    <t>Крышка на лоток без заземления осн. 600 L 3000, толщ. 1,2мм, цинк-ламельная</t>
  </si>
  <si>
    <t>Крышка на лоток без заземления осн. 600 L 3000, толщ. 1,5мм, цинк-ламельная</t>
  </si>
  <si>
    <t>Лоток перфорированный 50х50 L 3000 толщ. 1,0 мм, цинк-ламельный</t>
  </si>
  <si>
    <t>Лоток перфорированный 50х50 L 3000 толщ. 1,2 мм, цинк-ламельный</t>
  </si>
  <si>
    <t>Лоток перфорированный 50х50 L 3000 толщ. 1,5 мм, цинк-ламельный</t>
  </si>
  <si>
    <t>Лоток перфорированный 100х50 L 3000 толщ. 1,0 мм, цинк-ламельный</t>
  </si>
  <si>
    <t>Лоток перфорированный 100х50 L 3000 толщ. 1,2 мм, цинк-ламельный</t>
  </si>
  <si>
    <t>Лоток перфорированный 100х50 L 3000 толщ. 1,5 мм, цинк-ламельный</t>
  </si>
  <si>
    <t>Лоток перфорированный 150х50 L 3000 толщ. 1,0 мм, цинк-ламельный</t>
  </si>
  <si>
    <t>Лоток перфорированный 150х50 L 3000 толщ. 1,2 мм, цинк-ламельный</t>
  </si>
  <si>
    <t>Лоток перфорированный 150х50 L 3000 толщ. 1,5 мм, цинк-ламельный</t>
  </si>
  <si>
    <t>Лоток перфорированный 200х50 L 3000 толщ. 1,0 мм, цинк-ламельный</t>
  </si>
  <si>
    <t>Лоток перфорированный 200х50 L 3000 толщ. 1,2 мм, цинк-ламельный</t>
  </si>
  <si>
    <t>Лоток перфорированный 200х50 L 3000 толщ. 1,5 мм, цинк-ламельный</t>
  </si>
  <si>
    <t>Лоток перфорированный 300х50 L 3000 толщ. 1,0 мм, цинк-ламельный</t>
  </si>
  <si>
    <t>Лоток перфорированный 300х50 L 3000 толщ. 1,2 мм, цинк-ламельный</t>
  </si>
  <si>
    <t>Лоток перфорированный 300х50 L 3000 толщ. 1,5 мм, цинк-ламельный</t>
  </si>
  <si>
    <t>Лоток перфорированный 400х50 L 3000 толщ. 1,2 мм, цинк-ламельный</t>
  </si>
  <si>
    <t>Лоток перфорированный 400х50 L 3000 толщ. 1,5 мм, цинк-ламельный</t>
  </si>
  <si>
    <t>Лоток перфорированный 500х50 L 3000 толщ. 1,2 мм, цинк-ламельный</t>
  </si>
  <si>
    <t>Лоток перфорированный 500х50 L 3000 толщ. 1,5 мм, цинк-ламельный</t>
  </si>
  <si>
    <t>Лоток перфорированный 600х50 L 3000 толщ. 1,2 мм, цинк-ламельный</t>
  </si>
  <si>
    <t>Лоток перфорированный 80х80 L 3000 толщ. 1,0 мм, цинк-ламельный</t>
  </si>
  <si>
    <t>Лоток перфорированный 80х80 L 3000 толщ. 1,2 мм, цинк-ламельный</t>
  </si>
  <si>
    <t>Лоток перфорированный 80х80 L 3000 толщ. 1,5 мм, цинк-ламельный</t>
  </si>
  <si>
    <t>Лоток перфорированный 100х80 L 3000 толщ. 1,0 мм, цинк-ламельный</t>
  </si>
  <si>
    <t>Лоток перфорированный 100х80 L 3000 толщ. 1,2 мм, цинк-ламельный</t>
  </si>
  <si>
    <t>Лоток перфорированный 100х80 L 3000 толщ. 1,5 мм, цинк-ламельный</t>
  </si>
  <si>
    <t>Лоток перфорированный 150х80 L 3000 толщ. 1,0 мм, цинк-ламельный</t>
  </si>
  <si>
    <t>Лоток перфорированный 150х80 L 3000 толщ. 1,2 мм, цинк-ламельный</t>
  </si>
  <si>
    <t>Лоток перфорированный 150х80 L 3000 толщ. 1,5 мм, цинк-ламельный</t>
  </si>
  <si>
    <t>Лоток перфорированный 200х80 L 3000 толщ. 1,0 мм, цинк-ламельный</t>
  </si>
  <si>
    <t>Лоток перфорированный 200х80 L 3000 толщ. 1,2 мм, цинк-ламельный</t>
  </si>
  <si>
    <t>Лоток перфорированный 200х80 L 3000 толщ. 1,5 мм, цинк-ламельный</t>
  </si>
  <si>
    <t>Лоток перфорированный 300х80 L 3000 толщ. 1,0 мм, цинк-ламельный</t>
  </si>
  <si>
    <t>Лоток перфорированный 300х80 L 3000 толщ. 1,2 мм, цинк-ламельный</t>
  </si>
  <si>
    <t>Лоток перфорированный 300х80 L 3000 толщ. 1,5 мм, цинк-ламельный</t>
  </si>
  <si>
    <t>Лоток перфорированный 400х80 L 3000 толщ. 1,2 мм, цинк-ламельный</t>
  </si>
  <si>
    <t>Лоток перфорированный 400х80 L 3000 толщ. 1,5 мм, цинк-ламельный</t>
  </si>
  <si>
    <t>Лоток перфорированный 500х80 L 3000 толщ. 1,2 мм, цинк-ламельный</t>
  </si>
  <si>
    <t>Лоток перфорированный 500х80 L 3000 толщ. 1,5 мм, цинк-ламельный</t>
  </si>
  <si>
    <t>Лоток перфорированный 600х80 L 3000 толщ. 1,2 мм, цинк-ламельный</t>
  </si>
  <si>
    <t>Лоток перфорированный 100х100 L 3000 толщ. 1,0 мм, цинк-ламельный</t>
  </si>
  <si>
    <t>Лоток перфорированный 100х100 L 3000 толщ. 1,2 мм, цинк-ламельный</t>
  </si>
  <si>
    <t>Лоток перфорированный 100х100 L 3000 толщ. 1,5 мм, цинк-ламельный</t>
  </si>
  <si>
    <t>Лоток перфорированный 150х100 L 3000 толщ. 1,0 мм, цинк-ламельный</t>
  </si>
  <si>
    <t>Лоток перфорированный 150х100 L 3000 толщ. 1,2 мм, цинк-ламельный</t>
  </si>
  <si>
    <t>Лоток перфорированный 150х100 L 3000 толщ. 1,5 мм, цинк-ламельный</t>
  </si>
  <si>
    <t>Лоток перфорированный 200х100 L 3000 толщ. 1,0 мм, цинк-ламельный</t>
  </si>
  <si>
    <t>Лоток перфорированный 200х100 L 3000 толщ. 1,2 мм, цинк-ламельный</t>
  </si>
  <si>
    <t>Лоток перфорированный 200х100 L 3000 толщ. 1,5 мм, цинк-ламельный</t>
  </si>
  <si>
    <t>Лоток перфорированный 300х100 L 3000 толщ. 1,0 мм, цинк-ламельный</t>
  </si>
  <si>
    <t>Лоток перфорированный 300х100 L 3000 толщ. 1,2 мм, цинк-ламельный</t>
  </si>
  <si>
    <t>Лоток перфорированный 300х100 L 3000 толщ. 1,5 мм, цинк-ламельный</t>
  </si>
  <si>
    <t>Лоток перфорированный 400х100 L 3000 толщ. 1,2 мм, цинк-ламельный</t>
  </si>
  <si>
    <t>Лоток перфорированный 400х100 L 3000 толщ. 1,5 мм, цинк-ламельный</t>
  </si>
  <si>
    <t>Лоток перфорированный 500х100 L 3000 толщ. 1,2 мм, цинк-ламельный</t>
  </si>
  <si>
    <t>Лоток перфорированный 500х100 L 3000 толщ. 1,5 мм, цинк-ламельный</t>
  </si>
  <si>
    <t>Лоток перфорированный 600х100 L 3000 толщ. 1,2 мм, цинк-ламельный</t>
  </si>
  <si>
    <t>Набор для пробивки отверстий стыков лотков (матрица, пуансон, ключ)</t>
  </si>
  <si>
    <t>Шайба для соед. провол. лотка (в соединении с винтом М6х20)INOX</t>
  </si>
  <si>
    <t>Шайба четырехлепестк.для соед.пров.лотка (в соед.с винт.М6х20) INOX</t>
  </si>
  <si>
    <t>Шайба для соединения проволочного лотка (в соединении с винтом M6x20) HDZ</t>
  </si>
  <si>
    <t>Шайба четырехлепестковая для соед. провол. лотка (в соединении с винтом M6x20) HDZ</t>
  </si>
  <si>
    <t>Легкая консоль потолочная для пров. лотка осн.100 мм, толщ.2 мм</t>
  </si>
  <si>
    <t>Легкая консоль потолочная для пров. лотка осн.200 мм, толщ.2 мм</t>
  </si>
  <si>
    <t>Легкая консоль потолочная для пров. лотка осн.300 мм, толщ.2 мм</t>
  </si>
  <si>
    <t>Легкая консоль потолочная для пров. лотка осн.400 мм, толщ.2 мм</t>
  </si>
  <si>
    <t>Металлический ограничитель радиуса изгиба кабеля,  L = 100 мм</t>
  </si>
  <si>
    <t>Металлический ограничитель радиуса изгиба кабеля,  L = 150 мм</t>
  </si>
  <si>
    <t>Металлический ограничитель радиуса изгиба кабеля,  L = 200 мм</t>
  </si>
  <si>
    <t>Металлический ограничитель радиуса изгиба кабеля,  L = 300 мм</t>
  </si>
  <si>
    <t>Металлический ограничитель радиуса изгиба кабеля,  L = 400 мм</t>
  </si>
  <si>
    <t>Шайба для соединения проволочного лотка (в соединении с винтом M6x20)</t>
  </si>
  <si>
    <t>Шайба четырехлепестковая для соед. провол. лотка (в соединении с винтом M6x20)</t>
  </si>
  <si>
    <t>Шайба со спец. головкой для соед. провол.лотка(в соед. с винтом М6х14)</t>
  </si>
  <si>
    <t>Регулируемый горизонтальный соединитель внутренний, H50, горячеоцинкованный</t>
  </si>
  <si>
    <t>Регулируемый горизонтальный соединитель внешний, H50, горячеоцинкованный</t>
  </si>
  <si>
    <t>Регулируемый горизонтальный соединитель внутренний, H80, горячеоцинкованный</t>
  </si>
  <si>
    <t>Угол горизонтальный 45 градусов 100x200 R-300, горячеоцинкованный</t>
  </si>
  <si>
    <t>Угол горизонтальный 45 градусов 100x300 R-300, горячеоцинкованный</t>
  </si>
  <si>
    <t>Угол горизонтальный 45 градусов 100x400 R-300, горячеоцинкованный</t>
  </si>
  <si>
    <t>Угол горизонтальный 45 градусов 100x500 R-300, горячеоцинкованный</t>
  </si>
  <si>
    <t>Угол горизонтальный 45 градусов 100x600 R-300, горячеоцинкованный</t>
  </si>
  <si>
    <t>Угол горизонтальный 45 градусов 100x200 R-600, горячеоцинкованный</t>
  </si>
  <si>
    <t>Угол горизонтальный 45 градусов 100x300 R-600, горячеоцинкованный</t>
  </si>
  <si>
    <t>Угол горизонтальный 45 градусов 100x400 R-600, горячеоцинкованный</t>
  </si>
  <si>
    <t>Угол горизонтальный 45 градусов 100x500 R-600, горячеоцинкованный</t>
  </si>
  <si>
    <t>Угол горизонтальный 45 градусов 100x600 R-600, горячеоцинкованный</t>
  </si>
  <si>
    <t>Угол горизонтальный 45 градусов 50x200 R-300, горячеоцинкованный</t>
  </si>
  <si>
    <t>Угол горизонтальный 45 градусов 50x300 R-300, горячеоцинкованный</t>
  </si>
  <si>
    <t>Угол горизонтальный 45 градусов 50x400 R-300, горячеоцинкованный</t>
  </si>
  <si>
    <t>Угол горизонтальный 45 градусов 50x500 R-300, горячеоцинкованный</t>
  </si>
  <si>
    <t>Угол горизонтальный 45 градусов 50x600 R-300, горячеоцинкованный</t>
  </si>
  <si>
    <t>Угол горизонтальный 45 градусов 50x200 R-600, горячеоцинкованный</t>
  </si>
  <si>
    <t>Угол горизонтальный 45 градусов 50x300 R-600, горячеоцинкованный</t>
  </si>
  <si>
    <t>Угол горизонтальный 45 градусов 50x400 R-600, горячеоцинкованный</t>
  </si>
  <si>
    <t>Угол горизонтальный 45 градусов 50x500 R-600, горячеоцинкованный</t>
  </si>
  <si>
    <t>Угол горизонтальный 45 градусов 50x600 R-600, горячеоцинкованный</t>
  </si>
  <si>
    <t>Угол горизонтальный 45 градусов 80x200 R-300, горячеоцинкованный</t>
  </si>
  <si>
    <t>Угол горизонтальный 45 градусов 80x300 R-300, горячеоцинкованный</t>
  </si>
  <si>
    <t>Угол горизонтальный 45 градусов 80x400 R-300, горячеоцинкованный</t>
  </si>
  <si>
    <t>Угол горизонтальный 45 градусов 80x500 R-300, горячеоцинкованный</t>
  </si>
  <si>
    <t>Угол горизонтальный 45 градусов 80x600 R-300, горячеоцинкованный</t>
  </si>
  <si>
    <t>Угол горизонтальный 45 градусов 80x200 R-600, горячеоцинкованный</t>
  </si>
  <si>
    <t>Угол горизонтальный 45 градусов 80x300 R-600, горячеоцинкованный</t>
  </si>
  <si>
    <t>Угол горизонтальный 45 градусов 80x400 R-600, горячеоцинкованный</t>
  </si>
  <si>
    <t>Угол горизонтальный 45 градусов 80x500 R-600, горячеоцинкованный</t>
  </si>
  <si>
    <t>Угол горизонтальный 45 градусов 80x600 R-600, горячеоцинкованный</t>
  </si>
  <si>
    <t>Угол горизонтальный 90 градусов 100х200 R-300, горячеоцинкованный</t>
  </si>
  <si>
    <t>Угол горизонтальный 90 градусов 100х300 R-300, горячеоцинкованный</t>
  </si>
  <si>
    <t>Угол горизонтальный 90 градусов 100х400 R-300, горячеоцинкованный</t>
  </si>
  <si>
    <t>Угол горизонтальный 90 градусов 100х500 R-300, горячеоцинкованный</t>
  </si>
  <si>
    <t>Угол горизонтальный 90 градусов 100х600 R-300, горячеоцинкованный</t>
  </si>
  <si>
    <t>Угол горизонтальный 90 градусов 100х200 R-600, горячеоцинкованный</t>
  </si>
  <si>
    <t>Угол горизонтальный 90 градусов 100х300 R-600, горячеоцинкованный</t>
  </si>
  <si>
    <t>Угол горизонтальный 90 градусов 100х400 R-600, горячеоцинкованный</t>
  </si>
  <si>
    <t>Угол горизонтальный 90 градусов 100х500 R-600, горячеоцинкованный</t>
  </si>
  <si>
    <t>Угол горизонтальный 90 градусов 100х600 R-600, горячеоцинкованный</t>
  </si>
  <si>
    <t>Угол горизонтальный 90 градусов 50х200 R-300, горячеоцинкованный</t>
  </si>
  <si>
    <t>Угол горизонтальный 90 градусов 50х300 R-300, горячеоцинкованный</t>
  </si>
  <si>
    <t>Угол горизонтальный 90 градусов 50х400 R-300, горячеоцинкованный</t>
  </si>
  <si>
    <t>Угол горизонтальный 90 градусов 50х500 R-300, горячеоцинкованный</t>
  </si>
  <si>
    <t>Угол горизонтальный 90 градусов 50х600 R-300, горячеоцинкованный</t>
  </si>
  <si>
    <t>Угол горизонтальный 90 градусов 50х200 R-600, горячеоцинкованный</t>
  </si>
  <si>
    <t>Угол горизонтальный 90 градусов 50х300 R-600, горячеоцинкованный</t>
  </si>
  <si>
    <t>Угол горизонтальный 90 градусов 50х400 R-600, горячеоцинкованный</t>
  </si>
  <si>
    <t>Угол горизонтальный 90 градусов 50х500 R-600, горячеоцинкованный</t>
  </si>
  <si>
    <t>Угол горизонтальный 90 градусов 50х600 R-600, горячеоцинкованный</t>
  </si>
  <si>
    <t>Угол горизонтальный 90 градусов 80х200 R-300, горячеоцинкованный</t>
  </si>
  <si>
    <t>Угол горизонтальный 90 градусов 80х300 R-300, горячеоцинкованный</t>
  </si>
  <si>
    <t>Угол горизонтальный 90 градусов 80х400 R-300, горячеоцинкованный</t>
  </si>
  <si>
    <t>Угол горизонтальный 90 градусов 80х500 R-300, горячеоцинкованный</t>
  </si>
  <si>
    <t>Угол горизонтальный 90 градусов 80х600 R-300, горячеоцинкованный</t>
  </si>
  <si>
    <t>Угол горизонтальный 90 градусов 80х200 R-600, горячеоцинкованный</t>
  </si>
  <si>
    <t>Угол горизонтальный 90 градусов 80х300 R-600, горячеоцинкованный</t>
  </si>
  <si>
    <t>Угол горизонтальный 90 градусов 80х400 R-600, горячеоцинкованный</t>
  </si>
  <si>
    <t>Угол горизонтальный 90 градусов 80х500 R-600, горячеоцинкованный</t>
  </si>
  <si>
    <t>Угол горизонтальный 90 градусов 80х600 R-600, горячеоцинкованный</t>
  </si>
  <si>
    <t>Угол вертикальный шарнирный 100х200 универсальный, горячеоцинкованный</t>
  </si>
  <si>
    <t>Угол вертикальный шарнирный 100х300 универсальный, горячеоцинкованный</t>
  </si>
  <si>
    <t>Угол вертикальный шарнирный 100х400 универсальный, горячеоцинкованный</t>
  </si>
  <si>
    <t>Угол вертикальный шарнирный 100х500 универсальный, горячеоцинкованный</t>
  </si>
  <si>
    <t>Угол вертикальный шарнирный 100х600 универсальный, горячеоцинкованный</t>
  </si>
  <si>
    <t>Угол вертикальный шарнирный 50х200 универсальный, горячеоцинкованный</t>
  </si>
  <si>
    <t>Угол вертикальный шарнирный 50х300 универсальный, горячеоцинкованный</t>
  </si>
  <si>
    <t>Угол вертикальный шарнирный 50х400 универсальный, горячеоцинкованный</t>
  </si>
  <si>
    <t>Угол вертикальный шарнирный 50х500 универсальный, горячеоцинкованный</t>
  </si>
  <si>
    <t>Угол вертикальный шарнирный 50х600 универсальный, горячеоцинкованный</t>
  </si>
  <si>
    <t>Угол вертикальный шарнирный 80х200 универсальный, горячеоцинкованный</t>
  </si>
  <si>
    <t>Угол вертикальный шарнирный 80х300 универсальный, горячеоцинкованный</t>
  </si>
  <si>
    <t>Угол вертикальный шарнирный 80х400 универсальный, горячеоцинкованный</t>
  </si>
  <si>
    <t>Угол вертикальный шарнирный 80х500 универсальный, горячеоцинкованный</t>
  </si>
  <si>
    <t>Угол вертикальный шарнирный 80х600 универсальный, горячеоцинкованный</t>
  </si>
  <si>
    <t>Крышка на угол горизонтальный 90º, осн.200, R-600мм, горячеоцинкованная</t>
  </si>
  <si>
    <t>Крышка на угол горизонтальный 90?, осн.300, R-300мм, горячеоцинкованная</t>
  </si>
  <si>
    <t>Крышка на угол горизонтальный 90º, осн.300, R-600мм, горячеоцинкованная</t>
  </si>
  <si>
    <t>Крышка на угол горизонтальный 90º, осн.400, R-300мм, горячеоцинкованная</t>
  </si>
  <si>
    <t>Крышка на угол горизонтальный 90?, осн.400, R-600мм, горячеоцинкованная</t>
  </si>
  <si>
    <t>Крышка на угол горизонтальный 90º, осн.500, R-300мм, горячеоцинкованная</t>
  </si>
  <si>
    <t>Крышка на угол горизонтальный 90º, осн.500, R-600мм, горячеоцинкованная</t>
  </si>
  <si>
    <t>Крышка на угол горизонтальный 90?, осн.600, R-300мм, горячеоцинкованная</t>
  </si>
  <si>
    <t>Крышка на угол горизонтальный 90?, осн.600, R-600мм, горячеоцинкованная</t>
  </si>
  <si>
    <t>Крышка на угол горизонтальный 45º, осн.200, R-300, горячеоцинкованная</t>
  </si>
  <si>
    <t>Крышка на угол горизонтальный 45º, осн.200, R-600, горячеоцинкованная</t>
  </si>
  <si>
    <t>Крышка на Т-ответвитель, осн.300, R-300мм, горячеоцинкованная</t>
  </si>
  <si>
    <t>Крышка на угол горизонтальный 45º, осн.300, R-300, горячеоцинкованная</t>
  </si>
  <si>
    <t>Крышка на угол горизонтальный 45º, осн.300, R-600, горячеоцинкованная</t>
  </si>
  <si>
    <t>Крышка на Т-ответвитель, осн.400, R-300мм, горячеоцинкованная</t>
  </si>
  <si>
    <t>Крышка на угол горизонтальный 45º, осн.400, R-300, горячеоцинкованная</t>
  </si>
  <si>
    <t>Крышка на угол горизонтальный 45º, осн.400, R-600, горячеоцинкованная</t>
  </si>
  <si>
    <t>Крышка на Т-ответвитель, осн.500, R-300мм, горячеоцинкованная</t>
  </si>
  <si>
    <t>Крышка на угол горизонтальный 45º, осн.500, R-300, горячеоцинкованная</t>
  </si>
  <si>
    <t>Крышка на угол горизонтальный 45º, осн.500, R-600, горячеоцинкованная</t>
  </si>
  <si>
    <t>Крышка на Т-ответвитель, осн.600, R-300мм, горячеоцинкованная</t>
  </si>
  <si>
    <t>Крышка на угол горизонтальный 45º, осн.600, R-300, горячеоцинкованная</t>
  </si>
  <si>
    <t>Крышка на угол горизонтальный 45º, осн.600, R-600, горячеоцинкованная</t>
  </si>
  <si>
    <t>Крышка на X-ответвитель, осн.200, R-300мм, горячеоцинкованная</t>
  </si>
  <si>
    <t>Крышка на X-ответвитель, осн.300, R-300мм, горячеоцинкованная</t>
  </si>
  <si>
    <t>Крышка на X-ответвитель, осн.400, R-300мм, горячеоцинкованная</t>
  </si>
  <si>
    <t>Крышка на X-ответвитель, осн.500, R-300мм, горячеоцинкованная</t>
  </si>
  <si>
    <t>Крышка на X-ответвитель, осн.600, R-300мм, горячеоцинкованная</t>
  </si>
  <si>
    <t>Соединитель горизонтальный, GTO 100L, цинк-ламельный (аналоггорячеоцинкованный)</t>
  </si>
  <si>
    <t>Соединитель внешний GTO LI 100, цинк-ламельный (аналоггорячеоцинкованный)</t>
  </si>
  <si>
    <t>Соединитель горизонтальный, GTO 50L, цинк-ламельный (аналоггорячеоцинкованный)</t>
  </si>
  <si>
    <t>Соединитель внешний GTO LI 50, цинк-ламельный (аналоггорячеоцинкованный)</t>
  </si>
  <si>
    <t>Соединитель горизонтальный, GTO 80L, цинк-ламельный (аналоггорячеоцинкованный)</t>
  </si>
  <si>
    <t>Соединитель внешний GTO LI 80, цинк-ламельный (аналоггорячеоцинкованный)</t>
  </si>
  <si>
    <t>Регулируемый горизонтальный соединитель внутренний, H50, цинк-ламельный(аналог горячеоцинкованный)</t>
  </si>
  <si>
    <t>Регулируемый горизонтальный соединитель внешний, H50, цинк-ламельный(аналог горячеоцинкованный)</t>
  </si>
  <si>
    <t>Регулируемый горизонтальный соединитель внутренний, H80, цинк-ламельный(аналог горячеоцинкованный)</t>
  </si>
  <si>
    <t>Регулируемый горизонтальный соединитель внешний, H80, цинк-ламельный(аналог горячеоцинкованный)</t>
  </si>
  <si>
    <t>Регулируемый горизонтальный соединитель внутренний, H100, цинк-ламельный(аналог горячеоцинкованный)</t>
  </si>
  <si>
    <t>Регулируемый горизонтальный соединитель внешний, H100, цинк-ламельный(аналог горячеоцинкованный)</t>
  </si>
  <si>
    <t>Регулируемый горизонтальный соединитель внешний H100, цинк-ламельный</t>
  </si>
  <si>
    <t>Прижим кабельного лотка, цинк-ламельный (аналог горячеоцинкованный)</t>
  </si>
  <si>
    <t>Пластина монтажная вертикальная, цинк-ламельная (аналоггорячеоцинкованная)</t>
  </si>
  <si>
    <t>Пластина монтажная горизонтальная, цинк-ламельная (аналоггорячеоцинкованная)</t>
  </si>
  <si>
    <t>Стеновое крепление лотка (кронштейн), цинк-ламельное (аналоггорячеоцинкованное)</t>
  </si>
  <si>
    <t>Упрощенная редукция 100мм, Н100, цинк-ламельная (аналоггорячеоцинкованная)</t>
  </si>
  <si>
    <t>Упрощенная редукция 200мм, Н100, цинк-ламельная (аналоггорячеоцинкованная)</t>
  </si>
  <si>
    <t>Упрощенная редукция 300мм, Н100, цинк-ламельная (аналоггорячеоцинкованная)</t>
  </si>
  <si>
    <t>Упрощенная редукция 400мм, Н100, цинк-ламельная (аналоггорячеоцинкованная)</t>
  </si>
  <si>
    <t>Упрощенная редукция 100мм, Н50, цинк-ламельная (аналоггорячеоцинкованная)</t>
  </si>
  <si>
    <t>Упрощенная редукция 200мм, Н50, цинк-ламельная (аналоггорячеоцинкованная)</t>
  </si>
  <si>
    <t>Упрощенная редукция 300мм, Н50, цинк-ламельная (аналоггорячеоцинкованная)</t>
  </si>
  <si>
    <t>Упрощенная редукция 400мм, Н50, цинк-ламельная (аналоггорячеоцинкованная)</t>
  </si>
  <si>
    <t>Упрощенная редукция 100мм, Н80, цинк-ламельная (аналоггорячеоцинкованная)</t>
  </si>
  <si>
    <t>Упрощенная редукция 200мм, Н80, цинк-ламельная (аналоггорячеоцинкованная)</t>
  </si>
  <si>
    <t>Упрощенная редукция 300мм, Н80, цинк-ламельная (аналоггорячеоцинкованная)</t>
  </si>
  <si>
    <t>Упрощенная редукция 400мм, Н80, цинк-ламельная (аналоггорячеоцинкованная)</t>
  </si>
  <si>
    <t>Угол вертикальный шарнирный 100х200 универсальный, цинк-ламельный</t>
  </si>
  <si>
    <t>Угол вертикальный шарнирный 100х300 универсальный, цинк-ламельный</t>
  </si>
  <si>
    <t>Угол вертикальный шарнирный 100х400 универсальный, цинк-ламельный</t>
  </si>
  <si>
    <t>Угол вертикальный шарнирный 100х500 универсальный, цинк-ламельный</t>
  </si>
  <si>
    <t>Угол вертикальный шарнирный 100х600 универсальный, цинк-ламельный</t>
  </si>
  <si>
    <t>Угол вертикальный шарнирный 50х200 универсальный, цинк-ламельный</t>
  </si>
  <si>
    <t>Угол вертикальный шарнирный 50х300 универсальный, цинк-ламельный</t>
  </si>
  <si>
    <t>Угол вертикальный шарнирный 50х400 универсальный, цинк-ламельный</t>
  </si>
  <si>
    <t>Угол вертикальный шарнирный 50х500 универсальный, цинк-ламельный</t>
  </si>
  <si>
    <t>Угол вертикальный шарнирный 50х600 универсальный, цинк-ламельный</t>
  </si>
  <si>
    <t>Угол вертикальный шарнирный 80х200 универсальный, цинк-ламельный</t>
  </si>
  <si>
    <t>Угол вертикальный шарнирный 80х300 универсальный, цинк-ламельный</t>
  </si>
  <si>
    <t>Угол вертикальный шарнирный 80х400 универсальный, цинк-ламельный</t>
  </si>
  <si>
    <t>Угол вертикальный шарнирный 80х500 универсальный, цинк-ламельный</t>
  </si>
  <si>
    <t>Угол вертикальный шарнирный 80х600 универсальный, цинк-ламельный</t>
  </si>
  <si>
    <t>Крышка на угол горизонтальный 90º, осн.200, R300, цинк-ламельная</t>
  </si>
  <si>
    <t>Крышка на угол горизонтальный 90º, осн.200, R600, цинк-ламельная</t>
  </si>
  <si>
    <t>Крышка на угол горизонтальный 90º, осн.300, R300, цинк-ламельная</t>
  </si>
  <si>
    <t>Крышка на угол горизонтальный 90º, осн.300, R600, цинк-ламельная</t>
  </si>
  <si>
    <t>Крышка на угол горизонтальный 90º, осн.400, R300, цинк-ламельная</t>
  </si>
  <si>
    <t>Крышка на угол горизонтальный 90º, осн.400, R600, цинк-ламельная</t>
  </si>
  <si>
    <t>Крышка на угол горизонтальный 90º, осн.500, R300, цинк-ламельная</t>
  </si>
  <si>
    <t>Крышка на угол горизонтальный 90º, осн.500, R600, цинк-ламельная</t>
  </si>
  <si>
    <t>Крышка на угол горизонтальный 90º, осн.600, R300, цинк-ламельная</t>
  </si>
  <si>
    <t>Крышка на угол горизонтальный 90º, осн.600, R600, цинк-ламельная</t>
  </si>
  <si>
    <t>Крышка на угол горизонтальный 45º, осн.200, R300, цинк-ламельная</t>
  </si>
  <si>
    <t>Крышка на угол горизонтальный 45º, осн.200, R600, цинк-ламельная</t>
  </si>
  <si>
    <t>Крышка на угол горизонтальный 45º, осн.300, R300, цинк-ламельная</t>
  </si>
  <si>
    <t>Крышка на угол горизонтальный 45º, осн.300, R600, цинк-ламельная</t>
  </si>
  <si>
    <t>Крышка на угол горизонтальный 45º, осн.400, R300, цинк-ламельная</t>
  </si>
  <si>
    <t>Крышка на угол горизонтальный 45º, осн.400, R600, цинк-ламельная</t>
  </si>
  <si>
    <t>Крышка на угол горизонтальный 45º, осн.500, R300, цинк-ламельная</t>
  </si>
  <si>
    <t>Крышка на угол горизонтальный 45º, осн.500, R600, цинк-ламельная</t>
  </si>
  <si>
    <t>Крышка на угол горизонтальный 45º, осн.600, R300, цинк-ламельная</t>
  </si>
  <si>
    <t>Крышка на угол горизонтальный 45º, осн.600, R600, цинк-ламельная</t>
  </si>
  <si>
    <t>Регулируемый горизонтальный соединитель внутренний, H50, нержавеющий</t>
  </si>
  <si>
    <t>Регулируемый горизонтальный соединитель внешний, H50, нержавеющий</t>
  </si>
  <si>
    <t>Регулируемый горизонтальный соединитель внутренний, H80, нержавеющий</t>
  </si>
  <si>
    <t>Регулируемый горизонтальный соединитель внешний, H80, нержавеющий</t>
  </si>
  <si>
    <t>Регулируемый горизонтальный соединитель внутренний, H100, нержавеющий</t>
  </si>
  <si>
    <t>Регулируемый горизонтальный соединитель внешний, H100, нержавеющий</t>
  </si>
  <si>
    <t>Угол вертикальный шарнирный 100х200 универсальный, нержавеющий</t>
  </si>
  <si>
    <t>Угол вертикальный шарнирный 100х300 универсальный, нержавеющий</t>
  </si>
  <si>
    <t>Угол вертикальный шарнирный 100х400 универсальный, нержавеющий</t>
  </si>
  <si>
    <t>Угол вертикальный шарнирный 100х500 универсальный, нержавеющий</t>
  </si>
  <si>
    <t>Угол вертикальный шарнирный 100х600 универсальный, нержавеющий</t>
  </si>
  <si>
    <t>Угол вертикальный шарнирный 50х200, универсальный, нержавеющий</t>
  </si>
  <si>
    <t>Угол вертикальный шарнирный 50х300 универсальный, нержавеющий</t>
  </si>
  <si>
    <t>Угол вертикальный шарнирный 50х400 универсальный, нержавеющий</t>
  </si>
  <si>
    <t>Угол вертикальный шарнирный 50х500 универсальный, нержавеющий</t>
  </si>
  <si>
    <t>Угол вертикальный шарнирный 50х600, универсальный, нержавеющий</t>
  </si>
  <si>
    <t>Угол вертикальный шарнирный 80х200 универсальный, нержавеющий</t>
  </si>
  <si>
    <t>Угол вертикальный шарнирный 80х300 универсальный, нержавеющий</t>
  </si>
  <si>
    <t>Угол вертикальный шарнирный 80х400 универсальный, нержавеющий</t>
  </si>
  <si>
    <t>Угол вертикальный шарнирный 80х500 универсальный, нержавеющий</t>
  </si>
  <si>
    <t>Угол вертикальный шарнирный 80х600 универсальный, нержавеющий</t>
  </si>
  <si>
    <t>Крышка на угол горизонтальный 90º, осн.200, R-300, нержавеющая</t>
  </si>
  <si>
    <t>Крышка на угол горизонтальный 90º, осн.200, R-600, нержавеющая</t>
  </si>
  <si>
    <t>Крышка на угол горизонтальный 90º, осн.300, R-300, нержавеющая</t>
  </si>
  <si>
    <t>Крышка на угол горизонтальный 90º, осн.300, R-600, нержавеющая</t>
  </si>
  <si>
    <t>Крышка на угол горизонтальный 90º, осн.400, R-300, нержавеющая</t>
  </si>
  <si>
    <t>Крышка на угол горизонтальный 90º, осн.400, R-600, нержавеющая</t>
  </si>
  <si>
    <t>Крышка на угол горизонтальный 90?, осн.500, R-300, нержавеющая</t>
  </si>
  <si>
    <t>Крышка на угол горизонтальный 90º, осн.500, R-600, нержавеющая</t>
  </si>
  <si>
    <t>Крышка на угол горизонтальный 90º, осн.600, R-300, нержавеющая</t>
  </si>
  <si>
    <t>Крышка на угол горизонтальный 90º, осн.600, R-600, нержавеющая</t>
  </si>
  <si>
    <t>Крышка на угол горизонтальный 45º, осн.200, R-300, нержавеющая</t>
  </si>
  <si>
    <t>Крышка на угол горизонтальный 45º, осн.200, R-600, нержавеющая</t>
  </si>
  <si>
    <t>Крышка на угол горизонтальный 45º, осн.300, R-300, нержавеющая</t>
  </si>
  <si>
    <t>Крышка на угол горизонтальный 45º, осн.300, R-600, нержавеющая</t>
  </si>
  <si>
    <t>Крышка на угол горизонтальный 45º, осн.400, R-300, нержавеющая</t>
  </si>
  <si>
    <t>Крышка на угол горизонтальный 45º, осн.400, R-600, нержавеющая</t>
  </si>
  <si>
    <t>Крышка на угол горизонтальный 45º, осн.500, R-300, нержавеющая</t>
  </si>
  <si>
    <t>Крышка на угол горизонтальный 45º, осн.500, R-600, нержавеющая</t>
  </si>
  <si>
    <t>Крышка на угол горизонтальный 45º, осн.600, R-300, нержавеющая</t>
  </si>
  <si>
    <t>Крышка на угол горизонтальный 45º, осн.600, R-600, нержавеющая</t>
  </si>
  <si>
    <t>Комплект торцевых заглушек, правая + левая, H 100, полиэтилен RAL3020</t>
  </si>
  <si>
    <t>Комплект торцевых заглушек, правая + левая, H 50, полиэтилен RAL3020</t>
  </si>
  <si>
    <t>Комплект торцевых заглушек, правая + левая, H 80, полиэтилен RAL3020</t>
  </si>
  <si>
    <t>Лоток листовой неперфорированный 100х1000, лонжерон 2 мм, L3 м</t>
  </si>
  <si>
    <t>Лоток листовой неперфорированный 100х200, лонжерон 2 мм, L 3 м</t>
  </si>
  <si>
    <t>Лоток листовой неперфорированный 100х300, лонжерон 2 мм, L 3 м</t>
  </si>
  <si>
    <t>Лоток листовой неперфорированный 100х400, лонжерон 2 мм, L 3 м</t>
  </si>
  <si>
    <t>Лоток листовой неперфорированный 100х500, лонжерон 2 мм, L 3 м</t>
  </si>
  <si>
    <t>Лоток листовой неперфорированный 100х600, лонжерон 2 мм, L 3 м</t>
  </si>
  <si>
    <t>Лоток листовой неперфорированный 100х700, лонжерон 2 мм, L 3 м</t>
  </si>
  <si>
    <t>Лоток листовой неперфорированный 100х800, лонжерон 2 мм, L 3 м</t>
  </si>
  <si>
    <t>Лоток листовой неперфорированный 100х900, лонжерон 2 мм, L 3 м</t>
  </si>
  <si>
    <t>Лоток листовой неперфорированный 200x1000, лонжерон 2 мм, L3 м</t>
  </si>
  <si>
    <t>Лоток листовой неперфорированный 200x200, лонжерон 2 мм, L 3 м</t>
  </si>
  <si>
    <t>Лоток листовой неперфорированный 200x300, лонжерон 2 мм, L 3 м</t>
  </si>
  <si>
    <t>Лоток листовой неперфорированный 200x400, лонжерон 2 мм, L 3 м</t>
  </si>
  <si>
    <t>Лоток листовой неперфорированный 200x500, лонжерон 2 мм, L 3 м</t>
  </si>
  <si>
    <t>Лоток листовой неперфорированный 200x600, лонжерон 2 мм, L 3 м</t>
  </si>
  <si>
    <t>Лоток листовой неперфорированный 200x700, лонжерон 2 мм, L 3 м</t>
  </si>
  <si>
    <t>Лоток листовой неперфорированный 200x800, лонжерон 2 мм, L 3 м</t>
  </si>
  <si>
    <t>Лоток листовой неперфорированный 200x900, лонжерон 2 мм, L 3 м</t>
  </si>
  <si>
    <t>Лоток листовой неперфорированный 150х1000, лонжерон 2 мм, L3 м</t>
  </si>
  <si>
    <t>Лоток листовой неперфорированный 150х200, лонжерон 2 мм, L 3 м</t>
  </si>
  <si>
    <t>Лоток листовой неперфорированный 150х300, лонжерон 2 мм, L 3 м</t>
  </si>
  <si>
    <t>Лоток листовой неперфорированный 150х400, лонжерон 2 мм, L 3 м</t>
  </si>
  <si>
    <t>Лоток листовой неперфорированный 150х500, лонжерон 2 мм, L 3 м</t>
  </si>
  <si>
    <t>Лоток листовой неперфорированный 150х600, лонжерон 2 мм, L 3 м</t>
  </si>
  <si>
    <t>Лоток листовой неперфорированный 150х700, лонжерон 2 мм, L 3 м</t>
  </si>
  <si>
    <t>Лоток листовой неперфорированный 150х800, лонжерон 2 мм, L 3 м</t>
  </si>
  <si>
    <t>Лоток листовой неперфорированный 150х900, лонжерон 2 мм, L 3 м</t>
  </si>
  <si>
    <t>Лоток листовой неперфорированный 80х1000, лонжерон 2 мм, L 3 м</t>
  </si>
  <si>
    <t>Лоток листовой неперфорированный 80х200, лонжерон 2 мм, L 3м</t>
  </si>
  <si>
    <t>Лоток листовой неперфорированный 80х300, лонжерон 2 мм, L 3м</t>
  </si>
  <si>
    <t>Лоток листовой неперфорированный 80х400, лонжерон 2 мм, L 3м</t>
  </si>
  <si>
    <t>Лоток листовой неперфорированный 80х500, лонжерон 2 мм, L 3м</t>
  </si>
  <si>
    <t>Лоток листовой неперфорированный 80х600, лонжерон 2 мм, L 3м</t>
  </si>
  <si>
    <t>Лоток листовой неперфорированный 80х700, лонжерон 2 мм, L 3м</t>
  </si>
  <si>
    <t>Лоток листовой неперфорированный 80х800, лонжерон 2 мм, L 3м</t>
  </si>
  <si>
    <t>Лоток листовой неперфорированный 80х900, лонжерон 2 мм, L 3м</t>
  </si>
  <si>
    <t>Лоток листовой неперфорированный 100х1000, лонжерон 2 мм, L6 м</t>
  </si>
  <si>
    <t>Лоток листовой неперфорированный 100х200, лонжерон 2 мм, L 6 м</t>
  </si>
  <si>
    <t>Лоток листовой неперфорированный 100х300, лонжерон 2 мм, L 6 м</t>
  </si>
  <si>
    <t>Лоток листовой неперфорированный 100х400, лонжерон 2 мм, L 6 м</t>
  </si>
  <si>
    <t>Лоток листовой неперфорированный 100х500, лонжерон 2 мм, L 6 м</t>
  </si>
  <si>
    <t>Лоток листовой неперфорированный 100х600, лонжерон 2 мм, L 6 м</t>
  </si>
  <si>
    <t>Лоток листовой неперфорированный 100х700, лонжерон 2 мм, L 6 м</t>
  </si>
  <si>
    <t>Лоток листовой неперфорированный 100х800, лонжерон 2 мм, L 6 м</t>
  </si>
  <si>
    <t>Лоток листовой неперфорированный 100х900, лонжерон 2 мм, L 6 м</t>
  </si>
  <si>
    <t>Лоток листовой неперфорированный 200x1000, лонжерон 2 мм, L6 м</t>
  </si>
  <si>
    <t>Лоток листовой неперфорированный 200x200, лонжерон 2 мм, L 6 м</t>
  </si>
  <si>
    <t>Лоток листовой неперфорированный 200x300, лонжерон 2 мм, L 6 м</t>
  </si>
  <si>
    <t>Лоток листовой неперфорированный 200x400, лонжерон 2 мм, L 6 м</t>
  </si>
  <si>
    <t>Лоток листовой неперфорированный 200x500, лонжерон 2 мм, L 6 м</t>
  </si>
  <si>
    <t>Лоток листовой неперфорированный 200x600, лонжерон 2 мм, L 6 м</t>
  </si>
  <si>
    <t>Лоток листовой неперфорированный 200x700, лонжерон 2 мм, L 6 м</t>
  </si>
  <si>
    <t>Лоток листовой неперфорированный 200x800, лонжерон 2 мм, L 6 м</t>
  </si>
  <si>
    <t>Лоток листовой неперфорированный 200x900, лонжерон 2 мм, L 6 м</t>
  </si>
  <si>
    <t>Лоток листовой неперфорированный 150х1000, лонжерон 2 мм, L6 м</t>
  </si>
  <si>
    <t>Лоток листовой неперфорированный 150х200, лонжерон 2 мм, L 6 м</t>
  </si>
  <si>
    <t>Лоток листовой неперфорированный 150х300, лонжерон 2 мм, L 6 м</t>
  </si>
  <si>
    <t>Лоток листовой неперфорированный 150х400, лонжерон 2 мм, L 6 м</t>
  </si>
  <si>
    <t>Лоток листовой неперфорированный 150х500, лонжерон 2 мм, L 6 м</t>
  </si>
  <si>
    <t>Лоток листовой неперфорированный 150х600, лонжерон 2 мм, L 6 м</t>
  </si>
  <si>
    <t>Лоток листовой неперфорированный 150х700, лонжерон 2 мм, L 6 м</t>
  </si>
  <si>
    <t>Лоток листовой неперфорированный 150х800, лонжерон 2 мм, L 6 м</t>
  </si>
  <si>
    <t>Лоток листовой неперфорированный 150х900, лонжерон 2 мм, L 6 м</t>
  </si>
  <si>
    <t>Лоток листовой неперфорированный 80х1000, лонжерон 2 мм, L 6 м</t>
  </si>
  <si>
    <t>Лоток листовой неперфорированный 80х200, лонжерон 2 мм, L 6м</t>
  </si>
  <si>
    <t>Лоток листовой неперфорированный 80х300, лонжерон 2 мм, L 6м</t>
  </si>
  <si>
    <t>Лоток листовой неперфорированный 80х400, лонжерон 2 мм, L 6м</t>
  </si>
  <si>
    <t>Лоток листовой неперфорированный 80х500, лонжерон 2 мм, L 6м</t>
  </si>
  <si>
    <t>Лоток листовой неперфорированный 80х600, лонжерон 2 мм, L 6м</t>
  </si>
  <si>
    <t>Лоток листовой неперфорированный 80х700, лонжерон 2 мм, L 6м</t>
  </si>
  <si>
    <t>Лоток листовой неперфорированный 80х800, лонжерон 2 мм, L 6м</t>
  </si>
  <si>
    <t>Лоток листовой неперфорированный 80х900, лонжерон 2 мм, L 6м</t>
  </si>
  <si>
    <t>Лоток листовой неперфорированный 100х1000, лонжерон 1,5 мм,L 3 м</t>
  </si>
  <si>
    <t>Лоток листовой неперфорированный 100х200, лонжерон 1,5 мм, L 3 м</t>
  </si>
  <si>
    <t>Лоток листовой неперфорированный 100х300, лонжерон 1,5 мм, L 3 м</t>
  </si>
  <si>
    <t>Лоток листовой неперфорированный 100х400, лонжерон 1,5 мм, L 3 м</t>
  </si>
  <si>
    <t>Лоток листовой неперфорированный 100х500, лонжерон 1,5 мм, L 3 м</t>
  </si>
  <si>
    <t>Лоток листовой неперфорированный 100х600, лонжерон 1,5 мм, L 3 м</t>
  </si>
  <si>
    <t>Лоток листовой неперфорированный 100х700, лонжерон 1,5 мм, L 3 м</t>
  </si>
  <si>
    <t>Лоток листовой неперфорированный 100х800, лонжерон 1,5 мм, L 3 м</t>
  </si>
  <si>
    <t>Лоток листовой неперфорированный 100х900, лонжерон 1,5 мм, L 3 м</t>
  </si>
  <si>
    <t>Лоток листовой неперфорированный 200x1000, лонжерон 1,5 мм,L 3 м</t>
  </si>
  <si>
    <t>Лоток листовой неперфорированный 200x200, лонжерон 1,5 мм, L 3 м</t>
  </si>
  <si>
    <t>Лоток листовой неперфорированный 200x300, лонжерон 1,5 мм, L 3 м</t>
  </si>
  <si>
    <t>Лоток листовой неперфорированный 200x400, лонжерон 1,5 мм, L 3 м</t>
  </si>
  <si>
    <t>Лоток листовой неперфорированный 200x500, лонжерон 1,5 мм, L 3 м</t>
  </si>
  <si>
    <t>Лоток листовой неперфорированный 200x600, лонжерон 1,5 мм, L 3 м</t>
  </si>
  <si>
    <t>Лоток листовой неперфорированный 200x700, лонжерон 1,5 мм, L 3 м</t>
  </si>
  <si>
    <t>Лоток листовой неперфорированный 200x800, лонжерон 1,5 мм, L 3 м</t>
  </si>
  <si>
    <t>Лоток листовой неперфорированный 200x900, лонжерон 1,5 мм, L 3 м</t>
  </si>
  <si>
    <t>Лоток листовой неперфорированный 150х1000, лонжерон 1,5 мм,L 3 м</t>
  </si>
  <si>
    <t>Лоток листовой неперфорированный 150х200, лонжерон 1,5 мм, L 3 м</t>
  </si>
  <si>
    <t>Лоток листовой неперфорированный 150х300, лонжерон 1,5 мм, L 3 м</t>
  </si>
  <si>
    <t>Лоток листовой неперфорированный 150х400, лонжерон 1,5 мм, L 3 м</t>
  </si>
  <si>
    <t>Лоток листовой неперфорированный 150х500, лонжерон 1,5 мм, L 3 м</t>
  </si>
  <si>
    <t>Лоток листовой неперфорированный 150х600, лонжерон 1,5 мм, L 3 м</t>
  </si>
  <si>
    <t>Лоток листовой неперфорированный 150х700, лонжерон 1,5 мм, L 3 м</t>
  </si>
  <si>
    <t>Лоток листовой неперфорированный 150х800, лонжерон 1,5 мм, L 3 м</t>
  </si>
  <si>
    <t>Лоток листовой неперфорированный 150х900, лонжерон 1,5 мм, L 3 м</t>
  </si>
  <si>
    <t>Лоток листовой неперфорированный 80х1000, лонжерон 1,5 мм, L 3 м</t>
  </si>
  <si>
    <t>Лоток листовой неперфорированный 80х200, лонжерон 1,5 мм, L3 м</t>
  </si>
  <si>
    <t>Лоток листовой неперфорированный 80х300, лонжерон 1,5 мм, L3 м</t>
  </si>
  <si>
    <t>Лоток листовой неперфорированный 80х400, лонжерон 1,5 мм, L3 м</t>
  </si>
  <si>
    <t>Лоток листовой неперфорированный 80х500, лонжерон 1,5 мм, L3 м</t>
  </si>
  <si>
    <t>Лоток листовой неперфорированный 80х600, лонжерон 1,5 мм, L3 м</t>
  </si>
  <si>
    <t>Лоток листовой неперфорированный 80х700, лонжерон 1,5 мм, L3 м</t>
  </si>
  <si>
    <t>Лоток листовой неперфорированный 80х800, лонжерон 1,5 мм, L3 м</t>
  </si>
  <si>
    <t>Лоток листовой неперфорированный 80х900, лонжерон 1,5 мм, L3 м</t>
  </si>
  <si>
    <t>Лоток листовой неперфорированный 100х1000, лонжерон 1,5 мм,L 6 м</t>
  </si>
  <si>
    <t>Лоток листовой неперфорированный 100х200, лонжерон 1,5 мм, L 6 м</t>
  </si>
  <si>
    <t>Лоток листовой неперфорированный 100х300, лонжерон 1,5 мм, L 6 м</t>
  </si>
  <si>
    <t>Лоток листовой неперфорированный 100х400, лонжерон 1,5 мм, L 6 м</t>
  </si>
  <si>
    <t>Лоток листовой неперфорированный 100х500, лонжерон 1,5 мм, L 6 м</t>
  </si>
  <si>
    <t>Лоток листовой неперфорированный 100х600, лонжерон 1,5 мм, L 6 м</t>
  </si>
  <si>
    <t>Лоток листовой неперфорированный 100х700, лонжерон 1,5 мм, L 6 м</t>
  </si>
  <si>
    <t>Лоток листовой неперфорированный 100х800, лонжерон 1,5 мм, L 6 м</t>
  </si>
  <si>
    <t>Лоток листовой неперфорированный 100х900, лонжерон 1,5 мм, L 6 м</t>
  </si>
  <si>
    <t>Лоток листовой неперфорированный 200x1000, лонжерон 1,5 мм,L 6 м</t>
  </si>
  <si>
    <t>Лоток листовой неперфорированный 200x200, лонжерон 1,5 мм, L 6 м</t>
  </si>
  <si>
    <t>Лоток листовой неперфорированный 200x300, лонжерон 1,5 мм, L 6 м</t>
  </si>
  <si>
    <t>Лоток листовой неперфорированный 200x400, лонжерон 1,5 мм, L 6 м</t>
  </si>
  <si>
    <t>Лоток листовой неперфорированный 200x500, лонжерон 1,5 мм, L 6 м</t>
  </si>
  <si>
    <t>Лоток листовой неперфорированный 200x600, лонжерон 1,5 мм, L 6 м</t>
  </si>
  <si>
    <t>Лоток листовой неперфорированный 200x700, лонжерон 1,5 мм, L 6 м</t>
  </si>
  <si>
    <t>Лоток листовой неперфорированный 200x800, лонжерон 1,5 мм, L 6 м</t>
  </si>
  <si>
    <t>Лоток листовой неперфорированный 200x900, лонжерон 1,5 мм, L 6 м</t>
  </si>
  <si>
    <t>Лоток листовой неперфорированный 150х1000, лонжерон 1,5 мм,L 6 м</t>
  </si>
  <si>
    <t>Лоток листовой неперфорированный 150х200, лонжерон 1,5 мм, L 6 м</t>
  </si>
  <si>
    <t>Лоток листовой неперфорированный 150х300, лонжерон 1,5 мм, L 6 м</t>
  </si>
  <si>
    <t>Лоток листовой неперфорированный 150х400, лонжерон 1,5 мм, L 6 м</t>
  </si>
  <si>
    <t>Лоток листовой неперфорированный 150х500, лонжерон 1,5 мм, L 6 м</t>
  </si>
  <si>
    <t>Лоток листовой неперфорированный 150х600, лонжерон 1,5 мм, L 6 м</t>
  </si>
  <si>
    <t>Лоток листовой неперфорированный 150х700, лонжерон 1,5 мм, L 6 м</t>
  </si>
  <si>
    <t>Лоток листовой неперфорированный 150х800, лонжерон 1,5 мм, L 6 м</t>
  </si>
  <si>
    <t>Лоток листовой неперфорированный 150х900, лонжерон 1,5 мм, L 6 м</t>
  </si>
  <si>
    <t>Лоток листовой неперфорированный 80х1000, лонжерон 1,5 мм, L 6 м</t>
  </si>
  <si>
    <t>Лоток листовой неперфорированный 80х200, лонжерон 1,5 мм, L6 м</t>
  </si>
  <si>
    <t>Лоток листовой неперфорированный 80х300, лонжерон 1,5 мм, L6 м</t>
  </si>
  <si>
    <t>Лоток листовой неперфорированный 80х400, лонжерон 1,5 мм, L6 м</t>
  </si>
  <si>
    <t>Лоток листовой неперфорированный 80х500, лонжерон 1,5 мм, L6 м</t>
  </si>
  <si>
    <t>Лоток листовой неперфорированный 80х600, лонжерон 1,5 мм, L6 м</t>
  </si>
  <si>
    <t>Лоток листовой неперфорированный 80х700, лонжерон 1,5 мм, L6 м</t>
  </si>
  <si>
    <t>Лоток листовой неперфорированный 80х800, лонжерон 1,5 мм, L6 м</t>
  </si>
  <si>
    <t>Лоток листовой неперфорированный 80х900, лонжерон 1,5 мм, L6 м</t>
  </si>
  <si>
    <t>Лоток лестничный 200x1000, лонжерон 2 мм, L 3 м, горячий цинк</t>
  </si>
  <si>
    <t>Лоток лестничный 100х1000, лонжерон 2 мм, L 6 м, горячий цинк</t>
  </si>
  <si>
    <t>Лоток лестничный 200x1000, лонжерон 2 мм, L 6 м, горячий цинк</t>
  </si>
  <si>
    <t>Лоток лестничный 150х1000, лонжерон 2 мм, L 6 м, горячий цинк</t>
  </si>
  <si>
    <t>Лоток лестничный 100х1000, лонжерон 1,5 мм, L 3 м, горячий цинк</t>
  </si>
  <si>
    <t>Лоток лестничный 100х200, лонжерон 1,5 мм, L 3 м, горячий цинк</t>
  </si>
  <si>
    <t>Лоток лестничный 100х300, лонжерон 1,5 мм, L 3 м, горячий цинк</t>
  </si>
  <si>
    <t>Лоток лестничный 100х400, лонжерон 1,5 мм, L 3 м, горячий цинк</t>
  </si>
  <si>
    <t>Лоток лестничный 100х500, лонжерон 1,5 мм, L 3 м, горячий цинк</t>
  </si>
  <si>
    <t>Лоток лестничный 100х600, лонжерон 1,5 мм, L 3 м, горячий цинк</t>
  </si>
  <si>
    <t>Лоток лестничный 100х700, лонжерон 1,5 мм, L 3 м, горячий цинк</t>
  </si>
  <si>
    <t>Лоток лестничный 100х800, лонжерон 1,5 мм, L 3 м, горячий цинк</t>
  </si>
  <si>
    <t>Лоток лестничный 100х900, лонжерон 1,5 мм, L 3 м, горячий цинк</t>
  </si>
  <si>
    <t>Лоток лестничный 200x1000, лонжерон 1,5 мм, L 3 м, горячий цинк</t>
  </si>
  <si>
    <t>Лоток лестничный 200x200, лонжерон 1,5 мм, L 3 м, горячий цинк</t>
  </si>
  <si>
    <t>Лоток лестничный 200x300, лонжерон 1,5 мм, L 3 м, горячий цинк</t>
  </si>
  <si>
    <t>Лоток лестничный 200x400, лонжерон 1,5 мм, L 3 м, горячий цинк</t>
  </si>
  <si>
    <t>Лоток лестничный 200x500, лонжерон 1,5 мм, L 3 м, горячий цинк</t>
  </si>
  <si>
    <t>Лоток лестничный 200x600, лонжерон 1,5 мм, L 3 м, горячий цинк</t>
  </si>
  <si>
    <t>Лоток лестничный 200x700, лонжерон 1,5 мм, L 3 м, горячий цинк</t>
  </si>
  <si>
    <t>Лоток лестничный 200x800, лонжерон 1,5 мм, L 3 м, горячий цинк</t>
  </si>
  <si>
    <t>Лоток лестничный 200x900, лонжерон 1,5 мм, L 3 м, горячий цинк</t>
  </si>
  <si>
    <t>Лоток лестничный 150х1000, лонжерон 1,5 мм, L 3 м, горячий цинк</t>
  </si>
  <si>
    <t>Лоток лестничный 150х200, лонжерон 1,5 мм, L 3 м, горячий цинк</t>
  </si>
  <si>
    <t>Лоток лестничный 150х300, лонжерон 1,5 мм, L 3 м, горячий цинк</t>
  </si>
  <si>
    <t>Лоток лестничный 150х400, лонжерон 1,5 мм, L 3 м, горячий цинк</t>
  </si>
  <si>
    <t>Лоток лестничный 150х500, лонжерон 1,5 мм, L 3 м, горячий цинк</t>
  </si>
  <si>
    <t>Лоток лестничный 150х600, лонжерон 1,5 мм, L 3 м, горячий цинк</t>
  </si>
  <si>
    <t>Лоток лестничный 150х700, лонжерон 1,5 мм, L 3 м, горячий цинк</t>
  </si>
  <si>
    <t>Лоток лестничный 150х800, лонжерон 1,5 мм, L 3 м, горячий цинк</t>
  </si>
  <si>
    <t>Лоток лестничный 150х900, лонжерон 1,5 мм, L 3 м, горячий цинк</t>
  </si>
  <si>
    <t>Лоток лестничный 80х1000, лонжерон 1,5 мм, L 3 м, горячий цинк</t>
  </si>
  <si>
    <t>Лоток лестничный 80х200, лонжерон 1,5 мм, L 3 м, горячий цинк</t>
  </si>
  <si>
    <t>Лоток лестничный 80х300, лонжерон 1,5 мм, L 3 м, горячий цинк</t>
  </si>
  <si>
    <t>Лоток лестничный 80х400, лонжерон 1,5 мм, L 3 м, горячий цинк</t>
  </si>
  <si>
    <t>Лоток лестничный 80х500, лонжерон 1,5 мм, L 3 м, горячий цинк</t>
  </si>
  <si>
    <t>Лоток лестничный 80х600, лонжерон 1,5 мм, L 3 м, горячий цинк</t>
  </si>
  <si>
    <t>Лоток лестничный 80х700, лонжерон 1,5 мм, L 3 м, горячий цинк</t>
  </si>
  <si>
    <t>Лоток лестничный 80х800, лонжерон 1,5 мм, L 3 м, горячий цинк</t>
  </si>
  <si>
    <t>Лоток лестничный 80х900, лонжерон 1,5 мм, L 3 м, горячий цинк</t>
  </si>
  <si>
    <t>Лоток лестничный 100х1000, лонжерон 1,5 мм, L 6 м, горячий цинк</t>
  </si>
  <si>
    <t>Лоток лестничный 100х200, лонжерон 1,5 мм, L 6 м, горячий цинк</t>
  </si>
  <si>
    <t>Лоток лестничный 100х300, лонжерон 1,5 мм, L 6 м, горячий цинк</t>
  </si>
  <si>
    <t>Лоток лестничный 100х400, лонжерон 1,5 мм, L 6 м, горячий цинк</t>
  </si>
  <si>
    <t>Лоток лестничный 100х500, лонжерон 1,5 мм, L 6 м, горячий цинк</t>
  </si>
  <si>
    <t>Лоток лестничный 100х600, лонжерон 1,5 мм, L 6 м, горячий цинк</t>
  </si>
  <si>
    <t>Лоток лестничный 100х700, лонжерон 1,5 мм, L 6 м, горячий цинк</t>
  </si>
  <si>
    <t>Лоток лестничный 100х800, лонжерон 1,5 мм, L 6 м, горячий цинк</t>
  </si>
  <si>
    <t>Лоток лестничный 100х900, лонжерон 1,5 мм, L 6 м, горячий цинк</t>
  </si>
  <si>
    <t>Лоток лестничный 200x1000, лонжерон 1,5 мм, L 6 м, горячий цинк</t>
  </si>
  <si>
    <t>Лоток лестничный 200x200, лонжерон 1,5 мм, L 6 м, горячий цинк</t>
  </si>
  <si>
    <t>Лоток лестничный 200x300, лонжерон 1,5 мм, L 6 м, горячий цинк</t>
  </si>
  <si>
    <t>Лоток лестничный 200x400, лонжерон 1,5 мм, L 6 м, горячий цинк</t>
  </si>
  <si>
    <t>Лоток лестничный 200x500, лонжерон 1,5 мм, L 6 м, горячий цинк</t>
  </si>
  <si>
    <t>Лоток лестничный 200x600, лонжерон 1,5 мм, L 6 м, горячий цинк</t>
  </si>
  <si>
    <t>Лоток лестничный 200x700, лонжерон 1,5 мм, L 6 м, горячий цинк</t>
  </si>
  <si>
    <t>Лоток лестничный 200x800, лонжерон 1,5 мм, L 6 м, горячий цинк</t>
  </si>
  <si>
    <t>Лоток лестничный 200x900, лонжерон 1,5 мм, L 6 м, горячий цинк</t>
  </si>
  <si>
    <t>Лоток лестничный 150х1000, лонжерон 1,5 мм, L 6 м, горячий цинк</t>
  </si>
  <si>
    <t>Лоток лестничный 150х200, лонжерон 1,5 мм, L 6 м, горячий цинк</t>
  </si>
  <si>
    <t>Лоток лестничный 150х300, лонжерон 1,5 мм, L 6 м, горячий цинк</t>
  </si>
  <si>
    <t>Лоток лестничный 150х400, лонжерон 1,5 мм, L 6 м, горячий цинк</t>
  </si>
  <si>
    <t>Лоток лестничный 150х500, лонжерон 1,5 мм, L 6 м, горячий цинк</t>
  </si>
  <si>
    <t>Лоток лестничный 150х600, лонжерон 1,5 мм, L 6 м, горячий цинк</t>
  </si>
  <si>
    <t>Лоток лестничный 150х700, лонжерон 1,5 мм, L 6 м, горячий цинк</t>
  </si>
  <si>
    <t>Лоток лестничный 150х800, лонжерон 1,5 мм, L 6 м, горячий цинк</t>
  </si>
  <si>
    <t>Лоток лестничный 150х900, лонжерон 1,5 мм, L 6 м, горячий цинк</t>
  </si>
  <si>
    <t>Лоток лестничный 80х1000, лонжерон 1,5 мм, L 6 м, горячий цинк</t>
  </si>
  <si>
    <t>Лоток лестничный 80х200, лонжерон 1,5 мм, L 6 м, горячий цинк</t>
  </si>
  <si>
    <t>Лоток лестничный 80х300, лонжерон 1,5 мм, L 6 м, горячий цинк</t>
  </si>
  <si>
    <t>Лоток лестничный 80х400, лонжерон 1,5 мм, L 6 м, горячий цинк</t>
  </si>
  <si>
    <t>Лоток лестничный 80х500, лонжерон 1,5 мм, L 6 м, горячий цинк</t>
  </si>
  <si>
    <t>Лоток лестничный 80х600, лонжерон 1,5 мм, L 6 м, горячий цинк</t>
  </si>
  <si>
    <t>Лоток лестничный 80х700, лонжерон 1,5 мм, L 6 м, горячий цинк</t>
  </si>
  <si>
    <t>Лоток лестничный 80х800, лонжерон 1,5 мм, L 6 м, горячий цинк</t>
  </si>
  <si>
    <t>Лоток лестничный 80х900, лонжерон 1,5 мм, L 6 м, горячий цинк</t>
  </si>
  <si>
    <t>Лоток листовой неперфорированный 100х1000, лонжерон 2 мм, L3 м, горячий цинк</t>
  </si>
  <si>
    <t>Лоток листовой неперфорированный 100х200, лонжерон 2 мм, L 3 м, горячий цинк</t>
  </si>
  <si>
    <t>Лоток листовой неперфорированный 100х300, лонжерон 2 мм, L 3 м, горячий цинк</t>
  </si>
  <si>
    <t>Лоток листовой неперфорированный 100х400, лонжерон 2 мм, L 3 м, горячий цинк</t>
  </si>
  <si>
    <t>Лоток листовой неперфорированный 100х500, лонжерон 2 мм, L 3 м, горячий цинк</t>
  </si>
  <si>
    <t>Лоток листовой неперфорированный 100х600, лонжерон 2 мм, L 3 м, горячий цинк</t>
  </si>
  <si>
    <t>Лоток листовой неперфорированный 100х700, лонжерон 2 мм, L 3 м, горячий цинк</t>
  </si>
  <si>
    <t>Лоток листовой неперфорированный 100х800, лонжерон 2 мм, L 3 м, горячий цинк</t>
  </si>
  <si>
    <t>Лоток листовой неперфорированный 100х900, лонжерон 2 мм, L 3 м, горячий цинк</t>
  </si>
  <si>
    <t>Лоток листовой неперфорированный 200x1000, лонжерон 2 мм, L3 м, горячий цинк</t>
  </si>
  <si>
    <t>Лоток листовой неперфорированный 200x200, лонжерон 2 мм, L 3 м, горячий цинк</t>
  </si>
  <si>
    <t>Лоток листовой неперфорированный 200x300, лонжерон 2 мм, L 3 м, горячий цинк</t>
  </si>
  <si>
    <t>Лоток листовой неперфорированный 200x400, лонжерон 2 мм, L 3 м, горячий цинк</t>
  </si>
  <si>
    <t>Лоток листовой неперфорированный 200x500, лонжерон 2 мм, L 3 м, горячий цинк</t>
  </si>
  <si>
    <t>Лоток листовой неперфорированный 200x600, лонжерон 2 мм, L 3 м, горячий цинк</t>
  </si>
  <si>
    <t>Лоток листовой неперфорированный 200x700, лонжерон 2 мм, L 3 м, горячий цинк</t>
  </si>
  <si>
    <t>Лоток листовой неперфорированный 200x800, лонжерон 2 мм, L 3 м, горячий цинк</t>
  </si>
  <si>
    <t>Лоток листовой неперфорированный 200x900, лонжерон 2 мм, L 3 м, горячий цинк</t>
  </si>
  <si>
    <t>Лоток листовой неперфорированный 150х1000, лонжерон 2 мм, L3 м, горячий цинк</t>
  </si>
  <si>
    <t>Лоток листовой неперфорированный 150х200, лонжерон 2 мм, L 3 м, горячий цинк</t>
  </si>
  <si>
    <t>Лоток листовой неперфорированный 150х300, лонжерон 2 мм, L 3 м, горячий цинк</t>
  </si>
  <si>
    <t>Лоток листовой неперфорированный 150х400, лонжерон 2 мм, L 3 м, горячий цинк</t>
  </si>
  <si>
    <t>Лоток листовой неперфорированный 150х500, лонжерон 2 мм, L 3 м, горячий цинк</t>
  </si>
  <si>
    <t>Лоток листовой неперфорированный 150х600, лонжерон 2 мм, L 3 м, горячий цинк</t>
  </si>
  <si>
    <t>Лоток листовой неперфорированный 150х700, лонжерон 2 мм, L 3 м, горячий цинк</t>
  </si>
  <si>
    <t>Лоток листовой неперфорированный 150х800, лонжерон 2 мм, L 3 м, горячий цинк</t>
  </si>
  <si>
    <t>Лоток листовой неперфорированный 150х900, лонжерон 2 мм, L 3 м, горячий цинк</t>
  </si>
  <si>
    <t>Лоток листовой неперфорированный 80х1000, лонжерон 2 мм, L 3 м, горячий цинк</t>
  </si>
  <si>
    <t>Лоток листовой неперфорированный 80х200, лонжерон 2 мм, L 3м, горячий цинк</t>
  </si>
  <si>
    <t>Лоток листовой неперфорированный 80х300, лонжерон 2 мм, L 3м, горячий цинк</t>
  </si>
  <si>
    <t>Лоток листовой неперфорированный 80х400, лонжерон 2 мм, L 3м, горячий цинк</t>
  </si>
  <si>
    <t>Лоток листовой неперфорированный 80х500, лонжерон 2 мм, L 3м, горячий цинк</t>
  </si>
  <si>
    <t>Лоток листовой неперфорированный 80х600, лонжерон 2 мм, L 3м, горячий цинк</t>
  </si>
  <si>
    <t>Лоток листовой неперфорированный 80х700, лонжерон 2 мм, L 3м, горячий цинк</t>
  </si>
  <si>
    <t>Лоток листовой неперфорированный 80х800, лонжерон 2 мм, L 3м, горячий цинк</t>
  </si>
  <si>
    <t>Лоток листовой неперфорированный 80х900, лонжерон 2 мм, L 3м, горячий цинк</t>
  </si>
  <si>
    <t>Лоток листовой неперфорированный 100х1000, лонжерон 2 мм, L6 м, горячий цинк</t>
  </si>
  <si>
    <t>Лоток листовой неперфорированный 100х200, лонжерон 2 мм, L 6 м, горячий цинк</t>
  </si>
  <si>
    <t>Лоток листовой неперфорированный 100х300, лонжерон 2 мм, L 6 м, горячий цинк</t>
  </si>
  <si>
    <t>Лоток листовой неперфорированный 100х400, лонжерон 2 мм, L 6 м, горячий цинк</t>
  </si>
  <si>
    <t>Лоток листовой неперфорированный 100х500, лонжерон 2 мм, L 6 м, горячий цинк</t>
  </si>
  <si>
    <t>Лоток листовой неперфорированный 100х600, лонжерон 2 мм, L 6 м, горячий цинк</t>
  </si>
  <si>
    <t>Лоток листовой неперфорированный 100х700, лонжерон 2 мм, L 6 м, горячий цинк</t>
  </si>
  <si>
    <t>Лоток листовой неперфорированный 100х800, лонжерон 2 мм, L 6 м, горячий цинк</t>
  </si>
  <si>
    <t>Лоток листовой неперфорированный 100х900, лонжерон 2 мм, L 6 м, горячий цинк</t>
  </si>
  <si>
    <t>Лоток листовой неперфорированный 200x1000, лонжерон 2 мм, L6 м, горячий цинк</t>
  </si>
  <si>
    <t>Лоток листовой неперфорированный 200x200, лонжерон 2 мм, L 6 м, горячий цинк</t>
  </si>
  <si>
    <t>Лоток листовой неперфорированный 200x300, лонжерон 2 мм, L 6 м, горячий цинк</t>
  </si>
  <si>
    <t>Лоток листовой неперфорированный 200x400, лонжерон 2 мм, L 6 м, горячий цинк</t>
  </si>
  <si>
    <t>Лоток листовой неперфорированный 200x500, лонжерон 2 мм, L 6 м, горячий цинк</t>
  </si>
  <si>
    <t>Лоток листовой неперфорированный 200x600, лонжерон 2 мм, L 6 м, горячий цинк</t>
  </si>
  <si>
    <t>Лоток листовой неперфорированный 200x700, лонжерон 2 мм, L 6 м, горячий цинк</t>
  </si>
  <si>
    <t>Лоток листовой неперфорированный 200x800, лонжерон 2 мм, L 6 м, горячий цинк</t>
  </si>
  <si>
    <t>Лоток листовой неперфорированный 200x900, лонжерон 2 мм, L 6 м, горячий цинк</t>
  </si>
  <si>
    <t>Лоток листовой неперфорированный 150х1000, лонжерон 2 мм, L6 м, горячий цинк</t>
  </si>
  <si>
    <t>Лоток листовой неперфорированный 150х200, лонжерон 2 мм, L 6 м, горячий цинк</t>
  </si>
  <si>
    <t>Лоток листовой неперфорированный 150х300, лонжерон 2 мм, L 6 м, горячий цинк</t>
  </si>
  <si>
    <t>Лоток листовой неперфорированный 150х400, лонжерон 2 мм, L 6 м, горячий цинк</t>
  </si>
  <si>
    <t>Лоток листовой неперфорированный 150х500, лонжерон 2 мм, L 6 м, горячий цинк</t>
  </si>
  <si>
    <t>Лоток листовой неперфорированный 150х600, лонжерон 2 мм, L 6 м, горячий цинк</t>
  </si>
  <si>
    <t>Лоток листовой неперфорированный 150х700, лонжерон 2 мм, L 6 м, горячий цинк</t>
  </si>
  <si>
    <t>Лоток листовой неперфорированный 150х800, лонжерон 2 мм, L 6 м, горячий цинк</t>
  </si>
  <si>
    <t>Лоток листовой неперфорированный 150х900, лонжерон 2 мм, L 6 м, горячий цинк</t>
  </si>
  <si>
    <t>Лоток листовой неперфорированный 80х1000, лонжерон 2 мм, L 6 м, горячий цинк</t>
  </si>
  <si>
    <t>Лоток листовой неперфорированный 80х200, лонжерон 2 мм, L 6м, горячий цинк</t>
  </si>
  <si>
    <t>Лоток листовой неперфорированный 80х300, лонжерон 2 мм, L 6м, горячий цинк</t>
  </si>
  <si>
    <t>Лоток листовой неперфорированный 80х400, лонжерон 2 мм, L 6м, горячий цинк</t>
  </si>
  <si>
    <t>Лоток листовой неперфорированный 80х500, лонжерон 2 мм, L 6м, горячий цинк</t>
  </si>
  <si>
    <t>Лоток листовой неперфорированный 80х600, лонжерон 2 мм, L 6м, горячий цинк</t>
  </si>
  <si>
    <t>Лоток листовой неперфорированный 80х700, лонжерон 2 мм, L 6м, горячий цинк</t>
  </si>
  <si>
    <t>Лоток листовой неперфорированный 80х800, лонжерон 2 мм, L 6м, горячий цинк</t>
  </si>
  <si>
    <t>Лоток листовой неперфорированный 80х900, лонжерон 2 мм, L 6м, горячий цинк</t>
  </si>
  <si>
    <t>Лоток листовой неперфорированный 100х1000, лонжерон 1,5 мм,L 3 м, горячий цинк</t>
  </si>
  <si>
    <t>Лоток листовой неперфорированный 100х200, лонжерон 1,5 мм, L 3 м, горячий цинк</t>
  </si>
  <si>
    <t>Лоток листовой неперфорированный 100х300, лонжерон 1,5 мм, L 3 м, горячий цинк</t>
  </si>
  <si>
    <t>Лоток листовой неперфорированный 100х400, лонжерон 1,5 мм, L 3 м, горячий цинк</t>
  </si>
  <si>
    <t>Лоток листовой неперфорированный 100х500, лонжерон 1,5 мм, L 3 м, горячий цинк</t>
  </si>
  <si>
    <t>Лоток листовой неперфорированный 100х600, лонжерон 1,5 мм, L 3 м, горячий цинк</t>
  </si>
  <si>
    <t>Лоток листовой неперфорированный 100х700, лонжерон 1,5 мм, L 3 м, горячий цинк</t>
  </si>
  <si>
    <t>Лоток листовой неперфорированный 100х800, лонжерон 1,5 мм, L 3 м, горячий цинк</t>
  </si>
  <si>
    <t>Лоток листовой неперфорированный 100х900, лонжерон 1,5 мм, L 3 м, горячий цинк</t>
  </si>
  <si>
    <t>Лоток листовой неперфорированный 200x1000, лонжерон 1,5 мм,L 3 м, горячий цинк</t>
  </si>
  <si>
    <t>Лоток листовой неперфорированный 200x200, лонжерон 1,5 мм, L 3 м, горячий цинк</t>
  </si>
  <si>
    <t>Лоток листовой неперфорированный 200x300, лонжерон 1,5 мм, L 3 м, горячий цинк</t>
  </si>
  <si>
    <t>Лоток листовой неперфорированный 200x400, лонжерон 1,5 мм, L 3 м, горячий цинк</t>
  </si>
  <si>
    <t>Лоток листовой неперфорированный 200x500, лонжерон 1,5 мм, L 3 м, горячий цинк</t>
  </si>
  <si>
    <t>Лоток листовой неперфорированный 200x600, лонжерон 1,5 мм, L 3 м, горячий цинк</t>
  </si>
  <si>
    <t>Лоток листовой неперфорированный 200x700, лонжерон 1,5 мм, L 3 м, горячий цинк</t>
  </si>
  <si>
    <t>Лоток листовой неперфорированный 200x800, лонжерон 1,5 мм, L 3 м, горячий цинк</t>
  </si>
  <si>
    <t>Лоток листовой неперфорированный 200x900, лонжерон 1,5 мм, L 3 м, горячий цинк</t>
  </si>
  <si>
    <t>Лоток листовой неперфорированный 150х1000, лонжерон 1,5 мм,L 3 м, горячий цинк</t>
  </si>
  <si>
    <t>Лоток листовой неперфорированный 150х200, лонжерон 1,5 мм, L 3 м, горячий цинк</t>
  </si>
  <si>
    <t>Лоток листовой неперфорированный 150х300, лонжерон 1,5 мм, L 3 м, горячий цинк</t>
  </si>
  <si>
    <t>Лоток листовой неперфорированный 150х400, лонжерон 1,5 мм, L 3 м, горячий цинк</t>
  </si>
  <si>
    <t>Лоток листовой неперфорированный 150х500, лонжерон 1,5 мм, L 3 м, горячий цинк</t>
  </si>
  <si>
    <t>Лоток листовой неперфорированный 150х600, лонжерон 1,5 мм, L 3 м, горячий цинк</t>
  </si>
  <si>
    <t>Лоток листовой неперфорированный 150х700, лонжерон 1,5 мм, L 3 м, горячий цинк</t>
  </si>
  <si>
    <t>Лоток листовой неперфорированный 150х800, лонжерон 1,5 мм, L 3 м, горячий цинк</t>
  </si>
  <si>
    <t>Лоток листовой неперфорированный 150х900, лонжерон 1,5 мм, L 3 м, горячий цинк</t>
  </si>
  <si>
    <t>Лоток листовой неперфорированный 80х1000, лонжерон 1,5 мм, L 3 м, горячий цинк</t>
  </si>
  <si>
    <t>Лоток листовой неперфорированный 80х200, лонжерон 1,5 мм, L3 м, горячий цинк</t>
  </si>
  <si>
    <t>Лоток листовой неперфорированный 80х300, лонжерон 1,5 мм, L3 м, горячий цинк</t>
  </si>
  <si>
    <t>Лоток листовой неперфорированный 80х400, лонжерон 1,5 мм, L3 м, горячий цинк</t>
  </si>
  <si>
    <t>Лоток листовой неперфорированный 80х500, лонжерон 1,5 мм, L3 м, горячий цинк</t>
  </si>
  <si>
    <t>Лоток листовой неперфорированный 80х600, лонжерон 1,5 мм, L3 м, горячий цинк</t>
  </si>
  <si>
    <t>Лоток листовой неперфорированный 80х700, лонжерон 1,5 мм, L3 м, горячий цинк</t>
  </si>
  <si>
    <t>Лоток листовой неперфорированный 80х800, лонжерон 1,5 мм, L3 м, горячий цинк</t>
  </si>
  <si>
    <t>Лоток листовой неперфорированный 80х900, лонжерон 1,5 мм, L3 м, горячий цинк</t>
  </si>
  <si>
    <t>Лоток листовой неперфорированный 100х1000, лонжерон 1,5 мм,L 6 м, горячий цинк</t>
  </si>
  <si>
    <t>Лоток листовой неперфорированный 100х200, лонжерон 1,5 мм, L 6 м, горячий цинк</t>
  </si>
  <si>
    <t>Лоток листовой неперфорированный 100х300, лонжерон 1,5 мм, L 6 м, горячий цинк</t>
  </si>
  <si>
    <t>Лоток листовой неперфорированный 100х400, лонжерон 1,5 мм, L 6 м, горячий цинк</t>
  </si>
  <si>
    <t>Лоток листовой неперфорированный 100х500, лонжерон 1,5 мм, L 6 м, горячий цинк</t>
  </si>
  <si>
    <t>Лоток листовой неперфорированный 100х600, лонжерон 1,5 мм, L 6 м, горячий цинк</t>
  </si>
  <si>
    <t>Лоток листовой неперфорированный 100х700, лонжерон 1,5 мм, L 6 м, горячий цинк</t>
  </si>
  <si>
    <t>Лоток листовой неперфорированный 100х800, лонжерон 1,5 мм, L 6 м, горячий цинк</t>
  </si>
  <si>
    <t>Лоток листовой неперфорированный 100х900, лонжерон 1,5 мм, L 6 м, горячий цинк</t>
  </si>
  <si>
    <t>Лоток листовой неперфорированный 200x1000, лонжерон 1,5 мм,L 6 м, горячий цинк</t>
  </si>
  <si>
    <t>Лоток листовой неперфорированный 200x200, лонжерон 1,5 мм, L 6 м, горячий цинк</t>
  </si>
  <si>
    <t>Лоток листовой неперфорированный 200x300, лонжерон 1,5 мм, L 6 м, горячий цинк</t>
  </si>
  <si>
    <t>Лоток листовой неперфорированный 200x400, лонжерон 1,5 мм, L 6 м, горячий цинк</t>
  </si>
  <si>
    <t>Лоток листовой неперфорированный 200x500, лонжерон 1,5 мм, L 6 м, горячий цинк</t>
  </si>
  <si>
    <t>Лоток листовой неперфорированный 200x600, лонжерон 1,5 мм, L 6 м, горячий цинк</t>
  </si>
  <si>
    <t>Лоток листовой неперфорированный 200x700, лонжерон 1,5 мм, L 6 м, горячий цинк</t>
  </si>
  <si>
    <t>Лоток листовой неперфорированный 200x800, лонжерон 1,5 мм, L 6 м, горячий цинк</t>
  </si>
  <si>
    <t>Лоток листовой неперфорированный 200x900, лонжерон 1,5 мм, L 6 м, горячий цинк</t>
  </si>
  <si>
    <t>Лоток листовой неперфорированный 150х1000, лонжерон 1,5 мм,L 6 м, горячий цинк</t>
  </si>
  <si>
    <t>Лоток листовой неперфорированный 150х200, лонжерон 1,5 мм, L 6 м, горячий цинк</t>
  </si>
  <si>
    <t>Лоток листовой неперфорированный 150х300, лонжерон 1,5 мм, L 6 м, горячий цинк</t>
  </si>
  <si>
    <t>Лоток листовой неперфорированный 150х400, лонжерон 1,5 мм, L 6 м, горячий цинк</t>
  </si>
  <si>
    <t>Лоток листовой неперфорированный 150х500, лонжерон 1,5 мм, L 6 м, горячий цинк</t>
  </si>
  <si>
    <t>Лоток листовой неперфорированный 150х600, лонжерон 1,5 мм, L 6 м, горячий цинк</t>
  </si>
  <si>
    <t>Лоток листовой неперфорированный 150х700, лонжерон 1,5 мм, L 6 м, горячий цинк</t>
  </si>
  <si>
    <t>Лоток листовой неперфорированный 150х800, лонжерон 1,5 мм, L 6 м, горячий цинк</t>
  </si>
  <si>
    <t>Лоток листовой неперфорированный 150х900, лонжерон 1,5 мм, L 6 м, горячий цинк</t>
  </si>
  <si>
    <t>Лоток листовой неперфорированный 80х1000, лонжерон 1,5 мм, L 6 м, горячий цинк</t>
  </si>
  <si>
    <t>Лоток листовой неперфорированный 80х200, лонжерон 1,5 мм, L6 м, горячий цинк</t>
  </si>
  <si>
    <t>Лоток листовой неперфорированный 80х300, лонжерон 1,5 мм, L6 м, горячий цинк</t>
  </si>
  <si>
    <t>Лоток листовой неперфорированный 80х400, лонжерон 1,5 мм, L6 м, горячий цинк</t>
  </si>
  <si>
    <t>Лоток листовой неперфорированный 80х500, лонжерон 1,5 мм, L6 м, горячий цинк</t>
  </si>
  <si>
    <t>Лоток листовой неперфорированный 80х600, лонжерон 1,5 мм, L6 м, горячий цинк</t>
  </si>
  <si>
    <t>Лоток листовой неперфорированный 80х700, лонжерон 1,5 мм, L6 м, горячий цинк</t>
  </si>
  <si>
    <t>Лоток листовой неперфорированный 80х800, лонжерон 1,5 мм, L6 м, горячий цинк</t>
  </si>
  <si>
    <t>Лоток листовой неперфорированный 80х900, лонжерон 1,5 мм, L6 м, горячий цинк</t>
  </si>
  <si>
    <t>Лоток листовой 100х1000, лонжерон 1,5 мм, L 3 м, горячий цинк</t>
  </si>
  <si>
    <t>Лоток листовой 200x1000, лонжерон 1,5 мм, L 3 м, горячий цинк</t>
  </si>
  <si>
    <t>Лоток листовой 150х1000, лонжерон 1,5 мм, L 3 м, горячий цинк</t>
  </si>
  <si>
    <t>Лоток листовой 100х1000, лонжерон 1,5 мм, L 6 м, горячий цинк</t>
  </si>
  <si>
    <t>Лоток листовой 200x1000, лонжерон 1,5 мм, L 6 м, горячий цинк</t>
  </si>
  <si>
    <t>Лоток листовой 150х1000, лонжерон 1,5 мм, L 6 м, горячий цинк</t>
  </si>
  <si>
    <t>Регулируемый горизонтальный соединитель внутренний H 100 мм, горячий цинк</t>
  </si>
  <si>
    <t>Регулируемый горизонтальный соединитель внутренний H 150 мм, горячий цинк</t>
  </si>
  <si>
    <t>Регулируемый горизонтальный соединитель внутренний H 80 мм,горячий цинк</t>
  </si>
  <si>
    <t>Держатель двускатной крышки, цинк-ламельный (аналог горячеоцинкованный)</t>
  </si>
  <si>
    <t>Лоток лестничный 100х1000, лонжерон 2 мм, L 6 м , цинк-ламель</t>
  </si>
  <si>
    <t>Лоток лестничный 100х1000, лонжерон 1,5 мм, L 3 м, цинк-ламель</t>
  </si>
  <si>
    <t>Лоток лестничный 100х200, лонжерон 1,5 мм, L 3 м, цинк-ламель</t>
  </si>
  <si>
    <t>Лоток лестничный 100х300, лонжерон 1,5 мм, L 3 м, цинк-ламель</t>
  </si>
  <si>
    <t>Лоток лестничный 100х400, лонжерон 1,5 мм, L 3 м, цинк-ламель</t>
  </si>
  <si>
    <t>Лоток лестничный 100х500, лонжерон 1,5 мм, L 3 м, цинк-ламель</t>
  </si>
  <si>
    <t>Лоток лестничный 100х600, лонжерон 1,5 мм, L 3 м, цинк-ламель</t>
  </si>
  <si>
    <t>Лоток лестничный 100х700, лонжерон 1,5 мм, L 3 м, цинк-ламель</t>
  </si>
  <si>
    <t>Лоток лестничный 100х800, лонжерон 1,5 мм, L 3 м, цинк-ламель</t>
  </si>
  <si>
    <t>Лоток лестничный 100х900, лонжерон 1,5 мм, L 3 м, цинк-ламель</t>
  </si>
  <si>
    <t>Лоток лестничный 200x1000, лонжерон 1,5 мм, L 3 м, цинк-ламель</t>
  </si>
  <si>
    <t>Лоток лестничный 200x200, лонжерон 1,5 мм, L 3 м, цинк-ламель</t>
  </si>
  <si>
    <t>Лоток лестничный 200x300, лонжерон 1,5 мм, L 3 м, цинк-ламель</t>
  </si>
  <si>
    <t>Лоток лестничный 200x400, лонжерон 1,5 мм, L 3 м, цинк-ламель</t>
  </si>
  <si>
    <t>Лоток лестничный 200x500, лонжерон 1,5 мм, L 3 м, цинк-ламель</t>
  </si>
  <si>
    <t>Лоток лестничный 200x600, лонжерон 1,5 мм, L 3 м, цинк-ламель</t>
  </si>
  <si>
    <t>Лоток лестничный 200x700, лонжерон 1,5 мм, L 3 м, цинк-ламель</t>
  </si>
  <si>
    <t>Лоток лестничный 200x800, лонжерон 1,5 мм, L 3 м, цинк-ламель</t>
  </si>
  <si>
    <t>Лоток лестничный 200x900, лонжерон 1,5 мм, L 3 м, цинк-ламель</t>
  </si>
  <si>
    <t>Лоток лестничный 150х1000, лонжерон 1,5 мм, L 3 м, цинк-ламель</t>
  </si>
  <si>
    <t>Лоток лестничный 150х200, лонжерон 1,5 мм, L 3 м, цинк-ламель</t>
  </si>
  <si>
    <t>Лоток лестничный 150х300, лонжерон 1,5 мм, L 3 м, цинк-ламель</t>
  </si>
  <si>
    <t>Лоток лестничный 150х400, лонжерон 1,5 мм, L 3 м, цинк-ламель</t>
  </si>
  <si>
    <t>Лоток лестничный 150х500, лонжерон 1,5 мм, L 3 м, цинк-ламель</t>
  </si>
  <si>
    <t>Лоток лестничный 150х600, лонжерон 1,5 мм, L 3 м, цинк-ламель</t>
  </si>
  <si>
    <t>Лоток лестничный 150х700, лонжерон 1,5 мм, L 3 м, цинк-ламель</t>
  </si>
  <si>
    <t>Лоток лестничный 150х800, лонжерон 1,5 мм, L 3 м, цинк-ламель</t>
  </si>
  <si>
    <t>Лоток лестничный 150х900, лонжерон 1,5 мм, L 3 м, цинк-ламель</t>
  </si>
  <si>
    <t>Лоток лестничный 80х1000, лонжерон 1,5 мм, L 3 м, цинк-ламель</t>
  </si>
  <si>
    <t>Лоток лестничный 100х1000, лонжерон 1,5 мм, L 6 м, цинк-ламель</t>
  </si>
  <si>
    <t>Лоток лестничный 100х200, лонжерон 1,5 мм, L 6 м, цинк-ламель</t>
  </si>
  <si>
    <t>Лоток лестничный 100х300, лонжерон 1,5 мм, L 6 м, цинк-ламель</t>
  </si>
  <si>
    <t>Лоток лестничный 100х400, лонжерон 1,5 мм, L 6 м, цинк-ламель</t>
  </si>
  <si>
    <t>Лоток лестничный 100х500, лонжерон 1,5 мм, L 6 м, цинк-ламель</t>
  </si>
  <si>
    <t>Лоток лестничный 100х600, лонжерон 1,5 мм, L 6 м, цинк-ламель</t>
  </si>
  <si>
    <t>Лоток лестничный 100х700, лонжерон 1,5 мм, L 6 м, цинк-ламель</t>
  </si>
  <si>
    <t>Лоток лестничный 100х800, лонжерон 1,5 мм, L 6 м, цинк-ламель</t>
  </si>
  <si>
    <t>Лоток лестничный 100х900, лонжерон 1,5 мм, L 6 м, цинк-ламель</t>
  </si>
  <si>
    <t>Лоток лестничный 200x1000, лонжерон 1,5 мм, L 6 м, цинк-ламель</t>
  </si>
  <si>
    <t>Лоток лестничный 200x200, лонжерон 1,5 мм, L 6 м, цинк-ламель</t>
  </si>
  <si>
    <t>Лоток лестничный 200x300, лонжерон 1,5 мм, L 6 м, цинк-ламель</t>
  </si>
  <si>
    <t>Лоток лестничный 200x400, лонжерон 1,5 мм, L 6 м, цинк-ламель</t>
  </si>
  <si>
    <t>Лоток лестничный 200x500, лонжерон 1,5 мм, L 6 м, цинк-ламель</t>
  </si>
  <si>
    <t>Лоток лестничный 200x600, лонжерон 1,5 мм, L 6 м, цинк-ламель</t>
  </si>
  <si>
    <t>Лоток лестничный 200x700, лонжерон 1,5 мм, L 6 м, цинк-ламель</t>
  </si>
  <si>
    <t>Лоток лестничный 200x800, лонжерон 1,5 мм, L 6 м, цинк-ламель</t>
  </si>
  <si>
    <t>Лоток лестничный 200x900, лонжерон 1,5 мм, L 6 м, цинк-ламель</t>
  </si>
  <si>
    <t>Лоток лестничный 150х1000, лонжерон 1,5 мм, L 6 м, цинк-ламель</t>
  </si>
  <si>
    <t>Лоток лестничный 150х200, лонжерон 1,5 мм, L 6 м, цинк-ламель</t>
  </si>
  <si>
    <t>Лоток лестничный 150х300, лонжерон 1,5 мм, L 6 м, цинк-ламель</t>
  </si>
  <si>
    <t>Лоток лестничный 150х400, лонжерон 1,5 мм, L 6 м, цинк-ламель</t>
  </si>
  <si>
    <t>Лоток лестничный 150х500, лонжерон 1,5 мм, L 6 м, цинк-ламель</t>
  </si>
  <si>
    <t>Лоток лестничный 150х600, лонжерон 1,5 мм, L 6 м, цинк-ламель</t>
  </si>
  <si>
    <t>Лоток лестничный 150х700, лонжерон 1,5 мм, L 6 м, цинк-ламель</t>
  </si>
  <si>
    <t>Лоток лестничный 150х800, лонжерон 1,5 мм, L 6 м, цинк-ламель</t>
  </si>
  <si>
    <t>Лоток лестничный 150х900, лонжерон 1,5 мм, L 6 м, цинк-ламель</t>
  </si>
  <si>
    <t>Лоток лестничный 80х1000, лонжерон 1,5 мм, L 6 м, цинк-ламель</t>
  </si>
  <si>
    <t>Лоток листовой неперфорированный 100х1000, лонжерон 2 мм, L3 м, цинк-ламель</t>
  </si>
  <si>
    <t>Лоток листовой неперфорированный 100х200, лонжерон 2 мм, L 3 м, цинк-ламель</t>
  </si>
  <si>
    <t>Лоток листовой неперфорированный 100х300, лонжерон 2 мм, L 3 м, цинк-ламель</t>
  </si>
  <si>
    <t>Лоток листовой неперфорированный 100х400, лонжерон 2 мм, L 3 м, цинк-ламель</t>
  </si>
  <si>
    <t>Лоток листовой неперфорированный 100х500, лонжерон 2 мм, L 3 м, цинк-ламель</t>
  </si>
  <si>
    <t>Лоток листовой неперфорированный 100х600, лонжерон 2 мм, L 3 м, цинк-ламель</t>
  </si>
  <si>
    <t>Лоток листовой неперфорированный 100х700, лонжерон 2 мм, L 3 м, цинк-ламель</t>
  </si>
  <si>
    <t>Лоток листовой неперфорированный 100х800, лонжерон 2 мм, L 3 м, цинк-ламель</t>
  </si>
  <si>
    <t>Лоток листовой неперфорированный 100х900, лонжерон 2 мм, L 3 м, цинк-ламель</t>
  </si>
  <si>
    <t>Лоток листовой неперфорированный 200x1000, лонжерон 2 мм, L3 м, цинк-ламель</t>
  </si>
  <si>
    <t>Лоток листовой неперфорированный 200x200, лонжерон 2 мм, L 3 м, цинк-ламель</t>
  </si>
  <si>
    <t>Лоток листовой неперфорированный 200x300, лонжерон 2 мм, L 3 м, цинк-ламель</t>
  </si>
  <si>
    <t>Лоток листовой неперфорированный 200x400, лонжерон 2 мм, L 3 м, цинк-ламель</t>
  </si>
  <si>
    <t>Лоток листовой неперфорированный 200x500, лонжерон 2 мм, L 3 м, цинк-ламель</t>
  </si>
  <si>
    <t>Лоток листовой неперфорированный 200x600, лонжерон 2 мм, L 3 м, цинк-ламель</t>
  </si>
  <si>
    <t>Лоток листовой неперфорированный 200x700, лонжерон 2 мм, L 3 м, цинк-ламель</t>
  </si>
  <si>
    <t>Лоток листовой неперфорированный 200x800, лонжерон 2 мм, L 3 м, цинк-ламель</t>
  </si>
  <si>
    <t>Лоток листовой неперфорированный 200x900, лонжерон 2 мм, L 3 м, цинк-ламель</t>
  </si>
  <si>
    <t>Лоток листовой неперфорированный 150х1000, лонжерон 2 мм, L3 м, цинк-ламель</t>
  </si>
  <si>
    <t>Лоток листовой неперфорированный 150х200, лонжерон 2 мм, L 3 м, цинк-ламель</t>
  </si>
  <si>
    <t>Лоток листовой неперфорированный 150х300, лонжерон 2 мм, L 3 м, цинк-ламель</t>
  </si>
  <si>
    <t>Лоток листовой неперфорированный 150х400, лонжерон 2 мм, L 3 м, цинк-ламель</t>
  </si>
  <si>
    <t>Лоток листовой неперфорированный 150х500, лонжерон 2 мм, L 3 м, цинк-ламель</t>
  </si>
  <si>
    <t>Лоток листовой неперфорированный 150х600, лонжерон 2 мм, L 3 м, цинк-ламель</t>
  </si>
  <si>
    <t>Лоток листовой неперфорированный 150х700, лонжерон 2 мм, L 3 м, цинк-ламель</t>
  </si>
  <si>
    <t>Лоток листовой неперфорированный 150х800, лонжерон 2 мм, L 3 м, цинк-ламель</t>
  </si>
  <si>
    <t>Лоток листовой неперфорированный 150х900, лонжерон 2 мм, L 3 м, цинк-ламель</t>
  </si>
  <si>
    <t>Лоток листовой неперфорированный 80х1000, лонжерон 2 мм, L 3 м, цинк-ламель</t>
  </si>
  <si>
    <t>Лоток листовой неперфорированный 80х200, лонжерон 2 мм, L 3м, цинк-ламель</t>
  </si>
  <si>
    <t>Лоток листовой неперфорированный 80х300, лонжерон 2 мм, L 3м, цинк-ламель</t>
  </si>
  <si>
    <t>Лоток листовой неперфорированный 80х400, лонжерон 2 мм, L 3м, цинк-ламель</t>
  </si>
  <si>
    <t>Лоток листовой неперфорированный 80х500, лонжерон 2 мм, L 3м, цинк-ламель</t>
  </si>
  <si>
    <t>Лоток листовой неперфорированный 80х600, лонжерон 2 мм, L 3м, цинк-ламель</t>
  </si>
  <si>
    <t>Лоток листовой неперфорированный 80х700, лонжерон 2 мм, L 3м, цинк-ламель</t>
  </si>
  <si>
    <t>Лоток листовой неперфорированный 80х800, лонжерон 2 мм, L 3м, цинк-ламель</t>
  </si>
  <si>
    <t>Лоток листовой неперфорированный 80х900, лонжерон 2 мм, L 3м, цинк-ламель</t>
  </si>
  <si>
    <t>Лоток листовой неперфорированный 100х1000, лонжерон 2 мм, L6 м, цинк-ламель</t>
  </si>
  <si>
    <t>Лоток листовой неперфорированный 100х200, лонжерон 2 мм, L 6 м, цинк-ламель</t>
  </si>
  <si>
    <t>Лоток листовой неперфорированный 100х300, лонжерон 2 мм, L 6 м, цинк-ламель</t>
  </si>
  <si>
    <t>Лоток листовой неперфорированный 100х400, лонжерон 2 мм, L 6 м, цинк-ламель</t>
  </si>
  <si>
    <t>Лоток листовой неперфорированный 100х500, лонжерон 2 мм, L 6 м, цинк-ламель</t>
  </si>
  <si>
    <t>Лоток листовой неперфорированный 100х600, лонжерон 2 мм, L 6 м, цинк-ламель</t>
  </si>
  <si>
    <t>Лоток листовой неперфорированный 100х700, лонжерон 2 мм, L 6 м, цинк-ламель</t>
  </si>
  <si>
    <t>Лоток листовой неперфорированный 100х800, лонжерон 2 мм, L 6 м, цинк-ламель</t>
  </si>
  <si>
    <t>Лоток листовой неперфорированный 100х900, лонжерон 2 мм, L 6 м, цинк-ламель</t>
  </si>
  <si>
    <t>Лоток листовой неперфорированный 200x1000, лонжерон 2 мм, L6 м, цинк-ламель</t>
  </si>
  <si>
    <t>Лоток листовой неперфорированный 200x200, лонжерон 2 мм, L 6 м, цинк-ламель</t>
  </si>
  <si>
    <t>Лоток листовой неперфорированный 200x300, лонжерон 2 мм, L 6 м, цинк-ламель</t>
  </si>
  <si>
    <t>Лоток листовой неперфорированный 200x400, лонжерон 2 мм, L 6 м, цинк-ламель</t>
  </si>
  <si>
    <t>Лоток листовой неперфорированный 200x500, лонжерон 2 мм, L 6 м, цинк-ламель</t>
  </si>
  <si>
    <t>Лоток листовой неперфорированный 200x600, лонжерон 2 мм, L 6 м, цинк-ламель</t>
  </si>
  <si>
    <t>Лоток листовой неперфорированный 200x700, лонжерон 2 мм, L 6 м, цинк-ламель</t>
  </si>
  <si>
    <t>Лоток листовой неперфорированный 200x800, лонжерон 2 мм, L 6 м, цинк-ламель</t>
  </si>
  <si>
    <t>Лоток листовой неперфорированный 200x900, лонжерон 2 мм, L 6 м, цинк-ламель</t>
  </si>
  <si>
    <t>Лоток листовой неперфорированный 150х1000, лонжерон 2 мм, L6 м, цинк-ламель</t>
  </si>
  <si>
    <t>Лоток листовой неперфорированный 150х200, лонжерон 2 мм, L 6 м, цинк-ламель</t>
  </si>
  <si>
    <t>Лоток листовой неперфорированный 150х300, лонжерон 2 мм, L 6 м, цинк-ламель</t>
  </si>
  <si>
    <t>Лоток листовой неперфорированный 150х400, лонжерон 2 мм, L 6 м, цинк-ламель</t>
  </si>
  <si>
    <t>Лоток листовой неперфорированный 150х500, лонжерон 2 мм, L 6 м, цинк-ламель</t>
  </si>
  <si>
    <t>Лоток листовой неперфорированный 150х600, лонжерон 2 мм, L 6 м, цинк-ламель</t>
  </si>
  <si>
    <t>Лоток листовой неперфорированный 150х700, лонжерон 2 мм, L 6 м, цинк-ламель</t>
  </si>
  <si>
    <t>Лоток листовой неперфорированный 150х800, лонжерон 2 мм, L 6 м, цинк-ламель</t>
  </si>
  <si>
    <t>Лоток листовой неперфорированный 150х900, лонжерон 2 мм, L 6 м, цинк-ламель</t>
  </si>
  <si>
    <t>Лоток листовой неперфорированный 80х1000, лонжерон 2 мм, L 6 м, цинк-ламель</t>
  </si>
  <si>
    <t>Лоток листовой неперфорированный 80х200, лонжерон 2 мм, L 6м, цинк-ламель</t>
  </si>
  <si>
    <t>Лоток листовой неперфорированный 80х300, лонжерон 2 мм, L 6м, цинк-ламель</t>
  </si>
  <si>
    <t>Лоток листовой неперфорированный 80х400, лонжерон 2 мм, L 6м, цинк-ламель</t>
  </si>
  <si>
    <t>Лоток листовой неперфорированный 80х500, лонжерон 2 мм, L 6м, цинк-ламель</t>
  </si>
  <si>
    <t>Лоток листовой неперфорированный 80х600, лонжерон 2 мм, L 6м, цинк-ламель</t>
  </si>
  <si>
    <t>Лоток листовой неперфорированный 80х700, лонжерон 2 мм, L 6м, цинк-ламель</t>
  </si>
  <si>
    <t>Лоток листовой неперфорированный 80х800, лонжерон 2 мм, L 6м, цинк-ламель</t>
  </si>
  <si>
    <t>Лоток листовой неперфорированный 80х900, лонжерон 2 мм, L 6м, цинк-ламель</t>
  </si>
  <si>
    <t>Лоток листовой неперфорированный 100х1000, лонжерон 1,5 мм,L 3 м, цинк-ламель</t>
  </si>
  <si>
    <t>Лоток листовой неперфорированный 100х200, лонжерон 1,5 мм, L 3 м, цинк-ламель</t>
  </si>
  <si>
    <t>Лоток листовой неперфорированный 100х300, лонжерон 1,5 мм, L 3 м, цинк-ламель</t>
  </si>
  <si>
    <t>Лоток листовой неперфорированный 100х400, лонжерон 1,5 мм, L 3 м, цинк-ламель</t>
  </si>
  <si>
    <t>Лоток листовой неперфорированный 100х500, лонжерон 1,5 мм, L 3 м, цинк-ламель</t>
  </si>
  <si>
    <t>Лоток листовой неперфорированный 100х600, лонжерон 1,5 мм, L 3 м, цинк-ламель</t>
  </si>
  <si>
    <t>Лоток листовой неперфорированный 100х700, лонжерон 1,5 мм, L 3 м, цинк-ламель</t>
  </si>
  <si>
    <t>Лоток листовой неперфорированный 100х800, лонжерон 1,5 мм, L 3 м, цинк-ламель</t>
  </si>
  <si>
    <t>Лоток листовой неперфорированный 100х900, лонжерон 1,5 мм, L 3 м, цинк-ламель</t>
  </si>
  <si>
    <t>Лоток листовой неперфорированный 200x1000, лонжерон 1,5 мм,L 3 м, цинк-ламель</t>
  </si>
  <si>
    <t>Лоток листовой неперфорированный 200x200, лонжерон 1,5 мм, L 3 м, цинк-ламель</t>
  </si>
  <si>
    <t>Лоток листовой неперфорированный 200x300, лонжерон 1,5 мм, L 3 м, цинк-ламель</t>
  </si>
  <si>
    <t>Лоток листовой неперфорированный 200x400, лонжерон 1,5 мм, L 3 м, цинк-ламель</t>
  </si>
  <si>
    <t>Лоток листовой неперфорированный 200x500, лонжерон 1,5 мм, L 3 м, цинк-ламель</t>
  </si>
  <si>
    <t>Лоток листовой неперфорированный 200x600, лонжерон 1,5 мм, L 3 м, цинк-ламель</t>
  </si>
  <si>
    <t>Лоток листовой неперфорированный 200x700, лонжерон 1,5 мм, L 3 м, цинк-ламель</t>
  </si>
  <si>
    <t>Лоток листовой неперфорированный 200x800, лонжерон 1,5 мм, L 3 м, цинк-ламель</t>
  </si>
  <si>
    <t>Лоток листовой неперфорированный 200x900, лонжерон 1,5 мм, L 3 м, цинк-ламель</t>
  </si>
  <si>
    <t>Лоток листовой неперфорированный 150х1000, лонжерон 1,5 мм,L 3 м, цинк-ламель</t>
  </si>
  <si>
    <t>Лоток листовой неперфорированный 150х200, лонжерон 1,5 мм, L 3 м, цинк-ламель</t>
  </si>
  <si>
    <t>Лоток листовой неперфорированный 150х300, лонжерон 1,5 мм, L 3 м, цинк-ламель</t>
  </si>
  <si>
    <t>Лоток листовой неперфорированный 150х400, лонжерон 1,5 мм, L 3 м, цинк-ламель</t>
  </si>
  <si>
    <t>Лоток листовой неперфорированный 150х500, лонжерон 1,5 мм, L 3 м, цинк-ламель</t>
  </si>
  <si>
    <t>Лоток листовой неперфорированный 150х600, лонжерон 1,5 мм, L 3 м, цинк-ламель</t>
  </si>
  <si>
    <t>Лоток листовой неперфорированный 150х700, лонжерон 1,5 мм, L 3 м, цинк-ламель</t>
  </si>
  <si>
    <t>Лоток листовой неперфорированный 150х800, лонжерон 1,5 мм, L 3 м, цинк-ламель</t>
  </si>
  <si>
    <t>Лоток листовой неперфорированный 150х900, лонжерон 1,5 мм, L 3 м, цинк-ламель</t>
  </si>
  <si>
    <t>Лоток листовой неперфорированный 80х1000, лонжерон 1,5 мм, L 3 м, цинк-ламель</t>
  </si>
  <si>
    <t>Лоток листовой неперфорированный 80х200, лонжерон 1,5 мм, L3 м, цинк-ламель</t>
  </si>
  <si>
    <t>Лоток листовой неперфорированный 80х300, лонжерон 1,5 мм, L3 м, цинк-ламель</t>
  </si>
  <si>
    <t>Лоток листовой неперфорированный 80х400, лонжерон 1,5 мм, L3 м, цинк-ламель</t>
  </si>
  <si>
    <t>Лоток листовой неперфорированный 80х500, лонжерон 1,5 мм, L3 м, цинк-ламель</t>
  </si>
  <si>
    <t>Лоток листовой неперфорированный 80х600, лонжерон 1,5 мм, L3 м, цинк-ламель</t>
  </si>
  <si>
    <t>Лоток листовой неперфорированный 80х700, лонжерон 1,5 мм, L3 м, цинк-ламель</t>
  </si>
  <si>
    <t>Лоток листовой неперфорированный 80х800, лонжерон 1,5 мм, L3 м, цинк-ламель</t>
  </si>
  <si>
    <t>Лоток листовой неперфорированный 80х900, лонжерон 1,5 мм, L3 м, цинк-ламель</t>
  </si>
  <si>
    <t>Лоток листовой неперфорированный 100х1000, лонжерон 1,5 мм,L 6 м, цинк-ламель</t>
  </si>
  <si>
    <t>Лоток листовой неперфорированный 100х200, лонжерон 1,5 мм, L 6 м, цинк-ламель</t>
  </si>
  <si>
    <t>Лоток листовой неперфорированный 100х300, лонжерон 1,5 мм, L 6 м, цинк-ламель</t>
  </si>
  <si>
    <t>Лоток листовой неперфорированный 100х400, лонжерон 1,5 мм, L 6 м, цинк-ламель</t>
  </si>
  <si>
    <t>Лоток листовой неперфорированный 100х500, лонжерон 1,5 мм, L 6 м, цинк-ламель</t>
  </si>
  <si>
    <t>Лоток листовой неперфорированный 100х600, лонжерон 1,5 мм, L 6 м, цинк-ламель</t>
  </si>
  <si>
    <t>Лоток листовой неперфорированный 100х700, лонжерон 1,5 мм, L 6 м, цинк-ламель</t>
  </si>
  <si>
    <t>Лоток листовой неперфорированный 100х800, лонжерон 1,5 мм, L 6 м, цинк-ламель</t>
  </si>
  <si>
    <t>Лоток листовой неперфорированный 100х900, лонжерон 1,5 мм, L 6 м, цинк-ламель</t>
  </si>
  <si>
    <t>Лоток листовой неперфорированный 200x1000, лонжерон 1,5 мм,L 6 м, цинк-ламель</t>
  </si>
  <si>
    <t>Лоток листовой неперфорированный 200x200, лонжерон 1,5 мм, L 6 м, цинк-ламель</t>
  </si>
  <si>
    <t>Лоток листовой неперфорированный 200x300, лонжерон 1,5 мм, L 6 м, цинк-ламель</t>
  </si>
  <si>
    <t>Лоток листовой неперфорированный 200x400, лонжерон 1,5 мм, L 6 м, цинк-ламель</t>
  </si>
  <si>
    <t>Лоток листовой неперфорированный 200x500, лонжерон 1,5 мм, L 6 м, цинк-ламель</t>
  </si>
  <si>
    <t>Лоток листовой неперфорированный 200x600, лонжерон 1,5 мм, L 6 м, цинк-ламель</t>
  </si>
  <si>
    <t>Лоток листовой неперфорированный 200x700, лонжерон 1,5 мм, L 6 м, цинк-ламель</t>
  </si>
  <si>
    <t>Лоток листовой неперфорированный 200x800, лонжерон 1,5 мм, L 6 м, цинк-ламель</t>
  </si>
  <si>
    <t>Лоток листовой неперфорированный 200x900, лонжерон 1,5 мм, L 6 м, цинк-ламель</t>
  </si>
  <si>
    <t>Лоток листовой неперфорированный 150х1000, лонжерон 1,5 мм,L 6 м, цинк-ламель</t>
  </si>
  <si>
    <t>Лоток листовой неперфорированный 150х200, лонжерон 1,5 мм, L 6 м, цинк-ламель</t>
  </si>
  <si>
    <t>Лоток листовой неперфорированный 150х300, лонжерон 1,5 мм, L 6 м, цинк-ламель</t>
  </si>
  <si>
    <t>Лоток листовой неперфорированный 150х400, лонжерон 1,5 мм, L 6 м, цинк-ламель</t>
  </si>
  <si>
    <t>Лоток листовой неперфорированный 150х500, лонжерон 1,5 мм, L 6 м, цинк-ламель</t>
  </si>
  <si>
    <t>Лоток листовой неперфорированный 150х600, лонжерон 1,5 мм, L 6 м, цинк-ламель</t>
  </si>
  <si>
    <t>Лоток листовой неперфорированный 150х700, лонжерон 1,5 мм, L 6 м, цинк-ламель</t>
  </si>
  <si>
    <t>Лоток листовой неперфорированный 150х800, лонжерон 1,5 мм, L 6 м, цинк-ламель</t>
  </si>
  <si>
    <t>Лоток листовой неперфорированный 150х900, лонжерон 1,5 мм, L 6 м, цинк-ламель</t>
  </si>
  <si>
    <t>Лоток листовой неперфорированный 80х1000, лонжерон 1,5 мм, L 6 м, цинк-ламель</t>
  </si>
  <si>
    <t>Лоток листовой неперфорированный 80х200, лонжерон 1,5 мм, L6 м, цинк-ламель</t>
  </si>
  <si>
    <t>Лоток листовой неперфорированный 80х300, лонжерон 1,5 мм, L6 м, цинк-ламель</t>
  </si>
  <si>
    <t>Лоток листовой неперфорированный 80х400, лонжерон 1,5 мм, L6 м, цинк-ламель</t>
  </si>
  <si>
    <t>Лоток листовой неперфорированный 80х500, лонжерон 1,5 мм, L6 м, цинк-ламель</t>
  </si>
  <si>
    <t>Лоток листовой неперфорированный 80х600, лонжерон 1,5 мм, L6 м, цинк-ламель</t>
  </si>
  <si>
    <t>Лоток листовой неперфорированный 80х700, лонжерон 1,5 мм, L6 м, цинк-ламель</t>
  </si>
  <si>
    <t>Лоток листовой неперфорированный 80х800, лонжерон 1,5 мм, L6 м, цинк-ламель</t>
  </si>
  <si>
    <t>Лоток листовой неперфорированный 80х900, лонжерон 1,5 мм, L6 м, цинк-ламель</t>
  </si>
  <si>
    <t>универсальный переходник, цинк-ламельный (аналог горячеоцинкованный)</t>
  </si>
  <si>
    <t>Соединитель горизонтальный H 100 мм L 400 мм, цинк-ламельный (аналог горячеоцинкованный)</t>
  </si>
  <si>
    <t>Соединитель горизонтальный H 200 мм L 400 мм, цинк-ламельный (аналог горячеоцинкованный)</t>
  </si>
  <si>
    <t>Соединитель горизонтальный H 150 мм L 400 мм, цинк-ламельный (аналог горячеоцинкованный)</t>
  </si>
  <si>
    <t>Соединитель горизонтальный H 80 мм L 400 мм, цинк-ламельный(аналог горячеоцинкованный)</t>
  </si>
  <si>
    <t>Угловой соединитель H 100 мм, цинк-ламельный (аналог горячеоцинкованный)</t>
  </si>
  <si>
    <t>Угловой соединитель H 150 мм, цинк-ламельный (аналог горячеоцинкованный)</t>
  </si>
  <si>
    <t>Угловой соединитель H 80 мм, цинк-ламельный (аналог горячеоцинкованный)</t>
  </si>
  <si>
    <t>Разделительная перегородка H 100 мм, L 1,5 м, цинк-ламельный (аналог горячеоцинкованный)</t>
  </si>
  <si>
    <t>Разделительная перегородка H 200 мм, L 1,5 м, цинк-ламельный (аналог горячеоцинкованный)</t>
  </si>
  <si>
    <t>Разделительная перегородка H 150 мм, L 1,5 м, цинк-ламельный (аналог горячеоцинкованный)</t>
  </si>
  <si>
    <t>Разделительная перегородка H 80 мм, L 1,5 м, цинк-ламельный(аналог горячеоцинкованный)</t>
  </si>
  <si>
    <t>Редукция-заглушка H 100 мм, L 1000 мм, цинк-ламельный (аналог горячеоцинкованный)</t>
  </si>
  <si>
    <t>Редукция-заглушка H 100 мм, L 100 мм, цинк-ламельный (аналог горячеоцинкованный)</t>
  </si>
  <si>
    <t>Редукция-заглушка H 100 мм, L 200 мм, цинк-ламельный (аналог горячеоцинкованный)</t>
  </si>
  <si>
    <t>Редукция-заглушка H 100 мм, L 300 мм, цинк-ламельный (аналог горячеоцинкованный)</t>
  </si>
  <si>
    <t>Редукция-заглушка H 100 мм, L 400 мм, цинк-ламельный (аналог горячеоцинкованный)</t>
  </si>
  <si>
    <t>Редукция-заглушка H 100 мм, L 500 мм, цинк-ламельный (аналог горячеоцинкованный)</t>
  </si>
  <si>
    <t>Редукция-заглушка H 100 мм, L 600 мм, цинк-ламельный (аналог горячеоцинкованный)</t>
  </si>
  <si>
    <t>Редукция-заглушка H 100 мм, L 700 мм, цинк-ламельный (аналог горячеоцинкованный)</t>
  </si>
  <si>
    <t>Редукция-заглушка H 100 мм, L 800 мм, цинк-ламельный (аналог горячеоцинкованный)</t>
  </si>
  <si>
    <t>Редукция-заглушка H 100 мм, L 900 мм, цинк-ламельный (аналог горячеоцинкованный)</t>
  </si>
  <si>
    <t>Редукция-заглушка H 200 мм, L 1000 мм, цинк-ламельный (аналог горячеоцинкованный)</t>
  </si>
  <si>
    <t>Редукция-заглушка H 200 мм, L 100 мм, цинк-ламельный (аналог горячеоцинкованный)</t>
  </si>
  <si>
    <t>Редукция-заглушка H 200 мм, L 200 мм, цинк-ламельный (аналог горячеоцинкованный)</t>
  </si>
  <si>
    <t>Редукция-заглушка H 200 мм, L 300 мм, цинк-ламельный (аналог горячеоцинкованный)</t>
  </si>
  <si>
    <t>Редукция-заглушка H 200 мм, L 400 мм, цинк-ламельный (аналог горячеоцинкованный)</t>
  </si>
  <si>
    <t>Редукция-заглушка H 200 мм, L 500 мм, цинк-ламельный (аналог горячеоцинкованный)</t>
  </si>
  <si>
    <t>Редукция-заглушка H 200 мм, L 600 мм, цинк-ламельный (аналог горячеоцинкованный)</t>
  </si>
  <si>
    <t>Редукция-заглушка H 200 мм, L 700 мм, цинк-ламельный (аналог горячеоцинкованный)</t>
  </si>
  <si>
    <t>Редукция-заглушка H 200 мм, L 800 мм, цинк-ламельный (аналог горячеоцинкованный)</t>
  </si>
  <si>
    <t>Редукция-заглушка H 200 мм, L 900 мм, цинк-ламельный (аналог горячеоцинкованный)</t>
  </si>
  <si>
    <t>Редукция-заглушка H 150 мм, L 1000 мм, цинк-ламельный (аналог горячеоцинкованный)</t>
  </si>
  <si>
    <t>Редукция-заглушка H 150 мм, L 100 мм, цинк-ламельный (аналог горячеоцинкованный)</t>
  </si>
  <si>
    <t>Редукция-заглушка H 150 мм, L 200 мм, цинк-ламельный (аналог горячеоцинкованный)</t>
  </si>
  <si>
    <t>Редукция-заглушка H 150 мм, L 300 мм, цинк-ламельный (аналог горячеоцинкованный)</t>
  </si>
  <si>
    <t>Редукция-заглушка H 150 мм, L 400 мм, цинк-ламельный (аналог горячеоцинкованный)</t>
  </si>
  <si>
    <t>Редукция-заглушка H 150 мм, L 500 мм, цинк-ламельный (аналог горячеоцинкованный)</t>
  </si>
  <si>
    <t>Редукция-заглушка H 150 мм, L 600 мм, цинк-ламельный (аналог горячеоцинкованный)</t>
  </si>
  <si>
    <t>Редукция-заглушка H 150 мм, L 700 мм, цинк-ламельный (аналог горячеоцинкованный)</t>
  </si>
  <si>
    <t>Редукция-заглушка H 150 мм, L 800 мм, цинк-ламельный (аналог горячеоцинкованный)</t>
  </si>
  <si>
    <t>Редукция-заглушка H 150 мм, L 900 мм, цинк-ламельный (аналог горячеоцинкованный)</t>
  </si>
  <si>
    <t>Редукция-заглушка H 80 мм, L 1000 мм, цинк-ламельный (аналог горячеоцинкованный)</t>
  </si>
  <si>
    <t>Редукция-заглушка H 80 мм, L 100 мм, цинк-ламельный (аналоггорячеоцинкованный)</t>
  </si>
  <si>
    <t>Редукция-заглушка H 80 мм, L 200 мм, цинк-ламельный (аналоггорячеоцинкованный)</t>
  </si>
  <si>
    <t>Редукция-заглушка H 80 мм, L 300 мм, цинк-ламельный (аналоггорячеоцинкованный)</t>
  </si>
  <si>
    <t>Редукция-заглушка H 80 мм, L 400 мм, цинк-ламельный (аналоггорячеоцинкованный)</t>
  </si>
  <si>
    <t>Редукция-заглушка H 80 мм, L 500 мм, цинк-ламельный (аналоггорячеоцинкованный)</t>
  </si>
  <si>
    <t>Редукция-заглушка H 80 мм, L 600 мм, цинк-ламельный (аналоггорячеоцинкованный)</t>
  </si>
  <si>
    <t>Редукция-заглушка H 80 мм, L 700 мм, цинк-ламельный (аналоггорячеоцинкованный)</t>
  </si>
  <si>
    <t>Редукция-заглушка H 80 мм, L 800 мм, цинк-ламельный (аналоггорячеоцинкованный)</t>
  </si>
  <si>
    <t>Редукция-заглушка H 80 мм, L 900 мм, цинк-ламельный (аналоггорячеоцинкованный)</t>
  </si>
  <si>
    <t>Соединитель шарнирный вертикальный H 100 мм, цинк-ламельный(аналог горячеоцинкованный)</t>
  </si>
  <si>
    <t>Соединитель шарнирный вертикальный H 200 мм, цинк-ламельный(аналог горячеоцинкованный)</t>
  </si>
  <si>
    <t>Соединитель шарнирный вертикальный H 150 мм, цинк-ламельный(аналог горячеоцинкованный)</t>
  </si>
  <si>
    <t>Соединитель шарнирный вертикальный H 80 мм, цинк-ламельный (аналог горячеоцинкованный)</t>
  </si>
  <si>
    <t>Профиль BPF, для консолей быстрой фиксации BBF,  L400, толщ.2,5 мм</t>
  </si>
  <si>
    <t>Профиль BPF, для консолей быстрой фиксации BBF,  L600, толщ.2,5 мм</t>
  </si>
  <si>
    <t>Профиль BPF, для консолей быстрой фиксации BBF,  L800, толщ.2,5 мм</t>
  </si>
  <si>
    <t>Профиль BPF, для консолей быстрой фиксации BBF,  L1000, толщ.2,5 мм</t>
  </si>
  <si>
    <t>Профиль BPF, для консолей быстрой фиксации BBF,  L1200, толщ.2,5 мм</t>
  </si>
  <si>
    <t>Профиль BPF, для консолей быстрой фиксации BBF,  L1800, толщ.2,5 мм</t>
  </si>
  <si>
    <t>Профиль BPF, для консолей быстрой фиксации BBF,  L2000, толщ.2,5 мм</t>
  </si>
  <si>
    <t>Профиль BPF, для консолей быстрой фиксации BBF,  L3000, толщ.2,5 мм</t>
  </si>
  <si>
    <t>Заглушка торцевая для одиночного С-образного профиля 41x21 мм</t>
  </si>
  <si>
    <t>Заглушка торцевая для одиночного С-образного профиля 41х41 мм илидвойного С-образного профиля 41х21 мм</t>
  </si>
  <si>
    <t>Универсальный шарнир с изменяемым углом для резьбовой шпильки М12</t>
  </si>
  <si>
    <t>Крепление приварное для профилей BPL-29/BPM-29, не оцинкованное</t>
  </si>
  <si>
    <t>Крепление приварное для профилей BPL-41/BPM-41, не оцинкованное</t>
  </si>
  <si>
    <t>Кабельный держатель для крепления в треугольник, д. 30-40 мм, тип 1</t>
  </si>
  <si>
    <t>Кабельный держатель для крепления в треугольник, д. 30-40 мм, тип 2</t>
  </si>
  <si>
    <t>Кабельный держатель для крепления одножильных и многожильных кабелей, д.25-40 мм</t>
  </si>
  <si>
    <t>Кабельный держатель для крепления одножильных и многожильных кабелей, д.40-60 мм</t>
  </si>
  <si>
    <t>Кабельный держатель для крепления одножильных и многожильных кабелей, д.65-90 мм</t>
  </si>
  <si>
    <t>Кабельный держатель для крепления одножильных и многожильных кабелей, д.85-105 мм</t>
  </si>
  <si>
    <t>Кабельный держатель для крепления одножильных и многожильных кабелей, д.100-125 мм</t>
  </si>
  <si>
    <t>Кабельный держатель для крепления одножильных и многожильных кабелей, д.125-150 мм</t>
  </si>
  <si>
    <t>Кабельный держатель для крепления в треугольник, д. 85-110 мм</t>
  </si>
  <si>
    <t>Кабельный держатель для крепления в треугольник, д.110-135 мм</t>
  </si>
  <si>
    <t>Прокладка силиконовая термостойкая для кабельных держателейBHR</t>
  </si>
  <si>
    <t>Шумопоглощающий вкладыш для С-образных профилей BPL-41, BPM-41, BPD-41</t>
  </si>
  <si>
    <t>Набор хомутов для соединения колоны опорной конструкции (кабельной эстакады) BTL-20 с ригелем</t>
  </si>
  <si>
    <t>Набор метизов для соединения стойки с ригелем кабельной эстакады</t>
  </si>
  <si>
    <t>Набор метизов для сборки сдвоенной колонны опорной конструкции (кабельной эстакады) BTL-20</t>
  </si>
  <si>
    <t>Набор метизов для соединения колонн кабельной эстакады между собой</t>
  </si>
  <si>
    <t>П-образный профиль PSM, L6000, толщ.2,5 мм, горячеоцинкованный</t>
  </si>
  <si>
    <t>С-образный профиль 41х21, L6000, толщ.2,5 мм, горячеоцинкованный</t>
  </si>
  <si>
    <t>П-образный профиль PSL, L6000, толщ.1,5 мм, горячеоцинкованный</t>
  </si>
  <si>
    <t>С-образный профиль 41х21, L6000, толщ.1,5 мм, горячеоцинкованный</t>
  </si>
  <si>
    <t>Двойной С-образный профиль 41х21, L6000, толщ.2,5 мм, горячеоцинкованный</t>
  </si>
  <si>
    <t>Двойной С-образный профиль 41х21, L300, толщ.2,5 мм, горячеоцинкованный</t>
  </si>
  <si>
    <t>Двойной С-образный профиль 41х21, L400, толщ.2,5 мм, горячеоцинкованный</t>
  </si>
  <si>
    <t>Двойной С-образный профиль 41х21, L500, толщ.2,5 мм, горячеоцинкованный</t>
  </si>
  <si>
    <t>Двойной С-образный профиль 41х21, L600, толщ.2,5 мм, горячеоцинкованный</t>
  </si>
  <si>
    <t>Двойной С-образный профиль 41х21, L700, толщ.2,5 мм, горячеоцинкованный</t>
  </si>
  <si>
    <t>Двойной С-образный профиль 41х21, L800, толщ.2,5 мм, горячеоцинкованный</t>
  </si>
  <si>
    <t>Двойной С-образный профиль 41х21, L900, толщ.2,5 мм, горячеоцинкованный</t>
  </si>
  <si>
    <t>Двойной С-образный профиль 41х21, L1000, толщ.2,5 мм, горячеоцинкованный</t>
  </si>
  <si>
    <t>Двойной С-образный профиль 41х21, L1100, толщ.2,5 мм, горячеоцинкованный</t>
  </si>
  <si>
    <t>Двойной С-образный профиль 41х21, L1200, толщ.2,5 мм, горячеоцинкованный</t>
  </si>
  <si>
    <t>Двойной С-образный профиль 41х21, L1300, толщ.2,5 мм, горячеоцинкованный</t>
  </si>
  <si>
    <t>Двойной С-образный профиль 41х21, L1400, толщ.2,5 мм, горячеоцинкованный</t>
  </si>
  <si>
    <t>Двойной С-образный профиль 41х21, L1500, толщ.2,5 мм, горячеоцинкованный</t>
  </si>
  <si>
    <t>Двойной С-образный профиль 41х21, L1600, толщ.2,5 мм, горячеоцинкованный</t>
  </si>
  <si>
    <t>Двойной С-образный профиль 41х21, L1700, толщ.2,5 мм, горячеоцинкованный</t>
  </si>
  <si>
    <t>Двойной С-образный профиль 41х21, L1800, толщ.2,5 мм, горячеоцинкованный</t>
  </si>
  <si>
    <t>Двойной С-образный профиль 41х21, L1900, толщ.2,5 мм, горячеоцинкованный</t>
  </si>
  <si>
    <t>Двойной С-образный профиль 41х21, L2000, толщ.2,5 мм, горячеоцинкованный</t>
  </si>
  <si>
    <t>Двойной С-образный профиль 41х21, L2100, толщ.2,5 мм, горячеоцинкованный</t>
  </si>
  <si>
    <t>Двойной С-образный профиль 41х21, L2200, толщ.2,5 мм, горячеоцинкованный</t>
  </si>
  <si>
    <t>Двойной С-образный профиль 41х21, L2300, толщ.2,5 мм, горячеоцинкованный</t>
  </si>
  <si>
    <t>Двойной С-образный профиль 41х21, L2400, толщ.2,5 мм, горячеоцинкованный</t>
  </si>
  <si>
    <t>Двойной С-образный профиль 41х21, L2500, толщ.2,5 мм, горячеоцинкованный</t>
  </si>
  <si>
    <t>Двойной С-образный профиль 41х21, L2600, толщ.2,5 мм, горячеоцинкованный</t>
  </si>
  <si>
    <t>Двойной С-образный профиль 41х21, L2700, толщ.2,5 мм, горячеоцинкованный</t>
  </si>
  <si>
    <t>Двойной С-образный профиль 41х21, L2800, толщ.2,5 мм, горячеоцинкованный</t>
  </si>
  <si>
    <t>Двойной С-образный профиль 41х21, L2900, толщ.2,5 мм, горячеоцинкованный</t>
  </si>
  <si>
    <t>Двойной С-образный профиль 41х21, L3000, толщ.2,5 мм, горячеоцинкованный</t>
  </si>
  <si>
    <t>Двойной С-образный профиль 41х41, L300, толщ.2,5 мм, горячеоцинкованный</t>
  </si>
  <si>
    <t>Двойной С-образный профиль 41х41, L400, толщ.2,5 мм, горячеоцинкованный</t>
  </si>
  <si>
    <t>Двойной С-образный профиль 41х41, L500, толщ.2,5 мм, горячеоцинкованный</t>
  </si>
  <si>
    <t>Двойной С-образный профиль 41х41, L600, толщ.2,5 мм, горячеоцинкованный</t>
  </si>
  <si>
    <t>Двойной С-образный профиль 41х41, L700, толщ.2,5 мм, горячеоцинкованный</t>
  </si>
  <si>
    <t>Двойной С-образный профиль 41х41, L800, толщ.2,5 мм, горячеоцинкованный</t>
  </si>
  <si>
    <t>Двойной С-образный профиль 41х41, L900, толщ.2,5 мм, горячеоцинкованный</t>
  </si>
  <si>
    <t>Двойной С-образный профиль 41х41, L1000, толщ.2,5 мм, горячеоцинкованный</t>
  </si>
  <si>
    <t>Двойной С-образный профиль 41х41, L1100, толщ.2,5 мм, горячеоцинкованный</t>
  </si>
  <si>
    <t>Двойной С-образный профиль 41х41, L1200, толщ.2,5 мм, горячеоцинкованный</t>
  </si>
  <si>
    <t>Двойной С-образный профиль 41х41, L1300, толщ.2,5 мм, горячеоцинкованный</t>
  </si>
  <si>
    <t>Двойной С-образный профиль 41х41, L1400, толщ.2,5 мм, горячеоцинкованный</t>
  </si>
  <si>
    <t>Двойной С-образный профиль 41х41, L1500, толщ.2,5 мм, горячеоцинкованный</t>
  </si>
  <si>
    <t>Двойной С-образный профиль 41х41, L1600, толщ.2,5 мм, горячеоцинкованный</t>
  </si>
  <si>
    <t>Двойной С-образный профиль 41х41, L1700, толщ.2,5 мм, горячеоцинкованный</t>
  </si>
  <si>
    <t>Двойной С-образный профиль 41х41, L1800, толщ.2,5 мм, горячеоцинкованный</t>
  </si>
  <si>
    <t>Двойной С-образный профиль 41х41, L1900, толщ.2,5 мм, горячеоцинкованный</t>
  </si>
  <si>
    <t>Двойной С-образный профиль 41х41, L2000, толщ.2,5 мм, горячеоцинкованный</t>
  </si>
  <si>
    <t>Двойной С-образный профиль 41х41, L2100, толщ.2,5 мм, горячеоцинкованный</t>
  </si>
  <si>
    <t>Двойной С-образный профиль 41х41, L2200, толщ.2,5 мм, горячеоцинкованный</t>
  </si>
  <si>
    <t>Двойной С-образный профиль 41х41, L2300, толщ.2,5 мм, горячеоцинкованный</t>
  </si>
  <si>
    <t>Двойной С-образный профиль 41х41, L2400, толщ.2,5 мм, горячеоцинкованный</t>
  </si>
  <si>
    <t>Двойной С-образный профиль 41х41, L2500, толщ.2,5 мм, горячеоцинкованный</t>
  </si>
  <si>
    <t>Двойной С-образный профиль 41х41, L2600, толщ.2,5 мм, горячеоцинкованный</t>
  </si>
  <si>
    <t>Двойной С-образный профиль 41х41, L2700, толщ.2,5 мм, горячеоцинкованный</t>
  </si>
  <si>
    <t>Двойной С-образный профиль 41х41, L2800, толщ.2,5 мм, горячеоцинкованный</t>
  </si>
  <si>
    <t>Двойной С-образный профиль 41х41, L2900, толщ.2,5 мм, горячеоцинкованный</t>
  </si>
  <si>
    <t>Двойной С-образный профиль 41х41, L3000, толщ.2,5 мм, горячеоцинкованный</t>
  </si>
  <si>
    <t>Двойной С-образный профиль 41х41, L6000, толщ.2,5 мм, горячеоцинкованный</t>
  </si>
  <si>
    <t>Профиль BPF, для консолей быстрой фиксации BBF,  L400, толщ.2,5 мм, горячеоцинкованный</t>
  </si>
  <si>
    <t>Профиль BPF, для консолей быстрой фиксации BBF,  L600, толщ.2,5 мм, горячеоцинкованный</t>
  </si>
  <si>
    <t>Профиль BPF, для консолей быстрой фиксации BBF,  L800, толщ.2,5 мм, горячеоцинкованный</t>
  </si>
  <si>
    <t>Профиль BPF, для консолей быстрой фиксации BBF,  L1000, толщ.2,5 мм, горячеоцинкованный</t>
  </si>
  <si>
    <t>Профиль BPF, для консолей быстрой фиксации BBF,  L1200, толщ.2,5 мм, горячеоцинкованный</t>
  </si>
  <si>
    <t>Профиль BPF, для консолей быстрой фиксации BBF,  L1800, толщ.2,5 мм, горячеоцинкованный</t>
  </si>
  <si>
    <t>Профиль BPF, для консолей быстрой фиксации BBF,  L2000, толщ.2,5 мм, горячеоцинкованный</t>
  </si>
  <si>
    <t>Профиль BPF, для консолей быстрой фиксации BBF,  L3000, толщ.2,5 мм, горячеоцинкованный</t>
  </si>
  <si>
    <t>С-образный профиль 41х21, L300, толщ.1,5 мм, горячеоцинкованный</t>
  </si>
  <si>
    <t>С-образный профиль 41х21, L400, толщ.1,5 мм, горячеоцинкованный</t>
  </si>
  <si>
    <t>С-образный профиль 41х21, L500, толщ.1,5 мм, горячеоцинкованный</t>
  </si>
  <si>
    <t>С-образный профиль 41х21, L600, толщ.1,5 мм, горячеоцинкованный</t>
  </si>
  <si>
    <t>С-образный профиль 41х21, L700, толщ.1,5 мм, горячеоцинкованный</t>
  </si>
  <si>
    <t>С-образный профиль 41х21, L800, толщ.1,5 мм, горячеоцинкованный</t>
  </si>
  <si>
    <t>С-образный профиль 41х21, L900, толщ.1,5 мм, горячеоцинкованный</t>
  </si>
  <si>
    <t>С-образный профиль 41х21, L1000, толщ.1,5 мм, горячеоцинкованный</t>
  </si>
  <si>
    <t>С-образный профиль 41х21, L1100, толщ.1,5 мм, горячеоцинкованный</t>
  </si>
  <si>
    <t>С-образный профиль 41х21, L1200, толщ.1,5 мм, горячеоцинкованный</t>
  </si>
  <si>
    <t>С-образный профиль 41х21, L1300, толщ.1,5 мм, горячеоцинкованный</t>
  </si>
  <si>
    <t>С-образный профиль 41х21, L1400, толщ.1,5 мм, горячеоцинкованный</t>
  </si>
  <si>
    <t>С-образный профиль 41х21, L1500, толщ.1,5 мм, горячеоцинкованный</t>
  </si>
  <si>
    <t>С-образный профиль 41х21, L1600, толщ.1,5 мм, горячеоцинкованный</t>
  </si>
  <si>
    <t>С-образный профиль 41х21, L1700, толщ.1,5 мм, горячеоцинкованный</t>
  </si>
  <si>
    <t>С-образный профиль 41х21, L1800, толщ.1,5 мм, горячеоцинкованный</t>
  </si>
  <si>
    <t>С-образный профиль 41х21, L1900, толщ.1,5 мм, горячеоцинкованный</t>
  </si>
  <si>
    <t>С-образный профиль 41х21, L2000, толщ.1,5 мм, горячеоцинкованный</t>
  </si>
  <si>
    <t>С-образный профиль 41х21, L2100, толщ.1,5 мм, горячеоцинкованный</t>
  </si>
  <si>
    <t>С-образный профиль 41х21, L2200, толщ.1,5 мм, горячеоцинкованный</t>
  </si>
  <si>
    <t>С-образный профиль 41х21, L2300, толщ.1,5 мм, горячеоцинкованный</t>
  </si>
  <si>
    <t>С-образный профиль 41х21, L2400, толщ.1,5 мм, горячеоцинкованный</t>
  </si>
  <si>
    <t>С-образный профиль 41х21, L2500, толщ.1,5 мм, горячеоцинкованный</t>
  </si>
  <si>
    <t>С-образный профиль 41х21, L2600, толщ.1,5 мм, горячеоцинкованный</t>
  </si>
  <si>
    <t>С-образный профиль 41х21, L2700, толщ.1,5 мм, горячеоцинкованный</t>
  </si>
  <si>
    <t>С-образный профиль 41х21, L2800, толщ.1,5 мм, горячеоцинкованный</t>
  </si>
  <si>
    <t>С-образный профиль 41х21, L2900, толщ.1,5 мм, горячеоцинкованный</t>
  </si>
  <si>
    <t>С-образный профиль 41х21, L3000, толщ.1,5 мм, горячеоцинкованный</t>
  </si>
  <si>
    <t>П-образный профиль PSL, L300, толщ.1,5 мм, горячеоцинкованный</t>
  </si>
  <si>
    <t>П-образный профиль PSL, L400, толщ.1,5 мм, горячеоцинкованный</t>
  </si>
  <si>
    <t>П-образный профиль PSL, L500, толщ.1,5 мм, горячеоцинкованный</t>
  </si>
  <si>
    <t>П-образный профиль PSL, L600, толщ.1,5 мм, горячеоцинкованный</t>
  </si>
  <si>
    <t>П-образный профиль PSL, L700, толщ.1,5 мм, горячеоцинкованный</t>
  </si>
  <si>
    <t>П-образный профиль PSL, L800, толщ.1,5 мм, горячеоцинкованный</t>
  </si>
  <si>
    <t>П-образный профиль PSL, L900, толщ.1,5 мм, горячеоцинкованный</t>
  </si>
  <si>
    <t>П-образный профиль PSL, L1000, толщ.1,5 мм, горячеоцинкованный</t>
  </si>
  <si>
    <t>П-образный профиль PSL, L1100, толщ.1,5 мм, горячеоцинкованный</t>
  </si>
  <si>
    <t>П-образный профиль PSL, L1200, толщ.1,5 мм, горячеоцинкованный</t>
  </si>
  <si>
    <t>П-образный профиль PSL, L1300, толщ.1,5 мм, горячеоцинкованный</t>
  </si>
  <si>
    <t>П-образный профиль PSL, L1400, толщ.1,5 мм, горячеоцинкованный</t>
  </si>
  <si>
    <t>П-образный профиль PSL, L1500, толщ.1,5 мм, горячеоцинкованный</t>
  </si>
  <si>
    <t>П-образный профиль PSL, L1600, толщ.1,5 мм, горячеоцинкованный</t>
  </si>
  <si>
    <t>П-образный профиль PSL, L1700, толщ.1,5 мм, горячеоцинкованный</t>
  </si>
  <si>
    <t>П-образный профиль PSL, L1800, толщ.1,5 мм, горячеоцинкованный</t>
  </si>
  <si>
    <t>П-образный профиль PSL, L1900, толщ.1,5 мм, горячеоцинкованный</t>
  </si>
  <si>
    <t>П-образный профиль PSL, L 2000, толщ.1,5 мм, горячеоцинкованный</t>
  </si>
  <si>
    <t>П-образный профиль PSL, L2100, толщ.1,5 мм, горячеоцинкованный</t>
  </si>
  <si>
    <t>П-образный профиль PSL, L2200, толщ.1,5 мм, горячеоцинкованный</t>
  </si>
  <si>
    <t>П-образный профиль PSL, L2300, толщ.1,5 мм, горячеоцинкованный</t>
  </si>
  <si>
    <t>П-образный профиль PSL, L2400, толщ.1,5 мм, горячеоцинкованный</t>
  </si>
  <si>
    <t>П-образный профиль PSL, L2500, толщ.1,5 мм, горячеоцинкованный</t>
  </si>
  <si>
    <t>П-образный профиль PSL, L2600, толщ.1,5 мм, горячеоцинкованный</t>
  </si>
  <si>
    <t>П-образный профиль PSL, L2700, толщ.1,5 мм, горячеоцинкованный</t>
  </si>
  <si>
    <t>П-образный профиль PSL, L2800, толщ.1,5 мм, горячеоцинкованный</t>
  </si>
  <si>
    <t>П-образный профиль PSL, L2900, толщ.1,5 мм, горячеоцинкованный</t>
  </si>
  <si>
    <t>П-образный профиль PSL, L3000, толщ.1,5 мм, горячеоцинкованный</t>
  </si>
  <si>
    <t>С-образный профиль 41х41, L300, толщ.1,5 мм, горячеоцинкованный</t>
  </si>
  <si>
    <t>С-образный профиль 41х41, L400, толщ.1,5 мм, горячеоцинкованный</t>
  </si>
  <si>
    <t>С-образный профиль 41х41, L500, толщ.1,5 мм, горячеоцинкованный</t>
  </si>
  <si>
    <t>С-образный профиль 41х41, L600, толщ.1,5 мм, горячеоцинкованный</t>
  </si>
  <si>
    <t>С-образный профиль 41х41, L700, толщ.1,5 мм, горячеоцинкованный</t>
  </si>
  <si>
    <t>С-образный профиль 41х41, L800, толщ.1,5 мм, горячеоцинкованный</t>
  </si>
  <si>
    <t>С-образный профиль 41х41, L900, толщ.1,5 мм, горячеоцинкованный</t>
  </si>
  <si>
    <t>С-образный профиль 41х41, L1000, толщ.1,5 мм, горячеоцинкованный</t>
  </si>
  <si>
    <t>С-образный профиль 41х41, L1100, толщ.1,5 мм, горячеоцинкованный</t>
  </si>
  <si>
    <t>С-образный профиль 41х41, L1200, толщ.1,5 мм, горячеоцинкованный</t>
  </si>
  <si>
    <t>С-образный профиль 41х41, L1300, толщ.1,5 мм, горячеоцинкованный</t>
  </si>
  <si>
    <t>С-образный профиль 41х41, L1400, толщ.1,5 мм, горячеоцинкованный</t>
  </si>
  <si>
    <t>С-образный профиль 41х41, L1500, толщ.1,5 мм, горячеоцинкованный</t>
  </si>
  <si>
    <t>С-образный профиль 41х41, L1600, толщ.1,5 мм, горячеоцинкованный</t>
  </si>
  <si>
    <t>С-образный профиль 41х41, L1700, толщ.1,5 мм, горячеоцинкованный</t>
  </si>
  <si>
    <t>С-образный профиль 41х41, L1800, толщ.1,5 мм, горячеоцинкованный</t>
  </si>
  <si>
    <t>С-образный профиль 41х41, L1900, толщ.1,5 мм, горячеоцинкованный</t>
  </si>
  <si>
    <t>С-образный профиль 41х41, L2000, толщ.1,5 мм, горячеоцинкованный</t>
  </si>
  <si>
    <t>С-образный профиль 41х41, L2100, толщ.1,5 мм, горячеоцинкованный</t>
  </si>
  <si>
    <t>С-образный профиль 41х41, L2200, толщ.1,5 мм, горячеоцинкованный</t>
  </si>
  <si>
    <t>С-образный профиль 41х41, L2300, толщ.1,5 мм, горячеоцинкованный</t>
  </si>
  <si>
    <t>С-образный профиль 41х41, L2400, толщ.1,5 мм, горячеоцинкованный</t>
  </si>
  <si>
    <t>С-образный профиль 41х41, L2500, толщ.1,5 мм, горячеоцинкованный</t>
  </si>
  <si>
    <t>С-образный профиль 41х41, L2600, толщ.1,5 мм, горячеоцинкованный</t>
  </si>
  <si>
    <t>С-образный профиль 41х41, L2700, толщ.1,5 мм, горячеоцинкованный</t>
  </si>
  <si>
    <t>С-образный профиль 41х41, L2800, толщ.1,5 мм, горячеоцинкованный</t>
  </si>
  <si>
    <t>С-образный профиль 41х41, L2900, толщ.1,5 мм, горячеоцинкованный</t>
  </si>
  <si>
    <t>С-образный профиль 41х41, L3000, толщ.1,5 мм, горячеоцинкованный</t>
  </si>
  <si>
    <t>С-образный профиль 41х21, L300, толщ.2,5 мм, горячеоцинкованный</t>
  </si>
  <si>
    <t>С-образный профиль 41х21, L400, толщ.2,5 мм, горячеоцинкованный</t>
  </si>
  <si>
    <t>С-образный профиль 41х21, L500, толщ.2,5 мм, горячеоцинкованный</t>
  </si>
  <si>
    <t>С-образный профиль 41х21, L600, толщ.2,5 мм, горячеоцинкованный</t>
  </si>
  <si>
    <t>С-образный профиль 41х21, L700, толщ.2,5 мм, горячеоцинкованный</t>
  </si>
  <si>
    <t>С-образный профиль 41х21, L800, толщ.2,5 мм, горячеоцинкованный</t>
  </si>
  <si>
    <t>С-образный профиль 41х21, L900, толщ.2,5 мм, горячеоцинкованный</t>
  </si>
  <si>
    <t>С-образный профиль 41х21, L1000, толщ.2,5 мм, горячеоцинкованный</t>
  </si>
  <si>
    <t>С-образный профиль 41х21, L1100, толщ.2,5 мм, горячеоцинкованный</t>
  </si>
  <si>
    <t>С-образный профиль 41х21, L1200, толщ.2,5 мм, горячеоцинкованный</t>
  </si>
  <si>
    <t>С-образный профиль 41х21, L1300, толщ.2,5 мм, горячеоцинкованный</t>
  </si>
  <si>
    <t>С-образный профиль 41х21, L1400, толщ.2,5 мм, горячеоцинкованный</t>
  </si>
  <si>
    <t>С-образный профиль 41х21, L1500, толщ.2,5 мм, горячеоцинкованный</t>
  </si>
  <si>
    <t>С-образный профиль 41х21, L1600, толщ.2,5 мм, горячеоцинкованный</t>
  </si>
  <si>
    <t>С-образный профиль 41х21, L1700, толщ.2,5 мм, горячеоцинкованный</t>
  </si>
  <si>
    <t>С-образный профиль 41х21, L1800, толщ.2,5 мм, горячеоцинкованный</t>
  </si>
  <si>
    <t>С-образный профиль 41х21, L1900, толщ.2,5 мм, горячеоцинкованный</t>
  </si>
  <si>
    <t>С-образный профиль 41х21, L2000, толщ.2,5 мм, горячеоцинкованный</t>
  </si>
  <si>
    <t>С-образный профиль 41х21, L2100, толщ.2,5 мм, горячеоцинкованный</t>
  </si>
  <si>
    <t>С-образный профиль 41х21, L2200, толщ.2,5 мм, горячеоцинкованный</t>
  </si>
  <si>
    <t>С-образный профиль 41х21, L2300, толщ.2,5 мм, горячеоцинкованный</t>
  </si>
  <si>
    <t>С-образный профиль 41х21, L2400, толщ.2,5 мм, горячеоцинкованный</t>
  </si>
  <si>
    <t>С-образный профиль 41х21, L2500, толщ.2,5 мм, горячеоцинкованный</t>
  </si>
  <si>
    <t>С-образный профиль 41х21, L2600, толщ.2,5 мм, горячеоцинкованный</t>
  </si>
  <si>
    <t>С-образный профиль 41х21, L2700, толщ.2,5 мм, горячеоцинкованный</t>
  </si>
  <si>
    <t>С-образный профиль 41х21, L2800, толщ.2,5 мм, горячеоцинкованный</t>
  </si>
  <si>
    <t>С-образный профиль 41х21, L2900, толщ.2,5 мм, горячеоцинкованный</t>
  </si>
  <si>
    <t>С-образный профиль 41х21, L3000, толщ.2,5 мм, горячеоцинкованный</t>
  </si>
  <si>
    <t>П-образный профиль PSM, L300, толщ.2,5 мм, горячеоцинкованный</t>
  </si>
  <si>
    <t>П-образный профиль PSM, L400, толщ.2,5 мм, горячеоцинкованный</t>
  </si>
  <si>
    <t>П-образный профиль PSM, L500, толщ.2,5 мм, горячеоцинкованный</t>
  </si>
  <si>
    <t>П-образный профиль PSM, L600, толщ.2,5 мм, горячеоцинкованный</t>
  </si>
  <si>
    <t>П-образный профиль PSM, L700, толщ.2,5 мм, горячеоцинкованный</t>
  </si>
  <si>
    <t>П-образный профиль PSM, L800, толщ.2,5 мм, горячеоцинкованный</t>
  </si>
  <si>
    <t>П-образный профиль PSM, L900, толщ.2,5 мм, горячеоцинкованный</t>
  </si>
  <si>
    <t>П-образный профиль PSM, L1000, толщ.2,5 мм, горячеоцинкованный</t>
  </si>
  <si>
    <t>П-образный профиль PSM, L1100, толщ.2,5 мм, горячеоцинкованный</t>
  </si>
  <si>
    <t>П-образный профиль PSM, L1200, толщ.2,5 мм, горячеоцинкованный</t>
  </si>
  <si>
    <t>П-образный профиль PSM, L1300, толщ.2,5 мм, горячеоцинкованный</t>
  </si>
  <si>
    <t>П-образный профиль PSM, L1400, толщ.2,5 мм, горячеоцинкованный</t>
  </si>
  <si>
    <t>П-образный профиль PSM, L1500, толщ.2,5 мм, горячеоцинкованный</t>
  </si>
  <si>
    <t>П-образный профиль PSM, L1600, толщ.2,5 мм, горячеоцинкованный</t>
  </si>
  <si>
    <t>П-образный профиль PSM, L1700, толщ.2,5 мм, горячеоцинкованный</t>
  </si>
  <si>
    <t>П-образный профиль PSM, L1800, толщ.2,5 мм, горячеоцинкованный</t>
  </si>
  <si>
    <t>П-образный профиль PSM, L1900, толщ.2,5 мм, горячеоцинкованный</t>
  </si>
  <si>
    <t>П-образный профиль PSM, L 2000, толщ.2,5 мм, горячеоцинкованный</t>
  </si>
  <si>
    <t>П-образный профиль PSM, L2100, толщ.2,5 мм, горячеоцинкованный</t>
  </si>
  <si>
    <t>П-образный профиль PSM, L2200, толщ.2,5 мм, горячеоцинкованный</t>
  </si>
  <si>
    <t>П-образный профиль PSM, L2300, толщ.2,5 мм, горячеоцинкованный</t>
  </si>
  <si>
    <t>П-образный профиль PSM, L2400, толщ.2,5 мм, горячеоцинкованный</t>
  </si>
  <si>
    <t>П-образный профиль PSM, L2500, толщ.2,5 мм, горячеоцинкованный</t>
  </si>
  <si>
    <t>П-образный профиль PSM, L2600, толщ.2,5 мм, горячеоцинкованный</t>
  </si>
  <si>
    <t>П-образный профиль PSM, L2700, толщ.2,5 мм, горячеоцинкованный</t>
  </si>
  <si>
    <t>П-образный профиль PSM, L2800, толщ.2,5 мм, горячеоцинкованный</t>
  </si>
  <si>
    <t>П-образный профиль PSM, L2900, толщ.2,5 мм, горячеоцинкованный</t>
  </si>
  <si>
    <t>П-образный профиль PSM, L3000, толщ.2,5 мм, горячеоцинкованный</t>
  </si>
  <si>
    <t>С-образный профиль 41х41, L300, толщ.2,5 мм, горячеоцинкованный</t>
  </si>
  <si>
    <t>С-образный профиль 41х41, L400, толщ.2,5 мм, горячеоцинкованный</t>
  </si>
  <si>
    <t>С-образный профиль 41х41, L500, толщ.2,5 мм, горячеоцинкованный</t>
  </si>
  <si>
    <t>С-образный профиль 41х41, L600, толщ.2,5 мм, горячеоцинкованный</t>
  </si>
  <si>
    <t>С-образный профиль 41х41, L700, толщ.2,5 мм, горячеоцинкованный</t>
  </si>
  <si>
    <t>С-образный профиль 41х41, L800, толщ.2,5 мм, горячеоцинкованный</t>
  </si>
  <si>
    <t>С-образный профиль 41х41, L900, толщ.2,5 мм, горячеоцинкованный</t>
  </si>
  <si>
    <t>С-образный профиль 41х41, L1000, толщ.2,5 мм, горячеоцинкованный</t>
  </si>
  <si>
    <t>С-образный профиль 41х41, L1100, толщ.2,5 мм, горячеоцинкованный</t>
  </si>
  <si>
    <t>С-образный профиль 41х41, L1200, толщ.2,5 мм, горячеоцинкованный</t>
  </si>
  <si>
    <t>С-образный профиль 41х41, L1300, толщ.2,5 мм, горячеоцинкованный</t>
  </si>
  <si>
    <t>С-образный профиль 41х41, L1400, толщ.2,5 мм, горячеоцинкованный</t>
  </si>
  <si>
    <t>С-образный профиль 41х41, L1500, толщ.2,5 мм, горячеоцинкованный</t>
  </si>
  <si>
    <t>С-образный профиль 41х41, L1600, толщ.2,5 мм, горячеоцинкованный</t>
  </si>
  <si>
    <t>С-образный профиль 41х41, L1700, толщ.2,5 мм, горячеоцинкованный</t>
  </si>
  <si>
    <t>С-образный профиль 41х41, L1800, толщ.2,5 мм, горячеоцинкованный</t>
  </si>
  <si>
    <t>С-образный профиль 41х41, L1900, толщ.2,5 мм, горячеоцинкованный</t>
  </si>
  <si>
    <t>С-образный профиль 41х41, L2000, толщ.2,5 мм, горячеоцинкованный</t>
  </si>
  <si>
    <t>С-образный профиль 41х41, L2100, толщ.2,5 мм, горячеоцинкованный</t>
  </si>
  <si>
    <t>С-образный профиль 41х41, L2200, толщ.2,5 мм, горячеоцинкованный</t>
  </si>
  <si>
    <t>С-образный профиль 41х41, L2300, толщ.2,5 мм, горячеоцинкованный</t>
  </si>
  <si>
    <t>С-образный профиль 41х41, L2400, толщ.2,5 мм, горячеоцинкованный</t>
  </si>
  <si>
    <t>С-образный профиль 41х41, L2500, толщ.2,5 мм, горячеоцинкованный</t>
  </si>
  <si>
    <t>С-образный профиль 41х41, L2600, толщ.2,5 мм, горячеоцинкованный</t>
  </si>
  <si>
    <t>С-образный профиль 41х41, L2700, толщ.2,5 мм, горячеоцинкованный</t>
  </si>
  <si>
    <t>С-образный профиль 41х41, L2800, толщ.2,5 мм, горячеоцинкованный</t>
  </si>
  <si>
    <t>С-образный профиль 41х41, L2900, толщ.2,5 мм, горячеоцинкованный</t>
  </si>
  <si>
    <t>С-образный профиль 41х41, L3000, толщ.2,5 мм, горячеоцинкованный</t>
  </si>
  <si>
    <t>С-образный профиль 41х41, L6000, толщ.2,5 мм, горячеоцинкованный</t>
  </si>
  <si>
    <t>I-образный профиль 50х100, L300, толщ.4,5 мм, горячеоцинкованный</t>
  </si>
  <si>
    <t>I-образный профиль 50х100, L400, толщ.4,5 мм, горячеоцинкованный</t>
  </si>
  <si>
    <t>I-образный профиль 50х100, L500, толщ.4,5 мм, горячеоцинкованный</t>
  </si>
  <si>
    <t>I-образный профиль 50х100, L600, толщ.4,5 мм, горячеоцинкованный</t>
  </si>
  <si>
    <t>I-образный профиль 50х100, L700, толщ.4,5 мм, горячеоцинкованный</t>
  </si>
  <si>
    <t>I-образный профиль 50х100, L800, толщ.4,5 мм, горячеоцинкованный</t>
  </si>
  <si>
    <t>I-образный профиль 50х100, L900, толщ.4,5 мм, горячеоцинкованный</t>
  </si>
  <si>
    <t>I-образный профиль 50х100, L1000, толщ.4,5 мм, горячеоцинкованный</t>
  </si>
  <si>
    <t>I-образный профиль 50х100, L1100, толщ.4,5 мм, горячеоцинкованный</t>
  </si>
  <si>
    <t>I-образный профиль 50х100, L1200, толщ.4,5 мм, горячеоцинкованный</t>
  </si>
  <si>
    <t>I-образный профиль 50х100, L1300, толщ.4,5 мм, горячеоцинкованный</t>
  </si>
  <si>
    <t>I-образный профиль 50х100, L1400, толщ.4,5 мм, горячеоцинкованный</t>
  </si>
  <si>
    <t>I-образный профиль 50х100, L1500, толщ.4,5 мм, горячеоцинкованный</t>
  </si>
  <si>
    <t>I-образный профиль 50х100, L1600, толщ.4,5 мм, горячеоцинкованный</t>
  </si>
  <si>
    <t>I-образный профиль 50х100, L1700, толщ.4,5 мм, горячеоцинкованный</t>
  </si>
  <si>
    <t>I-образный профиль 50х100, L1800, толщ.4,5 мм, горячеоцинкованный</t>
  </si>
  <si>
    <t>I-образный профиль 50х100, L1900, толщ.4,5 мм, горячеоцинкованный</t>
  </si>
  <si>
    <t>I-образный профиль 50х100, L2000, толщ.4,5 мм, горячеоцинкованный</t>
  </si>
  <si>
    <t>I-образный профиль 50х100, L2100, толщ.4,5 мм, горячеоцинкованный</t>
  </si>
  <si>
    <t>I-образный профиль 50х100, L2200, толщ.4,5 мм, горячеоцинкованный</t>
  </si>
  <si>
    <t>I-образный профиль 50х100, L2300, толщ.4,5 мм, горячеоцинкованный</t>
  </si>
  <si>
    <t>I-образный профиль 50х100, L2400, толщ.4,5 мм, горячеоцинкованный</t>
  </si>
  <si>
    <t>I-образный профиль 50х100, L2500, толщ.4,5 мм, горячеоцинкованный</t>
  </si>
  <si>
    <t>I-образный профиль 50х100, L2600, толщ.4,5 мм, горячеоцинкованный</t>
  </si>
  <si>
    <t>I-образный профиль 50х100, L2700, толщ.4,5 мм, горячеоцинкованный</t>
  </si>
  <si>
    <t>I-образный профиль 50х100, L2800, толщ.4,5 мм, горячеоцинкованный</t>
  </si>
  <si>
    <t>I-образный профиль 50х100, L2900, толщ.4,5 мм, горячеоцинкованный</t>
  </si>
  <si>
    <t>I-образный профиль 50х100, L3000, толщ.4,5 мм, горячеоцинкованный</t>
  </si>
  <si>
    <t>I-образный профиль 50х100, L6000, толщ.4,5 мм, горячеоцинкованный</t>
  </si>
  <si>
    <t>Соединитель П-образного профиля PSL/PSM, L 300, горячеоцинкованный</t>
  </si>
  <si>
    <t>Усиленная консоль L600 для I-профиля BPM-50, горячеоцинкованная</t>
  </si>
  <si>
    <t>Усиленная консоль L500 для I-профиля BPM-50, горячеоцинкованная</t>
  </si>
  <si>
    <t>Усиленная консоль L400 для I-профиля BPM-50, горячеоцинкованная</t>
  </si>
  <si>
    <t>Усиленная консоль L300 для I-профиля BPM-50, горячеоцинкованная</t>
  </si>
  <si>
    <t>Усиленная консоль L200 для I-профиля BPM-50, горячеоцинкованная</t>
  </si>
  <si>
    <t>Консоль для тяжелых нагрузок 1000 мм сборная, горячеоцинкованная</t>
  </si>
  <si>
    <t>Консоль для тяжелых нагрузок 700 мм сборная, горячеоцинкованная</t>
  </si>
  <si>
    <t>Консоль для тяжелых нагрузок 800 мм сборная, горячеоцинкованная</t>
  </si>
  <si>
    <t>Консоль для тяжелых нагрузок 900 мм сборная, горячеоцинкованная</t>
  </si>
  <si>
    <t>Консоль быстрой фиксации для тяжелых нагрузок 200 мм, горячеоцинкованная</t>
  </si>
  <si>
    <t>Консоль быстрой фиксации для тяжелых нагрузок 300 мм, горячеоцинкованная</t>
  </si>
  <si>
    <t>Консоль быстрой фиксации для тяжелых нагрузок 400 мм, горячеоцинкованная</t>
  </si>
  <si>
    <t>Консоль быстрой фиксации для тяжелых нагрузок 500 мм, горячеоцинкованная</t>
  </si>
  <si>
    <t>Консоль быстрой фиксации для тяжелых нагрузок 600 мм, горячеоцинкованная</t>
  </si>
  <si>
    <t>Консоль для тяжелых нагрузок 1000 мм сварная, горячеоцинкованная</t>
  </si>
  <si>
    <t>Консоль для тяжелых нагрузок 700 мм сварная, горячеоцинкованная</t>
  </si>
  <si>
    <t>Консоль для тяжелых нагрузок 800 мм сварная, горячеоцинкованная</t>
  </si>
  <si>
    <t>Консоль для тяжелых нагрузок 900 мм сварная, горячеоцинкованная</t>
  </si>
  <si>
    <t>Консоль с опорой MLоблегченная осн.100 мм, горячеоцинкованная</t>
  </si>
  <si>
    <t>Консоль с опорой MLоблегченная осн.150 мм, горячеоцинкованный</t>
  </si>
  <si>
    <t>Консоль с опорой MLоблегченная осн.200 мм, горячеоцинкованный</t>
  </si>
  <si>
    <t>Консоль с опорой MLоблегченная осн.300 мм, горячеоцинкованная</t>
  </si>
  <si>
    <t>Консоль для тяжелых нагрузок 1000 мм с  укосиной, горячеоцинкованная</t>
  </si>
  <si>
    <t>Консоль для тяжелых нагрузок 700 мм с  укосиной, горячеоцинкованная</t>
  </si>
  <si>
    <t>Консоль для тяжелых нагрузок 800 мм с  укосиной, горячеоцинкованная</t>
  </si>
  <si>
    <t>Консоль для тяжелых нагрузок 900 мм с  укосиной, горячеоцинкованная</t>
  </si>
  <si>
    <t>Крепление к потолку для  I-образного профиля BPM-50шарнирное,горячеоцинкованное</t>
  </si>
  <si>
    <t>Вертикальный подвес двойной усиленный 92х41, L500, горячеоцинкованный</t>
  </si>
  <si>
    <t>Вертикальный подвес двойной усиленный 92х41, L600, горячеоцинкованный</t>
  </si>
  <si>
    <t>Вертикальный подвес двойной усиленный 92х41, L800, горячеоцинкованный</t>
  </si>
  <si>
    <t>Вертикальный подвес двойной усиленный 92х41, L1000, горячеоцинкованный</t>
  </si>
  <si>
    <t>Вертикальный подвес двойной усиленный 92х41, L1200, горячеоцинкованный</t>
  </si>
  <si>
    <t>Вертикальный подвес двойной усиленный 92х41, L1500, горячеоцинкованный</t>
  </si>
  <si>
    <t>Вертикальный подвес двойной усиленный 92х41, L2000, горячеоцинкованный</t>
  </si>
  <si>
    <t>Вертикальный подвес двойной усиленный 92х41, L3000, горячеоцинкованный</t>
  </si>
  <si>
    <t>Вертикальный подвес двойной 41х21, L700 мм, горячеоцинкованный</t>
  </si>
  <si>
    <t>Вертикальный подвес двойной 41х21, L900 мм, горячеоцинкованный</t>
  </si>
  <si>
    <t>Вертикальный подвес двойной 41х21, L1100 мм, горячеоцинкованный</t>
  </si>
  <si>
    <t>Вертикальный подвес двойной 41х21, L1300 мм, горячеоцинкованный</t>
  </si>
  <si>
    <t>Вертикальный подвес двойной 41х21, L1400 мм, горячеоцинкованный</t>
  </si>
  <si>
    <t>Вертикальный подвес двойной 41х21, L1600 мм, горячеоцинкованный</t>
  </si>
  <si>
    <t>Вертикальный подвес двойной 41х21, L1700 мм, горячеоцинкованный</t>
  </si>
  <si>
    <t>Вертикальный подвес двойной 41х21, L1800 мм, горячеоцинкованный</t>
  </si>
  <si>
    <t>Вертикальный подвес двойной 41х21, L1900 мм, горячеоцинкованный</t>
  </si>
  <si>
    <t>Вертикальный подвес двойной 41х21, L2100 мм, горячеоцинкованный</t>
  </si>
  <si>
    <t>Вертикальный подвес двойной 41х21, L2200 мм, горячеоцинкованный</t>
  </si>
  <si>
    <t>Вертикальный подвес двойной 41х21, L2300 мм, горячеоцинкованный</t>
  </si>
  <si>
    <t>Вертикальный подвес двойной 41х21, L2400 мм, горячеоцинкованный</t>
  </si>
  <si>
    <t>Вертикальный подвес двойной 41х21, L2500 мм, горячеоцинкованный</t>
  </si>
  <si>
    <t>Вертикальный подвес двойной 41х21, L2600 мм, горячеоцинкованный</t>
  </si>
  <si>
    <t>Вертикальный подвес двойной 41х21, L2700 мм, горячеоцинкованный</t>
  </si>
  <si>
    <t>Вертикальный подвес двойной 41х21, L2800 мм, горячеоцинкованный</t>
  </si>
  <si>
    <t>Вертикальный подвес двойной 41х21, L2900 мм, горячеоцинкованный</t>
  </si>
  <si>
    <t>Вертикальный подвес двойной 41х21, L3000 мм, горячеоцинкованный</t>
  </si>
  <si>
    <t>Вертикальный подвес двойной 41х41, L700 мм, горячеоцинкованный</t>
  </si>
  <si>
    <t>Вертикальный подвес двойной 41х41, L900 мм, горячеоцинкованный</t>
  </si>
  <si>
    <t>Вертикальный подвес двойной 41х41, L1100 мм, горячеоцинкованный</t>
  </si>
  <si>
    <t>Вертикальный подвес двойной 41х41, L1300 мм, горячеоцинкованный</t>
  </si>
  <si>
    <t>Вертикальный подвес двойной 41х41, L1400 мм, горячеоцинкованный</t>
  </si>
  <si>
    <t>Вертикальный подвес двойной 41х41, L1600 мм, горячеоцинкованный</t>
  </si>
  <si>
    <t>Вертикальный подвес двойной 41х41, L1700 мм, горячеоцинкованный</t>
  </si>
  <si>
    <t>Вертикальный подвес двойной 41х41, L1800 мм, горячеоцинкованный</t>
  </si>
  <si>
    <t>Вертикальный подвес двойной 41х41, L1900 мм, горячеоцинкованный</t>
  </si>
  <si>
    <t>Вертикальный подвес двойной 41х41, L2100 мм, горячеоцинкованный</t>
  </si>
  <si>
    <t>Вертикальный подвес двойной 41х41, L2200 мм, горячеоцинкованный</t>
  </si>
  <si>
    <t>Вертикальный подвес двойной 41х41, L2300 мм, горячеоцинкованный</t>
  </si>
  <si>
    <t>Вертикальный подвес двойной 41х41, L2400 мм, горячеоцинкованный</t>
  </si>
  <si>
    <t>Вертикальный подвес двойной 41х41, L2500 мм, горячеоцинкованный</t>
  </si>
  <si>
    <t>Вертикальный подвес двойной 41х41, L2600 мм, горячеоцинкованный</t>
  </si>
  <si>
    <t>Вертикальный подвес двойной 41х41, L2700 мм, горячеоцинкованный</t>
  </si>
  <si>
    <t>Вертикальный подвес двойной 41х41, L2800 мм, горячеоцинкованный</t>
  </si>
  <si>
    <t>Вертикальный подвес двойной 41х41, L2900 мм, горячеоцинкованный</t>
  </si>
  <si>
    <t>Вертикальный подвес двойной 41х41, L3000 мм, горячеоцинкованный</t>
  </si>
  <si>
    <t>Крепление с площадкой 140х60мм для профиля BPM-41 , горячеоцинкованное</t>
  </si>
  <si>
    <t>Крепление с площадкой 250х55мм для профиля BPM-41 , горячеоцинкованное</t>
  </si>
  <si>
    <t>Крепление с площадкой шарнирное для профиля BPM-41, горячеоцинкованное</t>
  </si>
  <si>
    <t>Крепление шарнирное для соединения профилей BPM-41, горячеоцинкованное</t>
  </si>
  <si>
    <t>Соединитель С-образного профиля 41х41 под углом 90°, горячеоцинкованный</t>
  </si>
  <si>
    <t>Крепление к потолку для  I-образного профиля BPM-50, горячеоцинкованное</t>
  </si>
  <si>
    <t>Усиленное крепление к потолку для двойного С-образного профиля 41х41, горячеоцинкованное</t>
  </si>
  <si>
    <t>Крепление к потолку для для двойного С-образного профиля 41х41, горячеоцинкованное</t>
  </si>
  <si>
    <t>Вертикальный подвес одиночный 41х21, L200, горячеоцинкованный</t>
  </si>
  <si>
    <t>Вертикальный подвес одиночный 41х21, L300, горячеоцинкованный</t>
  </si>
  <si>
    <t>Вертикальный подвес одиночный 41х21, L400, горячеоцинкованный</t>
  </si>
  <si>
    <t>Вертикальный подвес одиночный 41х21, L500, горячеоцинкованный</t>
  </si>
  <si>
    <t>Вертикальный подвес одиночный 41х21, L600, горячеоцинкованный</t>
  </si>
  <si>
    <t>Вертикальный подвес одиночный 41х21, L700 мм, горячеоцинкованный</t>
  </si>
  <si>
    <t>Вертикальный подвес одиночный 41х21, L800, горячеоцинкованный</t>
  </si>
  <si>
    <t>Вертикальный подвес одиночный 41х21, L900 мм, горячеоцинкованный</t>
  </si>
  <si>
    <t>Вертикальный подвес одиночный 41х21, L1000, горячеоцинкованный</t>
  </si>
  <si>
    <t>Вертикальный подвес одиночный 41х21, L1100 мм, горячеоцинкованный</t>
  </si>
  <si>
    <t>Вертикальный подвес одиночный 41х21, L1200, горячеоцинкованный</t>
  </si>
  <si>
    <t>Вертикальный подвес одиночный 41х21, L1300 мм, горячеоцинкованный</t>
  </si>
  <si>
    <t>Вертикальный подвес одиночный 41х21, L1400 мм, горячеоцинкованный</t>
  </si>
  <si>
    <t>Вертикальный подвес одиночный 41х21, L1500, горячеоцинкованный</t>
  </si>
  <si>
    <t>Вертикальный подвес одиночный 41х21, L1600 мм, горячеоцинкованный</t>
  </si>
  <si>
    <t>Вертикальный подвес одиночный 41х21, L1700 мм, горячеоцинкованный</t>
  </si>
  <si>
    <t>Вертикальный подвес одиночный 41х21, L1800 мм, горячеоцинкованный</t>
  </si>
  <si>
    <t>Вертикальный подвес одиночный 41х21, L1900 мм, горячеоцинкованный</t>
  </si>
  <si>
    <t>Вертикальный подвес одиночный 41х21, L2000, горячеоцинкованный</t>
  </si>
  <si>
    <t>Траверса для подвеса лотка шириной до 300 мм, горячеоцинкованная</t>
  </si>
  <si>
    <t>Траверса для подвеса лотка шириной до 400 мм, горячеоцинкованная</t>
  </si>
  <si>
    <t>Траверса для подвеса лотка шириной до 500 мм, горячеоцинкованная</t>
  </si>
  <si>
    <t>Траверса для подвеса лотка шириной до 600 мм, горячеоцинкованная</t>
  </si>
  <si>
    <t>Крепление к потолку с изменяемым углом SSC, горячеоцинкованное</t>
  </si>
  <si>
    <t>Пластина соединительная, длина 90 мм, 2отв., горячеоцинкованная</t>
  </si>
  <si>
    <t>Пластина соединительная, длина 190 мм, 4отв., горячеоцинкованная</t>
  </si>
  <si>
    <t>Пластина соединительная L-обр., длина 90х90 мм, 3отв., горячеоцинкованная</t>
  </si>
  <si>
    <t>Пластина соединительная L-обр., длина 90х140 мм, 4отв., горячеоцинкованная</t>
  </si>
  <si>
    <t>Крепление стеновое для С-образного профиля 41х41, горячеоцинкованное</t>
  </si>
  <si>
    <t>Крепление стеновое для двойного С-образного профиля 41х41, горячеоцинкованное</t>
  </si>
  <si>
    <t>Комплект пластин для крепления консолей к тяжелому подвесу/профилю, горячеоцинкованная</t>
  </si>
  <si>
    <t>Пластина для крепления консолей BBF-60 к тяжелому подвесу/профилю, горячеоцинкованная</t>
  </si>
  <si>
    <t>Пластина для соединения встык I-образного профиля BPM-50, горячеоцинкованная</t>
  </si>
  <si>
    <t>Пластина для Т-обр соединения I-образного профиля BPM-50, горячеоцинкованная</t>
  </si>
  <si>
    <t>Пластина для крепления I-образного профиля BPM-50 к стене,горячеоцинкованная</t>
  </si>
  <si>
    <t>Крепеж к металлическим балкам для профилей BPL-41, BPM-41 иBPD-21,горячеоцинкованный</t>
  </si>
  <si>
    <t>Крепеж к металлическим балкам для профиля BPD-41, горячеоцинкованный</t>
  </si>
  <si>
    <t>T-образное крепление к вертикальной двутавровой балке, 200 мм, горячеоцинкованное</t>
  </si>
  <si>
    <t>H-образное крепление к вертикальной двутавровой балке, 200 мм, горячеоцинкованное</t>
  </si>
  <si>
    <t>H-образное крепление к вертикальной двутавровой балке, 400 мм, горячеоцинкованное</t>
  </si>
  <si>
    <t>Скоба ТМ  100 для вертикального монтажа осн.100 мм, горячеоцинкованная</t>
  </si>
  <si>
    <t>Скоба ТМ  150 для вертикального монтажа осн.150 мм, горячеоцинкованная</t>
  </si>
  <si>
    <t>Скоба ТМ  200 для вертикального монтажа осн.200 мм, горячеоцинкованная</t>
  </si>
  <si>
    <t>Скоба ТМ  300 для вертикального монтажа осн.300 мм, горячеоцинкованная</t>
  </si>
  <si>
    <t>Скоба ТМ  400 для вертикального монтажа осн.400 мм, горячеоцинкованная</t>
  </si>
  <si>
    <t>Скоба ТМ  500 для вертикального монтажа осн.500 мм, горячеоцинкованная</t>
  </si>
  <si>
    <t>Скоба для подвешивания STP осн.300 мм (верх), горячеоцинкованная</t>
  </si>
  <si>
    <t>Скоба для подвешивания STS осн.50 мм (низ), горячеоцинкованная</t>
  </si>
  <si>
    <t>Соединитель опорной конструкции 41х41, 300 мм, горячеоцинкованный</t>
  </si>
  <si>
    <t>Основание сдвоенной колонны опорной конструкции (кабельной эстакады) BTL-20, горячеоцинкованное</t>
  </si>
  <si>
    <t>Соединитель сдвоенной колонны опорной конструкции  BTL-20 (кабельной эстакады), горячеоцинкованная</t>
  </si>
  <si>
    <t>Соединитель боковых частей опорной конструкции BTL-20, горячеоцинкованный</t>
  </si>
  <si>
    <t>Боковая часть опорной конструкции  (опоры эстакады) 950 мм,горячеоцинкованная</t>
  </si>
  <si>
    <t>Боковая часть опорной конструкции  (опоры эстакады) 1700 мм, горячеоцинкованная</t>
  </si>
  <si>
    <t>Боковая часть опорной конструкции  (опоры эстакады) 2450 мм, горячеоцинкованная</t>
  </si>
  <si>
    <t>Боковая часть опорной конструкции (опоры эстакады) 3200 мм,горячеоцинкованная</t>
  </si>
  <si>
    <t>Боковая часть опорной конструкции (опоры эстакады) 3950мм, горячеоцинкованная</t>
  </si>
  <si>
    <t>Двойной С-образный профиль 41х21, L2000, толщ.2,5 мм, нержавеющий</t>
  </si>
  <si>
    <t>Двойной С-образный профиль 41х21, L3000, толщ.2,5 мм, нержавеющий</t>
  </si>
  <si>
    <t>Двойной С-образный профиль 41х41, L2000, толщ.2,5 мм, нержавеющий</t>
  </si>
  <si>
    <t>Двойной С-образный профиль 41х41, L3000, толщ.2,5 мм, нержавеющий</t>
  </si>
  <si>
    <t>Профиль BPF, для консолей быстрой фиксации BBF, L400, толщ.2,5 мм, нержавеющий</t>
  </si>
  <si>
    <t>Профиль BPF, для консолей быстрой фиксации BBF, L600, толщ.2,5 мм, нержавеющий</t>
  </si>
  <si>
    <t>Профиль BPF, для консолей быстрой фиксации BBF, L800, толщ.2,5 мм, нержавеющий</t>
  </si>
  <si>
    <t>Профиль BPF, для консолей быстрой фиксации BBF, L1000, толщ.2,5 мм, нержавеющий</t>
  </si>
  <si>
    <t>Профиль BPF, для консолей быстрой фиксации BBF, L1200, толщ.2,5 мм, нержавеющий</t>
  </si>
  <si>
    <t>Профиль BPF, для консолей быстрой фиксации BBF, L1800, толщ.2,5 мм, нержавеющий</t>
  </si>
  <si>
    <t>Профиль BPF, для консолей быстрой фиксации BBF, L2000, толщ.2,5 мм, нержавеющий</t>
  </si>
  <si>
    <t>Профиль BPF, для консолей быстрой фиксации BBF, L3000, толщ.2,5 мм, нержавеющий</t>
  </si>
  <si>
    <t>Скоба ТМ  100 для вертикального монтажа осн.100 мм, нержавеющая</t>
  </si>
  <si>
    <t>Скоба ТМ  150 для вертикального монтажа осн.150 мм, нержавеющая</t>
  </si>
  <si>
    <t>Скоба ТМ  200 для вертикального монтажа осн.200 мм, нержавеющая</t>
  </si>
  <si>
    <t>Скоба ТМ  300 для вертикального монтажа осн.300 мм, нержавеющая</t>
  </si>
  <si>
    <t>Скоба ТМ  400 для вертикального монтажа осн.400 мм, нержавеющая</t>
  </si>
  <si>
    <t>Скоба ТМ  500 для вертикального монтажа осн.500 мм, нержавеющая</t>
  </si>
  <si>
    <t>Заглушка торцевая для двойного С-образного профиля 41х41 мм, белаяRAL9010</t>
  </si>
  <si>
    <t>Заглушка торцевая для одиночного профиля PSL/PSM/BPF, белаяRAL9010</t>
  </si>
  <si>
    <t>Заглушка торцевая для одиночного С-образного профиля 41x21 мм, белаяRAL9010</t>
  </si>
  <si>
    <t>Заглушка торцевая для одиночного С-образного профиля 41х41 ммилидвойного С-образного профиля 41х21 мм, белая RAL9010</t>
  </si>
  <si>
    <t>Двойной С-образный профиль 41х41, L1000, 2,5 мм, цинк-ламельный</t>
  </si>
  <si>
    <t>Двойной С-образный профиль 41х21, L300, толщ.2,5 мм, цинк-ламельный</t>
  </si>
  <si>
    <t>Двойной С-образный профиль 41х21, L400, толщ.2,5 мм, цинк-ламельный</t>
  </si>
  <si>
    <t>Двойной С-образный профиль 41х21, L500, толщ.2,5 мм, цинк-ламельный</t>
  </si>
  <si>
    <t>Двойной С-образный профиль 41х21, L600, толщ.2,5 мм, цинк-ламельный</t>
  </si>
  <si>
    <t>Двойной С-образный профиль 41х21, L700, толщ.2,5 мм, цинк-ламельный</t>
  </si>
  <si>
    <t>Двойной С-образный профиль 41х21, L800, толщ.2,5 мм, цинк-ламельный</t>
  </si>
  <si>
    <t>Двойной С-образный профиль 41х21, L2000, толщ.2,5 мм, цинк-ламельный</t>
  </si>
  <si>
    <t>Двойной С-образный профиль 41х21, L3000, толщ.2,5 мм, цинк-ламельный</t>
  </si>
  <si>
    <t>Двойной С-образный профиль 41х41, L300, толщ.2,5 мм, цинк-ламельный</t>
  </si>
  <si>
    <t>Двойной С-образный профиль 41х41, L400, толщ.2,5 мм, цинк-ламельный</t>
  </si>
  <si>
    <t>Двойной С-образный профиль 41х41, L500, толщ.2,5 мм, цинк-ламельный</t>
  </si>
  <si>
    <t>Двойной С-образный профиль 41х41, L600, толщ.2,5 мм, цинк-ламельный</t>
  </si>
  <si>
    <t>Двойной С-образный профиль 41х41, L700, толщ.2,5 мм, цинк-ламельный</t>
  </si>
  <si>
    <t>Двойной С-образный профиль 41х41, L800, толщ.2,5 мм, цинк-ламельный</t>
  </si>
  <si>
    <t>Двойной С-образный профиль 41х41, L2000, толщ.2,5 мм, цинк-ламельный</t>
  </si>
  <si>
    <t>Двойной С-образный профиль 41х41, L3000, толщ.2,5 мм, цинк-ламельный</t>
  </si>
  <si>
    <t>Профиль BPF, для консолей быстрой фиксации BBF,  L300, толщ.2,5 мм, цинк-ламельный</t>
  </si>
  <si>
    <t>Профиль BPF, для консолей быстрой фиксации BBF,  L400, толщ.2,5 мм, цинк-ламельный</t>
  </si>
  <si>
    <t>Профиль BPF, для консолей быстрой фиксации BBF,  L500, толщ.2,5 мм, цинк-ламельный</t>
  </si>
  <si>
    <t>Профиль BPF, для консолей быстрой фиксации BBF,  L600, толщ.2,5 мм, цинк-ламельный</t>
  </si>
  <si>
    <t>Профиль BPF, для консолей быстрой фиксации BBF,  L700, толщ.2,5 мм, цинк-ламельный</t>
  </si>
  <si>
    <t>Профиль BPF, для консолей быстрой фиксации BBF,  L800, толщ.2,5 мм, цинк-ламельный</t>
  </si>
  <si>
    <t>Профиль BPF, для консолей быстрой фиксации BBF,  L900, толщ.2,5 мм, цинк-ламельный</t>
  </si>
  <si>
    <t>Профиль BPF, для консолей быстрой фиксации BBF,  L1000, толщ.2,5 мм, цинк-ламельный</t>
  </si>
  <si>
    <t>Профиль BPF, для консолей быстрой фиксации BBF,  L1100, толщ.2,5 мм, цинк-ламельный</t>
  </si>
  <si>
    <t>Профиль BPF, для консолей быстрой фиксации BBF,  L1200, толщ.2,5 мм, цинк-ламельный</t>
  </si>
  <si>
    <t>Профиль BPF, для консолей быстрой фиксации BBF,  L1300, толщ.2,5 мм, цинк-ламельный</t>
  </si>
  <si>
    <t>Профиль BPF, для консолей быстрой фиксации BBF,  L1400, толщ.2,5 мм, цинк-ламельный</t>
  </si>
  <si>
    <t>Профиль BPF, для консолей быстрой фиксации BBF,  L1500, толщ.2,5 мм, цинк-ламельный</t>
  </si>
  <si>
    <t>Профиль BPF, для консолей быстрой фиксации BBF,  L1600, толщ.2,5 мм, цинк-ламельный</t>
  </si>
  <si>
    <t>Профиль BPF, для консолей быстрой фиксации BBF,  L1700, толщ.2,5 мм, цинк-ламельный</t>
  </si>
  <si>
    <t>Профиль BPF, для консолей быстрой фиксации BBF,  L1800, толщ.2,5 мм, цинк-ламельный</t>
  </si>
  <si>
    <t>Профиль BPF, для консолей быстрой фиксации BBF,  L1900, толщ.2,5 мм, цинк-ламельный</t>
  </si>
  <si>
    <t>Профиль BPF, для консолей быстрой фиксации BBF,  L2000, толщ.2,5 мм, цинк-ламельный</t>
  </si>
  <si>
    <t>Профиль BPF, для консолей быстрой фиксации BBF,  L2100, толщ.2,5 мм, цинк-ламельный</t>
  </si>
  <si>
    <t>Профиль BPF, для консолей быстрой фиксации BBF,  L2200, толщ.2,5 мм, цинк-ламельный</t>
  </si>
  <si>
    <t>Профиль BPF, для консолей быстрой фиксации BBF,  L2300, толщ.2,5 мм, цинк-ламельный</t>
  </si>
  <si>
    <t>Профиль BPF, для консолей быстрой фиксации BBF,  L2400, толщ.2,5 мм, цинк-ламельный</t>
  </si>
  <si>
    <t>Профиль BPF, для консолей быстрой фиксации BBF,  L2500, толщ.2,5 мм, цинк-ламельный</t>
  </si>
  <si>
    <t>Профиль BPF, для консолей быстрой фиксации BBF,  L2600, толщ.2,5 мм, цинк-ламельный</t>
  </si>
  <si>
    <t>Профиль BPF, для консолей быстрой фиксации BBF,  L2700, толщ.2,5 мм, цинк-ламельный</t>
  </si>
  <si>
    <t>Профиль BPF, для консолей быстрой фиксации BBF,  L2800, толщ.2,5 мм, цинк-ламельный</t>
  </si>
  <si>
    <t>Профиль BPF, для консолей быстрой фиксации BBF,  L2900, толщ.2,5 мм, цинк-ламельный</t>
  </si>
  <si>
    <t>Профиль BPF, для консолей быстрой фиксации BBF,  L3000, толщ.2,5 мм, цинк-ламельный</t>
  </si>
  <si>
    <t>Соединитель П-образного профиля PSL/PSM, L 300, цинк-ламельный</t>
  </si>
  <si>
    <t>Соединитель ВА для STP/STS L 1000, толщ.1,5 мм, цинк-ламельный</t>
  </si>
  <si>
    <t>Соединитель ВА для STP/STS L2000, толщ.2,0 мм, цинк-ламельный</t>
  </si>
  <si>
    <t>Опорная пластина для C-образного профиля (аналог горячей оцинковки)</t>
  </si>
  <si>
    <t>Скоба ТМ  100 для вертикального монтажа осн.100 мм, цинк-ламельная</t>
  </si>
  <si>
    <t>Скоба ТМ  150 для вертикального монтажа осн.150 мм, цинк-ламельная</t>
  </si>
  <si>
    <t>Скоба ТМ  200 для вертикального монтажа осн.200 мм, цинк-ламельная</t>
  </si>
  <si>
    <t>Скоба ТМ  300 для вертикального монтажа осн.300 мм, цинк-ламельная</t>
  </si>
  <si>
    <t>Скоба ТМ  400 для вертикального монтажа осн.400 мм, цинк-ламельная</t>
  </si>
  <si>
    <t>Скоба ТМ  500 для вертикального монтажа осн.500 мм, цинк-ламельная</t>
  </si>
  <si>
    <t>Держатель огнестойкой перегородки для консолей BBL/BBM, цинк-ламель</t>
  </si>
  <si>
    <t>Держатель огнестойкой перегородки для консолей BBH-60/70, цинк-ламель</t>
  </si>
  <si>
    <t>Держатель огнезащитной перегородки, ширина 200 мм, цинк-ламельный</t>
  </si>
  <si>
    <t>Держатель огнезащитной перегородки, ширина 300 мм, цинк-ламельный</t>
  </si>
  <si>
    <t>Держатель огнезащитной перегородки, ширина 400 мм, цинк-ламельный</t>
  </si>
  <si>
    <t>Держатель огнезащитной перегородки, ширина 500 мм, цинк-ламельный</t>
  </si>
  <si>
    <t>Держатель огнезащитной перегородки, ширина 600 мм, цинк-ламельный</t>
  </si>
  <si>
    <t>Гайка для подвешивания профиля (с удлиненной пружиной) М10х40</t>
  </si>
  <si>
    <t>Гайка для подвешивания профиля (с удлиненной пружиной) М12х40</t>
  </si>
  <si>
    <t>Клипса для крепления трубы к балке 7,5-12 мм диаметр 10-11 мм</t>
  </si>
  <si>
    <t>Клипса для крепления трубы к балке 7,5-12 мм диаметр 12-14 мм</t>
  </si>
  <si>
    <t>Клипса для крепления трубы к балке 7,5-12 мм диаметр 15-18 мм</t>
  </si>
  <si>
    <t>Клипса для крепления трубы к балке 7,5-12 мм диаметр 19-24 мм</t>
  </si>
  <si>
    <t>Клипса для крепления трубы к балке 7,5-12 мм диаметр 25-30 мм</t>
  </si>
  <si>
    <t>Держатель для крепления трубы к балке 4-10 мм диаметр 18-22мм гориз.монт.</t>
  </si>
  <si>
    <t>Держатель для крепления трубы к балке 4-10 мм диаметр 22-30мм гориз.монт.</t>
  </si>
  <si>
    <t>Держатель для крепления трубы к балке 4-10 мм диаметр 30-35мм гориз.монт.</t>
  </si>
  <si>
    <t>Держатель для крепления трубы к балке 10-15 мм диаметр 18-22 мм гориз.монт.</t>
  </si>
  <si>
    <t>Держатель для крепления трубы к балке 10-15 мм диаметр 22-30 мм гориз.монт.</t>
  </si>
  <si>
    <t>Держатель для крепления трубы к балке 10-15 мм диаметр 30-35 мм гориз.монт.</t>
  </si>
  <si>
    <t>Держатель для крепления трубы к балке 15-20 мм диаметр 18-22 мм гориз.монт.</t>
  </si>
  <si>
    <t>Держатель для крепления трубы к балке 15-20 мм диаметр 22-30 мм гориз.монт.</t>
  </si>
  <si>
    <t>Держатель для крепления трубы к балке 15-20 мм диаметр 30-35 мм гориз.монт.</t>
  </si>
  <si>
    <t>Гайка с насечкой, препятствующей откручиванию М5, горячеоцинкованная</t>
  </si>
  <si>
    <t>Винт с гладкой головкой и квадратным подголовником М8х35,горячеоцинкованный</t>
  </si>
  <si>
    <t>Винт с гладкой головкой и квадратным подголовником  М6х20, горячеоцинкованный</t>
  </si>
  <si>
    <t>Болт с шестигранной головкой и неполной резьбой М8х60,горячеоцинкованный</t>
  </si>
  <si>
    <t>Болт с шестигранной головкой и неполной резьбой М8х70,горячеоцинкованный</t>
  </si>
  <si>
    <t>Гайка с насечкой, препятствующей откручиванию М6, горячеоцинкованная</t>
  </si>
  <si>
    <t>Гайка с насечкой, препятствующей откручиванию М8, горячеоцинкованная</t>
  </si>
  <si>
    <t>Гайка с насечкой, препятствующей откручиванию М10, горячеоцинкованная</t>
  </si>
  <si>
    <t>Гайка с насечкой, препятствующей откручиванию М12, горячеоцинкованная</t>
  </si>
  <si>
    <t>Винт с гладкой головкой и квадратным подголовником М6х16, нержавеющая сталь</t>
  </si>
  <si>
    <t>Болт с шестигранной головкой и неполной резьбой М8х70, нержавеющая сталь</t>
  </si>
  <si>
    <t>Гайка с насечкой, препятствующей откручиванию М6, нержавеющая сталь</t>
  </si>
  <si>
    <t>Гайка с насечкой, препятствующей откручиванию М8, нержавеющая сталь</t>
  </si>
  <si>
    <t>Гайка с насечкой, препятствующей откручиванию М10, нержавеющая сталь</t>
  </si>
  <si>
    <t>Гайка с насечкой, препятствующей откручиванию М12, нержавеющая сталь</t>
  </si>
  <si>
    <t>Винт с гладкой головкой и квадратным подголовником М6х16, нержавеющая сталь AISI 316L</t>
  </si>
  <si>
    <t>Болт с шестигранной головкой М6х20, нержавеющая сталь AISI 316L</t>
  </si>
  <si>
    <t>Болт с шестигранной головкой М8х16, нержавеющая сталь AISI 316L</t>
  </si>
  <si>
    <t>Болт с шестигранной головкой и неполной резьбой М8х60, нержавеющая стальAISI 316L</t>
  </si>
  <si>
    <t>Болт с шестигранной головкой и неполной резьбой М8х70, нержавеющая стальAISI 316L</t>
  </si>
  <si>
    <t>Болт с шестигранной головкой М6х25, нержавеющая сталь AISI 316L</t>
  </si>
  <si>
    <t>Болт с шестигранной головкой М6х45, нержавеющая сталь AISI 316L</t>
  </si>
  <si>
    <t>Болт с шестигранной головкой М8х30, нержавеющая сталь AISI 316L</t>
  </si>
  <si>
    <t>Болт с шестигранной головкой М10х35, нержавеющая сталь AISI316L</t>
  </si>
  <si>
    <t>Болт с шестигранной головкой М12х40, нержавеющая сталь AISI316L</t>
  </si>
  <si>
    <t>Винт с полуцилиндрической головкой  М6х10, нержавеющая сталь AISI 316L</t>
  </si>
  <si>
    <t>Винт с полуцилиндрической головкой  М6х20, нержавеющая сталь AISI 316L</t>
  </si>
  <si>
    <t>Гайка с насечкой, препятствующей откручиванию М6, нержавеющая сталь AISI 316L</t>
  </si>
  <si>
    <t>Гайка с насечкой, препятствующая откручиванию М8, нержавеющая сталь AISI 316L</t>
  </si>
  <si>
    <t>Гайка с насечкой, препятствующей откручиванию М10, нержавеющая сталь AISI 316L</t>
  </si>
  <si>
    <t>Гайка с насечкой, препятствующей откручиванию М12, нержавеющая сталь AISI 316L</t>
  </si>
  <si>
    <t>Саморез с полукруглой головкой 4,2х9,5, нержавеющая сталь AISI 316L</t>
  </si>
  <si>
    <t>Коробка пластиковая FS с кабельными вводами и клеммникамиIP55,240x190x90мм,6р, 450V,20A,10мм.кв, нерж.контакт</t>
  </si>
  <si>
    <t>Коробка пластиковая FS с гладкими стенками и клеммникамиIP56,240x190x90мм,6р, 450V,20A,10мм.кв, нерж.контакт</t>
  </si>
  <si>
    <t>Коробка стальная FS с кабельными вводами и клеммниками,IP55,150х150х80мм,6р,450V,20A,10мм.кв, нерж.контакт</t>
  </si>
  <si>
    <t>Коробка стальная FS с кабельными вводами и клеммниками,IP55,150х150х80мм,4р, 450V,20A,10мм.кв, нерж.контакт</t>
  </si>
  <si>
    <t>Коробка стальная FS с гладкими стенками и клеммникамиIP66,150х150х80мм,6р,450V,20A,10мм.кв, нерж.контакт</t>
  </si>
  <si>
    <t>Коробка стальная FS с гладкими стенками и клеммниками  IP66,150х150х80мм,4р, 450V,20A,10мм.кв, нерж.контакт</t>
  </si>
  <si>
    <t>Коробка пластиковая FS с кабельными вводами и клеммниками IP55,150х110х70мм,4р, 450V,20A,10мм.кв, нерж.контакт</t>
  </si>
  <si>
    <t>Коробка пластиковая FS с гладкими стенками и клеммниками IP56,150х110х70мм,4р, 450V,20A,10мм.кв, нерж.контакт</t>
  </si>
  <si>
    <t>Коробка стальная FS с кабельными вводами и клеммниками,IP55,150х150х80мм,6р, 450V,6A, 4мм.кв.</t>
  </si>
  <si>
    <t>Коробка стальная FS с кабельными вводами и клеммниками,IP55,150х150х80мм, 5р, 450V,30A,16мм.кв</t>
  </si>
  <si>
    <t>Коробка стальная FS с кабельными вводами и клеммниками,IP55,150х150х80мм,5р, 450V,20A,10мм.кв</t>
  </si>
  <si>
    <t>Коробка стальная FS с кабельными вводами и клеммниками,IP55,150х150х80мм,5р, 450V,10A, 6мм.кв.</t>
  </si>
  <si>
    <t>Коробка стальная FS с кабельными вводами и клеммниками, IP55,150х150х80мм,4р, 450V,6A, 4мм.кв.</t>
  </si>
  <si>
    <t>Коробка стальная FS с гладкими стенками и клеммниками, IP66,150х150х80мм,6р, 450V,6A, 4мм.кв.</t>
  </si>
  <si>
    <t>Коробка стальная FS с гладкими стенками и клеммниками IP66,150х150х80мм, 5р, 450V,30A,16мм.кв</t>
  </si>
  <si>
    <t>Коробка стальная FS с гладкими стенками и клеммниками, IP66,150х150х80мм,5р, 450V,20A,10мм.кв</t>
  </si>
  <si>
    <t>Коробка стальная FS с гладкими стенками и клеммниками, IP66,150х150х80мм,5р, 450V,10A, 6мм.кв.</t>
  </si>
  <si>
    <t>Коробка стальная FS с гладкими стенками и клеммниками, IP66,150х150х80мм,4р, 450V,6A, 4мм.кв.</t>
  </si>
  <si>
    <t>Коробка пластиковая FS с кабельными вводами и клеммниками, IP56,150х110х70мм, 5р, 450V,30A,16мм.кв</t>
  </si>
  <si>
    <t>Коробка пластиковая FS с гладкими стенками и клеммниками, IP56,150х110х70мм, 5р, 450V,30A,16мм.кв</t>
  </si>
  <si>
    <t>Коробка пластиковая FS с кабельными вводами и клеммниками, IP56,100х100х50мм, 6р, 450V,6A, 4мм.кв</t>
  </si>
  <si>
    <t>Коробка пластиковая FS с кабельными вводами и клеммниками, IP56,100х100х50мм, 5р, 450V,20A,10мм.кв</t>
  </si>
  <si>
    <t>Коробка пластиковая FS с кабельными вводами и клеммниками, IP56,100х100х50мм, 5р, 450V,10A, 6мм.кв.</t>
  </si>
  <si>
    <t>Коробка пластиковая FS с кабельными вводами и клеммниками, IP55,100х100х50мм, 4р, 450V,6A, 4мм.кв</t>
  </si>
  <si>
    <t>Коробка пластиковая FS с гладкими стенками и клеммниками, IP56,100х100х50мм, 6р, 450V,6A, 4мм.кв</t>
  </si>
  <si>
    <t>Коробка пластиковая FS с гладкими стенками и клеммниками, IP56,100х100х50мм, 5р, 450V,20A,10мм.кв</t>
  </si>
  <si>
    <t>Коробка пластиковая FS с гладкими стенками и клеммниками, IP56,100х100х50мм, 5р, 450V,10A, 6мм.кв.</t>
  </si>
  <si>
    <t>Коробка пластиковая FS с гладкими стенками и клеммниками, IP56,100х100х50мм, 4р, 450V,6A, 4мм.кв</t>
  </si>
  <si>
    <t>Ответвитель  Т-образный горизонтальный  100х50, стеклопластик</t>
  </si>
  <si>
    <t>Ответвитель  Т-образный горизонтальный  150х50, стеклопластик</t>
  </si>
  <si>
    <t>Ответвитель  Т-образный горизонтальный  200х50, стеклопластик</t>
  </si>
  <si>
    <t>Ответвитель  Т-образный горизонтальный  300х50, стеклопластик</t>
  </si>
  <si>
    <t>Ответвитель  Т-образный горизонтальный  400х50, стеклопластик</t>
  </si>
  <si>
    <t>Ответвитель  Т-образный горизонтальный  100х80, стеклопластик</t>
  </si>
  <si>
    <t>Ответвитель  Т-образный горизонтальный  150х80, стеклопластик</t>
  </si>
  <si>
    <t>Ответвитель  Т-образный горизонтальный  200х80, стеклопластик</t>
  </si>
  <si>
    <t>Ответвитель  Т-образный горизонтальный  300х80, стеклопластик</t>
  </si>
  <si>
    <t>Ответвитель  Т-образный горизонтальный  400х80, стеклопластик</t>
  </si>
  <si>
    <t>Ответвитель  Т-образный горизонтальный  500х80, стеклопластик</t>
  </si>
  <si>
    <t>Крышка на угол вертикальный внеш. 45°  осн. 50, стеклопластик, стеклопластик</t>
  </si>
  <si>
    <t>Крышка на угол вертикальный внеш. 45°  осн. 100, стеклопластик</t>
  </si>
  <si>
    <t>Крышка на угол вертикальный внеш. 45°  осн. 150, стеклопластик</t>
  </si>
  <si>
    <t>Крышка на угол вертикальный внеш. 45°  осн. 200, стеклопластик</t>
  </si>
  <si>
    <t>Крышка на угол вертикальный внеш. 45°  осн. 300, стеклопластик</t>
  </si>
  <si>
    <t>Крышка на угол вертикальный внеш. 45°  осн. 400, стеклопластик</t>
  </si>
  <si>
    <t>Крышка на угол вертикальный внеш. 45°  осн. 500, стеклопластик</t>
  </si>
  <si>
    <t>Крышка на угол вертикальный внеш. 90°  осн. 50, стеклопластик, стеклопластик</t>
  </si>
  <si>
    <t>Крышка на угол вертикальный внеш. 90°  осн. 100, стеклопластик</t>
  </si>
  <si>
    <t>Крышка на угол вертикальный внеш. 90°  осн. 150, стеклопластик</t>
  </si>
  <si>
    <t>Крышка на угол вертикальный внеш. 90°  осн. 200, стеклопластик</t>
  </si>
  <si>
    <t>Крышка на угол вертикальный внеш. 90°  осн. 300, стеклопластик</t>
  </si>
  <si>
    <t>Крышка на угол вертикальный внеш. 90°  осн. 400, стеклопластик</t>
  </si>
  <si>
    <t>Крышка на угол вертикальный внеш. 90°  осн. 500, стеклопластик</t>
  </si>
  <si>
    <t>Крышка  45 на  угол горизонтальный 45° осн. 50, стеклопластик</t>
  </si>
  <si>
    <t>Крышка  45 на  угол горизонтальный 45° осн. 100, стеклопластик</t>
  </si>
  <si>
    <t>Крышка  45 на  угол горизонтальный 45° осн. 150, стеклопластик</t>
  </si>
  <si>
    <t>Крышка  45 на  угол горизонтальный 45° осн. 200, стеклопластик</t>
  </si>
  <si>
    <t>Крышка  45 на  угол горизонтальный 45° осн. 300, стеклопластик</t>
  </si>
  <si>
    <t>Крышка  45 на  угол горизонтальный 45° осн. 400, стеклопластик</t>
  </si>
  <si>
    <t>Крышка  45 на  угол горизонтальный 45° осн. 500, стеклопластик</t>
  </si>
  <si>
    <t>Крышка  90 на угол горизонтальный 90° осн. 100, стеклопластик</t>
  </si>
  <si>
    <t>Крышка  90 на угол горизонтальный 90°  осн. 150, стеклопластик</t>
  </si>
  <si>
    <t>Крышка  90 на угол горизонтальный 90° осн. 200, стеклопластик</t>
  </si>
  <si>
    <t>Крышка  90 на угол горизонтальный 90°  осн. 300, стеклопластик</t>
  </si>
  <si>
    <t>Крышка  90 на угол горизонтальный 90°  осн. 400, стеклопластик</t>
  </si>
  <si>
    <t>Крышка  90 на угол горизонтальный 90°  осн. 500, стеклопластик</t>
  </si>
  <si>
    <t>Крышка  на ответвитель Т-образный горизонтальный  осн. 50, стеклопластик</t>
  </si>
  <si>
    <t>Крышка  на ответвитель Т-образный горизонтальный  осн. 100,стеклопластик</t>
  </si>
  <si>
    <t>Крышка  на ответвитель Т-образный горизонтальный  осн. 150,стеклопластик</t>
  </si>
  <si>
    <t>Крышка  на ответвитель Т-образный горизонтальный  осн. 200,стеклопластик</t>
  </si>
  <si>
    <t>Крышка  на ответвитель Т-образный горизонтальный  осн. 300,стеклопластик</t>
  </si>
  <si>
    <t>Крышка  на ответвитель Т-образный горизонтальный  осн. 400,стеклопластик</t>
  </si>
  <si>
    <t>Крышка  на ответвитель Т-образный горизонтальный  осн. 500,стеклопластик</t>
  </si>
  <si>
    <t>Крышка на ответвитель  Т-образный горизонтальный осн.600, стеклопластик</t>
  </si>
  <si>
    <t>Крышка на угол вертикальный внутр. 45°   осн. 50,стеклопластик</t>
  </si>
  <si>
    <t>Крышка на угол вертикальный внутр. 45°   осн. 100,стеклопластик</t>
  </si>
  <si>
    <t>Крышка на угол вертикальный внутр. 45°   осн. 150,стеклопластик</t>
  </si>
  <si>
    <t>Крышка на угол вертикальный внутр. 45°   осн. 200,стеклопластик</t>
  </si>
  <si>
    <t>Крышка на угол вертикальный внутр. 45°   осн. 300,стеклопластик</t>
  </si>
  <si>
    <t>Крышка на угол вертикальный внутр. 45°   осн. 400,стеклопластик</t>
  </si>
  <si>
    <t>Крышка на угол вертикальный внутр. 45°   осн. 500,стеклопластик</t>
  </si>
  <si>
    <t>Крышка на угол вертикальный внутр. 90°   осн. 50,стеклопластик</t>
  </si>
  <si>
    <t>Крышка на угол вертикальный внутр. 90°   осн. 100,стеклопластик</t>
  </si>
  <si>
    <t>Крышка на угол вертикальный внутр. 90°   осн. 150,стеклопластик</t>
  </si>
  <si>
    <t>Крышка на угол вертикальный внутр. 90°   осн. 200,стеклопластик</t>
  </si>
  <si>
    <t>Крышка на угол вертикальный внутр. 90°   осн. 300,стеклопластик</t>
  </si>
  <si>
    <t>Крышка на угол вертикальный внутр. 90°   осн. 400,стеклопластик</t>
  </si>
  <si>
    <t>Крышка на угол вертикальный внутр. 90°   осн. 500,стеклопластик</t>
  </si>
  <si>
    <t>Шарнирный соединитель горизонтальный  Н - 50 мм, стеклопластик</t>
  </si>
  <si>
    <t>Шарнирный соединитель горизонтальный  Н - 80 мм, стеклопластик</t>
  </si>
  <si>
    <t>Шарнирный соединитель вертикальный  Н - 100 мм, стеклопластик</t>
  </si>
  <si>
    <t>Крышка на Угол вертикальный внеш. 45°  осн.  150, стеклопластик</t>
  </si>
  <si>
    <t>Крышка на Угол вертикальный внеш. 45°  осн.  200, стеклопластик</t>
  </si>
  <si>
    <t>Крышка на Угол вертикальный внеш. 45°  осн. 300, стеклопластик</t>
  </si>
  <si>
    <t>Крышка на Угол вертикальный внеш. 45°  осн. 400, стеклопластик</t>
  </si>
  <si>
    <t>Крышка на Угол вертикальный внеш. 45°  осн.  500, стеклопластик</t>
  </si>
  <si>
    <t>Крышка на Угол вертикальный внеш. 45° осн.  600, стеклопластик</t>
  </si>
  <si>
    <t>Крышка на Угол вертикальный внеш. 45°  осн.  750, стеклопластик</t>
  </si>
  <si>
    <t>Крышка на Угол вертикальный внеш. 45°  осн. 900, стеклопластик</t>
  </si>
  <si>
    <t>Крышка на Угол вертикальный внеш. 90° осн. 150, стеклопластик</t>
  </si>
  <si>
    <t>Крышка на Угол вертикальный внеш. 90°  осн.  200, стеклопластик</t>
  </si>
  <si>
    <t>Крышка на Угол вертикальный внеш. 90°  осн. 300, стеклопластик</t>
  </si>
  <si>
    <t>Крышка на Угол вертикальный внеш. 90°  осн. 400, стеклопластик</t>
  </si>
  <si>
    <t>Крышка на Угол вертикальный внеш. 90°  осн. 500, стеклопластик</t>
  </si>
  <si>
    <t>Крышка на Угол вертикальный внеш. 90° осн.  600, стеклопластик</t>
  </si>
  <si>
    <t>Крышка на Угол вертикальный внеш. 90°  осн.  750, стеклопластик</t>
  </si>
  <si>
    <t>Крышка на угол горизонтальный 45?, осн.200, R300, стеклопластик</t>
  </si>
  <si>
    <t>Крышка на угол горизонтальный 45?, осн.300, R300, стеклопластик</t>
  </si>
  <si>
    <t>Крышка на угол горизонтальный 45?, осн.400, R300, стеклопластик</t>
  </si>
  <si>
    <t>Крышка на угол горизонтальный 45?, осн.500, R300, стеклопластик</t>
  </si>
  <si>
    <t>Крышка на угол горизонтальный 45?, осн.600, R300, стеклопластик</t>
  </si>
  <si>
    <t>Крышка на угол горизонтальный 45?, осн.750, R300, стеклопластик</t>
  </si>
  <si>
    <t>Крышка на угол горизонтальный 45?, осн.900, R300, стеклопластик</t>
  </si>
  <si>
    <t>Крышка на угол горизонтальный 90?, осн.200, R300, стеклопластик</t>
  </si>
  <si>
    <t>Крышка на угол горизонтальный 90?, осн.300, R300, стеклопластик</t>
  </si>
  <si>
    <t>Крышка на угол горизонтальный 90?, осн.400, R300, стеклопластик</t>
  </si>
  <si>
    <t>Крышка на угол горизонтальный 90?, осн.500, R300, стеклопластик</t>
  </si>
  <si>
    <t>Крышка на угол горизонтальный 90?, осн.600, R300, стеклопластик</t>
  </si>
  <si>
    <t>Крышка на угол горизонтальный 90?, осн.750, R300, стеклопластик</t>
  </si>
  <si>
    <t>Крышка на угол горизонтальный 90?, осн.900, R300, стеклопластик</t>
  </si>
  <si>
    <t>Крышка на Угол  45 вертикальный внутр. 45 осн. 150, стеклопластик</t>
  </si>
  <si>
    <t>Крышка на Угол  90 вертикальный внутр. 450 осн.  200, стеклопластик</t>
  </si>
  <si>
    <t>Крышка на Угол  90 вертикальный внутр. 450 осн.  300, стеклопластик</t>
  </si>
  <si>
    <t>Крышка на Угол  90 вертикальный внутр. 450 осн.  400, стеклопластик</t>
  </si>
  <si>
    <t>Крышка на Угол  90 вертикальный внутр. 450 осн.  500, стеклопластик</t>
  </si>
  <si>
    <t>Крышка на Угол  90 вертикальный внутр. 450 осн.  600, стеклопластик</t>
  </si>
  <si>
    <t>Крышка на Угол  90 вертикальный внутр. 450 осн.  750, стеклопластик</t>
  </si>
  <si>
    <t>Крышка на Угол  90 вертикальный внутр. 45? 900, стеклопластик</t>
  </si>
  <si>
    <t>Крышка на Угол  90 вертикальный внутр. 90° 150x100, стеклопластик</t>
  </si>
  <si>
    <t>Крышка на Угол  90 вертикальный внутр. 90° осн. 200, стеклопластик</t>
  </si>
  <si>
    <t>Крышка на Угол  90 вертикальный внутр. 90° осн.  300, стеклопластик</t>
  </si>
  <si>
    <t>Крышка на Угол  90 вертикальный внутр. 90° осн.  400, стеклопластик</t>
  </si>
  <si>
    <t>Крышка на Угол  90 вертикальный внутр. 90° осн. 500, стеклопластик</t>
  </si>
  <si>
    <t>Крышка на Угол  90 вертикальный внутр. 90°осн.  600, стеклопластик</t>
  </si>
  <si>
    <t>Крышка на Угол  90 вертикальный внутр. 90°осн.  750, стеклопластик</t>
  </si>
  <si>
    <t>Крышка на Угол  90 вертикальный внутр. 90°осн.  900, стеклопластик</t>
  </si>
  <si>
    <t>Консоль с опорой для больших нагрузок осн. 1000, стеклопластик</t>
  </si>
  <si>
    <t>Консоль с опорой для больших нагрузок осн. 200, стеклопластик</t>
  </si>
  <si>
    <t>Консоль с опорой для больших нагрузок осн. 300, стеклопластик</t>
  </si>
  <si>
    <t>Консоль с опорой для больших нагрузок осн. 400, стеклопластик</t>
  </si>
  <si>
    <t>Консоль с опорой для больших нагрузок осн. 500, стеклопластик</t>
  </si>
  <si>
    <t>Консоль с опорой для больших нагрузок осн. 600, стеклопластик</t>
  </si>
  <si>
    <t>Консоль с опорой для больших нагрузок осн. 700, стеклопластик</t>
  </si>
  <si>
    <t>Консоль с опорой для больших нагрузок осн. 750, стеклопластик</t>
  </si>
  <si>
    <t>Консоль с опорой для больших нагрузок осн. 800, стеклопластик</t>
  </si>
  <si>
    <t>Консоль с опорой для больших нагрузок осн. 900, стеклопластик</t>
  </si>
  <si>
    <t>PDA-N 100 Рамка-суппорт для электроустановочных изделий 60х60 мм</t>
  </si>
  <si>
    <t>PDA-N 120 Рамка-суппорт для электроустановочных изделий 60х60 мм</t>
  </si>
  <si>
    <t>PDA-N 150 Рамка-суппорт для электроустановочных изделий 60х60 мм</t>
  </si>
  <si>
    <t>AIM 22x10 Угол внутренний белый (розница 4 шт в пакете, 20 пакетов в коробке)</t>
  </si>
  <si>
    <t>AIM 22x10 Угол внутренний коричневый (розница 4 шт в пакете, 20 пакетов в коробке)</t>
  </si>
  <si>
    <t>AIM 15x17 Угол внутренний белый (розница 4 шт в пакете, 20 пакетов в коробке)</t>
  </si>
  <si>
    <t>AIM 25x17 Угол внутренний белый (розница 4 шт в пакете, 10 пакетов в коробке)</t>
  </si>
  <si>
    <t>AIM 25x17 Угол внутренний коричневый (розница 4 шт в пакете, 16 пакетов в коробке)</t>
  </si>
  <si>
    <t>AIM 40x17 Угол внутренний белый (розница 4 шт в пакете, 10 пакетов в коробке)</t>
  </si>
  <si>
    <t>AIM 40x17 Угол внутренний коричневый (розница 4 шт в пакете, 10 пакетов в коробке)</t>
  </si>
  <si>
    <t>AEM 22x10 Угол внешний белый (розница 4 шт в пакете, 20 пакетов в коробке)</t>
  </si>
  <si>
    <t>AEM 22x10 Угол внешний коричневый (розница 4 шт в пакете, 20 пакетов в коробке)</t>
  </si>
  <si>
    <t>AEM 15x17 Угол внешний белый (розница 4 шт в пакете, 20 пакетов в коробке)</t>
  </si>
  <si>
    <t>AEM 25x17 Угол внешний белый (розница 4 шт в пакете, 20 пакетов в коробке)</t>
  </si>
  <si>
    <t>AEM 25x17 Угол внешний коричневый (розница 4 шт в пакете, 20 пакетов в коробке)</t>
  </si>
  <si>
    <t>AEM 40x17 Угол внешний белый (розница 4 шт в пакете, 10 пакетов в коробке)</t>
  </si>
  <si>
    <t>AEM 40x17 Угол внешний коричневый (розница 4 шт в пакете, 10 пакетов в коробке)</t>
  </si>
  <si>
    <t>APM 22x10 Угол плоский белый (розница 4 шт в пакете, 20 пакетов в коробке)</t>
  </si>
  <si>
    <t>APM 22x10 Угол плоский коричневый (розница 4 шт в пакете, 20 пакетов в коробке)</t>
  </si>
  <si>
    <t>APM 15x17 Угол плоский белый (розница 4 шт в пакете, 20 пакетов в коробке)</t>
  </si>
  <si>
    <t>APM 25x17 Угол плоский белый (розница 4 шт в пакете, 15 пакетов в коробке)</t>
  </si>
  <si>
    <t>APM 25x17 Угол плоский коричневый (розница 4 шт в пакете, 15 пакетов в коробке)</t>
  </si>
  <si>
    <t>APM 40x17 Угол плоский белый (розница 4 шт в пакете, 14 пакетов в коробке)</t>
  </si>
  <si>
    <t>APM 40x17 Угол плоский коричневый (розница 4 шт в пакете, 14 пакетов в коробке)</t>
  </si>
  <si>
    <t>IM 22x10 Тройник белый (розница 4 шт в пакете, 20 пакетов вкоробке)</t>
  </si>
  <si>
    <t>IM 22x10 Тройник коричневый (розница 4 шт в пакете, 20 пакетов в коробке)</t>
  </si>
  <si>
    <t>IM 15x17 Тройник белый (розница 4 шт в пакете, 15 пакетов вкоробке)</t>
  </si>
  <si>
    <t>IM 25x17 Тройник белый (розница 4 шт в пакете, 15 пакетов вкоробке)</t>
  </si>
  <si>
    <t>IM 25x17 Тройник коричневый (розница 4 шт в пакете, 15 пакетов в коробке)</t>
  </si>
  <si>
    <t>IM 40x17 Тройник белый (розница 4 шт в пакете, 15 пакетов вкоробке)</t>
  </si>
  <si>
    <t>IM 40x17 Тройник коричневый (розница 4 шт в пакете, 15 пакетов в коробке)</t>
  </si>
  <si>
    <t>LM 15x17 Заглушка белая (розница 4 шт в пакете, 20 пакетов в коробке)</t>
  </si>
  <si>
    <t>LM 25x17 Заглушка белая (розница 4 шт в пакете, 20 пакетов в коробке)</t>
  </si>
  <si>
    <t>LM 25x17 Заглушка коричневая (розница 4 шт в пакете, 20 пакетов в коробке)</t>
  </si>
  <si>
    <t>LM 40x17 Заглушка белая (розница 4 шт в пакете, 20 пакетов в коробке)</t>
  </si>
  <si>
    <t>LM 40x17 Заглушка коричневая (розница 4 шт в пакете, 20 пакетов в коробке)</t>
  </si>
  <si>
    <t>LM 22x10 Заглушка белая (розница 4 шт в пакете, 20 пакетов в коробке)</t>
  </si>
  <si>
    <t>LM 22x10 Заглушка коричневая (розница 4 шт в пакете, 20 пакетов в коробке)</t>
  </si>
  <si>
    <t>Каркас в сборе с рамкой под 2 модуля VIVA (для монтажа ЭУИ в коробки код 10123)</t>
  </si>
  <si>
    <t>Каркас в сборе с рамкой под 4 модуля VIVA (для монтажа ЭУИ в коробки код 10143)</t>
  </si>
  <si>
    <t>Коробка в сборе с 2 розетками RJ45, кат.5е  (телефон / компьютер), белая</t>
  </si>
  <si>
    <t>Коробка в сборе с 2 розетками RJ45, кат.5е  (телефон / компьютер), коричневая</t>
  </si>
  <si>
    <t>Коробка в сборе с 1 розеткой RJ45, кат.5е (телефон / компьютер), белая</t>
  </si>
  <si>
    <t>Коробка в сборе с 1 розеткой RJ45, кат.5е (телефон / компьютер), коричневая (розница)</t>
  </si>
  <si>
    <t>TA-GN 60x40 Короб с крышкой с направляющими для установки разделителей</t>
  </si>
  <si>
    <t>TA-GN 80x40 Короб с крышкой с направляющими для установки разделителей</t>
  </si>
  <si>
    <t>TA-GN 100x40 Короб с крышкой с направляющими для установки разделителей</t>
  </si>
  <si>
    <t>TA-GN 120x40 Короб с крышкой с направляющими для установки разделителей</t>
  </si>
  <si>
    <t>TA-GN 60x60 Короб с крышкой с направляющими для установки разделителей</t>
  </si>
  <si>
    <t>ТА-GN 80x60 Короб с крышкой с направляющими для установки разделителей</t>
  </si>
  <si>
    <t>TA-GN 100x60 Короб с крышкой с направляющими для установки разделителей</t>
  </si>
  <si>
    <t>ТА-GN 120x60 Короб с крышкой с направляющими для установки разделителей</t>
  </si>
  <si>
    <t>TA-GN 150x60 Короб с крышкой с направляющими для установки разделителей</t>
  </si>
  <si>
    <t>TA-GN 200x60 Короб с крышкой с направляющими для установки разделителей</t>
  </si>
  <si>
    <t>ТА-GN 100x80 Короб с крышкой с направляющими для установки разделителей</t>
  </si>
  <si>
    <t>ТА-GN 120x80 Короб с крышкой с направляющими для установки разделителей</t>
  </si>
  <si>
    <t>ТА-GN 150x80 Короб с крышкой с направляющими для установки разделителей</t>
  </si>
  <si>
    <t>ТА-GN 200x80 Короб с крышкой с направляющими для установки разделителей</t>
  </si>
  <si>
    <t>TMC 15x17 Миниканал белый (розница 16 м в пакете, 6 пакетовв коробке)</t>
  </si>
  <si>
    <t>TMC 25x17 Миниканал белый (розница 12 м в пакете, 8 пакетовв коробке)</t>
  </si>
  <si>
    <t>TMC 25x17 Миниканал коричневый (розница 12 м в пакете, 8 пакетов в коробке)</t>
  </si>
  <si>
    <t>TMC 40/2x17 Миниканал с перегородкой белый (розница 8 м в пакете, 10 пакетов в коробке)</t>
  </si>
  <si>
    <t>TMC 22x10 Миниканал белый (розница 16 м в пакете, 6 пакетовв коробке)</t>
  </si>
  <si>
    <t>TMC 22x10 Миниканал коричневый (розница 16 м в пакете, 6 пакетов в коробке)</t>
  </si>
  <si>
    <t>TMC 40x17 Миниканал белый (розница 8 м в пакете, 10 пакетовв коробке)</t>
  </si>
  <si>
    <t>TMC 40x17 Миниканал коричневый (розница 8 м в пакете, 10 пакетов в коробке)</t>
  </si>
  <si>
    <t>Угол плоский для напольного канала 75х17 мм APSP A, цвет чёрный</t>
  </si>
  <si>
    <t>Угол плоский для напольного канала 75х17 мм APSP W, цвет белый</t>
  </si>
  <si>
    <t>Угол плоский для напольного канала 75х17 мм APSP G, цвет серый</t>
  </si>
  <si>
    <t>Кабель-канал плинтусного типа 70х22 мм, трехсекционный, с крышкой</t>
  </si>
  <si>
    <t>"Отвод узкий от канала 70х22 к коробкам PDD-N60, PDD-N120 и6-мод. коробке ""Brava"""</t>
  </si>
  <si>
    <t>"Адаптер для ввода канала 70х22 в коробки PDD-N и 6-мод. коробку ""Brava"""</t>
  </si>
  <si>
    <t>Кабель-канал плинтусного типа 90х25 мм, трехсекционный, с крышкой</t>
  </si>
  <si>
    <t>"Отвод широкий от каналов 70х22 или 90х25 к 6-мод. коробке ""Brava"""</t>
  </si>
  <si>
    <t>"Отвод узкий от канала 90х25 мм к коробкам PDD-N60, PDD-N120 и 6-мод. коробке ""Brava"""</t>
  </si>
  <si>
    <t>"Модульная коробка для электроустановочных изделий ""Brava"", 6 модулей"</t>
  </si>
  <si>
    <t>"Адаптер для ввода канала 70х22 мм в 6-мод. коробку ""Brava"""</t>
  </si>
  <si>
    <t>"Адаптер для ввода канала 90х25 мм в 6-мод. коробку ""Brava"""</t>
  </si>
  <si>
    <t>"Адаптер для ввода канала 50х20 мм в 6-мод. коробку ""Brava"""</t>
  </si>
  <si>
    <t>Кабель-канал 90х50 мм, с перегородкой, боковой и фронтальной крышками</t>
  </si>
  <si>
    <t>Угол внутренний 110х50 мм, изменяемый (70-120°), цвет серыйметаллик</t>
  </si>
  <si>
    <t>Угол внешний 110х50 мм, изменяемый (80-120°), цвет серый металлик</t>
  </si>
  <si>
    <t>Угол внутренний 140х50 мм, изменяемый (80-115°), цвет серыйметаллик</t>
  </si>
  <si>
    <t>Угол внешний 140х50 мм, изменяемый (80-120°), цвет серый металлик</t>
  </si>
  <si>
    <t>Угол внутренний 90х50 мм, изменяемый (70-120°), цвет серый металлик</t>
  </si>
  <si>
    <t>Угол внешний 90х50 мм, изменяемый (80-120°), цвет серый металлик</t>
  </si>
  <si>
    <t>Провод заземления с клеммами для соединения оснований коробов, 300 мм</t>
  </si>
  <si>
    <t>Провод заземления с клеммами для соединения основания и крышки короба, 300 мм</t>
  </si>
  <si>
    <t>Провод заземления с клеммами для соединения крышек коробов,300 мм</t>
  </si>
  <si>
    <t>Алюминиевый кабель-канал 110х50 мм (с 1 крышкой), цвет серебристый металлик</t>
  </si>
  <si>
    <t>Алюминиевый кабель-канал 140х50 (с 2 крышками), цвет серебристый металлик</t>
  </si>
  <si>
    <t>Телескопическая алюминиевая колонна, 2.7 - 4.2м, цвет светло-серебристыйметаллик</t>
  </si>
  <si>
    <t>Телескопическая алюминиевая колонна, 2.7 - 4.2м, цвет темно-серебристыйметаллик</t>
  </si>
  <si>
    <t>Телескопическая алюминиевая колонна, 1.5 - 3м, цвет светло-серебристыйметаллик</t>
  </si>
  <si>
    <t>Телескопическая алюминиевая колонна, 1.5 - 3м, цвет темно-серебристыйметаллик</t>
  </si>
  <si>
    <t>Заглушка торцевая запасная сер.метал. для 09591, 09581, 09571</t>
  </si>
  <si>
    <t>Алюминиевый кабель-канал 90х50 мм (с 1 крышкой), цвет серебристыйметаллик</t>
  </si>
  <si>
    <t>Миниколонна алюминиевая 0,25 м, цвет светло-серебристый металлик</t>
  </si>
  <si>
    <t>Миниколонна алюминиевая 0,35 м, цвет светло-серебристый металлик</t>
  </si>
  <si>
    <t>Миниколонна алюминиевая 0,35 м, цвет темно-серебристый металлик</t>
  </si>
  <si>
    <t>Розетка силовая 2Р+Е, со шторками, «Viva», 2 мод., цвет белый</t>
  </si>
  <si>
    <t>Розетка силовая 2Р+Е, со шторками, «Viva», 2 мод., цвет черный</t>
  </si>
  <si>
    <t>Тел.роз. RJ12 (6P6C, Hyperline, заделка NE-TOOL) Viva, белая, 1мод</t>
  </si>
  <si>
    <t>Комп.роз. RJ45 кат.5e (8P8C, Hyperline, Dual IDC: 110&amp;Krone) Viva, белая, 1мод</t>
  </si>
  <si>
    <t>Компьютерная розетка RJ-45 кат.5E (экранированная), «Viva»,1 мод., белая</t>
  </si>
  <si>
    <t>Ком.роз. RJ45 кат.5e экран. (8P8C, Hyperline, Dual IDC: 110&amp;Krone) Viva, белая, 1мод</t>
  </si>
  <si>
    <t>Ком.роз. RJ45 кат.6 (8P8C, Hyperline, Dual IDC: 110&amp;Krone) Viva, белая, 1мод</t>
  </si>
  <si>
    <t>Ком.роз. RJ45 кат.6 экран. (8P8C, Hyperline, Dual IDC: 110&amp;Krone) Viva, белая, 1мод</t>
  </si>
  <si>
    <t>Ком.роз. RJ45 кат.6A (8P8C, Hyperline, Dual IDC: 110&amp;Krone)Viva, белая, 1мод</t>
  </si>
  <si>
    <t>Адаптер для информационных разъемов REICHLE - DE-MASSARI, «Viva», 1 мод., белый</t>
  </si>
  <si>
    <t>Адаптер для информационных разъемов SIEMON, «Viva», 1 мод.,белый</t>
  </si>
  <si>
    <t>Адаптер для информационных разъемов KEYSTONE, «Viva», 1 мод., белый</t>
  </si>
  <si>
    <t>Адаптер для информационных разъемов AVAYA-SYSTIMAX, «Viva»,1 мод., белый</t>
  </si>
  <si>
    <t>Адаптер для информационных разъемов Keystone, слоновая кость, 1мод.</t>
  </si>
  <si>
    <t>Адаптер для информационных разъемов SIEMON, слоновая кость,1мод.</t>
  </si>
  <si>
    <t>Адаптер для информационных разъемов Systimax, слоновая кость, 1мод.</t>
  </si>
  <si>
    <t>Адаптер для информационных разъемов Keystone, слоновая кость, 2мод.</t>
  </si>
  <si>
    <t>Адаптер для двух информационных разъемов Keystone, слоноваякость, 2мод.</t>
  </si>
  <si>
    <t>Адаптер для двух информационных разъемов Keystone, белый, 2мод.</t>
  </si>
  <si>
    <t>Адаптер для двух оптоволоконных разъемов типа ST, белый, 2мод.</t>
  </si>
  <si>
    <t>Адаптер для 2-х информационных разъемов Systimax, белый, 2мод</t>
  </si>
  <si>
    <t>Адаптер для оптоволоконных разъемов 2хST, c системой пломбировки, белый, 2мод.</t>
  </si>
  <si>
    <t>Адаптер для двух информационных разъемов Keystone, черный, 2мод.</t>
  </si>
  <si>
    <t>"Выключатель типа ""кнопка"" с подсветкой, слоновая кость, 1мод."</t>
  </si>
  <si>
    <t>"Выключатель типа ""кнопка"" с подсветкой, слоновая кость, 2мод."</t>
  </si>
  <si>
    <t>Инвертор (промежуточный переключатель), слоновая кость, 1мод.</t>
  </si>
  <si>
    <t>Инвертор (промежуточный переключатель), слоновая кость, 2мод.</t>
  </si>
  <si>
    <t>Тел.роз. RJ12 (6P6C, Hyperline, заделка NE-TOOL) Brava, слон.кость, 1мод</t>
  </si>
  <si>
    <t>Тел.роз. RJ12 (6P6C, Hyperline, заделка NE-TOOL) Brava, слон.кость, 2мод</t>
  </si>
  <si>
    <t>Тел.роз. двойная RJ12 (6P6C, Hyperline, заделка NE-TOOL) Brava, слон.кость, 2мод</t>
  </si>
  <si>
    <t>Ком.роз. RJ45 кат.5e экран. (8P8C, Hyperline, Dual IDC: 110&amp;Krone) Brava, слон.кость, 2мод</t>
  </si>
  <si>
    <t>Ком.роз. RJ45 кат.6 (8P8C, Hyperline, Dual IDC: 110&amp;Krone) Brava, слон.кость, 2мод</t>
  </si>
  <si>
    <t>Ком.роз. двойная RJ45 кат.6 (8P8C, Hyperline, Dual IDC: 110&amp;Krone) Brava, слон.кость, 2мод</t>
  </si>
  <si>
    <t>Ком.роз. двойная RJ45 кат.6 экран. (8P8C, Hyperline, Dual IDC: 110&amp;Krone) Brava, слон.кость, 2мод</t>
  </si>
  <si>
    <t>Ком.роз. RJ45 кат.5e экран. (8P8C, Hyperline, Dual IDC: 110&amp;Krone) Brava, слон.кость, 1мод</t>
  </si>
  <si>
    <t>Ком.роз. RJ45 кат.6 (8P8C, Hyperline, Dual IDC: 110&amp;Krone) Brava, слон.кость, 1мод</t>
  </si>
  <si>
    <t>Ком.роз. двойная RJ45 кат.5e экран. (8P8C, Hyperline, Dual IDC: 110&amp;Krone) Brava, слон.кость, 2мод</t>
  </si>
  <si>
    <t>TV розетка оконечная (прямое кабельное соединение), слоновая кость, 1мод.</t>
  </si>
  <si>
    <t>TV розетка без согласующего сопротивления (проходная), слон. кость, 1мод.</t>
  </si>
  <si>
    <t>Компьютерная розетка RJ-45, кат.5Е (разъем АМР), слон.кость, 2мод.</t>
  </si>
  <si>
    <t>Компьютерная розетка RJ-45, кат.5Е (2 разъема АМР), слон.кость, 2мод.</t>
  </si>
  <si>
    <t>Компьютерная розетка RJ-45, кат.5E (разъем AMP), слон. кость, 1мод.</t>
  </si>
  <si>
    <t>Компьютерная розетка RJ-45, кат.5E (экранированная, разъем AMP), слон. кость, 1мод.</t>
  </si>
  <si>
    <t>Компьютерная розетка RJ-45, кат.6 (разъем AMP), слон. кость, 1мод.</t>
  </si>
  <si>
    <t>Ком.роз. двойная RJ45 кат.6A (8P8C, Hyperline, Dual IDC: 110&amp;Krone) Brava, слон.кость, 2мод</t>
  </si>
  <si>
    <t>Ком.роз. RJ45 кат.6 экран. (8P8C, Hyperline, Dual IDC: 110&amp;Krone) Brava, слон.кость, 1мод</t>
  </si>
  <si>
    <t>Ком.роз. RJ45 кат.6 экран. (8P8C, Hyperline, Dual IDC: 110&amp;Krone) Brava, слон.кость, 2мод</t>
  </si>
  <si>
    <t>Ком.роз. RJ45 кат.6A (8P8C, Hyperline, Dual IDC: 110&amp;Krone)Brava, слон.кость, 1мод</t>
  </si>
  <si>
    <t>Ком.роз. RJ45 кат.6A (8P8C, Hyperline, Dual IDC: 110&amp;Krone)Brava, слон.кость, 2мод</t>
  </si>
  <si>
    <t>TV розетка с согласующим сопротивлением (универсальная), слон. кость, 1мод.</t>
  </si>
  <si>
    <t>Тел.роз. RJ12 (6P6C, Hyperline, заделка NE-TOOL) Brava, белая, 1мод</t>
  </si>
  <si>
    <t>Тел.роз. RJ12 (6P6C, Hyperline, заделка NE-TOOL) Brava, белая, 2мод</t>
  </si>
  <si>
    <t>Тел.роз. двойная RJ12 (6P6C, Hyperline, заделка NE-TOOL) Brava, белая, 2мод</t>
  </si>
  <si>
    <t>Ком.роз. RJ45 кат.5e экран. (8P8C, Hyperline, Dual IDC: 110&amp;Krone) Brava, белая, 2мод</t>
  </si>
  <si>
    <t>Ком.роз. RJ45 кат.6 (8P8C, Hyperline, Dual IDC: 110&amp;Krone) Brava, белая, 2мод</t>
  </si>
  <si>
    <t>Ком.роз. двойная RJ45 кат.6 (8P8C, Hyperline, Dual IDC: 110&amp;Krone) Brava, белая, 2мод</t>
  </si>
  <si>
    <t>Ком.роз. двойная RJ45 кат.6 экран. (8P8C, Hyperline, Dual IDC: 110&amp;Krone) Brava, белая, 2мод</t>
  </si>
  <si>
    <t>Ком.роз. RJ45 кат.5e экран. (8P8C, Hyperline, Dual IDC: 110&amp;Krone) Brava, белая, 1мод</t>
  </si>
  <si>
    <t>Ком.роз. RJ45 кат.6 (8P8C, Hyperline, Dual IDC: 110&amp;Krone) Brava, белая, 1мод</t>
  </si>
  <si>
    <t>Ком.роз. двойная RJ45 кат.5e экран. (8P8C, Hyperline, Dual IDC: 110&amp;Krone) Brava, белая, 2мод</t>
  </si>
  <si>
    <t>TV розетка без согласующего сопротивления (проходная), белая, 1мод.</t>
  </si>
  <si>
    <t>TV розетка оконечная (прямое кабельное соединение), белая, 1мод.</t>
  </si>
  <si>
    <t>Компьютерная розетка RJ-45, кат.5Е (2 разъема АМР), белая, 2 мод.</t>
  </si>
  <si>
    <t>Компьютерная розетка RJ-45, кат.5E (разъем AMP), белая, 1мод.</t>
  </si>
  <si>
    <t>Компьютерная розетка RJ-45, кат.5E (экранированная, разъем AMP), белая, 1мод.</t>
  </si>
  <si>
    <t>Ком.роз. двойная RJ45 кат.6A (8P8C, Hyperline, Dual IDC: 110&amp;Krone) Brava, белая, 2мод</t>
  </si>
  <si>
    <t>Компьютерная розетка RJ-45, кат.5Е, экранированная, белая, 2мод</t>
  </si>
  <si>
    <t>Ком.роз. RJ45 кат.6 экран. (8P8C, Hyperline, Dual IDC: 110&amp;Krone) Brava, белая, 1мод</t>
  </si>
  <si>
    <t>Ком.роз. RJ45 кат.6 экран. (8P8C, Hyperline, Dual IDC: 110&amp;Krone) Brava, белая, 2мод</t>
  </si>
  <si>
    <t>Ком.роз. RJ45 кат.6A (8P8C, Hyperline, Dual IDC: 110&amp;Krone)Brava, белая, 1мод</t>
  </si>
  <si>
    <t>Ком.роз. RJ45 кат.6A (8P8C, Hyperline, Dual IDC: 110&amp;Krone)Brava, белая, 2мод</t>
  </si>
  <si>
    <t>TV розетка с согласующим сопротивлением (универсальная), белая, 1мод.</t>
  </si>
  <si>
    <t>Тел.роз. RJ12 (6P6C, Hyperline, заделка NE-TOOL) Brava, черн., 1мод</t>
  </si>
  <si>
    <t>Тел.роз. RJ12 (6P6C, Hyperline, заделка NE-TOOL) Brava, черн., 2мод</t>
  </si>
  <si>
    <t>Тел.роз. двойная RJ12 (6P6C, Hyperline, заделка NE-TOOL) Brava, черн., 2мод</t>
  </si>
  <si>
    <t>Ком.роз. RJ45 кат.5e экран. (8P8C, Hyperline, Dual IDC: 110&amp;Krone) Brava, черн., 2мод</t>
  </si>
  <si>
    <t>Ком.роз. RJ45 кат.6 (8P8C, Hyperline, Dual IDC: 110&amp;Krone) Brava, черн., 2мод</t>
  </si>
  <si>
    <t>Ком.роз. двойная RJ45 кат.6 (8P8C, Hyperline, Dual IDC: 110&amp;Krone) Brava, черн., 2мод</t>
  </si>
  <si>
    <t>Ком.роз. двойная RJ45 кат.6 экран. (8P8C, Hyperline, Dual IDC: 110&amp;Krone) Brava, черн., 2мод</t>
  </si>
  <si>
    <t>Ком.роз. RJ45 кат.5e экран. (8P8C, Hyperline, Dual IDC: 110&amp;Krone) Brava, черн., 1мод</t>
  </si>
  <si>
    <t>Ком.роз. RJ45 кат.6 (8P8C, Hyperline, Dual IDC: 110&amp;Krone) Brava, черн., 1мод</t>
  </si>
  <si>
    <t>Ком.роз. двойная RJ45 кат.5e экран. (8P8C, Hyperline, Dual IDC: 110&amp;Krone) Brava, черн., 2мод</t>
  </si>
  <si>
    <t>TV розетка оконечная (прямое кабельное соединение), черная,1мод.</t>
  </si>
  <si>
    <t>TV розетка без согласующего сопротивления (проходная), черная, 1мод.</t>
  </si>
  <si>
    <t>Компьютерная розетка RJ-45, кат.5Е (разъем АМР), черная, 2мод.</t>
  </si>
  <si>
    <t>Компьютерная розетка RJ-45, кат.5Е (2 разъема АМР), черная,2мод.</t>
  </si>
  <si>
    <t>Компьютерная розетка RJ-45, кат.5E (разъем AMP), черная, 1мод.</t>
  </si>
  <si>
    <t>Компьютерная розетка RJ-45, кат.5E (экранированная, разъем AMP), черная, 1мод.</t>
  </si>
  <si>
    <t>Компьютерная розетка RJ-45, кат.6 (разъем AMP), черная, 1мод.</t>
  </si>
  <si>
    <t>Ком.роз. двойная RJ45 кат.6A (8P8C, Hyperline, Dual IDC: 110&amp;Krone) Brava, черн., 2мод</t>
  </si>
  <si>
    <t>Ком.роз. RJ45 кат.6 экран. (8P8C, Hyperline, Dual IDC: 110&amp;Krone) Brava, черн., 1мод</t>
  </si>
  <si>
    <t>Ком.роз. RJ45 кат.6 экран. (8P8C, Hyperline, Dual IDC: 110&amp;Krone) Brava, черн., 2мод</t>
  </si>
  <si>
    <t>Ком.роз. RJ45 кат.6A (8P8C, Hyperline, Dual IDC: 110&amp;Krone)Brava, черн., 1мод</t>
  </si>
  <si>
    <t>Ком.роз. RJ45 кат.6A (8P8C, Hyperline, Dual IDC: 110&amp;Krone)Brava, черн., 2мод</t>
  </si>
  <si>
    <t>TV розетка с согласующим сопротивлением (универсальная), черная, 1модуль</t>
  </si>
  <si>
    <t>Электрическая розетка, с заземлением, со шторками, слон. кость, 2мод.</t>
  </si>
  <si>
    <t>Электрическая розетка, без заземления, со шторками, слон. кость, 2мод.</t>
  </si>
  <si>
    <t>Электрическая розетка  с заземлением, со шторками, белая, 2мод.</t>
  </si>
  <si>
    <t>Электрическая розетка, с заземлением, со шторками, красная,2 мод.</t>
  </si>
  <si>
    <t>Электрическая розетка, без заземления, со шторками, белая, 2мод.</t>
  </si>
  <si>
    <t>Электрическая розетка, с заземлением, со шторками, черная, 2 мод.</t>
  </si>
  <si>
    <t>Электрическая розетка, без заземления, со шторками, черная,2 мод.</t>
  </si>
  <si>
    <t>Каркас на 2 модуля (одноместный) без лапок, слоновая кость,RAL9001</t>
  </si>
  <si>
    <t>Рамка на 2+2+2 модуля (трехместная), черный металлик, RAL7021</t>
  </si>
  <si>
    <t>Рамка на 2+2+2+2 модуля (четырехместная), синий металлик, RAL5013</t>
  </si>
  <si>
    <t>Рамка на 2+2+2+2 модуля (четырехместная), черный металлик, RAL7021</t>
  </si>
  <si>
    <t>Рамка на 2+2+2+2 модуля (четырехместная), слоновая кость, RAL9001</t>
  </si>
  <si>
    <t>Рамка на 2+2+2+2+2 модуля (пятиместная), синий металлик, RAL5013</t>
  </si>
  <si>
    <t>Рамка на 2+2+2+2+2 модуля (пятиместная), черный металлик, RAL7021</t>
  </si>
  <si>
    <t>Рамка на 2+2+2+2+2 модуля (пятиместная), слоновая кость, RAL9001</t>
  </si>
  <si>
    <t>Рамка на 2+2+2+2+2 модуля (пятиместная), светло-зеленая, RAL6019</t>
  </si>
  <si>
    <t>Труба гофр. DN7мм, ПВ-2, Dвн 6,8 мм, Dнар 10,1 мм, полиамид6, цвет чёрный</t>
  </si>
  <si>
    <t>Труба гофр. DN10мм, ПВ-2, Dвн 9,7 мм, Dнар 13,0 мм, полиамид 6, цвет чёрный</t>
  </si>
  <si>
    <t>Труба гофр. DN12мм, ПВ-2, Dвн 12,2 мм, Dнар 15,8 мм, полиамид 6, цвет чёрный</t>
  </si>
  <si>
    <t>Труба гофр. DN17мм, ПВ-2, Dвн 16,8 мм, Dнар 21,2 мм, полиамид 6, цвет чёрный</t>
  </si>
  <si>
    <t>Труба гофр. DN23мм, ПВ-2, Dвн 22,6 мм, Dнар 28,5 мм, полиамид 6, цвет чёрный</t>
  </si>
  <si>
    <t>Труба гофр. DN29мм, ПВ-2, Dвн 28,3 мм, Dнар 34,5 мм, полиамид 6, цвет чёрный</t>
  </si>
  <si>
    <t>Труба гофр. DN36мм, ПВ-2, Dвн 36,3 мм, Dнар 42,5 мм, полиамид 6, цвет чёрный</t>
  </si>
  <si>
    <t>Труба гофр. DN48мм, ПВ-2, Dвн 47,4 мм, Dнар 54,5 мм, полиамид 6, цвет чёрный</t>
  </si>
  <si>
    <t>Труба гофр. DN12мм, ПВ-2, Dвн 12,2 мм, Dнар 15,8 мм, полиамид 6, цвет чёрный, с протяжкой</t>
  </si>
  <si>
    <t>Труба гофр. DN17мм, ПВ-2, Dвн 16,8 мм, Dнар 21,2 мм, полиамид 6, цвет чёрный, с протяжкой</t>
  </si>
  <si>
    <t>Труба гофр. DN23мм, ПВ-2, Dвн 22,6 мм, Dнар 28,5 мм, полиамид 6, цвет чёрный, с протяжкой</t>
  </si>
  <si>
    <t>Труба гофр. DN29мм, ПВ-2, Dвн 28,3 мм, Dнар 34,5 мм, полиамид 6, цвет чёрный, с протяжкой</t>
  </si>
  <si>
    <t>Труба гофр. DN36мм, ПВ-2, Dвн 36,3 мм, Dнар 42,5 мм, полиамид 6, цвет чёрный, с протяжкой</t>
  </si>
  <si>
    <t>Труба гофр. DN48мм, ПВ-2, Dвн 47,4 мм, Dнар 54,5 мм, полиамид 6, цвет чёрный, с протяжкой</t>
  </si>
  <si>
    <t>Муфта 45 грд. труба-коробка DN 12 мм, М16х1,5, полиамид, цвет черный</t>
  </si>
  <si>
    <t>Муфта 45 грд. труба-коробка DN 17 мм, М20х1,5, полиамид, цвет черный</t>
  </si>
  <si>
    <t>Муфта 45 грд. труба-коробка DN 23 мм, М25х1,5, полиамид, цвет черный</t>
  </si>
  <si>
    <t>Муфта 45 грд. труба-коробка DN 29 мм, М32х1,5, полиамид, цвет черный</t>
  </si>
  <si>
    <t>Муфта 45 грд. труба-коробка DN 36 мм, М40х1,5, полиамид, цвет черный</t>
  </si>
  <si>
    <t>Муфта 45 грд. труба-коробка DN 48 мм, М50х1,5, полиамид, цвет черный</t>
  </si>
  <si>
    <t>Муфта 90 грд. труба-коробка DN 10 мм, М16х1,5, полиамид, цвет черный</t>
  </si>
  <si>
    <t>Муфта 90 грд. труба-коробка DN 12 мм, М16х1,5, полиамид, цвет черный</t>
  </si>
  <si>
    <t>Муфта 90 грд. труба-коробка DN 12 мм, М20х1,5, полиамид, цвет черный</t>
  </si>
  <si>
    <t>Муфта 90 грд. труба-коробка DN 17 мм, М20х1,5, полиамид, цвет черный</t>
  </si>
  <si>
    <t>Муфта 90 грд. труба-коробка DN 23 мм, М25х1,5, полиамид, цвет черный</t>
  </si>
  <si>
    <t>Муфта 90 грд. труба-коробка DN 29 мм, М32х1,5, полиамид, цвет черный</t>
  </si>
  <si>
    <t>Муфта 90 грд. труба-коробка DN 36 мм, М40х1,5, полиамид, цвет черный</t>
  </si>
  <si>
    <t>Муфта 90 грд. труба-коробка DN 48 мм, М50х1,5, полиамид, цвет черный</t>
  </si>
  <si>
    <t>Держатель раздвижной с крышкой DN 10-17 мм, полиамид, цвет чёрный</t>
  </si>
  <si>
    <t>Держатель раздвижной с крышкой DN 23-29 мм, полиамид, цвет чёрный</t>
  </si>
  <si>
    <t>Держатель раздвижной с крышкой DN 36-48 мм, полиамид, цвет чёрный</t>
  </si>
  <si>
    <t>Труба гофр. DN7мм, ПВ-0, Dвн 6,8 мм, Dнар 10,1 мм, полиамид6, цвет тёмно-серый, без протяжки</t>
  </si>
  <si>
    <t>Труба гофр. DN10мм, ПВ-0, Dвн 9,7 мм, Dнар 13,0 мм, полиамид 6, цвет тёмно-серый, без протяжки</t>
  </si>
  <si>
    <t>Труба гофр. DN12мм, ПВ-0, Dвн 12,2 мм, Dнар 15,8 мм, полиамид 6, цвет тёмно-серый, без протяжки</t>
  </si>
  <si>
    <t>Труба гофр. DN17мм, ПВ-0, Dвн 16,8 мм, Dнар 21,2 мм, полиамид 6, цвет тёмно-серый, без протяжки</t>
  </si>
  <si>
    <t>Труба гофр. DN23мм, ПВ-0, Dвн 22,6 мм, Dнар 28,5 мм, полиамид 6, цвет тёмно-серый, без протяжки</t>
  </si>
  <si>
    <t>Труба гофр. DN29мм, ПВ-0, Dвн 28,3 мм, Dнар 34,5 мм, полиамид 6, цвет тёмно-серый, без протяжки</t>
  </si>
  <si>
    <t>Труба гофр. DN36мм, ПВ-0, Dвн 36,3 мм, Dнар 42,5 мм, полиамид 6, цвет тёмно-серый, без протяжки</t>
  </si>
  <si>
    <t>Труба гофр. DN48мм, ПВ-0, Dвн 47,4 мм, Dнар 54,5 мм, полиамид 6, цвет тёмно-серый, без протяжки</t>
  </si>
  <si>
    <t>Труба гофр. DN12мм, ПВ-0, Dвн 12,2 мм, Dнар 15,8 мм, полиамид 6, цвет тёмно-серый, с протяжкой</t>
  </si>
  <si>
    <t>Труба гофр. DN17мм, ПВ-0, Dвн 16,8 мм, Dнар 21,2 мм, полиамид 6, цвет тёмно-серый, с протяжкой</t>
  </si>
  <si>
    <t>Труба гофр. DN23мм, ПВ-0, Dвн 22,6 мм, Dнар 28,5 мм, полиамид 6, цвет тёмно-серый, с протяжкой</t>
  </si>
  <si>
    <t>Труба гофр. DN29мм, ПВ-0, Dвн 28,3 мм, Dнар 34,5 мм, полиамид 6, цвет тёмно-серый, с протяжкой</t>
  </si>
  <si>
    <t>Труба гофр. DN36мм, ПВ-0, Dвн 36,3 мм, Dнар 42,5 мм, полиамид 6, цвет тёмно-серый, с протяжкой</t>
  </si>
  <si>
    <t>Труба гофр. DN48мм, ПВ-0, Dвн 47,4 мм, Dнар 54,5 мм, полиамид 6, цвет тёмно-серый, с протяжкой</t>
  </si>
  <si>
    <t>Труба PA6V0, гибкая гофр. д.10мм, без протяжки, 100м, цвет тёмно-серый</t>
  </si>
  <si>
    <t>Труба PA6V0, гибкая гофр. д.10мм, без протяжки, 50м, цвет тёмно-серый</t>
  </si>
  <si>
    <t>Труба PA6V0, гибкая гофр. д.13мм, без протяжки, 100м, цвет тёмно-серый</t>
  </si>
  <si>
    <t>Труба PA6V0, гибкая гофр. д.16мм, без протяжки, 100м, цвет тёмно-серый</t>
  </si>
  <si>
    <t>Труба PA6V0, гибкая гофр. д.20мм, без протяжки, 100м, цвет тёмно-серый</t>
  </si>
  <si>
    <t>Труба PA6V0, гибкая гофр. д.25мм, без протяжки, 50м, цвет тёмно-серый</t>
  </si>
  <si>
    <t>Труба PA6V0, гибкая гофр. д.29мм, без протяжки, 50м, цвет тёмно-серый</t>
  </si>
  <si>
    <t>Труба PA6V0, гибкая гофр. д.32мм, без протяжки, 25м, цвет тёмно-серый</t>
  </si>
  <si>
    <t>Труба PA6V0, гибкая гофр. д.40мм, без протяжки, 20м, цвет тёмно-серый</t>
  </si>
  <si>
    <t>Труба PA6V0, гибкая гофр. д.50мм, без протяжки, 15м, цвет тёмно-серый</t>
  </si>
  <si>
    <t>Универсальная потолочная коробка для заливки в бетон,90х71,h114</t>
  </si>
  <si>
    <t>Универсальная установочная коробка для заливки в бетон,90х71,h74</t>
  </si>
  <si>
    <t>Универсальная установочная коробка для заливки в бетон,90х71,h110</t>
  </si>
  <si>
    <t>Устройство закладки кабеля на вращ. барабане,стеклопруток д.11мм, длина 150 м</t>
  </si>
  <si>
    <t>Устройство закладки кабеля на вращ. барабане,стеклопруток д.11мм, длина 200 м</t>
  </si>
  <si>
    <t>Устройство закладки кабеля на вращ. барабане,стеклопруток д.11мм, длина 250 м</t>
  </si>
  <si>
    <t>Устройство закладки кабеля в пласт.корпусе,стеклопруток д.3мм, длина 20 м</t>
  </si>
  <si>
    <t>Устройство закладки кабеля в пласт.корпусе,стеклопруток д.3мм, длина 30 м</t>
  </si>
  <si>
    <t>Устройство закладки кабеля в пласт.корпусе,стеклопруток д.3мм, длина 40 м</t>
  </si>
  <si>
    <t>Устройство закладки кабеля на вращ. барабане,стеклопруток д.4,5мм, длина 50 м</t>
  </si>
  <si>
    <t>Устройство закладки кабеля на вращ. барабане,стеклопруток д.4,5мм, длина 60 м</t>
  </si>
  <si>
    <t>Кабельный чулок с резьбовым наконечником,  д. 6-9 мм, резьба М5</t>
  </si>
  <si>
    <t>Кабельный чулок с резьбовым наконечником,  д. 9-12 мм, резьба М5</t>
  </si>
  <si>
    <t>Кабельный чулок с резьбовым наконечником,  д. 6-9 мм, резьба М6</t>
  </si>
  <si>
    <t>Кабельный чулок с резьбовым наконечником,  д. 9-12 мм, резьба М6</t>
  </si>
  <si>
    <t>Устройство закладки кабеля на вращ. барабане,стеклопруток д.6мм, длина 60 м</t>
  </si>
  <si>
    <t>Устройство закладки кабеля на вращ. барабане,стеклопруток д.6мм, длина 80 м</t>
  </si>
  <si>
    <t>Устройство закладки кабеля на вращ. барабане,стеклопруток д.9мм, длина 100 м</t>
  </si>
  <si>
    <t>Устройство закладки кабеля на вращ. барабане,стеклопруток д.9мм, длина 80 м</t>
  </si>
  <si>
    <t>Труба ПНД гибкая гофр. д.16мм, тяжёлая без протяжки, 100м, цвет оранжевый</t>
  </si>
  <si>
    <t>Труба ПНД гибкая гофр. д.20мм, тяжёлая без протяжки, 100м, цвет оранжевый</t>
  </si>
  <si>
    <t>Труба ПНД гибкая гофр. д.25мм, тяжёлая без протяжки, 50м, цвет оранжевый</t>
  </si>
  <si>
    <t>Труба ПНД гибкая гофр. д.32мм, тяжёлая без протяжки, 25м, цвет оранжевый</t>
  </si>
  <si>
    <t>Труба ПНД гибкая гофр. д.40мм, тяжёлая без протяжки, 20м, цвет оранжевый</t>
  </si>
  <si>
    <t>Труба ПНД гибкая гофр. д.50мм, тяжёлая без протяжки, 15м, цвет оранжевый</t>
  </si>
  <si>
    <t>Труба ПНД гибкая гофр. д.16мм, лёгкая без протяжки, 100м, цвет чёрный</t>
  </si>
  <si>
    <t>Труба ПНД гибкая гофр. д.20мм, лёгкая без протяжки, 100м, цвет чёрный</t>
  </si>
  <si>
    <t>Труба ПНД гибкая гофр. д.25мм, лёгкая без протяжки, 50м, цвет чёрный</t>
  </si>
  <si>
    <t>Труба ПНД гибкая гофр. д.32мм, лёгкая без протяжки, 25м, цвет чёрный</t>
  </si>
  <si>
    <t>Труба ПНД гибкая гофр. д.40мм, лёгкая без протяжки, 20м, цвет чёрный</t>
  </si>
  <si>
    <t>Труба ПНД гибкая гофр. д.50мм, лёгкая без протяжки, 15м, цвет чёрный</t>
  </si>
  <si>
    <t>Труба ПНД гибкая гофр. д.16мм, лёгкая без протяжки, 100м, цвет оранжевый</t>
  </si>
  <si>
    <t>Труба ПНД гибкая гофр. д.20мм, лёгкая без протяжки, 100м, цвет оранжевый</t>
  </si>
  <si>
    <t>Труба ПНД гибкая гофр. д.25мм, лёгкая без протяжки, 50м, цвет оранжевый</t>
  </si>
  <si>
    <t>Труба ПНД гибкая гофр. д.32мм, лёгкая без протяжки, 25м, цвет оранжевый</t>
  </si>
  <si>
    <t>Труба ПНД гибкая гофр. д.40мм, лёгкая без протяжки, 20м, цвет оранжевый</t>
  </si>
  <si>
    <t>Труба ПНД гибкая гофр. д.50мм, лёгкая без протяжки, 15м, цвет оранжевый</t>
  </si>
  <si>
    <t>Труба ПНД гибкая гофр. д.16мм, тяжёлая с протяжкой, 100м, цвет оранжевый</t>
  </si>
  <si>
    <t>Труба ПНД гибкая гофр. д.20мм, тяжёлая с протяжкой, 100м, цвет оранжевый</t>
  </si>
  <si>
    <t>Труба ПНД гибкая гофр. д.25мм, тяжёлая с протяжкой, 50м, цвет оранжевый</t>
  </si>
  <si>
    <t>Труба ПНД гибкая гофр. д.32мм, тяжёлая с протяжкой, 25м, цвет оранжевый</t>
  </si>
  <si>
    <t>Труба ПНД гибкая гофр. д.40мм, тяжёлая с протяжкой, 20м, цвет оранжевый</t>
  </si>
  <si>
    <t>Труба ПНД гибкая гофр. д.50мм, тяжёлая с протяжкой, 15м, цвет оранжевый</t>
  </si>
  <si>
    <t>Труба ПНД гибкая гофр. д.16мм, лёгкая с протяжкой, 100м, цвет чёрный</t>
  </si>
  <si>
    <t>Труба ПНД гибкая гофр. д.20мм, лёгкая с протяжкой, 100м, цвет чёрный</t>
  </si>
  <si>
    <t>Труба ПНД гибкая гофр. д.25мм, лёгкая с протяжкой, 50м, цвет чёрный</t>
  </si>
  <si>
    <t>Труба ПНД гибкая гофр. д.32мм, лёгкая с протяжкой, 25м, цвет чёрный</t>
  </si>
  <si>
    <t>Труба ПНД гибкая гофр. д.40мм, лёгкая с протяжкой, 20м, цвет чёрный</t>
  </si>
  <si>
    <t>Труба ПНД гибкая гофр. д.50мм, лёгкая с протяжкой, 15м, цвет чёрный</t>
  </si>
  <si>
    <t>Труба ПНД гибкая гофр. д.16мм, лёгкая с протяжкой, 100м, цвет оранжевый</t>
  </si>
  <si>
    <t>Труба ПНД гибкая гофр. д.20мм, лёгкая с протяжкой, 100м, цвет оранжевый</t>
  </si>
  <si>
    <t>Труба ПНД гибкая гофр. д.25мм, лёгкая с протяжкой, 50м, цвет оранжевый</t>
  </si>
  <si>
    <t>Труба ПНД гибкая гофр. д.32мм, лёгкая с протяжкой, 25м, цвет оранжевый</t>
  </si>
  <si>
    <t>Труба ПНД гибкая гофр. д.40мм, лёгкая с протяжкой, 20м, цвет оранжевый</t>
  </si>
  <si>
    <t>Труба ПНД гибкая гофр. д.50мм, лёгкая с протяжкой, 15м, цвет оранжевый</t>
  </si>
  <si>
    <t>Труба ПВХ гибкая гофрированная. д.16мм, лёгкая с протяжкой,100м, цветчерный</t>
  </si>
  <si>
    <t>Труба ПВХ гибкая гофрированная. д.20мм, лёгкая с протяжкой,100м, цветчерный</t>
  </si>
  <si>
    <t>Труба ПВХ гибкая гофрированная. д.25мм, лёгкая с протяжкой,50м, цветчерный</t>
  </si>
  <si>
    <t>Труба ПВХ гибкая гофр. д.16мм, тяжёлая без протяжки, 100м, цвет серый</t>
  </si>
  <si>
    <t>Труба ПВХ гибкая гофр. д.20мм, тяжёлая без протяжки, 100м, цвет серый</t>
  </si>
  <si>
    <t>Труба ПВХ гибкая гофр. д.25мм, тяжёлая без протяжки, 50м, цвет серый</t>
  </si>
  <si>
    <t>Труба ПВХ гибкая гофр. д.25мм, сверхтяжёлая без протяжки, 50м, цвет серый</t>
  </si>
  <si>
    <t>Труба ПВХ гибкая гофр. д.32мм, тяжёлая без протяжки, 25м, цвет серый</t>
  </si>
  <si>
    <t>Труба ПВХ гибкая гофр. д.40мм, тяжёлая без протяжки, 20м, цвет серый</t>
  </si>
  <si>
    <t>Труба ПВХ гибкая гофр. д.50мм, тяжёлая без протяжки, 15м, цвет серый</t>
  </si>
  <si>
    <t>Труба ПВХ гибкая гофр. д.16мм, лёгкая без протяжки, 100м, цвет серый</t>
  </si>
  <si>
    <t>Труба ПВХ гибкая гофр. д.16мм, лёгкая без протяжки, 25м, цвет серый</t>
  </si>
  <si>
    <t>Труба ПВХ гибкая гофр. д.16мм, лёгкая без протяжки, 50м, цвет серый</t>
  </si>
  <si>
    <t>Труба ПВХ гибкая гофр. д.20мм, лёгкая без протяжки, 100м, цвет серый</t>
  </si>
  <si>
    <t>Труба ПВХ гибкая гофр. д.20мм, лёгкая без протяжки, 25м, цвет серый</t>
  </si>
  <si>
    <t>Труба ПВХ гибкая гофр. д.20мм, лёгкая без протяжки, 50м, цвет серый</t>
  </si>
  <si>
    <t>Труба ПВХ гибкая гофр. д.25мм, лёгкая без протяжки, 50м, цвет серый</t>
  </si>
  <si>
    <t>Труба ПВХ гибкая гофр. д.25мм, лёгкая без протяжки, 25м, цвет серый</t>
  </si>
  <si>
    <t>Труба ПВХ гибкая гофр. д.32мм, лёгкая без протяжки, 25м, цвет серый</t>
  </si>
  <si>
    <t>Труба ПВХ гибкая гофр. д.40мм, лёгкая без протяжки, 20м, цвет серый</t>
  </si>
  <si>
    <t>Труба ПВХ гибкая гофр. д.50мм, лёгкая без протяжки, 15м, цвет серый</t>
  </si>
  <si>
    <t>Труба ПВХ гибкая гофр. д.16мм, тяжёлая с протяжкой, 100м, цвет серый</t>
  </si>
  <si>
    <t>Труба ПВХ гибкая гофр. д.20мм, тяжёлая с протяжкой, 100м, цвет серый</t>
  </si>
  <si>
    <t>Труба ПВХ гибкая гофр. д.25мм, тяжёлая с протяжкой, 50м, цвет серый</t>
  </si>
  <si>
    <t>Труба ПВХ гибкая гофр. д.25мм, сверхтяжёлая с протяжкой, 50м, цвет серый</t>
  </si>
  <si>
    <t>Труба ПВХ гибкая гофр. д.32мм, тяжёлая с протяжкой, 25м, цвет серый</t>
  </si>
  <si>
    <t>Труба ПВХ гибкая гофр. д.32мм, сверхтяжёлая с протяжкой, 25м, цвет серый</t>
  </si>
  <si>
    <t>Труба ПВХ гибкая гофр. д.40мм, тяжёлая с протяжкой, 20м, цвет серый</t>
  </si>
  <si>
    <t>Труба ПВХ гибкая гофр. д.50мм, тяжёлая с протяжкой, 15м, цвет серый</t>
  </si>
  <si>
    <t>Труба ПВХ гибкая гофр. д.16мм, лёгкая с протяжкой, 100м, цвет серый</t>
  </si>
  <si>
    <t>Труба ПВХ гибкая гофр. д.16мм, лёгкая с протяжкой, 25м, цвет серый</t>
  </si>
  <si>
    <t>Труба ПВХ гибкая гофр. д.16мм, лёгкая с протяжкой, 50м, цвет серый</t>
  </si>
  <si>
    <t>Труба ПВХ гибкая гофр. д.20мм, лёгкая с протяжкой, 100м, цвет серый</t>
  </si>
  <si>
    <t>Труба ПВХ гибкая гофр. д.20мм, лёгкая с протяжкой, 25м, цвет серый</t>
  </si>
  <si>
    <t>Труба ПВХ гибкая гофр. д.20мм, лёгкая с протяжкой, 50м, цвет серый</t>
  </si>
  <si>
    <t>Труба ПВХ гибкая гофр. д.25мм, лёгкая с протяжкой, 50м, цвет серый</t>
  </si>
  <si>
    <t>Труба ПВХ гибкая гофр. д.25мм, лёгкая с протяжкой, 25м, цвет серый</t>
  </si>
  <si>
    <t>Труба ПВХ гибкая гофр. д.32мм, лёгкая с протяжкой, 25м, цвет серый</t>
  </si>
  <si>
    <t>Труба ПВХ гибкая гофр. д.40мм, лёгкая с протяжкой, 20м, цвет серый</t>
  </si>
  <si>
    <t>Труба ПВХ гибкая гофр. д.50мм, лёгкая с протяжкой, 15м, цвет серый</t>
  </si>
  <si>
    <t>Труба ППЛ гибкая гофр. д.16мм, тяжёлая без протяжки, 100м, цвет синий</t>
  </si>
  <si>
    <t>Труба ППЛ гибкая гофр. д.20мм, тяжёлая без протяжки, 100м, цвет синий</t>
  </si>
  <si>
    <t>Труба ППЛ гибкая гофр. д.25мм, тяжёлая без протяжки, 50м, цвет синий</t>
  </si>
  <si>
    <t>Труба ППЛ гибкая гофр. д.32мм, тяжёлая без протяжки, 25м, цвет синий</t>
  </si>
  <si>
    <t>Труба ППЛ гибкая гофр. д.40мм, тяжёлая без протяжки, 20м, цвет синий</t>
  </si>
  <si>
    <t>Труба ППЛ гибкая гофр. д.50мм, тяжёлая без протяжки, 15м, цвет синий</t>
  </si>
  <si>
    <t>Труба ППЛ гибкая гофр. д.16мм, лёгкая без протяжки, 100м, цвет синий</t>
  </si>
  <si>
    <t>Труба ППЛ гибкая гофр. д.20мм, лёгкая без протяжки, 100м, цвет синий</t>
  </si>
  <si>
    <t>Труба ППЛ гибкая гофр. д.25мм, лёгкая без протяжки, 50м, цвет синий</t>
  </si>
  <si>
    <t>Труба ППЛ гибкая гофр. д.32мм, лёгкая без протяжки, 25м, цвет синий</t>
  </si>
  <si>
    <t>Труба ППЛ гибкая гофр. д.40мм, лёгкая без протяжки, 20м, цвет синий</t>
  </si>
  <si>
    <t>Труба ППЛ гибкая гофр. д.50мм, лёгкая без протяжки, 15м, цвет синий</t>
  </si>
  <si>
    <t>Труба ППЛ гибкая гофр. д.16мм, тяжёлая с протяжкой, 100м, цвет синий</t>
  </si>
  <si>
    <t>Труба ППЛ гибкая гофр. д.20мм, тяжёлая с протяжкой, 100м, цвет синий</t>
  </si>
  <si>
    <t>Труба ППЛ гибкая гофр. д.25мм, тяжёлая с протяжкой, 50м, цвет синий</t>
  </si>
  <si>
    <t>Труба ППЛ гибкая гофр. д.25мм, сверхтяжёлая с протяжкой, 50м, цвет синий</t>
  </si>
  <si>
    <t>Труба ППЛ гибкая гофр. д.32мм, тяжёлая с протяжкой, 25м, цвет синий</t>
  </si>
  <si>
    <t>Труба ППЛ гибкая гофр. д.32мм, сверхтяжёлая с протяжкой, 25м, цвет синий</t>
  </si>
  <si>
    <t>Труба ППЛ гибкая гофр. д.40мм, тяжёлая с протяжкой, 20м, цвет синий</t>
  </si>
  <si>
    <t>Труба ППЛ гибкая гофр. д.50мм, тяжёлая с протяжкой, 15м, цвет синий</t>
  </si>
  <si>
    <t>Труба ППЛ гибкая гофр. д.16мм, лёгкая с протяжкой, 100м, цвет синий</t>
  </si>
  <si>
    <t>Труба ППЛ гибкая гофр. д.20мм, лёгкая с протяжкой, 100м, цвет синий</t>
  </si>
  <si>
    <t>Труба ППЛ гибкая гофр. д.25мм, лёгкая с протяжкой, 50м, цвет синий</t>
  </si>
  <si>
    <t>Труба ППЛ гибкая гофр. д.32мм, лёгкая с протяжкой, 25м, цвет синий</t>
  </si>
  <si>
    <t>Труба ППЛ гибкая гофр. д.40мм, лёгкая с протяжкой, 20м, цвет синий</t>
  </si>
  <si>
    <t>Труба ППЛ гибкая гофр. д.50мм, лёгкая с протяжкой, 15м, цвет синий</t>
  </si>
  <si>
    <t>Коробка ответвительная прямоуг. для твердых стен, IP40, 92х92х45мм</t>
  </si>
  <si>
    <t>Коробка ответвительная прямоуг. для твердых стен, IP40, 118х96х50мм</t>
  </si>
  <si>
    <t>Коробка ответвительная прямоуг. для твердых стен, IP40, 118х96х70мм</t>
  </si>
  <si>
    <t>Коробка ответвительная прямоуг. для твердых стен, IP40, 154х98х70мм</t>
  </si>
  <si>
    <t>Коробка ответвительная прямоуг. для твердых стен, IP40, 160х130х70мм</t>
  </si>
  <si>
    <t>Коробка ответвительная прямоуг. для твердых стен, IP40, 196х152х70мм</t>
  </si>
  <si>
    <t>Коробка ответвительная прямоуг. для твердых стен, IP40, 297х152х70мм</t>
  </si>
  <si>
    <t>Коробка ответвительная прямоуг. для твердых стен, IP40, 392х152х70мм</t>
  </si>
  <si>
    <t>Коробка ответвительная прямоуг. для твердых стен, IP40, 480х160х70мм</t>
  </si>
  <si>
    <t>Труба ПНД гибкая гофрированная, д.20 мм, цвет черный, с кабелем 3х2,5ВВГнгLS РЭК "ГОСТ+", 100 м</t>
  </si>
  <si>
    <t>Труба ПНД гибкая гофрированная, д.20 мм, цвет оранжевый, с кабелем 3х2,5ВВГнгLS РЭК "ГОСТ+",100 м</t>
  </si>
  <si>
    <t>Труба ПНД гибкая гофрированная, д.16 мм, цвет черный, с кабелем 3х1,5ВВГнгLS РЭК "ГОСТ+", 100 м</t>
  </si>
  <si>
    <t>Труба ПНД гибкая гофрированная, д.16 мм, цвет оранжевый, с кабелем 3х1,5ВВГнгLS РЭК "ГОСТ+", 100 м</t>
  </si>
  <si>
    <t>Труба ПНД гибкая гофрированная, д.16мм, цвет черный, с кабелем 3*1,5ВВГнгLS  РЭК "ГОСТ+", 25м</t>
  </si>
  <si>
    <t>Труба ПНД гибкая гофрированная, д.16мм, цвет черный, с кабелем 3*1,5ВВГнгLS  РЭК "ГОСТ+", 50м</t>
  </si>
  <si>
    <t>Труба ПНД гибкая гофрированная, д.16мм, цвет оранжевый, с кабелем 3*1,5ВВГнгLS  РЭК "ГОСТ+", 25м</t>
  </si>
  <si>
    <t>Труба ПНД гибкая гофрированная, д.16мм, цвет оранжевый, с кабелем 3*1,5ВВГнгLS  РЭК "ГОСТ+", 50м</t>
  </si>
  <si>
    <t>Труба ПНД гибкая гофрированная, д.16мм, цвет черный, с проводом 3*1,5ПВ-1 (ПуВ)  РЭК "ГОСТ+", 25м</t>
  </si>
  <si>
    <t>Труба ПНД гибкая гофрированная, д.16мм, цвет черный, с проводом 3*1,5ПВ-1 (ПуВ)  РЭК "ГОСТ+", 50м</t>
  </si>
  <si>
    <t>Труба ПНД гибкая гофрированная, д.16мм, цвет оранжевый, с проводом 3*1,5ПВ-1 (ПуВ)  РЭК "ГОСТ+", 25м</t>
  </si>
  <si>
    <t>Труба ПНД гибкая гофрированная, д.16мм, цвет оранжевый, с проводом 3*1,5ПВ-1 (ПуВ)  РЭК "ГОСТ+", 50м</t>
  </si>
  <si>
    <t>Труба ПНД гибкая гофрированная, д.16мм, цвет черный, с кабелем 3*2,5ВВГнгLS  РЭК "ГОСТ+", 25м</t>
  </si>
  <si>
    <t>Труба ПНД гибкая гофрированная, д.16мм, цвет черный, с кабелем 3*2,5ВВГнгLS  РЭК "ГОСТ+", 50м</t>
  </si>
  <si>
    <t>Труба ПНД гибкая гофрированная, д.16мм, цвет оранжевый, с кабелем 3*2,5ВВГнгLS  РЭК "ГОСТ+", 25м</t>
  </si>
  <si>
    <t>Труба ПНД гибкая гофрированная, д.16мм, цвет оранжевый, с кабелем 3*2,5ВВГнгLS  РЭК "ГОСТ+", 50м</t>
  </si>
  <si>
    <t>Труба ПНД гибкая гофрированная, д.16мм, цвет черный, с проводом 3*2,5ПВ-1 (ПуВ)  РЭК "ГОСТ+", 25м</t>
  </si>
  <si>
    <t>Труба ПНД гибкая гофрированная, д.16мм, цвет черный, с проводом 3*2,5ПВ-1 (ПуВ)  РЭК "ГОСТ+", 50м</t>
  </si>
  <si>
    <t>Труба ПНД гибкая гофрированная, д.16мм, цвет оранжевый, с проводом 3*2,5ПВ-1 (ПуВ)  РЭК "ГОСТ+", 25м</t>
  </si>
  <si>
    <t>Труба ПНД гибкая гофрированная, д.16мм, цвет оранжевый, с проводом 3*2,5ПВ-1 (ПуВ)  РЭК "ГОСТ+", 50м</t>
  </si>
  <si>
    <t>Труба ПВХ гибкая гофрированная д.16 мм  с кабелем 3х1,5 ВВГнгLS РЭК"ГОСТ+", 100 м</t>
  </si>
  <si>
    <t>Труба ПВХ гибкая гофрированная д.16 мм  с кабелем 3х1,5 ВВГнгLS РЭК"ГОСТ+", 25м</t>
  </si>
  <si>
    <t>Труба ПВХ гибкая гофрированная д.16 мм  с кабелем 3х1,5 ВВГнгLS РЭК"ГОСТ+", 50м</t>
  </si>
  <si>
    <t>Труба ПВХ гибкая гофрированная д.16 мм  с проводом РЭК "ГОСТ+" ПВ-1(ПуВ)3*1,5, 25м</t>
  </si>
  <si>
    <t>Труба ПВХ гибкая гофрированная д.16 мм  с проводом РЭК "ГОСТ+" ПВ-1(ПуВ)3*1,5, 50м</t>
  </si>
  <si>
    <t>Труба ПВХ гибкая гофрированная д.16 мм  с кабелем 3х2,5 ВВГнгLS РЭК"ГОСТ+", 25м</t>
  </si>
  <si>
    <t>Труба ПВХ гибкая гофрированная д.16 мм  с кабелем 3х2,5 ВВГнгLS РЭК"ГОСТ+", 50м</t>
  </si>
  <si>
    <t>Труба ПВХ гибкая гофрированная д.20 мм  с кабелем 3х2,5 ВВГнгLS РЭК"ГОСТ+", 100 м</t>
  </si>
  <si>
    <t>Труба ПВХ гибкая гофрированная д.16 мм  с проводом РЭК "ГОСТ+" ПВ-1(ПуВ)3*2,5, 25м</t>
  </si>
  <si>
    <t>Труба ПВХ гибкая гофрированная д.16 мм  с проводом РЭК "ГОСТ+" ПВ-1(ПуВ)3*2,5, 50м</t>
  </si>
  <si>
    <t>Труба ПВХ жёсткая атмосферостойкая д.16мм, тяжёлая, 3м, цвет серый</t>
  </si>
  <si>
    <t>Труба ПВХ жёсткая атмосферостойкая д.20мм, тяжёлая, 3м, цвет серый</t>
  </si>
  <si>
    <t>Труба ПВХ жёсткая атмосферостойкая д.25мм, тяжёлая, 3м, цвет серый</t>
  </si>
  <si>
    <t>Труба ПВХ жёсткая атмосферостойкая д.32мм, тяжёлая, 3м, цвет серый</t>
  </si>
  <si>
    <t>Труба ПВХ жёсткая атмосферостойкая д.40мм, тяжёлая, 3м, цвет серый</t>
  </si>
  <si>
    <t>Труба ПВХ жёсткая атмосферостойкая д.50мм, тяжёлая, 3м, цвет серый</t>
  </si>
  <si>
    <t>Труба ПВХ жёсткая атмосферостойкая д.63мм, тяжёлая, 3м, цвет серый</t>
  </si>
  <si>
    <t>Труба ПВХ жёсткая атмосферостойкая д.16мм, лёгкая, 3м, цветсерый</t>
  </si>
  <si>
    <t>Труба ПВХ жёсткая атмосферостойкая д.20мм, лёгкая, 3м, цветсерый</t>
  </si>
  <si>
    <t>Труба ПВХ жёсткая атмосферостойкая д.25мм, лёгкая, 3м, цветсерый</t>
  </si>
  <si>
    <t>Труба ПВХ жёсткая атмосферостойкая д.32мм, лёгкая, 3м, цветсерый</t>
  </si>
  <si>
    <t>Труба ПВХ жёсткая атмосферостойкая д.40мм, лёгкая, 3м, цветсерый</t>
  </si>
  <si>
    <t>Труба ПВХ жёсткая атмосферостойкая д.50мм, лёгкая, 3м, цветсерый</t>
  </si>
  <si>
    <t>Труба ПВХ жёсткая атмосферостойкая д.63мм, лёгкая, 3м, цветсерый</t>
  </si>
  <si>
    <t>Труба ПВХ жёсткая атмосферостойкая д.50мм, лёгкая, 4,5 м, цвет серый</t>
  </si>
  <si>
    <t>Труба ПВХ жёсткая атмосферостойкая д.40мм, лёгкая, 5 м, цвет серый</t>
  </si>
  <si>
    <t>Колено открывающееся, 90 град., IP40, д.16мм, в упаковках по 2шт.</t>
  </si>
  <si>
    <t>Колено открывающееся, 90 град., IP40, д.20мм, в упаковках по 2шт.</t>
  </si>
  <si>
    <t>Колено открывающееся, 90 град., IP40, д.25мм, в упаковках по 2шт.</t>
  </si>
  <si>
    <t>Колено открывающееся, 90 град., IP40, д.32мм, в упаковках по 2шт.</t>
  </si>
  <si>
    <t>Муфта труба-труба с ограничителем, IP40, д.16мм, в упаковках по 2шт.</t>
  </si>
  <si>
    <t>Муфта труба-труба с ограничителем, IP40, д.20мм, в упаковках по 2шт.</t>
  </si>
  <si>
    <t>Муфта труба-труба с ограничителем, IP40, д.25мм, в упаковках по 2шт.</t>
  </si>
  <si>
    <t>Муфта труба-труба с ограничителем, IP40, д.32мм, в упаковках по 1шт.</t>
  </si>
  <si>
    <t>Муфта труба-труба с ограничителем, IP40, д.40мм, в упаковках по 1шт.</t>
  </si>
  <si>
    <t>Муфта труба-труба с ограничителем, IP40, д.50мм, в упаковках по 1шт.</t>
  </si>
  <si>
    <t>Муфта труба-труба с ограничителем, IP40, д.63мм, в упаковках по 1шт.</t>
  </si>
  <si>
    <t>Зажим кабельный с контргайкой, IP68, PG7, д.3 - 6,5мм (розница)</t>
  </si>
  <si>
    <t>Зажим кабельный с контргайкой, IP68, PG9, д.4 - 8мм (розница)</t>
  </si>
  <si>
    <t>Зажим кабельный с контргайкой, IP68, PG11, д.5 - 10мм (розница)</t>
  </si>
  <si>
    <t>Зажим кабельный с контргайкой, IP68, PG13.5, д.6 - 12мм (розница)</t>
  </si>
  <si>
    <t>Зажим кабельный с контргайкой, IP68, PG16, д.9 - 14мм (розница)</t>
  </si>
  <si>
    <t>Зажим кабельный с контргайкой, IP68, PG21, д.13 - 18мм (розница)</t>
  </si>
  <si>
    <t>Переходник армированная труба д.40мм - жесткая труба д.50мм, IP65</t>
  </si>
  <si>
    <t>"Переходник армированная труба-коробка, IP65, 1и1/4"", д.32мм"</t>
  </si>
  <si>
    <t>"Переходник армированная труба-коробка, IP65, 1и1/4"", д.35мм"</t>
  </si>
  <si>
    <t>"Переходник армированная труба-коробка, IP65, 1и1/2"", д.40мм"</t>
  </si>
  <si>
    <t>Крепежный комплект для стальных хомутов (винт-шуруп и дюбель)</t>
  </si>
  <si>
    <t>Труба ПВХ жёсткая гладкая д.16мм, лёгкая, 3м, цвет серый (розница)</t>
  </si>
  <si>
    <t>Труба ПВХ жёсткая гладкая д.20мм, лёгкая, 3м, цвет серый (розница)</t>
  </si>
  <si>
    <t>Труба ПВХ жёсткая гладкая д.25мм, лёгкая, 3м, цвет серый (розница)</t>
  </si>
  <si>
    <t>Труба ПВХ жёсткая гладкая д.32мм, лёгкая, 3м, цвет серый (розница)</t>
  </si>
  <si>
    <t>Труба ПВХ жёсткая гладкая д.16мм, лёгкая, 2м, цвет серый (розница)</t>
  </si>
  <si>
    <t>Труба ПВХ жёсткая гладкая д.20мм, лёгкая, 2м, цвет серый (розница)</t>
  </si>
  <si>
    <t>Труба ПВХ жёсткая гладкая д.25мм, лёгкая, 2м, цвет серый (розница)</t>
  </si>
  <si>
    <t>Труба ПВХ жёсткая гладкая д.32мм, лёгкая, 2м, цвет серый (розница)</t>
  </si>
  <si>
    <t>Коробка ответвит. с кабельными вводами, IP44, д.65х35мм (розница)</t>
  </si>
  <si>
    <t>Коробка ответвит. с кабельными вводами, IP44, д.80х40мм (розница)</t>
  </si>
  <si>
    <t>Коробка ответвит. с кабельными вводами, IP44, 80х80х40мм (розница)</t>
  </si>
  <si>
    <t>Коробка ответвит. с кабельными вводами, IP55, 100х100х50мм (розница)</t>
  </si>
  <si>
    <t>Коробка ответвит. с гладкими стенками, IP56, 100х100х50мм (розница)</t>
  </si>
  <si>
    <t>Коробка ответвит. с гладкими стенками,  IP56, 100х100х50мм,цвет красный</t>
  </si>
  <si>
    <t>Коробка ответвит. с кабельными вводами, IP55, 120х80х50мм (розница)</t>
  </si>
  <si>
    <t>Коробка ответвит. с гладкими стенками, IP56, 120х80х50мм (розница)</t>
  </si>
  <si>
    <t>Коробка ответвит. с гладкими стенками, прозрачная, IP56, 120х80х50мм</t>
  </si>
  <si>
    <t>Коробка ответвит. с гладкими стенками, прозрачная, IP56, 150х110х70мм</t>
  </si>
  <si>
    <t>Коробка ответвит. с гладкими стенками, прозрачная, IP56, 150х110х135мм</t>
  </si>
  <si>
    <t>Коробка ответвит. с гладкими стенками, прозрачная, IP56, 190х140х70мм</t>
  </si>
  <si>
    <t>Коробка ответвит. с гладкими стенками, прозрачная, IP56, 190х145х135мм</t>
  </si>
  <si>
    <t>Коробка ответвит., с каб. вводами 2х40+6х32мм, IP55, 240х190х90мм</t>
  </si>
  <si>
    <t>Коробка ответвит. с гладкими стенками, прозрачная, IP56, 240х190х90мм</t>
  </si>
  <si>
    <t>Коробка ответвит. с гладкими стенками, прозрачная, IP56, 240х190х160мм</t>
  </si>
  <si>
    <t>Коробка ответвит. с гладкими стенками, прозрачная, IP56, 300х220х120мм</t>
  </si>
  <si>
    <t>Коробка ответвит. с гладкими стенками, прозрачная, IP56, 300х220х180мм</t>
  </si>
  <si>
    <t>Коробка ответвит. с гладкими стенками, прозрачная, IP56, 380х300х120мм</t>
  </si>
  <si>
    <t>Коробка ответвит. с гладкими стенками, прозрачная, IP56, 380х300х180мм</t>
  </si>
  <si>
    <t>Модульная настен. коробка для эл/устан. изделий VIVA, IP40,2мод.</t>
  </si>
  <si>
    <t>Модульная настен. коробка для эл/устан. изделий VIVA, IP55,2мод.</t>
  </si>
  <si>
    <t>Модульная настен. коробка для эл/устан. изделий VIVA, IP40,4мод.</t>
  </si>
  <si>
    <t>Модульная настен. коробка для эл/устан. изделий VIVA, IP55,4мод.</t>
  </si>
  <si>
    <t>Монтажная пластина из оцинк. стали 161х121х1,3мм, для коробок 190х140мм</t>
  </si>
  <si>
    <t>Монтажная пластина из оцинк. стали 206х164х1,5мм, для коробок 240х190мм</t>
  </si>
  <si>
    <t>Монтажная пластина из оцинк. стали 270х198х1,5мм, для коробок 300х220мм</t>
  </si>
  <si>
    <t>Монтажная пластина из оцинк. стали 340х255х2мм, для коробок380х300мм</t>
  </si>
  <si>
    <t>Металлорукав DN 10мм в гладкой ПВХ изоляции, Dвн 10,0 мм, Dнар 15,0, IP66, 50 м, цвет серый</t>
  </si>
  <si>
    <t>Металлорукав DN 10мм в гладкой ПВХ изоляции, Dвн 10,0 мм, Dнар 15,0, IP66, 50 м, цвет чёрный</t>
  </si>
  <si>
    <t>Металлорукав DN 12мм в гладкой ПВХ изоляции, Dвн 12,0 мм, Dнар 18,0, IP66, 50 м, цвет серый</t>
  </si>
  <si>
    <t>Металлорукав DN 12мм в гладкой ПВХ изоляции, Dвн 12,0 мм, Dнар 18,0, IP66, 50 м, цвет чёрный</t>
  </si>
  <si>
    <t>Металлорукав DN 15мм в гладкой ПВХ изоляции, Dвн 15,5 мм, Dнар 21,0, IP66, 50 м, цвет серый</t>
  </si>
  <si>
    <t>Металлорукав DN 15мм в гладкой ПВХ изоляции, Dвн 15,5 мм, Dнар 21,0, IP66, 50 м, цвет чёрный</t>
  </si>
  <si>
    <t>Металлорукав DN 20мм в гладкой ПВХ изоляции, Dвн 20,5 мм, Dнар 27,0, IP66, 50 м, цвет серый</t>
  </si>
  <si>
    <t>Металлорукав DN 20мм в гладкой ПВХ изоляции, Dвн 20,5 мм, Dнар 27,0, IP66, 50 м, цвет чёрный</t>
  </si>
  <si>
    <t>Металлорукав DN 26мм в гладкой ПВХ изоляции, Dвн 26,5 мм, Dнар 34,0, IP66, 25 м, цвет серый</t>
  </si>
  <si>
    <t>Металлорукав DN 26мм в гладкой ПВХ изоляции, Dвн 26,5 мм, Dнар 34,0, IP66, 25 м, цвет чёрный</t>
  </si>
  <si>
    <t>Металлорукав DN 35мм в гладкой ПВХ изоляции, Dвн 35,0 мм, Dнар 43,0, IP66, 25 м, цвет серый</t>
  </si>
  <si>
    <t>Металлорукав DN 35мм в гладкой ПВХ изоляции, Dвн 35,0 мм, Dнар 43,0, IP66, 25 м, цвет чёрный</t>
  </si>
  <si>
    <t>Металлорукав DN 40мм в гладкой ПВХ изоляции, Dвн 40,0 мм, Dнар 48,0, IP66, 25 м, цвет серый</t>
  </si>
  <si>
    <t>Металлорукав DN 40мм в гладкой ПВХ изоляции, Dвн 40,0 мм, Dнар 48,0, IP66, 25 м, цвет чёрный</t>
  </si>
  <si>
    <t>Металлорукав DN 50мм в гладкой ПВХ изоляции, Dвн 50,5 мм, Dнар 58,5, IP66, 25 м, цвет серый</t>
  </si>
  <si>
    <t>Металлорукав DN 50мм в гладкой ПВХ изоляции, Dвн 50,5 мм, Dнар 58,5, IP66, 25 м, цвет чёрный</t>
  </si>
  <si>
    <t>Металлорукав DN 10мм в ПВХ изоляции, Dвн 10,0 мм, Dнар 14,0, 50 м, цвет серый</t>
  </si>
  <si>
    <t>Металлорукав DN 10мм в ПВХ изоляции, Dвн 10,0 мм, Dнар 14,0, 50 м, цвет чёрный</t>
  </si>
  <si>
    <t>Металлорукав DN 12мм в ПВХ изоляции, Dвн 12,0 мм, Dнар 16,0, 50 м, цвет серый</t>
  </si>
  <si>
    <t>Металлорукав DN 12мм в ПВХ изоляции, Dвн 12,0 мм, Dнар 16,0, 50 м, цвет чёрный</t>
  </si>
  <si>
    <t>Металлорукав DN 15мм в ПВХ изоляции, Dвн 15,5 мм, Dнар 19,5, 50 м, цвет серый</t>
  </si>
  <si>
    <t>Металлорукав DN 15мм в ПВХ изоляции, Dвн 15,5 мм, Dнар 19,5, 50 м, цвет чёрный</t>
  </si>
  <si>
    <t>Металлорукав DN 20мм в ПВХ изоляции, Dвн 20,5 мм, Dнар 25,5, 50 м, цвет серый</t>
  </si>
  <si>
    <t>Металлорукав DN 20мм в ПВХ изоляции, Dвн 20,5 мм, Dнар 25,5, 50 м, цвет чёрный</t>
  </si>
  <si>
    <t>Металлорукав DN 26мм в ПВХ изоляции, Dвн 26,5 мм, Dнар 31,5, 25 м, цвет серый</t>
  </si>
  <si>
    <t>Металлорукав DN 26мм в ПВХ изоляции, Dвн 26,5 мм, Dнар 31,5, 25 м, цвет чёрный</t>
  </si>
  <si>
    <t>Металлорукав DN 35мм в ПВХ изоляции, Dвн 35,0 мм, Dнар 41,0, 25 м, цвет серый</t>
  </si>
  <si>
    <t>Металлорукав DN 35мм в ПВХ изоляции, Dвн 35,0 мм, Dнар 41,0, 25 м, цвет чёрный</t>
  </si>
  <si>
    <t>Металлорукав DN 40мм в ПВХ изоляции, Dвн 40,0 мм, Dнар 46,0, 25 м, цвет серый</t>
  </si>
  <si>
    <t>Металлорукав DN 40мм в ПВХ изоляции, Dвн 40,0 мм, Dнар 46,0, 25 м, цвет чёрный</t>
  </si>
  <si>
    <t>Металлорукав DN 50мм в ПВХ изоляции, Dвн 50,5 мм, Dнар 57,0, 25 м, цвет серый</t>
  </si>
  <si>
    <t>Металлорукав DN 50мм в ПВХ изоляции, Dвн 50,5 мм, Dнар 57,0, 25 м, цвет чёрный</t>
  </si>
  <si>
    <t>Металлорукав DN 10мм в ПВХ изоляции в оплетке из оцинкованной стали, Dвн 10,0 мм, Dнар 14,0, 50 м</t>
  </si>
  <si>
    <t>Металлорукав DN 12мм в ПВХ изоляции в оплетке из оцинкованной стали, Dвн 12,0 мм, Dнар 16,0, 50 м</t>
  </si>
  <si>
    <t>Металлорукав DN 15мм в ПВХ изоляции в оплетке из оцинкованной стали, Dвн 15,5 мм, Dнар 19,5, 50 м</t>
  </si>
  <si>
    <t>Металлорукав DN 20мм в ПВХ изоляции в оплетке из оцинкованной стали, Dвн 20,5 мм, Dнар 25,5, 50 м</t>
  </si>
  <si>
    <t>Металлорукав DN 26мм в ПВХ изоляции в оплетке из оцинкованной стали, Dвн 26,5 мм, Dнар 31,5, 25 м</t>
  </si>
  <si>
    <t>Металлорукав DN 35мм в ПВХ изоляции в оплетке из оцинкованной стали, Dвн 35,0 мм, Dнар 41,0, 25 м</t>
  </si>
  <si>
    <t>Металлорукав DN 40мм в ПВХ изоляции в оплетке из оцинкованной стали, Dвн 40,0 мм, Dнар 46,0, 25 м</t>
  </si>
  <si>
    <t>Металлорукав DN 50мм в ПВХ изоляции в оплетке из оцинкованной стали, Dвн 50,5 мм, Dнар 57,0, 25 м</t>
  </si>
  <si>
    <t>Металлорукав DN 10мм в гладкой EVA изоляции, Dвн 10,0 мм, Dнар 15,0, IP66, 50 м, цвет серый</t>
  </si>
  <si>
    <t>Металлорукав DN 12мм в гладкой EVA изоляции, Dвн 12,0 мм, Dнар 18,0, IP66, 50 м, цвет серый</t>
  </si>
  <si>
    <t>Металлорукав DN 15мм в гладкой EVA изоляции, Dвн 15,5 мм, Dнар 21,0, IP66, 50 м, цвет серый</t>
  </si>
  <si>
    <t>Металлорукав DN 20мм в гладкой EVA изоляции, Dвн 20,5 мм, Dнар 27,0, IP66, 50 м, цвет серый</t>
  </si>
  <si>
    <t>Металлорукав DN 26мм в гладкой EVA изоляции, Dвн 26,5 мм, Dнар 34,0, IP66, 25 м, цвет серый</t>
  </si>
  <si>
    <t>Металлорукав DN 35мм в гладкой EVA изоляции, Dвн 35,0 мм, Dнар 43,0, IP66, 25 м, цвет серый</t>
  </si>
  <si>
    <t>Металлорукав DN 40мм в гладкой EVA изоляции, Dвн 40,0 мм, Dнар 48,0, IP66, 25 м, цвет серый</t>
  </si>
  <si>
    <t>Металлорукав DN 50мм в гладкой EVA изоляции, Dвн 50,5 мм, Dнар 58,5, IP66, 25 м, цвет серый</t>
  </si>
  <si>
    <t>Металлорукав DN 10мм в гладкой EVA изоляции и оплетке из нержавейщей стали, Dвн 10,0 мм, Dнар 15,0, IP66, 50 м</t>
  </si>
  <si>
    <t>Металлорукав DN 12мм в гладкой EVA изоляции и оплетке из нержавейщей стали, Dвн 12,0 мм, Dнар 18,0, IP66, 50 м</t>
  </si>
  <si>
    <t>Металлорукав DN 15мм в гладкой EVA изоляции и оплетке из нержавейщей стали, Dвн 15,5 мм, Dнар 21,0, IP66, 50 м</t>
  </si>
  <si>
    <t>Металлорукав DN 20мм в гладкой EVA изоляции и оплетке из нержавейщей стали, Dвн 20,5 мм, Dнар 27,0, IP66, 50 м</t>
  </si>
  <si>
    <t>Металлорукав DN 26мм в гладкой EVA изоляции и оплетке из нержавейщей стали, Dвн 26,5 мм, Dнар 34,0, IP66, 25 м</t>
  </si>
  <si>
    <t>Металлорукав DN 35мм в гладкой EVA изоляции и оплетке из нержавейщей стали, Dвн 35,0 мм, Dнар 43,0, IP66, 25 м</t>
  </si>
  <si>
    <t>Металлорукав DN 40мм в гладкой EVA изоляции и оплетке из нержавейщей стали, Dвн 40,0 мм, Dнар 48,0, IP66, 25 м</t>
  </si>
  <si>
    <t>Металлорукав DN 50мм в гладкой EVA изоляции и оплетке из нержавейщей стали, Dвн 50,5 мм, Dнар 58,5, IP66, 25 м</t>
  </si>
  <si>
    <t>Металлорукав из оцинкованной стали DN 35мм, Dвн 35,0 мм, Dнар 39,5 мм, IP40, 25м</t>
  </si>
  <si>
    <t>Металлорукав из оцинкованной стали DN 40мм, Dвн 40,0 мм, Dнар 44,5 мм, IP40, 25м</t>
  </si>
  <si>
    <t>Металлорукав из оцинкованной стали DN 50мм, Dвн 50,5 мм, Dнар 54,5 мм, IP40, 25м</t>
  </si>
  <si>
    <t>Металлорукав из оцинкованной стали DN 10мм, Dвн 10,0 мм, Dнар 13,0 мм, IP40, 50м</t>
  </si>
  <si>
    <t>Металлорукав из оцинкованной стали DN 12мм, Dвн 12,0 мм, Dнар 15,0 мм, IP40, 50м</t>
  </si>
  <si>
    <t>Металлорукав из оцинкованной стали DN 15мм, Dвн 15,5 мм, Dнар 18,5 мм, IP40, 50м</t>
  </si>
  <si>
    <t>Металлорукав из оцинкованной стали DN 20мм, Dвн 20,5 мм, Dнар 24,5 мм, IP40, 50м</t>
  </si>
  <si>
    <t>Металлорукав из оцинкованной стали DN 26мм, Dвн 26,5 мм, Dнар 30,0 мм, IP40, 25м</t>
  </si>
  <si>
    <t>Муфта поворотная металлорукав-коробка DN 10,М16х1,5,наружная резьба</t>
  </si>
  <si>
    <t>Муфта поворотная металлорукав-коробка DN 12,М16х1,5,наружная резьба</t>
  </si>
  <si>
    <t>Муфта поворотная металлорукав-коробка DN 15,М20х1,5,наружная резьба</t>
  </si>
  <si>
    <t>Муфта поворотная металлорукав-коробка DN 20,М25х1,5,наружная резьба</t>
  </si>
  <si>
    <t>Муфта поворотная металлорукав-коробка DN 26,М32х1,5,наружная резьба</t>
  </si>
  <si>
    <t>Муфта поворотная металлорукав-коробка DN 35,М40х1,5,наружная резьба</t>
  </si>
  <si>
    <t>Муфта поворотная металлорукав-коробка DN 40,М50х1,5,наружная резьба</t>
  </si>
  <si>
    <t>Муфта поворотная металлорукав-коробка DN 50,М63х1,5,наружная резьба</t>
  </si>
  <si>
    <t>Муфта металлорукав-коробка DN 10 с уплотнением кабеля, IP68, М12х1,5, д.5 - 9мм</t>
  </si>
  <si>
    <t>Муфта металлорукав-коробка DN 10 с уплотнением кабеля, IP68, М16х1,5, д.5 - 9мм</t>
  </si>
  <si>
    <t>Муфта металлорукав-коробка DN 10 с уплотнением кабеля, IP68, М20х1,5, д.8 - 12мм</t>
  </si>
  <si>
    <t>Муфта металлорукав-коробка DN 12 с уплотнением кабеля, IP68, М12х1,5, д.5 - 9мм</t>
  </si>
  <si>
    <t>Муфта металлорукав-коробка DN 12 с уплотнением кабеля, IP68, М16х1,5, д.5 - 9мм</t>
  </si>
  <si>
    <t>Муфта металлорукав-коробка DN 12 с уплотнением кабеля, IP68, М20х1,5, д.8 - 12мм</t>
  </si>
  <si>
    <t>Муфта металлорукав-коробка DN 15 с уплотнением кабеля, IP68, М12х1,5, д.5 - 9мм</t>
  </si>
  <si>
    <t>Муфта металлорукав-коробка DN 15 с уплотнением кабеля, IP68, М16х1,5, д.5 - 9мм</t>
  </si>
  <si>
    <t>Муфта металлорукав-коробка DN 15 с уплотнением кабеля, IP68, М20х1,5, д.8 - 12мм</t>
  </si>
  <si>
    <t>Муфта металлорукав-коробка DN 15 с уплотнением кабеля, IP68, М25х1,5, д.11 - 16мм</t>
  </si>
  <si>
    <t>Муфта металлорукав-коробка DN 20 с уплотнением кабеля, IP68, М20х1,5, д.8 - 12мм</t>
  </si>
  <si>
    <t>Муфта металлорукав-коробка DN 20 с уплотнением кабеля, IP68, М20х1,5, д.11 - 16мм</t>
  </si>
  <si>
    <t>Муфта металлорукав-коробка DN 20 с уплотнением кабеля, IP68, М25х1,5, д.11 - 16мм</t>
  </si>
  <si>
    <t>Муфта металлорукав-коробка DN 20 с уплотнением кабеля, IP68, М32х1,5, д.15 - 21мм</t>
  </si>
  <si>
    <t>Муфта металлорукав-коробка DN 26 с уплотнением кабеля, IP68, М20х1,5, д.11 - 16мм</t>
  </si>
  <si>
    <t>Муфта металлорукав-коробка DN 26 с уплотнением кабеля, IP68, М25х1,5, д.11 - 16мм</t>
  </si>
  <si>
    <t>Муфта металлорукав-коробка DN 26 с уплотнением кабеля, IP68, М25х1,5, д.15 - 21мм</t>
  </si>
  <si>
    <t>Муфта металлорукав-коробка DN 26 с уплотнением кабеля, IP68, М32х1,5, д.15 - 21мм</t>
  </si>
  <si>
    <t>Муфта металлорукав-коробка DN 26 с уплотнением кабеля, IP68, М40х1,5, д.20 - 27мм</t>
  </si>
  <si>
    <t>Муфта металлорукав-коробка DN 35 с уплотнением кабеля, IP68, М32х1,5, д.15 - 21мм</t>
  </si>
  <si>
    <t>Муфта металлорукав-коробка DN 35 с уплотнением кабеля, IP68, М40х1,5, д.20 - 27мм</t>
  </si>
  <si>
    <t>Муфта металлорукав-коробка DN 40 с уплотнением кабеля, IP68, М40х1,5, д.20 - 27мм</t>
  </si>
  <si>
    <t>Муфта мет.рукав в гладкой изоляции в оплетке-коробка DN 10,IP66, М16х1,5</t>
  </si>
  <si>
    <t>Муфта мет.рукав в гладкой изоляции в оплетке-коробка DN 12,IP66, М16х1,5</t>
  </si>
  <si>
    <t>Муфта мет.рукав в гладкой изоляции в оплетке-коробка DN 20,IP66, М20х1,5</t>
  </si>
  <si>
    <t>Муфта мет.рукав в гладкой изоляции в оплетке-коробка DN 15,IP66, М20х1,5</t>
  </si>
  <si>
    <t>Муфта мет.рукав в гладкой изоляции в оплетке-коробка DN 20,IP66, М25х1,5</t>
  </si>
  <si>
    <t>Муфта мет.рукав в гладкой изоляции в оплетке-коробка DN 26,IP66, М32х1,5</t>
  </si>
  <si>
    <t>Муфта мет.рукав в гладкой изоляции в оплетке-коробка DN 35,IP66, М40х1,5</t>
  </si>
  <si>
    <t>Муфта мет.рукав в гладкой изоляции в оплетке-коробка DN 40,IP66, М40х1,5</t>
  </si>
  <si>
    <t>Муфта мет.рукав в гладкой изоляции в оплетке-коробка DN 40,IP66, М50х1,5</t>
  </si>
  <si>
    <t>Муфта мет.рукав в гладкой изоляции в оплетке-коробка DN 50,IP66, М50х1,5</t>
  </si>
  <si>
    <t>Муфта мет.рукав в гладкой изоляции в оплетке-коробка DN 50,IP66, М63х1,5</t>
  </si>
  <si>
    <t>Муфта мет.рукав в гладкой изоляции в оплетке DN 10-труба DN16, IP66</t>
  </si>
  <si>
    <t>Муфта мет.рукав в гладкой изоляции в оплетке DN 12-труба DN16, IP66</t>
  </si>
  <si>
    <t>Муфта мет.рукав в гладкой изоляции в оплетке DN 15-труба DN16, IP66</t>
  </si>
  <si>
    <t>Муфта мет.рукав в гладкой изоляции в оплетке DN 20-труба DN20, IP66</t>
  </si>
  <si>
    <t>Муфта мет.рукав в гладкой изоляции в оплетке DN 20-труба DN25, IP66</t>
  </si>
  <si>
    <t>Муфта мет.рукав в гладкой изоляции в оплетке DN 35-труба DN32, IP66</t>
  </si>
  <si>
    <t>Муфта мет.рукав в гладкой изоляции в оплетке DN 26-труба DN32, IP66</t>
  </si>
  <si>
    <t>Муфта мет.рукав в гладкой изоляции в оплетке DN 40-труба DN40, IP66</t>
  </si>
  <si>
    <t>Муфта мет.рукав в гладкой изоляции в оплетке DN 35-труба DN40, IP66</t>
  </si>
  <si>
    <t>Муфта мет.рукав в гладкой изоляции в оплетке DN 50-труба DN50, IP66</t>
  </si>
  <si>
    <t>Муфта мет.рукав в гладкой изоляции в оплетке DN 40-труба DN50, IP66</t>
  </si>
  <si>
    <t>Муфта мет.рукав в изоляции в оплетке-коробка DN 10, IP66, М16х1,5</t>
  </si>
  <si>
    <t>Муфта мет.рукав в изоляции в оплетке-коробка DN 12, IP66, М16х1,5</t>
  </si>
  <si>
    <t>Муфта мет.рукав в изоляции в оплетке-коробка DN 20, IP66, М20х1,5</t>
  </si>
  <si>
    <t>Муфта мет.рукав в изоляции в оплетке-коробка DN 15, IP66, М20х1,5</t>
  </si>
  <si>
    <t>Муфта мет.рукав в изоляции в оплетке-коробка DN 20, IP66, М25х1,5</t>
  </si>
  <si>
    <t>Муфта мет.рукав в изоляции в оплетке-коробка DN 26, IP66, М32х1,5</t>
  </si>
  <si>
    <t>Муфта мет.рукав в изоляции в оплетке-коробка DN 35, IP66, М40х1,5</t>
  </si>
  <si>
    <t>Муфта мет.рукав в изоляции в оплетке-коробка DN 40, IP66, М40х1,5</t>
  </si>
  <si>
    <t>Муфта мет.рукав в изоляции в оплетке-коробка DN 40, IP66, М50х1,5</t>
  </si>
  <si>
    <t>Муфта мет.рукав в изоляции в оплетке-коробка DN 50, IP66, М50х1,5</t>
  </si>
  <si>
    <t>Муфта мет.рукав в изоляции в оплетке-коробка DN 50, IP66, М63х1,5</t>
  </si>
  <si>
    <t>Муфта труба-труба д.16мм, IP66/IP67, нержавеющая сталь AISI316L</t>
  </si>
  <si>
    <t>Муфта труба-труба д.20мм, IP66/IP67, нержавеющая сталь AISI316L</t>
  </si>
  <si>
    <t>Муфта труба-труба д.25мм, IP66/IP67, нержавеющая сталь AISI316L</t>
  </si>
  <si>
    <t>Муфта труба-труба д.32мм, IP66/IP67, нержавеющая сталь AISI316L</t>
  </si>
  <si>
    <t>Муфта труба-труба д.40мм, IP66/IP67, нержавеющая сталь AISI316L</t>
  </si>
  <si>
    <t>Муфта труба-труба д.50мм, IP66/IP67, нержавеющая сталь AISI316L</t>
  </si>
  <si>
    <t>Муфта труба-коробка д.16мм, IP66/IP67, М16х1,5, нержавеющаясталь AISI 316L</t>
  </si>
  <si>
    <t>Муфта труба-коробка д.20мм, IP66/IP67, М20х1,5, нержавеющаясталь AISI 316L</t>
  </si>
  <si>
    <t>Муфта труба-коробка д.25мм, IP66/IP67, М25х1,5, нержавеющаясталь AISI 316L</t>
  </si>
  <si>
    <t>Муфта труба-коробка д.32мм, IP66/IP67, М32х1,5, нержавеющаясталь AISI 316L</t>
  </si>
  <si>
    <t>Муфта труба-коробка д.40мм, IP66/IP67, М40х1,5, нержавеющаясталь AISI 316L</t>
  </si>
  <si>
    <t>Муфта труба-коробка д.50мм, IP66/IP67, М50х1,5, нержавеющаясталь AISI 316L</t>
  </si>
  <si>
    <t>Муфта труба-коробка д.16мм, IP66/IP67, М16х1,5, никелированная латунь</t>
  </si>
  <si>
    <t>Муфта труба-коробка д.20мм, IP66/IP67, М20х1,5, никелированная латунь</t>
  </si>
  <si>
    <t>Муфта труба-коробка д.25мм, IP66/IP67, М25х1,5, никелированная латунь</t>
  </si>
  <si>
    <t>Муфта труба-коробка д.32мм, IP66/IP67, М32х1,5, никелированная латунь</t>
  </si>
  <si>
    <t>Муфта труба-коробка д.40мм, IP66/IP67, М40х1,5, никелированная латунь</t>
  </si>
  <si>
    <t>Муфта труба-коробка д.50мм, IP66/IP67, М50х1,5, никелированная латунь</t>
  </si>
  <si>
    <t>Муфта труба-коробка д.63мм, IP66/IP67, М63х1,5, никелированная латунь</t>
  </si>
  <si>
    <t>Муфта труба-коробка DN 16 с уплотнением кабеля, IP68, М12х1,5, д.5 - 9мм</t>
  </si>
  <si>
    <t>Муфта труба-коробка DN 16 с уплотнением кабеля, IP68, М16х1,5, д.5 - 9мм</t>
  </si>
  <si>
    <t>Муфта труба-коробка DN 16 с уплотнением кабеля, IP68, М20х1,5, д.8 - 12мм</t>
  </si>
  <si>
    <t>Муфта труба-коробка DN 20 с уплотнением кабеля, IP68, М16х1,5, д.8 - 12мм</t>
  </si>
  <si>
    <t>Муфта труба-коробка DN 20 с уплотнением кабеля, IP68, М20х1,5, д.8 - 12мм</t>
  </si>
  <si>
    <t>Муфта труба-коробка DN 20 с уплотнением кабеля, IP68, М25х1,5, д.11 - 16мм</t>
  </si>
  <si>
    <t>Муфта труба-коробка DN 25 с уплотнением кабеля, IP68, М20х1,5, д.11 - 16мм</t>
  </si>
  <si>
    <t>Муфта труба-коробка DN 25 с уплотнением кабеля, IP68, М25х1,5, д.11 - 16мм</t>
  </si>
  <si>
    <t>Муфта труба-коробка DN 25 с уплотнением кабеля, IP68, М32х1,5, д.15 - 21мм</t>
  </si>
  <si>
    <t>Муфта труба-коробка DN 32 с уплотнением кабеля, IP68, М25х1,5, д.15 - 21мм</t>
  </si>
  <si>
    <t>Муфта труба-коробка DN 32 с уплотнением кабеля, IP68, М32х1,5, д.15 - 21мм</t>
  </si>
  <si>
    <t>Муфта труба-коробка DN 32 с уплотнением кабеля, IP68, М40х1,5, д.20 - 27мм</t>
  </si>
  <si>
    <t>Муфта труба-коробка DN 40 с уплотнением кабеля, IP68, М32х1,5, д.20 - 27мм</t>
  </si>
  <si>
    <t>Муфта труба-коробка DN 40 с уплотнением кабеля, IP68, М40х1,5, д.20 - 27мм</t>
  </si>
  <si>
    <t>Муфта труба-коробка д.16мм, IP66/IP67, М16х1,5, внутренняя резьба, нержавеющая сталь AISI 316L</t>
  </si>
  <si>
    <t>Муфта труба-коробка д.20мм, IP66/IP67, М20х1,5, внутренняя резьба, нержавеющая сталь AISI 316L</t>
  </si>
  <si>
    <t>Муфта труба-коробка д.25мм, IP66/IP67, М25х1,5, внутренняя резьба, нержавеющая сталь AISI 316L</t>
  </si>
  <si>
    <t>Муфта труба-коробка д.32мм, IP66/IP67, М32х1,5, внутренняя резьба, нержавеющая сталь AISI 316L</t>
  </si>
  <si>
    <t>Муфта труба-коробка д.40мм, IP66/IP67, М40х1,5, внутренняя резьба, нержавеющая сталь AISI 316L</t>
  </si>
  <si>
    <t>Муфта труба-коробка д.50мм, IP66/IP67, М50х1,5, внутренняя резьба, нержавеющая сталь AISI 316L</t>
  </si>
  <si>
    <t>Муфта труба-коробка д.16мм, IP66/IP67, М16х1,5, внутренняя резьба, никелированная латунь</t>
  </si>
  <si>
    <t>Муфта труба-коробка д.20мм, IP66/IP67, М20х1,5, внутренняя резьба, никелированная латунь</t>
  </si>
  <si>
    <t>Муфта труба-коробка д.25мм, IP66/IP67, М25х1,5, внутренняя резьба, никелированная латунь</t>
  </si>
  <si>
    <t>Муфта труба-коробка д.32мм, IP66/IP67, М32х1,5, внутренняя резьба, никелированная латунь</t>
  </si>
  <si>
    <t>Муфта труба-коробка д.40мм, IP66/IP67, М40х1,5, внутренняя резьба, никелированная латунь</t>
  </si>
  <si>
    <t>Муфта труба-коробка д.50мм, IP66/IP67, М50х1,5, внутренняя резьба, никелированная латунь</t>
  </si>
  <si>
    <t>Муфта труба-коробка д.63мм, IP66/IP67, М63х1,5, внутренняя резьба, никелированная латунь</t>
  </si>
  <si>
    <t>Муфта металлорукав DN 10-жесткая труба д.16мм, IP66/IP67, никелированная латунь</t>
  </si>
  <si>
    <t>Муфта металлорукав DN 12-жесткая труба д.16мм, IP66/IP67, никелированная латунь</t>
  </si>
  <si>
    <t>Муфта металлорукав DN 15-жесткая труба д.16мм, IP66/IP67, никелированная латунь</t>
  </si>
  <si>
    <t>Муфта металлорукав DN 20-жесткая труба д.20мм, IP66/IP67, никелированная латунь</t>
  </si>
  <si>
    <t>Муфта металлорукав DN 15-жесткая труба д.20мм, IP66/IP67, никелированная латунь</t>
  </si>
  <si>
    <t>Муфта металлорукав DN 26-жесткая труба д.25мм, IP66/IP67, никелированная латунь</t>
  </si>
  <si>
    <t>Муфта металлорукав DN 20-жесткая труба д.25мм, IP66/IP67, никелированная латунь</t>
  </si>
  <si>
    <t>Муфта металлорукав DN 35-жесткая труба д.32мм, IP66/IP67, никелированная латунь</t>
  </si>
  <si>
    <t>Муфта металлорукав DN 26-жесткая труба д.32мм, IP66/IP67, никелированная латунь</t>
  </si>
  <si>
    <t>Муфта металлорукав DN 40-жесткая труба д.40мм, IP66/IP67, никелированная латунь</t>
  </si>
  <si>
    <t>Муфта металлорукав DN 35-жесткая труба д.40мм, IP66/IP67, никелированная латунь</t>
  </si>
  <si>
    <t>Муфта металлорукав DN 50-жесткая труба д.50мм, IP66/IP67, никелированная латунь</t>
  </si>
  <si>
    <t>Муфта металлорукав DN 40-жесткая труба д.50,мм, IP66/IP67, никелированная латунь</t>
  </si>
  <si>
    <t>Муфта металлорукав DN 50-жесткая труба д.63мм, IP66/IP67, никелированная латунь</t>
  </si>
  <si>
    <t>Муфта металлорукав DN 15-жесткая труба д.20мм, IP66/IP67, нержавеющая сталь AISI 316L</t>
  </si>
  <si>
    <t>Муфта металлорукав DN 20-жесткая труба д.25мм, IP66/IP67, нержавеющая сталь AISI 316L</t>
  </si>
  <si>
    <t>Муфта металлорукав DN 26-жесткая труба д.32мм, IP66/IP67, нержавеющая сталь AISI 316L</t>
  </si>
  <si>
    <t>Муфта металлорукав DN 35-жесткая труба д.40мм, IP66/IP67, нержавеющая сталь AISI 316L</t>
  </si>
  <si>
    <t>Муфта металлорукав DN 40-жесткая труба д.50мм, IP66/IP67, нержавеющая сталь AISI 316L</t>
  </si>
  <si>
    <t>Коробка протяжная алюминиевая, 2 ввода 180°, М16х1,5 ,IP55,118х51х42мм</t>
  </si>
  <si>
    <t>Коробка протяжная алюминиевая, 2 ввода 180°, М20х1,5 ,IP55,118х51х42мм</t>
  </si>
  <si>
    <t>Коробка протяжная алюминиевая, 2 ввода 180°, М25х1,5 ,IP55,118х51х42мм</t>
  </si>
  <si>
    <t>Коробка протяжная алюминиевая, 2 ввода 180°, М32х1,5 ,IP55,146х45х57мм</t>
  </si>
  <si>
    <t>Коробка протяжная алюминиевая, 2 ввода 180°, М40х1,5 ,IP55,171х62х71мм</t>
  </si>
  <si>
    <t>Коробка протяжная алюминиевая, 2 ввода 180°, М50х1,5 ,IP55,171х62х71мм</t>
  </si>
  <si>
    <t>Коробка ответвительная алюминиевая, 3 ввода, М16х1,5 ,IP55,118х67х42мм</t>
  </si>
  <si>
    <t>Коробка ответвительная алюминиевая, 3 ввода, М20х1,5 ,IP55,118х67х42мм</t>
  </si>
  <si>
    <t>Коробка ответвительная алюминиевая, 3 ввода, М25х1,5 ,IP55,118х67х42мм</t>
  </si>
  <si>
    <t>Коробка ответвительная алюминиевая, 3 ввода, М32х1,5 ,IP55,146х63х57мм</t>
  </si>
  <si>
    <t>Коробка ответвительная алюминиевая, 3 ввода, М40х1,5 ,IP55,171х78х71мм</t>
  </si>
  <si>
    <t>Коробка ответвительная алюминиевая, 3 ввода, М50х1,5 ,IP55,171х78х71мм</t>
  </si>
  <si>
    <t>Коробка ответвительная алюминиевая, 4 ввода, М16х1,5 ,IP55,118х83х42мм</t>
  </si>
  <si>
    <t>Коробка ответвительная алюминиевая, 4 ввода, М20х1,5 ,IP55,118х83х42мм</t>
  </si>
  <si>
    <t>Коробка ответвительная алюминиевая, 4 ввода, М25х1,5 ,IP55,118х83х42мм</t>
  </si>
  <si>
    <t>Коробка ответвительная алюминиевая, 4 ввода, М32х1,5 ,IP55,146х81х57мм</t>
  </si>
  <si>
    <t>Коробка ответвительная алюминиевая, 4 ввода, М40х1,5 ,IP55,171х78х71мм</t>
  </si>
  <si>
    <t>Коробка ответвительная алюминиевая, 4 ввода, М50х1,5 ,IP55,171х78х71мм</t>
  </si>
  <si>
    <t>Коробка ответвительная алюминиевая окрашенная,IP66, RAL9006, 90х90х53мм</t>
  </si>
  <si>
    <t>Коробка ответвительная алюминиевая окрашенная,IP66, RAL9006, 128х103х55мм</t>
  </si>
  <si>
    <t>Монтажная пластина из оцинк. стали 122х82 мм, для коробок 128х103 мм</t>
  </si>
  <si>
    <t>Монтажная пластина из оцинк. стали 133х109 мм, для коробок 154х129 мм</t>
  </si>
  <si>
    <t>Монтажная пластина из оцинк. стали 165х124 мм, для коробок 178х155 мм</t>
  </si>
  <si>
    <t>Монтажная пластина из оцинк. стали 206х172 мм, для коробок 239х202 мм</t>
  </si>
  <si>
    <t>Монтажная пластина из оцинк. стали 254х210 мм, для коробок 294х244 мм</t>
  </si>
  <si>
    <t>Монтажная пластина из оцинк. стали 349х260 мм, для коробок 392х298 мм</t>
  </si>
  <si>
    <t>Коробка ответвительная алюминиевая окрашенная,IP66, RAL9006, 154х129х58мм</t>
  </si>
  <si>
    <t>Коробка ответвительная алюминиевая окрашенная,IP66, RAL9006, 178х155х74мм</t>
  </si>
  <si>
    <t>Коробка ответвительная алюминиевая окрашенная,IP66, RAL9006, 239х202х85мм</t>
  </si>
  <si>
    <t>Коробка ответвительная алюминиевая окрашенная,IP66, RAL9006, 294х244х114мм</t>
  </si>
  <si>
    <t>Коробка ответвительная алюминиевая окрашенная,IP66, RAL9006, 392х298х144мм</t>
  </si>
  <si>
    <t>Переходник M16x1,5 ( наружн. резьба)/ M20x1,5 (внутр. резьба)</t>
  </si>
  <si>
    <t>Переходник M20x1,5 ( наружн. резьба)/ M16x1,5 (внутр. резьба)</t>
  </si>
  <si>
    <t>Переходник M20x1,5 ( наружн. резьба)/ M25x1,5 (внутр. резьба)</t>
  </si>
  <si>
    <t>Переходник M25x1,5 ( наружн. резьба)/ M20x1,5 (внутр. резьба)</t>
  </si>
  <si>
    <t>Переходник M25x1,5 ( наружн. резьба)/ M32x1,5 (внутр. резьба)</t>
  </si>
  <si>
    <t>Переходник M32x1,5 ( наружн. резьба)/ M20x1,5 (внутр. резьба)</t>
  </si>
  <si>
    <t>Переходник M32x1,5 ( наружн. резьба)/ M25x1,5 (внутр. резьба)</t>
  </si>
  <si>
    <t>Переходник M32x1,5 ( наружн. резьба)/ M40x1,5 (внутр. резьба)</t>
  </si>
  <si>
    <t>Переходник M40x1,5 ( наружн. резьба)/ M20x1,5 (внутр. резьба)</t>
  </si>
  <si>
    <t>Переходник M40x1,5 ( наружн. резьба)/ M25x1,5 (внутр. резьба)</t>
  </si>
  <si>
    <t>Переходник M40x1,5 ( наружн. резьба)/ M32x1,5 (внутр. резьба)</t>
  </si>
  <si>
    <t>Переходник M40x1,5 ( наружн. резьба)/ M50x1,5 (внутр. резьба)</t>
  </si>
  <si>
    <t>Переходник M50x1,5 ( наружн. резьба)/ M32x1,5 (внутр. резьба)</t>
  </si>
  <si>
    <t>Переходник M50x1,5 ( наружн. резьба)/ M40x1,5 (внутр. резьба)</t>
  </si>
  <si>
    <t>Переходник M50x1,5 ( наружн. резьба)/ M63x1,5 (внутр. резьба)</t>
  </si>
  <si>
    <t>Переходник M63x1,5 ( наружн. резьба)/ M40x1,5 (внутр. резьба)</t>
  </si>
  <si>
    <t>Переходник M63x1,5 ( наружн. резьба)/ M50x1,5 (внутр. резьба)</t>
  </si>
  <si>
    <t>"Переходник 1"" ( наружн. резьба)/ M20x1,5 (внутр. резьба),GAS-MET"</t>
  </si>
  <si>
    <t>"Переходник 1"" ( наружн. резьба)/ M25x1,5 (внутр. резьба),GAS-MET"</t>
  </si>
  <si>
    <t>"Переходник 1"" ( наружн. резьба)/ M32x1,5 (внутр. резьба),GAS-MET"</t>
  </si>
  <si>
    <t>"Переходник 2"" ( наружн. резьба)/ M50x1,5 (внутр. резьба),GAS-MET"</t>
  </si>
  <si>
    <t>"Переходник 2"" ( наружн. резьба)/ M63x1,5 (внутр. резьба),GAS-MET"</t>
  </si>
  <si>
    <t>"Переходник 1"" 1/2 ( наружн. резьба)/ M40x1,5 (внутр. резьба), GAS-MET"</t>
  </si>
  <si>
    <t>"Переходник 1"" 1/4 ( наружн. резьба)/ M32x1,5 (внутр. резьба), GAS-MET"</t>
  </si>
  <si>
    <t>"Переходник 1/2"" ( наружн. резьба)/ M16x1,5 (внутр. резьба), GAS-MET"</t>
  </si>
  <si>
    <t>"Переходник 2"" 1/2 ( наружн. резьба)/ M63x1,5 (внутр. резьба), GAS-MET"</t>
  </si>
  <si>
    <t>"Переходник 3/4"" ( наружн. резьба)/ M20x1,5 (внутр. резьба), GAS-MET"</t>
  </si>
  <si>
    <t>Поворотный адаптер 45° M20x1,5, IP68/IP67, никелироованная латунь</t>
  </si>
  <si>
    <t>Поворотный адаптер 45° M25x1,5, IP68/IP67, никелироованная латунь</t>
  </si>
  <si>
    <t>Поворотный адаптер 45° M32x1,5, IP68/IP67, никелироованная латунь</t>
  </si>
  <si>
    <t>Поворотный адаптер 45° M40x1,5, IP68/IP67, никелироованная латунь</t>
  </si>
  <si>
    <t>Поворотный адаптер 45° M50x1,5, IP68/IP67, никелироованная латунь</t>
  </si>
  <si>
    <t>Поворотный адаптер 45° M63x1,5, IP68/IP67, никелироованная латунь</t>
  </si>
  <si>
    <t>"Хомут для тяжелых нагрузок 32-36 (1"") мм, M8, нержавеющаясталь AISI 304"</t>
  </si>
  <si>
    <t>"Хомут для тяжелых нагрузок 32-36 (1"") мм, M8, нержавеющаясталь AISI 316L"</t>
  </si>
  <si>
    <t>"Хомут для тяжелых нагрузок 59-63 (2"") мм, M8, нержавеющаясталь AISI 304"</t>
  </si>
  <si>
    <t>"Хомут для тяжелых нагрузок 86-92 (3"") мм, M10, нержавеющая сталь AISI 304"</t>
  </si>
  <si>
    <t>"Хомут для тяжелых нагрузок 108-115 (4"") мм, M10, нержавеющая сталь AISI 304"</t>
  </si>
  <si>
    <t>"Хомут для тяжелых нагрузок 20-24 (1/2"") мм, M8, нержавеющая сталь AISI 304"</t>
  </si>
  <si>
    <t>"Хомут для тяжелых нагрузок 20-24 (1/2"") мм, M8, нержавеющая сталь AISI 316L"</t>
  </si>
  <si>
    <t>"Хомут для тяжелых нагрузок 25-29 (3/4"") мм, M8, нержавеющая сталь AISI 304"</t>
  </si>
  <si>
    <t>"Хомут для тяжелых нагрузок 25-29 (3/4"") мм, M8, нержавеющая сталь AISI 316L"</t>
  </si>
  <si>
    <t>"Хомут для тяжелых нагрузок 15-19 (3/8"") мм, M8, нержавеющая сталь AISI 304"</t>
  </si>
  <si>
    <t>"Хомут для тяжелых нагрузок 47-51 (1"" 1/2) мм, M8, нержавеющая сталь AISI 304"</t>
  </si>
  <si>
    <t>"Хомут для тяжелых нагрузок 47-51 (1"" 1/2) мм, M8, нержавеющая сталь AISI 316L"</t>
  </si>
  <si>
    <t>"Хомут для тяжелых нагрузок 40-45 (1"" 1/4) мм, M8, нержавеющая сталь AISI 304"</t>
  </si>
  <si>
    <t>"Хомут для тяжелых нагрузок 40-45 (1"" 1/4) мм, M8, нержавеющая сталь AISI 316L"</t>
  </si>
  <si>
    <t>"Хомут для тяжелых нагрузок 73-78 (2"" 1/2) мм, M10, нержавеющая сталь AISI 304"</t>
  </si>
  <si>
    <t>"Хомут заземления для труб 40-1"" 1/4 мм, оцинкованная сталь"</t>
  </si>
  <si>
    <t>"Хомут заземления для труб 50-1"" 1/4 мм, оцинкованная сталь"</t>
  </si>
  <si>
    <t>Труба гибкая двустенная для открытой прокладки ПВ-0, УФ,  д.50мм, цветчерный, в бухте 100м., с протяжкой</t>
  </si>
  <si>
    <t>Труба гибкая двустенная для открытой прокладки ПВ-0, УФ,  д.63мм, цветчерный, в бухте 50м., с протяжкой</t>
  </si>
  <si>
    <t>Труба гибкая двустенная для открытой прокладки ПВ-0, УФ,  д.75мм, цветчерный, в бухте 50м., с протяжкой</t>
  </si>
  <si>
    <t>Труба жесткая двустенная для кабельной канализации (12 кПа)д110мм,цвет красный</t>
  </si>
  <si>
    <t>Труба жесткая двустенная для кабельной канализации (12 кПа)д110мм длина 5,70м.</t>
  </si>
  <si>
    <t>Труба жесткая двустенная для кабельной канализации (12 кПа)д110мм,цвет черный</t>
  </si>
  <si>
    <t>Труба жесткая двустенная для кабельной канализации (12 кПа)д110мм длина 5,70м. ,цвет черный</t>
  </si>
  <si>
    <t>Труба жесткая двустенная для кабельной канализации (10 кПа)д125мм,цвет красный</t>
  </si>
  <si>
    <t>Труба жесткая двустенная для кабельной канализации (10 кПа)д125мм, длина 5,70м.</t>
  </si>
  <si>
    <t>Труба жесткая двустенная для кабельной канализации (10 кПа)д125мм,цветчерная</t>
  </si>
  <si>
    <t>Труба жесткая двустенная для кабельной канализации (10 кПа)д125мм длина 5,70м. ,цвет черный</t>
  </si>
  <si>
    <t>Труба жесткая двустенная для кабельной канализации (6кПа) д160мм,цвет красный</t>
  </si>
  <si>
    <t>Труба жесткая двустенная для кабельной канализации (6кПа) д160мм, длина 5,70м.</t>
  </si>
  <si>
    <t>Труба жесткая двустенная для кабельной канализации (8кПа) д160мм,цвет красный</t>
  </si>
  <si>
    <t>Труба жесткая двустенная для кабельной канализации (8кПа) д160мм,  длина 5,70.</t>
  </si>
  <si>
    <t>Труба жесткая двустенная для кабельной канализации (6кПа) д160мм,цветчерный</t>
  </si>
  <si>
    <t>Труба жесткая двустенная для кабельной канализации (6кПа) д160мм, длина 5,70м. ,цвет черный</t>
  </si>
  <si>
    <t>Труба жесткая двустенная для кабельной канализации (8кПа) д160мм,цветчерный</t>
  </si>
  <si>
    <t>Труба жесткая двустенная для кабельной канализации (8кПа) д160мм, длина 5,70м. ,цвет черный</t>
  </si>
  <si>
    <t>Труба жесткая двустенная для кабельной канализации (6кПа) д200мм,цвет красный</t>
  </si>
  <si>
    <t>Труба жесткая двустенная для кабельной канализации (6кПа) д200мм, длина  5,70м.</t>
  </si>
  <si>
    <t>Труба жесткая двустенная для кабельной канализации (8кПа) д200мм,цвет красный</t>
  </si>
  <si>
    <t>Труба жесткая двустенная для кабельной канализации (8кПа) д200мм, длина  5,70м.</t>
  </si>
  <si>
    <t>Труба жесткая двустенная для кабельной канализации (6кПа) д200мм,цветчерный</t>
  </si>
  <si>
    <t>Труба жесткая двустенная для кабельной канализации (6 кПа)д200мм длина 5,70м. ,цвет черный</t>
  </si>
  <si>
    <t>Труба жесткая двустенная для кабельной канализации (8кПа) д200мм,цветчерный</t>
  </si>
  <si>
    <t>Труба жесткая двустенная для кабельной канализации (8 кПа)д200мм длина 5,70м. ,цвет черный</t>
  </si>
  <si>
    <t>Труба жесткая двустенная для открытой прокладки ПВ-0, УФ,  д.110мм,6м,без протяжки</t>
  </si>
  <si>
    <t>Кольцо резиновое уплотнительное для двустенной трубы D  125мм</t>
  </si>
  <si>
    <t>Кольцо резиновое уплотнительное для двустенной трубы  D 140мм</t>
  </si>
  <si>
    <t>Муфта разъемная с фиксатором для двустенных-дренажных труб,110 мм</t>
  </si>
  <si>
    <t>Муфта разъемная с фиксатором для двустенных-дренажных труб,125 мм</t>
  </si>
  <si>
    <t>Соединение для четырех двустенных труб,45 ,полипропилен,д.110</t>
  </si>
  <si>
    <t>Соединение для четырех двустенных труб,45 ,полипропилен,д.125</t>
  </si>
  <si>
    <t>Соединение для четырех двустенных труб,45 ,полипропилен,д.140</t>
  </si>
  <si>
    <t>Соединение для четырех двустенных труб,45 ,полипропилен,д.160</t>
  </si>
  <si>
    <t>Соединение для четырех двустенных труб,45 ,полипропилен,д.200</t>
  </si>
  <si>
    <t>Крестообразное соед. для двустенных труб,90 ,полипропилен,д.63</t>
  </si>
  <si>
    <t>Крестообразное соед. для двустенных труб,90 ,полипропилен,д.90</t>
  </si>
  <si>
    <t>Крестообразное соед. для двустенных труб,90 ,полипропилен,д.110</t>
  </si>
  <si>
    <t>Крестообразное соед. для двустенных труб,90 ,полипропилен,д.125</t>
  </si>
  <si>
    <t>Крестообразное соед. для двустенных труб,90 ,полипропилен,д.140</t>
  </si>
  <si>
    <t>Крестообразное соед. для двустенных труб,90 ,полипропилен,д.160</t>
  </si>
  <si>
    <t>Крестообразное соед. для двустенных труб,90 ,полипропилен,д.200</t>
  </si>
  <si>
    <t>Смотровой переходной колодец с крышкой для двустенных труб,225х175х145</t>
  </si>
  <si>
    <t>Смотровой переходной колодец с крышкой для двустенных труб,335х240х255</t>
  </si>
  <si>
    <t>Смотровой переходной колодец без дна  для двустенн. труб 335х240х255</t>
  </si>
  <si>
    <t>Держатель расстояния (кластер) для двустенных труб, д.50, тройной</t>
  </si>
  <si>
    <t>Держатель расстояния (кластер) для двустенных труб, д.63, тройной</t>
  </si>
  <si>
    <t>Держатель расстояния (кластер) для двустенных труб, д.110, одинарный</t>
  </si>
  <si>
    <t>Держатель расстояния (кластер) для двустенных труб, д.110, двойной</t>
  </si>
  <si>
    <t>Держатель расстояния (кластер) для двустенных труб, д.110, тройной</t>
  </si>
  <si>
    <t>Держатель расстояния (кластер) для двустенных труб, д.125, одинарный</t>
  </si>
  <si>
    <t>Держатель расстояния (кластер) для двустенных труб, д.125, двойной</t>
  </si>
  <si>
    <t>Держатель расстояния (кластер) для двустенных труб, д.125, тройной</t>
  </si>
  <si>
    <t>Держатель расстояния (кластер) для двустенных труб, д.140, двойной</t>
  </si>
  <si>
    <t>Держатель расстояния (кластер) для двустенных труб, д.160, одинарный</t>
  </si>
  <si>
    <t>Держатель расстояния (кластер) для двустенных труб, д.160, двойной</t>
  </si>
  <si>
    <t>Держатель расстояния (кластер) для двустенных труб, д.160, тройной</t>
  </si>
  <si>
    <t>Держатель расстояния (кластер) для двустенных труб, д.200, одинарный</t>
  </si>
  <si>
    <t>Держатель расстояния (кластер) для двустенных труб, д.90, одинарный</t>
  </si>
  <si>
    <t>Держатель расстояния (кластер) для двустенных труб, д.90, двойной</t>
  </si>
  <si>
    <t>Держатель расстояния (кластер) для двустенных труб, д.90, тройной</t>
  </si>
  <si>
    <t>Труба гибкая двустенная дренажная д.110мм, класс SN6, перфорация 360 град., цвет зеленый</t>
  </si>
  <si>
    <t>Труба гибкая двустенная дренажная д.110мм, класс SN8, перфорация 360 град., цвет зеленый</t>
  </si>
  <si>
    <t>Труба гибкая двустенная дренажная д.110мм, класс SN6, перфорация 360 град., цвет черный</t>
  </si>
  <si>
    <t>Труба гибкая двустенная дренажная д.125мм, класс SN6, перфорация 360 град., цвет зеленый</t>
  </si>
  <si>
    <t>Труба гибкая двустенная дренажная д.125мм, класс SN8, перфорация 360 град., цвет зеленый</t>
  </si>
  <si>
    <t>Труба гибкая двустенная дренажная д.125мм, класс SN6, перфорация 360 град, цвет черный</t>
  </si>
  <si>
    <t>Труба гибкая двустенная дренажная д.160мм, класс SN6, перфорация 360 град., цвет зеленый</t>
  </si>
  <si>
    <t>Труба гибкая двустенная дренажная д.160мм, класс SN8, перфорация 360 град., цвет зеленый</t>
  </si>
  <si>
    <t>Труба гибкая двустенная дренажная д.200мм, класс SN6, перфорация 360 град., цвет зеленый</t>
  </si>
  <si>
    <t>Труба гибкая двустенная дренажная д.200мм, класс SN8, перфорация 360град., цвет зеленый</t>
  </si>
  <si>
    <t>Труба гибкая двустенная дренажная д.90мм, класс SN6, перфорация 360 град., цвет зеленый</t>
  </si>
  <si>
    <t>Труба гибкая двустенная дренажная д.90мм, класс SN8, перфорация 360 град., цвет зеленый</t>
  </si>
  <si>
    <t>Труба гибкая двустенная дренажная д.110мм с геофильтром, класс SN6, перфорация 360 град., цвет черный</t>
  </si>
  <si>
    <t>Труба гибкая двустенная дренажная д.110мм с геофильтром, класс SN8, перфорация 360 град., цвет черный</t>
  </si>
  <si>
    <t>Труба гибкая двустенная дренажная д.125мм с геофильтром, класс SN6, перфорация 360 град., цвет черный</t>
  </si>
  <si>
    <t>Труба гибкая двустенная дренажная д.160мм с геофильтром, класс SN6, перфорация 360 град., цвет черный</t>
  </si>
  <si>
    <t>Труба гибкая двустенная дренажная д.160мм с геофильтром, класс SN8, перфорация 360 град., цвет черный</t>
  </si>
  <si>
    <t>Труба гибкая двустенная дренажная д.200мм с геофильтром, класс SN6, перфорация 360 град., цвет черный</t>
  </si>
  <si>
    <t>Труба гибкая двустенная дренажная д.200мм с геофильтром, класс SN8,перфорация 360 град., цвет черный</t>
  </si>
  <si>
    <t>Труба гибкая двустенная дренажная д.90мм с геофильтром, класс SN6, перфорация 360 град., цвет черный</t>
  </si>
  <si>
    <t>Труба гибкая двустенная для открытой прокладки ПВ-0, УФ,  д.110мм, цветсерый, в бухте 50м., с протяжкой</t>
  </si>
  <si>
    <t>Труба гибкая двустенная для кабельной канализации д.160мм, цвет черный,в бухте 50м., с протяжкой</t>
  </si>
  <si>
    <t>Труба гибкая двустенная для кабельной канализации д.110мм, цвет красный, в бухте 50м., без протяжки</t>
  </si>
  <si>
    <t>Труба гибкая двустенная для кабельной канализации д.110мм, цвет красный, в бухте 100м., без протяжки</t>
  </si>
  <si>
    <t>Труба гибкая двустенная для кабельной канализации д.110мм, цвет черный, в бухте 100м., без протяжки</t>
  </si>
  <si>
    <t>Труба гибкая двустенная для кабельной канализации д.125мм, цвет красный, в бухте 40м., без протяжки</t>
  </si>
  <si>
    <t>Труба гибкая двустенная для кабельной канализации д.125мм, цвет красный, в бухте 50м., без протяжки</t>
  </si>
  <si>
    <t>Труба гибкая двустенная для кабельной канализации д.140мм, цвет красный, в бухте 50м., без протяжки</t>
  </si>
  <si>
    <t>Труба гибкая двустенная для кабельной канализации д.160мм, цвет красный, в бухте 50м., без протяжки</t>
  </si>
  <si>
    <t>Труба гибкая двустенная для кабельной канализации д.200мм, цвет красный, в бухте 35м., без протяжки</t>
  </si>
  <si>
    <t>Труба гибкая двустенная для кабельной канализации д.50мм, цвет красный, в бухте 100м., без протяжки</t>
  </si>
  <si>
    <t>Труба гибкая двустенная для кабельной канализации д.63мм, цвет красный, в бухте 50м., без протяжки</t>
  </si>
  <si>
    <t>Труба гибкая двустенная для кабельной канализации д.63мм, цвет красный, в бухте 100м., без протяжки</t>
  </si>
  <si>
    <t>Труба гибкая двустенная для кабельной канализации д.75мм, цвет красный, в бухте 50м., без протяжки</t>
  </si>
  <si>
    <t>Труба гибкая двустенная для кабельной канализации д.90мм, цвет красный, в бухте 50м., без протяжки</t>
  </si>
  <si>
    <t>Труба гибкая двустенная для кабельной канализации д.90мм, цвет черный, в бухте 50м., без протяжки</t>
  </si>
  <si>
    <t>Труба гибкая двустенная для кабельной канализации д.110мм, цвет красный, в бухте 50м., с протяжкой</t>
  </si>
  <si>
    <t>Труба гибкая двустенная для кабельной канализации д.110мм, цвет красный, в бухте 100м., с протяжкой</t>
  </si>
  <si>
    <t>Труба гибкая двустенная для кабельной канализации д.110мм, цвет черный, в бухте 50м., с протяжкой</t>
  </si>
  <si>
    <t>Труба гибкая двустенная для кабельной канализации д.110мм, цвет черный, в бухте 100м., с протяжкой</t>
  </si>
  <si>
    <t>Труба гибкая двустенная для кабельной канализации д.125мм, цвет красный, в бухте 40м., с протяжкой</t>
  </si>
  <si>
    <t>Труба гибкая двустенная для кабельной канализации д.125мм, цвет красный, в бухте 50м., с протяжкой</t>
  </si>
  <si>
    <t>Труба гибкая двустенная для кабельной канализации д.140мм, цвет красный, в бухте 50м., с протяжкой</t>
  </si>
  <si>
    <t>Труба гибкая двустенная для кабельной канализации д.160мм, цвет красный, в бухте 50м., с протяжкой</t>
  </si>
  <si>
    <t>Труба гибкая двустенная для кабельной канализации д.200мм, цвет красный, в бухте 35м., с протяжкой</t>
  </si>
  <si>
    <t>Труба гибкая двустенная для кабельной канализации д.50мм, цвет красный, в бухте 100м., с протяжкой</t>
  </si>
  <si>
    <t>Труба гибкая двустенная для кабельной канализации д.50мм, цвет красный, в бухте 150м., с протяжкой</t>
  </si>
  <si>
    <t>Труба гибкая двустенная для кабельной канализации д.50мм, цвет черный, в бухте 100м., с протяжкой</t>
  </si>
  <si>
    <t>Труба гибкая двустенная для кабельной канализации д.63мм, цвет красный, в бухте 50м., с протяжкой</t>
  </si>
  <si>
    <t>Труба гибкая двустенная для кабельной канализации д.63мм, цвет красный, в бухте 100м., с протяжкой</t>
  </si>
  <si>
    <t>Труба гибкая двустенная для кабельной канализации д.63мм, цвет черный, в бухте 50м., с протяжкой</t>
  </si>
  <si>
    <t>Труба гибкая двустенная для кабельной канализации д.75мм, цвет красный, в бухте 50м., с протяжкой</t>
  </si>
  <si>
    <t>Труба гибкая двустенная для кабельной канализации д.75мм, цвет красный,в бухте 100м., с протяжкой</t>
  </si>
  <si>
    <t>Труба гибкая двустенная для кабельной канализации д.75мм, цвет черный, в бухте 100м., с протяжкой</t>
  </si>
  <si>
    <t>Труба гибкая двустенная для кабельной канализации д.90мм, цвет красный, в бухте 50м., с протяжкой</t>
  </si>
  <si>
    <t>Труба гибкая двустенная для кабельной канализации д.90мм, цвет красный, в бухте 100м., с протяжкой</t>
  </si>
  <si>
    <t>Дверь с ударопрочным стеклом, для шкафов DAE/CQE 1000 x 1000 мм</t>
  </si>
  <si>
    <t>Дверь с ударопрочным стеклом, для шкафов DAE/CQE 1000 x 600мм</t>
  </si>
  <si>
    <t>Дверь с ударопрочным стеклом, для шкафов DAE/CQE 1000 x 800мм</t>
  </si>
  <si>
    <t>Дверь с ударопрочным стеклом, для шкафов DAE/CQE 1200 x 1000 мм</t>
  </si>
  <si>
    <t>Дверь с ударопрочным стеклом, для шкафов DAE/CQE 1200 x 600мм</t>
  </si>
  <si>
    <t>Дверь с ударопрочным стеклом, для шкафов DAE/CQE 1200 x 800мм</t>
  </si>
  <si>
    <t>Дверь с ударопрочным стеклом, для шкафов DAE/CQE 1400 x 1000 мм</t>
  </si>
  <si>
    <t>Дверь с ударопрочным стеклом, для шкафов DAE/CQE 1400 x 600мм</t>
  </si>
  <si>
    <t>Дверь с ударопрочным стеклом, для шкафов DAE/CQE 1400 x 800мм</t>
  </si>
  <si>
    <t>Дверь с ударопрочным стеклом, для шкафов DAE/CQE 1600 x 1000 мм</t>
  </si>
  <si>
    <t>Дверь с ударопрочным стеклом, для шкафов DAE/CQE 1600 x 600мм</t>
  </si>
  <si>
    <t>Дверь с ударопрочным стеклом, для шкафов DAE/CQE 1600 x 800мм</t>
  </si>
  <si>
    <t>Дверь с ударопрочным стеклом, для шкафов DAE/CQE 1800 x 1000 мм</t>
  </si>
  <si>
    <t>Дверь с ударопрочным стеклом, для шкафов DAE/CQE 1800 x 600мм</t>
  </si>
  <si>
    <t>Дверь с ударопрочным стеклом, для шкафов DAE/CQE 1800 x 800мм</t>
  </si>
  <si>
    <t>Дверь с ударопрочным стеклом, для шкафов DAE/CQE 2000 x 1000 мм</t>
  </si>
  <si>
    <t>Дверь с ударопрочным стеклом, для шкафов DAE/CQE 2000 x 600мм</t>
  </si>
  <si>
    <t>Дверь с ударопрочным стеклом, для шкафов DAE/CQE 2000 x 800мм</t>
  </si>
  <si>
    <t>Дверь с ударопрочным стеклом, для шкафов DAE/CQE 2200 x 1000 мм</t>
  </si>
  <si>
    <t>Дверь с ударопрочным стеклом, для шкафов DAE/CQE 2200 x 600мм</t>
  </si>
  <si>
    <t>Дверь с ударопрочным стеклом, для шкафов DAE/CQE 2200 x 800мм</t>
  </si>
  <si>
    <t>Затемненная прозрачная дверь, для шкафов DAE/CQE 1800 x 800мм</t>
  </si>
  <si>
    <t>Затемненная прозрачная дверь, для шкафов DAE/CQE 2000 x 800мм</t>
  </si>
  <si>
    <t>Дверь сплошная 2-у створчатая, для шкафов DAE/CQE, 1400 x 1200 мм</t>
  </si>
  <si>
    <t>Дверь сплошная 2-у створчатая, для шкафов DAE/CQE, 1400 x 1600 мм</t>
  </si>
  <si>
    <t>Дверь сплошная 2-у створчатая, для шкафов DAE/CQE, 1600 x 1200 мм</t>
  </si>
  <si>
    <t>Дверь сплошная 2-у створчатая, для шкафов DAE/CQE, 1800 x 1200 мм</t>
  </si>
  <si>
    <t>Дверь сплошная 2-у створчатая, для шкафов DAE/CQE, 2000 x 1200 мм</t>
  </si>
  <si>
    <t>Дверь сплошная 2-у створчатая, для шкафов DAE/CQE, 2000 x 1400 мм</t>
  </si>
  <si>
    <t>Дверь сплошная 2-у створчатая, для шкафов DAE/CQE, 2000 x 1600 мм</t>
  </si>
  <si>
    <t>Дверь сплошная 2-у створчатая, для шкафов DAE/CQE, 2200 x 1200 мм</t>
  </si>
  <si>
    <t>Дверь сплошная, двустворчатая, для шкафов DAE/CQE, 1000 x 1200 мм</t>
  </si>
  <si>
    <t>Дверь сплошная, двустворчатая, для шкафов DAE/CQE, 1000 x 1400 мм</t>
  </si>
  <si>
    <t>Дверь сплошная, двустворчатая, для шкафов DAE/CQE, 1000 x 1600 мм</t>
  </si>
  <si>
    <t>Дверь сплошная, двустворчатая, для шкафов DAE/CQE, 1000 x 1800 мм</t>
  </si>
  <si>
    <t>Дверь сплошная, двустворчатая, для шкафов DAE/CQE, 1000 x 2000 мм</t>
  </si>
  <si>
    <t>Дверь сплошная, двустворчатая, для шкафов DAE/CQE, 1400 x 800 мм</t>
  </si>
  <si>
    <t>Дверь сплошная, двустворчатая, для шкафов DAE/CQE, 1600 x 1000 мм</t>
  </si>
  <si>
    <t>Дверь сплошная, двустворчатая, для шкафов DAE/CQE, 1600 x 800 мм</t>
  </si>
  <si>
    <t>Дверь сплошная, двустворчатая, для шкафов DAE/CQE, 1800 x 1000 мм</t>
  </si>
  <si>
    <t>Дверь сплошная, двустворчатая, для шкафов DAE/CQE, 1800 x 800 мм</t>
  </si>
  <si>
    <t>Дверь сплошная, двустворчатая, для шкафов DAE/CQE, 2000 x 1000 мм</t>
  </si>
  <si>
    <t>Дверь сплошная, двустворчатая, для шкафов DAE/CQE, 2000 x 800 мм</t>
  </si>
  <si>
    <t>Дверь сплошная, двустворчатая, для шкафов DAE/CQE, 2200 x 1000 мм</t>
  </si>
  <si>
    <t>Дверь сплошная, двустворчатая, для шкафов DAE/CQE, 2200 x 800 мм</t>
  </si>
  <si>
    <t>Комплект замка (малая ручка, цилиндр с двойной бородкой 3мм, ключ)</t>
  </si>
  <si>
    <t>Комплект замка для DAE/CQE, поворотная ручка, цилиндрическая личинка</t>
  </si>
  <si>
    <t>Комплект замка, для DAE/CQE, большая ручка, двойная бородка3мм</t>
  </si>
  <si>
    <t>Комплект замка для шкафов DAE/CQE (большая ручка, цилиндр FIAT)</t>
  </si>
  <si>
    <t>Комплект замка, для DAE/CQE, поворотная ручка, двойная бородка 3мм</t>
  </si>
  <si>
    <t>Личинка замка, для малой ручки, под ключ квадратного профиля 7мм</t>
  </si>
  <si>
    <t>Личинка замка, для малой ручки, под ключ квадратного профиля 8мм</t>
  </si>
  <si>
    <t>Личинка замка, для малой ручки, под ключ треугольного профиля 7мм</t>
  </si>
  <si>
    <t>Личинка замка, для малой ручки, под ключ треугольного профиля 8мм</t>
  </si>
  <si>
    <t>Личинка замка, для малой ручки, под ключ с двойной бородкой3мм</t>
  </si>
  <si>
    <t>Личинка замка, для вкладыша, под ключ квадратного профиля 7мм</t>
  </si>
  <si>
    <t>Личинка замка, для вкладыша, под ключ треугольного профиля 7мм</t>
  </si>
  <si>
    <t>Личинка замка, для вкладыша, под ключ треугольного профиля 8мм</t>
  </si>
  <si>
    <t>Личинка замка, для поворотной ручки, замка под ключ типа FIAT</t>
  </si>
  <si>
    <t>Карман для документации, металлический, для дверей шириной 1000 мм</t>
  </si>
  <si>
    <t>Карман для документации, металлический, для дверей шириной 500 мм</t>
  </si>
  <si>
    <t>Карман для документации, металлический, для дверей шириной 600 мм</t>
  </si>
  <si>
    <t>Карман для документации, металлический, для дверей шириной 700 мм</t>
  </si>
  <si>
    <t>Карман для документации, металлический, для дверей шириной 800 мм</t>
  </si>
  <si>
    <t>Монтажная плата, промежуточная, для шкафов CQE высотой 1400мм</t>
  </si>
  <si>
    <t>Монтажная плата, промежуточная, для шкафов CQE высотой 1600мм</t>
  </si>
  <si>
    <t>Монтажная плата, промежуточная, для шкафов CQE высотой 1800мм</t>
  </si>
  <si>
    <t>Монтажная плата, промежуточная, для шкафов CQE высотой 2000мм</t>
  </si>
  <si>
    <t>Монтажная плата, промежуточная, для шкафов CQE высотой 2200мм</t>
  </si>
  <si>
    <t>Профили усиливающие, для монтажных плат R5PCE Ш=1000мм, 1 упаковка - 2шт.</t>
  </si>
  <si>
    <t>Профили усиливающие, для монтажных плат R5PCE Ш=1200мм, 1 упаковка - 2шт.</t>
  </si>
  <si>
    <t>Профили усиливающие, для монтажных плат R5PCE Ш=1400мм, 1 упаковка - 2шт.</t>
  </si>
  <si>
    <t>Профили усиливающие, для монтажных плат R5PCE Ш=1600мм, 1 упаковка - 2шт.</t>
  </si>
  <si>
    <t>Профили усиливающие, для монтажных плат R5PCE Ш=600мм, 1 упаковка - 2шт.</t>
  </si>
  <si>
    <t>Профили усиливающие, для монтажных плат R5PCE Ш=800мм, 1 упаковка - 2шт.</t>
  </si>
  <si>
    <t>Монтажная плата, дополнительная, для шкафов CQE, 1800 x 1000 мм</t>
  </si>
  <si>
    <t>Монтажная плата, дополнительная, для шкафов CQE, 1800 x 1200 мм</t>
  </si>
  <si>
    <t>Монтажная плата, дополнительная, для шкафов CQE, 1800 x 600мм</t>
  </si>
  <si>
    <t>Монтажная плата, дополнительная, для шкафов CQE, 1800 x 800мм</t>
  </si>
  <si>
    <t>Монтажная плата, дополнительная, для шкафов CQE, 2000 x 1000 мм</t>
  </si>
  <si>
    <t>Монтажная плата, дополнительная, для шкафов CQE, 2000 x 1200 мм</t>
  </si>
  <si>
    <t>Монтажная плата, дополнительная, для шкафов CQE, 2000 x 600мм</t>
  </si>
  <si>
    <t>Монтажная плата, дополнительная, для шкафов CQE, 2000 x 800мм</t>
  </si>
  <si>
    <t>Монтажная плата, с боковой установкой, для шкафов 1600 x 1000мм</t>
  </si>
  <si>
    <t>Монтажная плата, с боковой установкой, для шкафов 1600 x 1200мм</t>
  </si>
  <si>
    <t>Монтажная плата, с боковой установкой, для шкафов  1600 x 600мм</t>
  </si>
  <si>
    <t>Монтажная плата, с боковой установкой, для шкафов  1600 x 800мм</t>
  </si>
  <si>
    <t>Монтажная плата, с боковой установкой, для шкафов 1800 x 1000мм</t>
  </si>
  <si>
    <t>Монтажная плата, с боковой установкой, для шкафов 1800 x 1200мм</t>
  </si>
  <si>
    <t>Монтажная плата, с боковой установкой, для шкафов  1800 x 600мм</t>
  </si>
  <si>
    <t>Монтажная плата, с боковой установкой, для шкафов  1800 x 800мм</t>
  </si>
  <si>
    <t>Монтажная плата, с боковой установкой, для шкафов 2000 x 1000мм</t>
  </si>
  <si>
    <t>Монтажная плата, с боковой установкой, для шкафов 2000 x 1200мм</t>
  </si>
  <si>
    <t>Монтажная плата, с боковой установкой, для шкафов 2000 x 1400мм</t>
  </si>
  <si>
    <t>Монтажная плата, с боковой установкой, для шкафов 2000 x 1600мм</t>
  </si>
  <si>
    <t>Монтажная плата, с боковой установкой, для шкафов  2000 x 600мм</t>
  </si>
  <si>
    <t>Монтажная плата, с боковой установкой, для шкафов  2000 x 800мм</t>
  </si>
  <si>
    <t>Монтажная плата, с боковой установкой, для шкафов 2200 x 1000мм</t>
  </si>
  <si>
    <t>Монтажная плата, с боковой установкой, для шкафов 2200 x 1200мм</t>
  </si>
  <si>
    <t>Монтажная плата, с боковой установкой, для шкафов  2200 x 600мм</t>
  </si>
  <si>
    <t>Монтажная плата, с боковой установкой, для шкафов  2200 x 800мм</t>
  </si>
  <si>
    <t>Панели боковые, для надстроечных модулей R5SCC, 500мм, 1 упаковка - 2шт.</t>
  </si>
  <si>
    <t>Панели боковые, для надстроечных модулей R5SCC, 600мм, 1 упаковка - 2шт.</t>
  </si>
  <si>
    <t>Панели боковые, для надстроечных модулей R5SCC, 800мм, 1 упаковка - 2шт.</t>
  </si>
  <si>
    <t>Панели боковые, для надстроечных модулей R5SCE, 500мм, 1 упаковка - 2шт.</t>
  </si>
  <si>
    <t>Панели боковые, для надстроечных модулей R5SCE, 600мм, 1 упаковка - 2шт.</t>
  </si>
  <si>
    <t>Прямой соединитель, для тяжёлых шкафов CQE, 1 упаковка - 4шт.</t>
  </si>
  <si>
    <t>Угловой соединитель, для тяжёлых шкафов CQE, 1 упаковка - 4шт.</t>
  </si>
  <si>
    <t>Панели боковые, для шкафов CQE 1400 x 400мм, 1 упаковка - 2шт.</t>
  </si>
  <si>
    <t>Панели боковые, для шкафов CQE 1400 x 500мм, 1 упаковка - 2шт.</t>
  </si>
  <si>
    <t>Панели боковые, для шкафов CQE 1600 x 400мм, 1 упаковка - 2шт.</t>
  </si>
  <si>
    <t>Панели боковые, для шкафов CQE 1600 x 500мм, 1 упаковка - 2шт.</t>
  </si>
  <si>
    <t>Панели боковые, для шкафов CQE 1600 x 600мм, 1 упаковка - 2шт.</t>
  </si>
  <si>
    <t>Панели боковые, для шкафов CQE 1600 x 800мм, 1 упаковка - 2шт.</t>
  </si>
  <si>
    <t>Панели боковые для шкафов CQE 1800х1000 мм, 1 упаковка - 2 шт.</t>
  </si>
  <si>
    <t>Панели боковые для шкафов CQE 1800х1200 мм, 1 упаковка - 2 шт.</t>
  </si>
  <si>
    <t>Панели боковые, для шкафов CQE 1800 x 400мм, 1 упаковка - 2шт.</t>
  </si>
  <si>
    <t>Панели боковые, для шкафов CQE 1800 x 500мм, 1 упаковка - 2шт.</t>
  </si>
  <si>
    <t>Панели боковые, для шкафов CQE 1800 x 600мм, 1 упаковка - 2шт.</t>
  </si>
  <si>
    <t>Панели боковые, для шкафов CQE 1800 x 800мм, 1 упаковка - 2шт.</t>
  </si>
  <si>
    <t>Панели боковые для шкафов CQE 2000х1000 мм, 1 упаковка - 2 шт.</t>
  </si>
  <si>
    <t>Панели боковые для шкафов CQE 2000х1200 мм, 1 упаковка - 2 шт.</t>
  </si>
  <si>
    <t>Панели боковые, для шкафов CQE 2000 x 400мм, 1 упаковка - 2шт.</t>
  </si>
  <si>
    <t>Панели боковые, для шкафов CQE 2000 x 500мм, 1 упаковка - 2шт.</t>
  </si>
  <si>
    <t>Панели боковые, для шкафов CQE 2000 x 600мм, 1 упаковка - 2шт.</t>
  </si>
  <si>
    <t>Панели боковые, для шкафов CQE 2000 x 800мм, 1 упаковка - 2шт.</t>
  </si>
  <si>
    <t>Панели боковые для шкафов CQE 2200х1000 мм, 1 упаковка - 2 шт.</t>
  </si>
  <si>
    <t>Панели боковые для шкафов CQE 2200х1200 мм, 1 упаковка - 2 шт.</t>
  </si>
  <si>
    <t>Панели боковые, для шкафов CQE 2200 x 500мм, 1 упаковка - 2шт.</t>
  </si>
  <si>
    <t>Панели боковые, для шкафов CQE 2200 x 600мм, 1 упаковка - 2шт.</t>
  </si>
  <si>
    <t>Панели боковые, для шкафов CQE 2200 x 800мм, 1 упаковка - 2шт.</t>
  </si>
  <si>
    <t>Заглушки для пром. панелей, переходник 24/6, 1 упаковка - 4шт.</t>
  </si>
  <si>
    <t>Заглушки для пром. панелей, переходник 24/10, 1 упаковка - 4шт.</t>
  </si>
  <si>
    <t>Заглушки для пром. панелей, переходник 24/16, 1 упаковка - 4шт.</t>
  </si>
  <si>
    <t>Панель под промышленные разъёмы, 24 (3 x 8) разъёмов, 1800 x 400мм</t>
  </si>
  <si>
    <t>Панель под промышленные разъёмы, 32 (4 x 8) разъёмов, 1800 x 500мм</t>
  </si>
  <si>
    <t>Панель под промышленные разъёмы, 40 (5 x 8) разъёмов, 1800 x 600мм</t>
  </si>
  <si>
    <t>Панель под промышленные разъёмы, 56 (7 x 8) разъёмов, 1800 x 800мм</t>
  </si>
  <si>
    <t>Панель под промышленные разъёмы, 27 (3 x 9) разъёмов, 2000 x 400мм</t>
  </si>
  <si>
    <t>Панель под промышленные разъёмы, 36 (4 x 9) разъёмов, 2000 x 500мм</t>
  </si>
  <si>
    <t>Панель под промышленные разъёмы, 45 (5 x 9) разъёмов, 2000 x 600мм</t>
  </si>
  <si>
    <t>Панель под промышленные разъёмы, 63 (7 x 9) разъёмов, 2000 x 800мм</t>
  </si>
  <si>
    <t>Полка выдвижная, Г = 600 мм, для шкафов DAE/CQE шириной 600мм</t>
  </si>
  <si>
    <t>Полка выдвижная, Г = 800 мм, для шкафов DAE/CQE шириной 600мм</t>
  </si>
  <si>
    <t>Полка выдвижная, Г = 600 мм, для шкафов DAE/CQE шириной 800мм</t>
  </si>
  <si>
    <t>Полка выдвижная, Г = 800 мм, для шкафов DAE/CQE шириной 800мм</t>
  </si>
  <si>
    <t>Полка фиксированная, Г = 600 мм, для шкафов DAE/CQE шириной600 мм</t>
  </si>
  <si>
    <t>Полка фиксированная, Г = 800 мм, для шкафов DAE/CQE шириной600 мм</t>
  </si>
  <si>
    <t>Полка фиксированная, Г = 600 мм, для шкафов DAE/CQE шириной800 мм</t>
  </si>
  <si>
    <t>Полка фиксированная, Г = 800 мм, для шкафов DAE/CQE шириной800 мм</t>
  </si>
  <si>
    <t>Профиль для установки роликов, глубина 400мм, 1 упаковка - 2шт.</t>
  </si>
  <si>
    <t>Профиль для установки роликов, глубина 500мм, 1 упаковка - 2шт.</t>
  </si>
  <si>
    <t>Профиль для установки роликов, глубина 600мм, 1 упаковка - 2шт.</t>
  </si>
  <si>
    <t>Профиль для установки роликов, глубина 800мм, 1 упаковка - 2шт.</t>
  </si>
  <si>
    <t>Комплект кронштейнов для крепления к стене, 1 упаковка - 4 шт.</t>
  </si>
  <si>
    <t>Ограничитель угла открытия двери, 90 гр., для прозрачных дверей Ш=800,1000мм</t>
  </si>
  <si>
    <t xml:space="preserve"> Шинная клемма для кабеля, сечение шины 5 мм, кабель 70-120мм</t>
  </si>
  <si>
    <t xml:space="preserve"> Шинная клемма для кабеля, сечение шины 5 мм, кабель 1,5-16мм</t>
  </si>
  <si>
    <t xml:space="preserve"> Шинная клемма для кабеля, сечение шины 5 мм, кабель 16-35 мм</t>
  </si>
  <si>
    <t xml:space="preserve"> Шинная клемма для кабеля, сечение шины 5 мм, кабель 35-70 мм</t>
  </si>
  <si>
    <t>Шинная клемма для кабеля, сечение шины 10 мм, кабель 70-120мм</t>
  </si>
  <si>
    <t xml:space="preserve"> Шинная клемма для кабеля, сечение шины 10 мм, кабель 1,5-16 мм</t>
  </si>
  <si>
    <t xml:space="preserve"> Шинная клемма для кабеля, сечение шины 10 мм, кабель 16-35мм</t>
  </si>
  <si>
    <t xml:space="preserve"> Шинная клемма для кабеля, сечение шины 10 мм, кабель 35-70мм</t>
  </si>
  <si>
    <t>Набор петель, для установки одностворчатой двери, 1 упаковка - 4шт.</t>
  </si>
  <si>
    <t>Набор петель, для установки двустворчатой двери, 1 упаковка- 8 шт.</t>
  </si>
  <si>
    <t>Стойки, для крепления задних панелей Ш=1200мм, 1 упаковка -10 шт.</t>
  </si>
  <si>
    <t>Стойки, для крепления двойных задних панелей, 1 упаковка - 12 шт.</t>
  </si>
  <si>
    <t>Комплект держателей перфокороба, для отверстия 22мм, 1 упаковка - 50 шт.</t>
  </si>
  <si>
    <t>Комплект держателей перфокороба, для отверстия 30мм, 1 упаковка - 30 шт.</t>
  </si>
  <si>
    <t>Комплект держателей перфокороба, для отверстия 72x72мм, 1 упаковка - 10 шт.</t>
  </si>
  <si>
    <t>Комплект держателей перфокороба, для отверстия 96x96мм, 1 упаковка - 10 шт.</t>
  </si>
  <si>
    <t>Комплект держателей перфокороба, фронтальных, 1 упаковка - 4 шт</t>
  </si>
  <si>
    <t>Комплект пластин для фиксации цоколя к полу, 1 упаковка - 4шт.</t>
  </si>
  <si>
    <t>Комплект для изменения перфорации на внутренней стороне стойки R5KM**, 1 упаковка - 8 шт</t>
  </si>
  <si>
    <t>Соединительный углы для подъёма шкафной сборки, 1 упаковка - 2шт.</t>
  </si>
  <si>
    <t>Рейка для шинодержателей, установка по ширине, Ш=1000мм, 1 упаковка - 4шт.</t>
  </si>
  <si>
    <t>Рейка для шинодержателей, установка по ширине, Ш=1200мм, 1 упаковка - 4шт.</t>
  </si>
  <si>
    <t>Рейка для шинодержателей, установка по ширине, Ш=400мм, 1 упаковка - 4шт.</t>
  </si>
  <si>
    <t>Рейка для шинодержателей, установка по ширине, Ш=600мм, 1 упаковка - 4шт.</t>
  </si>
  <si>
    <t>Рейка для шинодержателей, установка по ширине, Ш=800мм, 1 упаковка - 4шт.</t>
  </si>
  <si>
    <t>Рейки для фиксации кабеля, для шкафов DAE/CQE Ш=1000мм, 1 упаковка - 2шт.</t>
  </si>
  <si>
    <t>Рейки для фиксации кабеля, для шкафов DAE/CQE Ш=1200мм, 1 упаковка - 2шт.</t>
  </si>
  <si>
    <t>Рейки для фиксации кабеля, для шкафов DAE/CQE Ш=1400мм, 1 упаковка - 2шт.</t>
  </si>
  <si>
    <t>Рейки для фиксации кабеля, для шкафов DAE/CQE Ш=1600мм, 1 упаковка - 2шт.</t>
  </si>
  <si>
    <t>Рейки для фиксации кабеля, для шкафов DAE/CQE Ш=400мм, 1 упаковка - 2шт.</t>
  </si>
  <si>
    <t>Рейки для фиксации кабеля, для шкафов DAE/CQE Ш=600мм, 1 упаковка - 2шт.</t>
  </si>
  <si>
    <t>Рейки для фиксации кабеля, для шкафов DAE/CQE Ш=800мм, 1 упаковка - 2шт.</t>
  </si>
  <si>
    <t>Рейки поперечные, широкая, для шкафов CQE Ш=1000мм, 1 упаковка - 4шт.</t>
  </si>
  <si>
    <t>Рейки поперечные, широкая, для шкафов CQE Ш=1200мм, 1 упаковка - 4шт.</t>
  </si>
  <si>
    <t>Рейки поперечные, широкая, для шкафов CQE Ш=1400мм, 1 упаковка - 4шт.</t>
  </si>
  <si>
    <t>Рейки поперечные, широкая, для шкафов CQE Ш=1600мм, 1 упаковка - 4шт.</t>
  </si>
  <si>
    <t>Рейки поперечные, широкая, для шкафов CQE Ш=400мм, 1 упаковка - 4шт.</t>
  </si>
  <si>
    <t>Рейки поперечные, широкая, для шкафов CQE Ш=600мм, 1 упаковка - 4шт.</t>
  </si>
  <si>
    <t>Рейки поперечные, широкая, для шкафов CQE Ш=800мм, 1 упаковка - 4шт.</t>
  </si>
  <si>
    <t>Рейки боковые, широкая, для шкафов CQE глубиной 1000мм, 1 упаковка - 4шт.</t>
  </si>
  <si>
    <t>Рейки боковые, широкая, для шкафов CQE глубиной 1200мм, 1 упаковка - 4шт.</t>
  </si>
  <si>
    <t>Рейки боковые, широкая, для шкафов CQE глубиной 400мм, 1 упаковка - 4шт.</t>
  </si>
  <si>
    <t>Рейки боковые, широкая, для шкафов CQE глубиной 500мм, 1 упаковка - 4шт.</t>
  </si>
  <si>
    <t>Рейки боковые, широкая, для шкафов CQE глубиной 600мм, 1 упаковка - 4шт.</t>
  </si>
  <si>
    <t>Рейки боковые, широкая, для шкафов CQE глубиной 800мм, 1 упаковка - 4шт.</t>
  </si>
  <si>
    <t>Рейки вертикальные, широкая, для шкафов CQE В=1400мм, 1 упаковка - 2шт.</t>
  </si>
  <si>
    <t>Рейки вертикальные, широкая, для шкафов CQE В=1600мм, 1 упаковка - 2шт.</t>
  </si>
  <si>
    <t>Рейки вертикальные, широкая, для шкафов CQE В=1800мм, 1 упаковка - 2шт.</t>
  </si>
  <si>
    <t>Рейки вертикальные, широкая, для шкафов CQE В=2000мм, 1 упаковка - 2шт.</t>
  </si>
  <si>
    <t>Рейки вертикальные, широкая, для шкафов CQE В=2200мм, 1 упаковка - 2шт.</t>
  </si>
  <si>
    <t>Рейки боковые, специальная, для шкафов CQE глубиной 1000мм,1 упаковка - 4шт.</t>
  </si>
  <si>
    <t>Рейки боковые, специальная, для шкафов CQE глубиной 400мм, 1 упаковка - 4шт.</t>
  </si>
  <si>
    <t>Рейки боковые, специальная, для шкафов CQE глубиной 500мм, 1 упаковка - 4шт.</t>
  </si>
  <si>
    <t>Рейки боковые, специальная, для шкафов CQE глубиной 600мм, 1 упаковка - 4шт.</t>
  </si>
  <si>
    <t>Рейки боковые, специальная, для шкафов CQE глубиной 800мм, 1 упаковка - 4шт.</t>
  </si>
  <si>
    <t>Рейки боковые, для шкафов CQE глубиной 1000мм, 1 упаковка -4шт.</t>
  </si>
  <si>
    <t>Рейки боковые, для шкафов CQE глубиной 1200мм, 1 упаковка -4шт.</t>
  </si>
  <si>
    <t>Рейки боковые, для шкафов CQE глубиной 400мм, 1 упаковка - 4шт.</t>
  </si>
  <si>
    <t>Рейки боковые, для шкафов CQE глубиной 500мм, 1 упаковка - 4шт.</t>
  </si>
  <si>
    <t>Рейки боковые, для шкафов CQE глубиной 600мм, 1 упаковка - 4шт.</t>
  </si>
  <si>
    <t>Рейки боковые, для шкафов CQE глубиной 800мм, 1 упаковка - 4шт.</t>
  </si>
  <si>
    <t>Рейки горизонтальные, дверная, для шкафов CQE Ш=1000мм, 1 упаковка - 10 шт.</t>
  </si>
  <si>
    <t>Рейки горизонтальные, дверная, для шкафов CQE Ш=500мм, 1 упаковка - 10 шт.</t>
  </si>
  <si>
    <t>Рейки горизонтальные, дверная, для шкафов CQE Ш=600мм, 1 упаковка - 10 шт.</t>
  </si>
  <si>
    <t>Рейки горизонтальные, дверная, для шкафов CQE Ш=700мм, 1 упаковка - 10 шт.</t>
  </si>
  <si>
    <t>Рейки горизонтальные, дверная, для шкафов CQE Ш=800мм, 1 упаковка - 10 шт.</t>
  </si>
  <si>
    <t>Рейки усиленная, для тяжёлого оборудования Ш=1000мм, 1 упаковка - 2шт.</t>
  </si>
  <si>
    <t>Рейки усиленная, для тяжёлого оборудования Ш=1200мм, 1 упаковка - 2шт.</t>
  </si>
  <si>
    <t>Рейки усиленная, для тяжёлого оборудования Ш=1400мм, 1 упаковка - 2шт.</t>
  </si>
  <si>
    <t>Рейки усиленная, для тяжёлого оборудования Ш=1600мм, 1 упаковка - 2шт.</t>
  </si>
  <si>
    <t>Рейки усиленная, для тяжёлого оборудования Ш=600мм, 1 упаковка - 2шт.</t>
  </si>
  <si>
    <t>Рейки усиленная, для тяжёлого оборудования Ш=800мм, 1 упаковка - 2шт.</t>
  </si>
  <si>
    <t>Дверь секционная, для модулей, 46 (1x46) модулей, В=200мм, Ш=1000мм</t>
  </si>
  <si>
    <t>Дверь секционная, для модулей, 92 (2x46) модулей, В=400мм, Ш=1000мм</t>
  </si>
  <si>
    <t>Дверь секционная, для модулей, 16 (1x16) модулей, В=200мм, Ш=400мм</t>
  </si>
  <si>
    <t>Дверь секционная, для модулей, 32 (2x16) модулей, В=400мм, Ш=400мм</t>
  </si>
  <si>
    <t>Дверь секционная, для модулей, 26 (1x26) модулей, В=200мм, Ш=600мм</t>
  </si>
  <si>
    <t>Дверь секционная, для модулей, 52 (2x26) модуля, В=400мм, Ш=600мм</t>
  </si>
  <si>
    <t>Дверь секционная, для модулей, 36 (1x36) модулей, В=200мм, Ш=800мм</t>
  </si>
  <si>
    <t>Дверь секционная, для модулей, 72 (2x36) модуля, В=400мм, Ш=800мм</t>
  </si>
  <si>
    <t>Притвор для внутренней секционной панели, для шкафов DAE/CQE Ш=1000мм</t>
  </si>
  <si>
    <t>Притвор для внутренней секционной панели, для шкафов DAE/CQE Ш=400мм</t>
  </si>
  <si>
    <t>Притвор для внутренней секционной панели, для шкафов DAE/CQE Ш=600мм</t>
  </si>
  <si>
    <t>Притвор для внутренней секционной панели, для шкафов DAE/CQE Ш=800мм</t>
  </si>
  <si>
    <t>Секционная панель, для модулей, 12 (1x12) модуля, В=150мм, Ш=400мм</t>
  </si>
  <si>
    <t>Секционная панель, для модулей, 12 (1x12) модуля, В=200мм, Ш=400мм</t>
  </si>
  <si>
    <t>Секционная панель, для модулей, 12 (1x12) модуля, В=300мм, Ш=400мм</t>
  </si>
  <si>
    <t>Секционная панель, для модулей, 24 (2x12) модулей, В=400мм,Ш=400мм</t>
  </si>
  <si>
    <t>Секционная панель, для модулей, 36 (3x12) модулей, В=600мм,Ш=400мм</t>
  </si>
  <si>
    <t>Секционная панель, для модулей, 24 (1x24) модуля, В=150мм, Ш=600мм</t>
  </si>
  <si>
    <t>Секционная панель, для модулей, 24 (1x24) модуля, В=200мм, Ш=600мм</t>
  </si>
  <si>
    <t>Секционная панель, для модулей, 24 (1x24) модуля, В=300мм, Ш=600мм</t>
  </si>
  <si>
    <t>Секционная панель, для модулей, 48 (2x24) модулей, В=400мм,Ш=600мм</t>
  </si>
  <si>
    <t>Секционная панель, для модулей, 72 (3x24) модулей, В=600мм,Ш=600мм</t>
  </si>
  <si>
    <t>Секционная панель, для модулей, 34 (1x34) модуля, В=150мм, Ш=800мм</t>
  </si>
  <si>
    <t>Секционная панель, для модулей, 34 (1x34) модуля, В=200мм, Ш=800мм</t>
  </si>
  <si>
    <t>Секционная панель, для модулей, 34 (1x34) модуля, В=300мм, Ш=800мм</t>
  </si>
  <si>
    <t>Секционная панель, для модулей, 68 (2x34) модулей, В=400мм,Ш=800мм</t>
  </si>
  <si>
    <t>Секционная панель, для модулей, 102 (3x34) модулей, В=600мм, Ш=800мм</t>
  </si>
  <si>
    <t>Секционная панель, для модулей, 46 (1x46) модуля, В=150мм, Ш=1000мм</t>
  </si>
  <si>
    <t>Секционная панель, для модулей, 46 (1x46) модуля, В=200мм, Ш=1000мм</t>
  </si>
  <si>
    <t>Секционная панель, для модулей, 46 (1x46) модуля, В=300мм, Ш=1000мм</t>
  </si>
  <si>
    <t>Секционная панель, для модулей, 92 (2x46) модулей, В=400мм,Ш=1000мм</t>
  </si>
  <si>
    <t>Секционная панель, для модулей, 138 (3x46) модулей, В=600мм, Ш=1000мм</t>
  </si>
  <si>
    <t>Стойки вертикальные  для установки панелей, для шкафов В=1000мм,1 упаковка - 2шт.</t>
  </si>
  <si>
    <t>Стойки вертикальные  для установки панелей, для шкафов В=1200мм,1 упаковка - 2шт.</t>
  </si>
  <si>
    <t>Стойки вертикальные  для установки панелей, для шкафов В=1400мм,1 упаковка - 2шт.</t>
  </si>
  <si>
    <t>Стойки вертикальные  для установки панелей, для шкафов В=1600мм,1 упаковка - 2шт.</t>
  </si>
  <si>
    <t>Стойки вертикальные, для установки панелей, для шкафов В=1800мм, 1 упаковка - 2шт.</t>
  </si>
  <si>
    <t>Стойки вертикальные, для установки панелей, для шкафов В=2000мм, 1 упаковка - 2шт.</t>
  </si>
  <si>
    <t>Стойки вертикальные, для установки панелей, для шкафов В=2200мм, 1 упаковка - 2шт.</t>
  </si>
  <si>
    <t>Перфорированные накладные панели, высота верх=100мм низ=100мм для шкафовDAE/CQE Ш=1000мм,1 упак-2шт.</t>
  </si>
  <si>
    <t>Перфорированные накладные панели, высота верх=100мм низ=300мм для шкафовDAE/CQE Ш=1000мм,1 упак-2шт.</t>
  </si>
  <si>
    <t>Перфорированные накладные панели, высота верх=300мм низ=100мм для шкафовDAE/CQE Ш=1000мм,1 упак-2шт.</t>
  </si>
  <si>
    <t>Перфорированные накладные панели, высота верх=300мм низ=300мм для шкафов DAE/CQE Ш=1000мм,1 упак-2шт.</t>
  </si>
  <si>
    <t>Перфорированные накладные панели, высота верх=100мм низ=100мм для шкафовDAE/CQE Ш=400мм,1 упак-2шт.</t>
  </si>
  <si>
    <t>Перфорированные накладные панели, высота верх=100мм низ=300мм для шкафовDAE/CQE Ш=400мм,1 упак-2шт.</t>
  </si>
  <si>
    <t>Перфорированные накладные панели, высота верх=300мм низ=100мм для шкафовDAE/CQE Ш=400мм,1 упак-2шт.</t>
  </si>
  <si>
    <t>Перфорированные накладные панели, высота верх=300мм низ=300мм для шкафовDAE/CQE Ш=600мм,1 упак-2шт.</t>
  </si>
  <si>
    <t>Перфорированные накладные панели, высота верх=100мм низ=100мм для шкафов DAE/CQE Ш=600мм,1 упак-2шт.</t>
  </si>
  <si>
    <t>Перфорированные накладные панели, высота верх=100мм низ=300мм для шкафов DAE/CQE Ш=600мм,1 упак-2шт.</t>
  </si>
  <si>
    <t>Перфорированная накладная панель, верх - 300 мм, низ - 100 мм</t>
  </si>
  <si>
    <t>Перфорированные накладные панели, высота верх=300мм низ=300мм для шкафов DAE/CQE Ш=600мм,1 упак-2шт.</t>
  </si>
  <si>
    <t>Перфорированные накладные панели, высота верх=100мм низ=100мм для шкафов DAE/CQE Ш=800мм,1 упак-2шт.</t>
  </si>
  <si>
    <t>Перфорированные накладные панели, высота верх=100мм низ=300мм для шкафов DAE/CQE Ш=800мм,1 упак-2шт.</t>
  </si>
  <si>
    <t>Перфорированные накладные панели, высота верх=300мм низ=100мм для шкафов DAE/CQE Ш=800мм,1 упак-2шт.</t>
  </si>
  <si>
    <t>Перфорированные накладные панели, высота верх=300мм низ=300мм для шкафов DAE/CQE Ш=800мм,1 упак-2шт.</t>
  </si>
  <si>
    <t>Панели накладные, В=100мм для шкафов DAE/CQE Ш=1000мм, 1 упаковка - 2шт.</t>
  </si>
  <si>
    <t>Панели накладные, В=100мм для шкафов DAE/CQE Ш=400мм, 1 упаковка - 2шт.</t>
  </si>
  <si>
    <t>Панели накладные, В=100мм для шкафов DAE/CQE Ш=600мм, 1 упаковка - 2шт.</t>
  </si>
  <si>
    <t>Панели накладные, В=100мм для шкафов DAE/CQE Ш=800мм, 1 упаковка - 2шт.</t>
  </si>
  <si>
    <t>Панели накладные, В=50мм для шкафов DAE/CQE Ш=1000мм, 1 упаковка - 2шт.</t>
  </si>
  <si>
    <t>Панели накладные, В=50мм для шкафов DAE/CQE Ш=400мм, 1 упаковка - 2шт.</t>
  </si>
  <si>
    <t>Панели накладные, В=50мм для шкафов DAE/CQE Ш=600мм, 1 упаковка - 2шт.</t>
  </si>
  <si>
    <t>Панели накладные, В=50мм для шкафов DAE/CQE Ш=800мм, 1 упаковка - 2шт.</t>
  </si>
  <si>
    <t>Боковой держатель для секционных монтажных плат, В=200мм, 1упаковка - 2шт.</t>
  </si>
  <si>
    <t>Боковой держатель для секционных монтажных плат, В=300мм, 1упаковка - 2шт.</t>
  </si>
  <si>
    <t>Боковой держатель для секционных монтажных плат, В=400мм, 1упаковка - 2шт.</t>
  </si>
  <si>
    <t>Монтажная плата, секционная, высота1000мм, для шкафов DAE/CQE Ш=1000мм</t>
  </si>
  <si>
    <t>Монтажная плата, секционная, В=150 мм, для шкафов DAE/CQE Ш=1000мм</t>
  </si>
  <si>
    <t>Монтажная плата, секционная, В=200мм, для шкафов DAE/CQE Ш=1000мм</t>
  </si>
  <si>
    <t>Монтажная плата, секционная, В=300мм, для шкафов DAE/CQE Ш=1000мм</t>
  </si>
  <si>
    <t>Монтажная плата, секционная, В=400мм, для шкафов DAE/CQE Ш=1000мм</t>
  </si>
  <si>
    <t>Монтажная плата, секционная, В=500мм, для шкафов DAE/CQE Ш=1000мм</t>
  </si>
  <si>
    <t>Монтажная плата, секционная, В=600мм, для шкафов DAE/CQE Ш=1000мм</t>
  </si>
  <si>
    <t>Монтажная плата, секционная, В=800мм, для шкафов DAE/CQE Ш=1000мм</t>
  </si>
  <si>
    <t>Монтажная плата, секционная, В=900мм, для шкафов DAE/CQE Ш=1000мм</t>
  </si>
  <si>
    <t>Монтажная плата, секционная, высота1000мм, для шкафов DAE/CQE Ш=400мм</t>
  </si>
  <si>
    <t>Монтажная плата, секционная, В=150мм, для шкафов DAE/CQE Ш=400мм</t>
  </si>
  <si>
    <t>Монтажная плата, секционная, В=200мм, для шкафов DAE/CQE Ш=400мм</t>
  </si>
  <si>
    <t>Монтажная плата, секционная, В=300мм, для шкафов DAE/CQE Ш=400мм</t>
  </si>
  <si>
    <t>Монтажная плата, секционная, В=400мм, для шкафов DAE/CQE Ш=400мм</t>
  </si>
  <si>
    <t>Монтажная плата, секционная, В=500мм, для шкафов DAE/CQE Ш=400мм</t>
  </si>
  <si>
    <t>Монтажная плата, секционная, В=600мм, для шкафов DAE/CQE Ш=400мм</t>
  </si>
  <si>
    <t>Монтажная плата, секционная, В=800мм, для шкафов DAE/CQE Ш=400мм</t>
  </si>
  <si>
    <t>Монтажная плата, секционная, В=900мм, для шкафов DAE/CQE Ш=400мм</t>
  </si>
  <si>
    <t>Монтажная плата, секционная, высота1000мм, для шкафов DAE/CQE Ш=600мм</t>
  </si>
  <si>
    <t>Монтажная плата, секционная, В=150мм, для шкафов DAE/CQE Ш=600мм</t>
  </si>
  <si>
    <t>Монтажная плата, секционная, В=200мм, для шкафов DAE/CQE Ш=600мм</t>
  </si>
  <si>
    <t>Монтажная плата, секционная, В=300мм, для шкафов DAE/CQE Ш=600мм</t>
  </si>
  <si>
    <t>Монтажная плата, секционная, В=400мм, для шкафов DAE/CQE Ш=600мм</t>
  </si>
  <si>
    <t>Монтажная плата, секционная, В=500мм, для шкафов DAE/CQE Ш=600мм</t>
  </si>
  <si>
    <t>Монтажная плата, секционная, В=600мм, для шкафов DAE/CQE Ш=600мм</t>
  </si>
  <si>
    <t>Монтажная плата, секционная, В=800мм, для шкафов DAE/CQE Ш=600мм</t>
  </si>
  <si>
    <t>Монтажная плата, секционная, В=900мм, для шкафов DAE/CQE Ш=600мм</t>
  </si>
  <si>
    <t>Монтажная плата, секционная, высота 1000мм, для шкафов DAE/CQE Ш=800мм</t>
  </si>
  <si>
    <t>Монтажная плата, секционная, В=150 мм, для шкафов DAE/CQE Ш=800мм</t>
  </si>
  <si>
    <t>Монтажная плата, секционная, В=200мм, для шкафов DAE/CQE Ш=800мм</t>
  </si>
  <si>
    <t>Монтажная плата, секционная, В=300мм, для шкафов DAE/CQE Ш=800мм</t>
  </si>
  <si>
    <t>Монтажная плата, секционная, В=400мм, для шкафов DAE/CQE Ш=800мм</t>
  </si>
  <si>
    <t>Монтажная плата, секционная, В=500мм, для шкафов DAE/CQE Ш=800мм</t>
  </si>
  <si>
    <t>Монтажная плата, секционная, В=600мм, для шкафов DAE/CQE Ш=800мм</t>
  </si>
  <si>
    <t>Монтажная плата, секционная, В=800мм, для шкафов DAE/CQE Ш=800мм</t>
  </si>
  <si>
    <t>Монтажная плата, секционная, В=900мм, для шкафов DAE/CQE Ш=800мм</t>
  </si>
  <si>
    <t>Монтажная плата, частичная, В=995мм, для шкафов DAE/CQE Ш=1000мм</t>
  </si>
  <si>
    <t>Монтажная плата, частичная, высота 995мм, для шкафов DAE/CQE Ш=600мм</t>
  </si>
  <si>
    <t>Монтажная плата, частичная, высота 995мм, для шкафов DAE/CQE Ш=800мм</t>
  </si>
  <si>
    <t>Монтажная плата, частичная, высота 1195мм, для шкафов DAE/CQE Ш=1000мм</t>
  </si>
  <si>
    <t>Монтажная плата, частичная, В=1195мм, для шкафов DAE/CQE Ш=600мм</t>
  </si>
  <si>
    <t>Монтажная плата, частичная, В=1195мм, для шкафов DAE/CQE Ш=800мм</t>
  </si>
  <si>
    <t>Монтажная плата, частичная, В=595мм, для шкафов DAE/CQE Ш=1000мм</t>
  </si>
  <si>
    <t>Монтажная плата, частичная, высота 595мм, для шкафов DAE/CQE Ш=600мм</t>
  </si>
  <si>
    <t>Монтажная плата, частичная, высота 595мм, для шкафов DAE/CQE Ш=800мм</t>
  </si>
  <si>
    <t>Монтажная плата, частичная, В=795мм, для шкафов DAE/CQE Ш=1000мм</t>
  </si>
  <si>
    <t>Монтажная плата, частичная, высота 795мм, для шкафов DAE/CQE Ш=600мм</t>
  </si>
  <si>
    <t>Монтажная плата, частичная, высота 795мм, для шкафов DAE/CQE Ш=800мм</t>
  </si>
  <si>
    <t>Объединительные панели для секций шкафов DAE/CQE, 1000мм, 1упаковка - 5шт.</t>
  </si>
  <si>
    <t>Объединительные панели для секций шкафов DAE/CQE, 400мм, 1 упаковка - 5шт.</t>
  </si>
  <si>
    <t>Объединительные панели для секций шкафов DAE/CQE, 600мм, 1 упаковка - 5шт.</t>
  </si>
  <si>
    <t>Объединительные панели для секций шкафов DAE/CQE, 800мм, 1 упаковка - 5шт.</t>
  </si>
  <si>
    <t>Комплект для создания кабельного отсека, для шкафов DAE/CQE1800 x 400</t>
  </si>
  <si>
    <t>Комплект для создания кабельного отсека, для шкафов DAE/CQE1800 x 500</t>
  </si>
  <si>
    <t>Комплект для создания кабельного отсека, для шкафов DAE/CQE1800 x 600</t>
  </si>
  <si>
    <t>Комплект для создания кабельного отсека, для шкафов DAE/CQE1800 x 800</t>
  </si>
  <si>
    <t>Комплект для создания кабельного отсека, для шкафов DAE/CQE2000 x 400</t>
  </si>
  <si>
    <t>Комплект для создания кабельного отсека, для шкафов DAE/CQE2000 x 500</t>
  </si>
  <si>
    <t>Комплект для создания кабельного отсека, для шкафов DAE/CQE2000 x 600</t>
  </si>
  <si>
    <t>Комплект для создания кабельного отсека, для шкафов DAE/CQE2000 x 800</t>
  </si>
  <si>
    <t>Направляющие, для горизонтальных разделителей, Г=95мм, 1 упаковка - 2шт.</t>
  </si>
  <si>
    <t>Направляющие, для горизонтальных разделителей, Г=145мм, 1 упаковка - 2шт.</t>
  </si>
  <si>
    <t>Направляющие, для горизонтальных разделителей, Г=195мм, 1 упаковка - 2шт.</t>
  </si>
  <si>
    <t>Направляющие, для горизонтальных разделителей, Г=245мм, 1 упаковка - 2шт.</t>
  </si>
  <si>
    <t>Направляющие, для горизонтальных разделителей, Г=295мм, 1 упаковка - 2шт.</t>
  </si>
  <si>
    <t>Направляющие, для горизонтальных разделителей, Г=345мм, 1 упаковка - 2шт.</t>
  </si>
  <si>
    <t>Направляющие, для горизонтальных разделителей, Г=445мм, 1 упаковка - 2шт.</t>
  </si>
  <si>
    <t>Направляющие, для горизонтальных разделителей, Г=545мм, 1 упаковка - 2шт.</t>
  </si>
  <si>
    <t>Направляющие, для горизонтальных разделителей, Г=645мм, 1 упаковка - 2шт.</t>
  </si>
  <si>
    <t>Направляющие, для горизонтальных разделителей, Г=745мм, 1 упаковка - 2шт.</t>
  </si>
  <si>
    <t>Разделитель вертикальный, частичный, Г = 100 мм, для шкафоввысотой 18</t>
  </si>
  <si>
    <t>Разделитель вертикальный, частичный, Г = 125 мм, для шкафоввысотой 18</t>
  </si>
  <si>
    <t>Разделитель вертикальный, частичный, Г = 150 мм, для шкафоввысотой 18</t>
  </si>
  <si>
    <t>Разделитель вертикальный, частичный, Г = 175 мм, для шкафоввысотой 18</t>
  </si>
  <si>
    <t>Разделитель вертикальный, частичный, Г = 250 мм, для шкафоввысотой 18</t>
  </si>
  <si>
    <t>Разделитель вертикальный, частичный, Г = 275 мм, для шкафоввысотой 18</t>
  </si>
  <si>
    <t>Разделитель вертикальный, частичный, Г = 325 мм, для шкафоввысотой 18</t>
  </si>
  <si>
    <t>Разделитель вертикальный, частичный, Г = 350 мм, для шкафоввысотой 18</t>
  </si>
  <si>
    <t>Разделитель вертикальный, частичный, Г = 100 мм, для шкафоввысотой 20</t>
  </si>
  <si>
    <t>Разделитель вертикальный, частичный, Г = 125 мм, для шкафоввысотой 20</t>
  </si>
  <si>
    <t>Разделитель вертикальный, частичный, Г = 150 мм, для шкафоввысотой 20</t>
  </si>
  <si>
    <t>Разделитель вертикальный, частичный, Г = 175 мм, для шкафоввысотой 20</t>
  </si>
  <si>
    <t>Разделитель вертикальный, частичный, Г = 250 мм, для шкафоввысотой 20</t>
  </si>
  <si>
    <t>Разделитель вертикальный, частичный, Г = 275 мм, для шкафоввысотой 20</t>
  </si>
  <si>
    <t>Разделитель вертикальный, частичный, Г = 325 мм, для шкафоввысотой 20</t>
  </si>
  <si>
    <t>Разделитель вертикальный, частичный, Г = 350 мм, для шкафоввысотой 20</t>
  </si>
  <si>
    <t>Разделитель вертикальный, частичный, Г = 100 мм, для шкафоввысотой 22</t>
  </si>
  <si>
    <t>Разделитель вертикальный, частичный, Г = 125 мм, для шкафоввысотой 22</t>
  </si>
  <si>
    <t>Разделитель вертикальный, частичный, Г = 150 мм, для шкафоввысотой 22</t>
  </si>
  <si>
    <t>Разделитель вертикальный, частичный, Г = 175 мм, для шкафоввысотой 22</t>
  </si>
  <si>
    <t>Разделитель вертикальный, частичный, Г = 250 мм, для шкафоввысотой 22</t>
  </si>
  <si>
    <t>Разделитель вертикальный, частичный, Г = 275 мм, для шкафоввысотой 22</t>
  </si>
  <si>
    <t>Разделитель вертикальный, частичный, Г = 325 мм, для шкафоввысотой 22</t>
  </si>
  <si>
    <t>Разделитель вертикальный, частичный, Г = 350 мм, для шкафоввысотой 22</t>
  </si>
  <si>
    <t>Стойки вертикальные, для поддержки разделителей, В=1800мм, 1 упаковка - 2шт.</t>
  </si>
  <si>
    <t>Стойки вертикальные, для поддержки разделителей, В=2000мм, 1 упаковка - 2шт.</t>
  </si>
  <si>
    <t>Стойки вертикальные, для поддержки разделителей, В=2200мм, 1 упаковка - 2шт.</t>
  </si>
  <si>
    <t>Панель для кабельного ввода, 8-мь мест, для шкафов шириной 1000 мм, 1упаковка - 2 шт.</t>
  </si>
  <si>
    <t>Панель для кабельного ввода, 10-ть мест, для шкафов шириной1200 мм, 1упаковка - 2 шт.</t>
  </si>
  <si>
    <t>Панель для кабельного ввода, 4-е места, для шкафов шириной 600 мм, 1упаковка - 2 шт.</t>
  </si>
  <si>
    <t>Панель для кабельного ввода, 6-ть мест, для шкафов шириной 800 мм, 1упаковка - 2 шт.</t>
  </si>
  <si>
    <t>Уплотнитель для ввода кабеля, для шкафов DAE/CQE шириной 1000 мм</t>
  </si>
  <si>
    <t>Уплотнитель для ввода кабеля, для шкафов DAE/CQE шириной 1200 мм</t>
  </si>
  <si>
    <t>Уплотнитель для ввода кабеля, для шкафов DAE/CQE шириной 1400 мм</t>
  </si>
  <si>
    <t>Уплотнитель для ввода кабеля, для шкафов DAE/CQE шириной 1600 мм</t>
  </si>
  <si>
    <t>Уплотнитель для ввода кабеля, для шкафов DAE/CQE шириной 400 мм</t>
  </si>
  <si>
    <t>Уплотнитель для ввода кабеля, для шкафов DAE/CQE шириной 600 мм</t>
  </si>
  <si>
    <t>Уплотнитель для ввода кабеля, для шкафов DAE/CQE шириной 800 мм</t>
  </si>
  <si>
    <t>Кабельный ввод  - мембранный, 1х47мм  - кол-во отверстий=1,макс. диаметр=47мм, 1 упаковка - 20 шт.</t>
  </si>
  <si>
    <t>Кабельный ввод  - мембранный, 4х21мм  - кол-во отверстий=4,макс. диаметр=21мм, 1 упаковка - 20 шт.</t>
  </si>
  <si>
    <t>Кабельный ввод  - мембранный, 9х13мм  - кол-во отверстий=9,макс. диаметр=13мм, 1 упаковка - 20 шт.</t>
  </si>
  <si>
    <t>Концевой выключатель (дверной), одно фазный, без кабеля и силового разъёма</t>
  </si>
  <si>
    <t>Концевой выключатель (дверной) трёхфазный с сигнальной лампой, без кабеля и силового разъёма</t>
  </si>
  <si>
    <t>Концевой выключатель (дверной), одно фазный, с основным кабелем и силовым разъёмом</t>
  </si>
  <si>
    <t>Профиль алюминиевый, для наборных держателей (длина - 2 метра)</t>
  </si>
  <si>
    <t>Набор держателей, для шин толщиной 10мм, 1 шина на полюс, 3полюса</t>
  </si>
  <si>
    <t>Набор держателей, для шин толщиной 10мм, 1 шина на полюс, 4полюса</t>
  </si>
  <si>
    <t>Набор держателей, для шин толщиной 10мм, 1-2 шины на полюс,3 полюса</t>
  </si>
  <si>
    <t>Набор держателей, для шин толщиной 10мм, 1-2 шины на полюс,4 полюса</t>
  </si>
  <si>
    <t>Набор держателей, для шин толщиной 5мм, 1-2 шины на полюс, 3 полюса</t>
  </si>
  <si>
    <t>Набор держателей, для шин толщиной 5мм, 1-2 шины на полюс, 4 полюса</t>
  </si>
  <si>
    <t>Набор держателей, для шин толщиной 10мм, 1-3 шины на полюс,3 полюса</t>
  </si>
  <si>
    <t>Набор держателей, для шин толщиной 10мм, 1-3 шины на полюс,4 полюса</t>
  </si>
  <si>
    <t>Набор держателей, для шин толщиной 5мм, 1-4 шины на полюс, 3 полюса</t>
  </si>
  <si>
    <t>Набор держателей, для шин толщиной 5мм, 1-4 шины на полюс, 4 полюса</t>
  </si>
  <si>
    <t>Комплект для горизонтальной установки автоматического выключателя Tmax1, ширина шкафа 600 мм</t>
  </si>
  <si>
    <t>Комплект для горизонтальной установки автоматического выключателя Tmax2, ширина шкафа 600 мм</t>
  </si>
  <si>
    <t>Комплект для горизонтальной установки автоматического выключателя Tmax3, ширина шкафа 600 мм</t>
  </si>
  <si>
    <t>Комплект для горизонтальной установки автоматического выключателя Tmax4, ширина шкафа 600 мм</t>
  </si>
  <si>
    <t>Комплект для горизонтальной установки автоматического выключателя Tmax5, ширина шкафа 600 мм</t>
  </si>
  <si>
    <t>Комплект для горизонт. установки автоматич.выключателяCompactNSX100/160/250,ширинашкафа600мм</t>
  </si>
  <si>
    <t>Комплект для горизонтальной установки автоматического выключателяCompactNSX400/630,ширина шкафа600мм</t>
  </si>
  <si>
    <t>Комплект для вертикальной установки автоматического выключателя Tmax1, ширина шкафа 600 мм</t>
  </si>
  <si>
    <t>Комплект для вертикальной установки автоматического выключателя Tmax1, ширина шкафа 800 мм</t>
  </si>
  <si>
    <t>Комплект для вертикальной установки автоматического выключателя Tmax2, ширина шкафа 600 мм</t>
  </si>
  <si>
    <t>Комплект для вертикальной установки автоматического выключателя Tmax2, ширина шкафа 800 мм</t>
  </si>
  <si>
    <t>Комплект для вертикальной установки автоматического выключателя Tmax3, ширина шкафа 600 мм</t>
  </si>
  <si>
    <t>Комплект для вертикальной установки автоматического выключателя Tmax4, ширина шкафа 600 мм</t>
  </si>
  <si>
    <t>Комплект для вертикальной установки автоматического выключателя Tmax5, ширина шкафа 600 мм</t>
  </si>
  <si>
    <t>Комплект для вертикальной установки автоматического выключателя Tmax3, ширина шкафа 800 мм</t>
  </si>
  <si>
    <t>Комплект для вертикальной установки автоматического выключателя Tmax4, ширина шкафа 800 мм</t>
  </si>
  <si>
    <t>Комплект для вертикальной установки автоматического выключателя Tmax5, ширина шкафа 800 мм</t>
  </si>
  <si>
    <t>Комп-т для верт. установки автоматического выключателя Compact NSX 100/160/250, ширина шкафа 600 мм</t>
  </si>
  <si>
    <t>Комплект для вертикальной установки автоматического выключателяCompactNSX400/630,ширина шкафа600мм</t>
  </si>
  <si>
    <t>Комплект для вертикальной установки автоматич выключателяCompactNSX100/160/250,ширина шкафа800мм</t>
  </si>
  <si>
    <t>Комп-т для верт. установки автоматического выключателя Compact NSX 400/630, ширина шкафа 800 мм</t>
  </si>
  <si>
    <t>Сборный напольный шкаф CQCE для установки ПК, 1600 x 600 x 600 мм</t>
  </si>
  <si>
    <t>Сборный напольный шкаф CQCE для установки ПК, 1600 x 600 x 800 мм</t>
  </si>
  <si>
    <t>Сборный напольный шкаф CQCE для установки ПК, 1800 x 600 x 600 мм</t>
  </si>
  <si>
    <t>Сборный напольный шкаф CQCE для установки ПК, 1800 x 600 x 800 мм</t>
  </si>
  <si>
    <t>Сборный напольный шкаф CQCE для установки ПК, 1800 x 800 x 600 мм</t>
  </si>
  <si>
    <t>Сборный напольный шкаф CQCE для установки ПК, 1800 x 800 x 800 мм</t>
  </si>
  <si>
    <t>Сборный напольный шкаф CQCE для установки ПК, 2000 x 600 x 600 мм</t>
  </si>
  <si>
    <t>Сборный напольный шкаф CQCE для установки ПК, 2000 x 600 x 800 мм</t>
  </si>
  <si>
    <t>Сборный напольный шкаф CQCE для установки ПК, 2000 x 800 x 600 мм</t>
  </si>
  <si>
    <t>Сборный напольный шкаф CQCE для установки ПК, 2000 x 800 x 800 мм</t>
  </si>
  <si>
    <t>Монтажная плата, дополнительная, для оснований стоек CN/VN,В=1000мм</t>
  </si>
  <si>
    <t>Монтажная плата, дополнительная, для оснований стоек CN/VN,В=1200мм</t>
  </si>
  <si>
    <t>Монтажная плата, дополнительная, для оснований стоек CN/VN,В=1600мм</t>
  </si>
  <si>
    <t>Монтажная плата, дополнительная, для оснований стоек CN/VN,В=600мм</t>
  </si>
  <si>
    <t>Монтажная плата, дополнительная, для оснований стоек CN/VN,В=800мм</t>
  </si>
  <si>
    <t>Монтажная плата, для консолей стоек управления CN/VN, 1000 мм</t>
  </si>
  <si>
    <t>Монтажная плата, для консолей стоек управления CN/VN, 1200 мм</t>
  </si>
  <si>
    <t>Монтажная плата, для консолей стоек управления CN/VN, 1600 мм</t>
  </si>
  <si>
    <t>Рейки дверные, вертикальные, для полки пульта управления PN, 1 упаковка - 2шт.</t>
  </si>
  <si>
    <t>Рейки дверные, вертикальные, для стоек управления SN, 1 упаковка - 2шт.</t>
  </si>
  <si>
    <t>Цоколь для сборных пультов и пультов управления, 1000 x 380x 100 мм</t>
  </si>
  <si>
    <t>Цоколь для сборных пультов и пультов управления, 1200 x 380x 100 мм</t>
  </si>
  <si>
    <t>Цоколь для сборных пультов и пультов управления, 1600 x 380x 100 мм</t>
  </si>
  <si>
    <t>Цоколь для сборных пультов и пультов управления, 600 x 380 x 100 мм</t>
  </si>
  <si>
    <t>Цоколь для сборных пультов и пультов управления, 800 x 380 x 100 мм</t>
  </si>
  <si>
    <t>Сборный шкаф CQE, без двери и задней панели, 1800 x 300 x 400мм</t>
  </si>
  <si>
    <t>Сборный шкаф CQE, без двери и задней панели, 1800 x 300 x 500мм</t>
  </si>
  <si>
    <t>Сборный шкаф CQE, без двери и задней панели, 1800 x 300 x 600мм</t>
  </si>
  <si>
    <t>Сборный шкаф CQE, без двери и задней панели, 1800 x 300 x 800мм</t>
  </si>
  <si>
    <t>Сборный шкаф CQE, без двери и задней панели, 2000 x 300 x 400 мм</t>
  </si>
  <si>
    <t>Сборный шкаф CQE, без двери и задней панели, 2000 x 300 x 500 мм</t>
  </si>
  <si>
    <t>Сборный шкаф CQE, без двери и задней панели, 2000 x 300 x 600 мм</t>
  </si>
  <si>
    <t>Сборный шкаф CQE, без двери и задней панели, 2000 x 300 x 800 мм</t>
  </si>
  <si>
    <t>Сборный шкаф CQE, без двери и задней панели, 2200 x 300 x 400 мм</t>
  </si>
  <si>
    <t>Сборный шкаф CQE, без двери и задней панели, 2200 x 300 x 500 мм</t>
  </si>
  <si>
    <t>Сборный шкаф CQE, без двери и задней панели, 2200 x 300 x 800 мм</t>
  </si>
  <si>
    <t>Сборный шкаф CQE, без двери и задней панели, 2200 x 400 x 400 мм</t>
  </si>
  <si>
    <t>Стойки вертикальные, В=2000мм, для двух двойных дверей, 1 упаковка - 4шт.</t>
  </si>
  <si>
    <t>Стойки вертикальные, В=1200мм, без дополнительных креплений, 4шт.</t>
  </si>
  <si>
    <t>Стойки вертикальные, В=1400мм, без дополнительных креплений, 1 упаковка - 4шт.</t>
  </si>
  <si>
    <t>Стойки вертикальные, В=1600мм, без дополнительных креплений, 1 упаковка - 4шт.</t>
  </si>
  <si>
    <t>Стойки вертикальные, В=1800мм, без дополнительных креплений, 1 упаковка - 4шт.</t>
  </si>
  <si>
    <t>Стойки вертикальные, В=2000мм, без дополнительных креплений, 1 упаковка - 4шт.</t>
  </si>
  <si>
    <t>Стойки вертикальные, В=2200мм, без дополнительных креплений, 1 упаковка - 4шт.</t>
  </si>
  <si>
    <t>Стойки вертикальные, В=2000мм, для двух сплошных панелей, 1упаковка - 4шт.</t>
  </si>
  <si>
    <t>Сборный шкаф CQE, без двери и задней панели, 1400 x 1200 x 400 мм</t>
  </si>
  <si>
    <t>Сборный шкаф CQE, без двери и задней панели, 1400 x 1200 x 500 мм</t>
  </si>
  <si>
    <t>Сборный шкаф CQE, без двери и задней панели, 1400 x 1600 x 400 мм</t>
  </si>
  <si>
    <t>Сборный шкаф CQE, без двери и задней панели, 1400 x 1600 x 500 мм</t>
  </si>
  <si>
    <t>Сборный шкаф CQE, без двери и задней панели, 1400 x 600 x 400 мм</t>
  </si>
  <si>
    <t>Сборный шкаф CQE, без двери и задней панели, 1400 x 600 x 500 мм</t>
  </si>
  <si>
    <t>Сборный шкаф CQE, без двери и задней панели, 1400 x 800 x 400 мм</t>
  </si>
  <si>
    <t>Сборный шкаф CQE, без двери и задней панели, 1400 x 800 x 500 мм</t>
  </si>
  <si>
    <t>Сборный шкаф CQE, без двери и задней панели, 1600 x 1000 x 400 мм</t>
  </si>
  <si>
    <t>Сборный шкаф CQE, без двери и задней панели, 1600 x 1000 x 500 мм</t>
  </si>
  <si>
    <t>Сборный шкаф CQE, без двери и задней панели, 1600 x 1000 x 600 мм</t>
  </si>
  <si>
    <t>Сборный шкаф CQE, без двери и задней панели, 1600 x 1200 x 400 мм</t>
  </si>
  <si>
    <t>Сборный шкаф CQE, без двери и задней панели, 1600 x 1200 x 500 мм</t>
  </si>
  <si>
    <t>Сборный шкаф CQE, без двери и задней панели, 1600 x 1200 x 600 мм</t>
  </si>
  <si>
    <t>Сборный шкаф CQE, без двери и задней панели, 1600 x 400 x 400 мм</t>
  </si>
  <si>
    <t>Сборный шкаф CQE, без двери и задней панели, 1600 x 400 x 500 мм</t>
  </si>
  <si>
    <t>Сборный шкаф CQE, без двери и задней панели, 1600 x 400 x 600 мм</t>
  </si>
  <si>
    <t>Сборный шкаф CQE, без двери и задней панели, 1600 x 600 x 400 мм</t>
  </si>
  <si>
    <t>Сборный шкаф CQE, без двери и задней панели, 1600 x 600 x 500 мм</t>
  </si>
  <si>
    <t>Сборный шкаф CQE, без двери и задней панели, 1600 x 600 x 600 мм</t>
  </si>
  <si>
    <t>Сборный шкаф CQE, без двери и задней панели, 1600 x 800 x 400 мм</t>
  </si>
  <si>
    <t>Сборный шкаф CQE, без двери и задней панели, 1600 x 800 x 500 мм</t>
  </si>
  <si>
    <t>Сборный шкаф CQE, без двери и задней панели, 1600 x 800 x 600 мм</t>
  </si>
  <si>
    <t>Сборный шкаф CQE, без двери и задней панели, 1800 x 1000 x 400 мм</t>
  </si>
  <si>
    <t>Сборный шкаф CQE, без двери и задней панели, 1800 x 1000 x 500 мм</t>
  </si>
  <si>
    <t>Сборный шкаф CQE, без двери и задней панели, 1800 x 1000 x 600 мм</t>
  </si>
  <si>
    <t>Сборный шкаф CQE, без двери и задней панели, 1800 x 1000 x 800 мм</t>
  </si>
  <si>
    <t>Сборный шкаф CQE, без двери и задней панели, 1800 x 1200 x 400 мм</t>
  </si>
  <si>
    <t>Сборный шкаф CQE, без двери и задней панели, 1800 x 1200 x 500 мм</t>
  </si>
  <si>
    <t>Сборный шкаф CQE, без двери и задней панели, 1800 x 1200 x 600 мм</t>
  </si>
  <si>
    <t>Сборный шкаф CQE, без двери и задней панели, 1800 x 1200 x 800 мм</t>
  </si>
  <si>
    <t>Сборный шкаф CQE, без двери и задней панели, 1800 x 400 x 400 мм</t>
  </si>
  <si>
    <t>Сборный шкаф CQE, без двери и задней панели, 1800 x 400 x 500 мм</t>
  </si>
  <si>
    <t>Сборный шкаф CQE, без двери и задней панели, 1800 x 400 x 600 мм</t>
  </si>
  <si>
    <t>Сборный шкаф CQE, без двери и задней панели, 1800 x 400 x 800 мм</t>
  </si>
  <si>
    <t>Сборный шкаф CQE, без двери и задней панели, 1800 x 600 x 400 мм</t>
  </si>
  <si>
    <t>Сборный шкаф CQE, без двери и задней панели, 1800 x 600 x 500 мм</t>
  </si>
  <si>
    <t>Сборный шкаф CQE, без двери и задней панели, 1800 x 600 x 600 мм</t>
  </si>
  <si>
    <t>Сборный шкаф CQE, без двери и задней панели, 1800 x 600 x 800 мм</t>
  </si>
  <si>
    <t>Сборный шкаф CQE, без двери и задней панели, 1800 x 800 x 400 мм</t>
  </si>
  <si>
    <t>Сборный шкаф CQE, без двери и задней панели, 1800 x 800 x 500 мм</t>
  </si>
  <si>
    <t>Сборный шкаф CQE, без двери и задней панели, 1800 x 800 x 600 мм</t>
  </si>
  <si>
    <t>Сборный шкаф CQE, без двери и задней панели, 1800 x 800 x 800 мм</t>
  </si>
  <si>
    <t>Сборный шкаф CQE, без двери и задней панели, 2000 x 1000 x 400 мм</t>
  </si>
  <si>
    <t>Сборный шкаф CQE, без двери и задней панели, 2000 x 1000 x 500 мм</t>
  </si>
  <si>
    <t>Сборный шкаф CQE, без двери и задней панели, 2000 x 1000 x 600 мм</t>
  </si>
  <si>
    <t>Сборный шкаф CQE, без двери и задней панели, 2000 x 1000 x 800 мм</t>
  </si>
  <si>
    <t>Сборный шкаф CQE, без двери и задней панели, 2000 x 1200 x 400 мм</t>
  </si>
  <si>
    <t>Сборный шкаф CQE, без двери и задней панели, 2000 x 1200 x 500 мм</t>
  </si>
  <si>
    <t>Сборный шкаф CQE, без двери и задней панели, 2000 x 1200 x 600 мм</t>
  </si>
  <si>
    <t>Сборный шкаф CQE, без двери и задней панели, 2000 x 1200 x 800 мм</t>
  </si>
  <si>
    <t>Сборный шкаф CQE, без двери и задней панели, 2000 x 1400 x 400 мм</t>
  </si>
  <si>
    <t>Сборный шкаф CQE, без двери и задней панели, 2000 x 1400 x 500 мм</t>
  </si>
  <si>
    <t>Сборный шкаф CQE, без двери и задней панели, 2000 x 1400 x 600 мм</t>
  </si>
  <si>
    <t>Сборный шкаф CQE, без двери и задней панели, 2000 x 1400 x 800 мм</t>
  </si>
  <si>
    <t>Сборный шкаф CQE, без двери и задней панели, 2000 x 1600 x 400 мм</t>
  </si>
  <si>
    <t>Сборный шкаф CQE, без двери и задней панели, 2000 x 1600 x 500 мм</t>
  </si>
  <si>
    <t>Сборный шкаф CQE, без двери и задней панели, 2000 x 1600 x 600 мм</t>
  </si>
  <si>
    <t>Сборный шкаф CQE, без двери и задней панели, 2000 x 1600 x 800 мм</t>
  </si>
  <si>
    <t>Сборный шкаф CQE, без двери и задней панели, 2000 x 400 x 400 мм</t>
  </si>
  <si>
    <t>Сборный шкаф CQE, без двери и задней панели, 2000 x 400 x 500 мм</t>
  </si>
  <si>
    <t>Сборный шкаф CQE, без двери и задней панели, 2000 x 400 x 600 мм</t>
  </si>
  <si>
    <t>Сборный шкаф CQE, без двери и задней панели, 2000 x 400 x 800 мм</t>
  </si>
  <si>
    <t>Сборный шкаф CQE, без двери и задней панели, 2000 x 600 x 400 мм</t>
  </si>
  <si>
    <t>Сборный шкаф CQE, без двери и задней панели, 2000 x 600 x 500 мм</t>
  </si>
  <si>
    <t>Сборный шкаф CQE, без двери и задней панели, 2000 x 600 x 600 мм</t>
  </si>
  <si>
    <t>Сборный шкаф CQE, без двери и задней панели, 2000 x 600 x 800 мм</t>
  </si>
  <si>
    <t>Сборный шкаф CQE, без двери и задней панели, 2000 x 800 x 400 мм</t>
  </si>
  <si>
    <t>Сборный шкаф CQE, без двери и задней панели, 2000 x 800 x 500 мм</t>
  </si>
  <si>
    <t>Сборный шкаф CQE, без двери и задней панели, 2000 x 800 x 600 мм</t>
  </si>
  <si>
    <t>Сборный шкаф CQE, без двери и задней панели, 2000 x 800 x 800 мм</t>
  </si>
  <si>
    <t>Сборный шкаф CQE, без двери и задней панели, 2200 x 1000 x 500 мм</t>
  </si>
  <si>
    <t>Сборный шкаф CQE, без двери и задней панели, 2200 x 1000 x 600 мм</t>
  </si>
  <si>
    <t>Сборный шкаф CQE, без двери и задней панели, 2200 x 1000 x 800 мм</t>
  </si>
  <si>
    <t>Сборный шкаф CQE, без двери и задней панели, 2200 x 1200 x 500 мм</t>
  </si>
  <si>
    <t>Сборный шкаф CQE, без двери и задней панели, 2200 x 1200 x 600 мм</t>
  </si>
  <si>
    <t>Сборный шкаф CQE, без двери и задней панели, 2200 x 1200 x 800 мм</t>
  </si>
  <si>
    <t>Сборный шкаф CQE, без двери и задней панели, 2200 x 400 x 500 мм</t>
  </si>
  <si>
    <t>Сборный шкаф CQE, без двери и задней панели, 2200 x 400 x 600 мм</t>
  </si>
  <si>
    <t>Сборный шкаф CQE, без двери и задней панели, 2200 x 400 x 800 мм</t>
  </si>
  <si>
    <t>Сборный шкаф CQE, без двери и задней панели, 2200 x 600 x 500 мм</t>
  </si>
  <si>
    <t>Сборный шкаф CQE, без двери и задней панели, 2200 x 600 x 600 мм</t>
  </si>
  <si>
    <t>Сборный шкаф CQE, без двери и задней панели, 2200 x 600 x 800 мм</t>
  </si>
  <si>
    <t>Сборный шкаф CQE, без двери и задней панели, 2200 x 800 x 500 мм</t>
  </si>
  <si>
    <t>Сборный шкаф CQE, без двери и задней панели, 2200 x 800 x 600 мм</t>
  </si>
  <si>
    <t>Сборный шкаф CQE, без двери и задней панели, 2200 x 800 x 800 мм</t>
  </si>
  <si>
    <t>Сборный шкаф CQE, застеклённая дверь и задняя панель, 1400x600x400мм</t>
  </si>
  <si>
    <t>Сборный шкаф CQE, застеклённая дверь и задняя панель, 1400x600x500мм</t>
  </si>
  <si>
    <t>Сборный шкаф CQE, застеклённая дверь и задняя панель, 1400x800x400мм</t>
  </si>
  <si>
    <t>Сборный шкаф CQE, застеклённая дверь и задняя панель, 1400x800x500мм</t>
  </si>
  <si>
    <t>Сборный шкаф CQE, застеклённая дверь и задняя панель, 1600x1000x400мм</t>
  </si>
  <si>
    <t>Сборный шкаф CQE, застеклённая дверь и задняя панель, 1600x1000x500мм</t>
  </si>
  <si>
    <t>Сборный шкаф CQE, застеклённая дверь и задняя панель, 1600x1000x600мм</t>
  </si>
  <si>
    <t>Сборный шкаф CQE, застеклённая дверь и задняя панель, 1600x600x400мм</t>
  </si>
  <si>
    <t>Сборный шкаф CQE, застеклённая дверь и задняя панель, 1600x600x500мм</t>
  </si>
  <si>
    <t>Сборный шкаф CQE, застеклённая дверь и задняя панель, 1600x600x600мм</t>
  </si>
  <si>
    <t>Сборный шкаф CQE, застеклённая дверь и задняя панель, 1600x800x400мм</t>
  </si>
  <si>
    <t>Сборный шкаф CQE, застеклённая дверь и задняя панель, 1600x800x500мм</t>
  </si>
  <si>
    <t>Сборный шкаф CQE, застеклённая дверь и задняя панель, 1600x800x600мм</t>
  </si>
  <si>
    <t>Сборный шкаф CQE, застеклённая дверь и задняя панель, 1800x1000x400мм</t>
  </si>
  <si>
    <t>Сборный шкаф CQE, застеклённая дверь и задняя панель, 1800x1000x500мм</t>
  </si>
  <si>
    <t>Сборный шкаф CQE, застеклённая дверь и задняя панель, 1800x1000x600мм</t>
  </si>
  <si>
    <t>Сборный шкаф CQE, застеклённая дверь и задняя панель, 1800x1000x800мм</t>
  </si>
  <si>
    <t>Сборный шкаф CQE, застеклённая дверь и задняя панель, 1800x600x400мм</t>
  </si>
  <si>
    <t>Сборный шкаф CQE, застеклённая дверь и задняя панель, 1800x600x500мм</t>
  </si>
  <si>
    <t>Сборный шкаф CQE, застеклённая дверь и задняя панель, 1800x600x600мм</t>
  </si>
  <si>
    <t>Сборный шкаф CQE, застеклённая дверь и задняя панель, 1800x600x800мм</t>
  </si>
  <si>
    <t>Сборный шкаф CQE, застеклённая дверь и задняя панель, 1800x800x400мм</t>
  </si>
  <si>
    <t>Сборный шкаф CQE, застеклённая дверь и задняя панель, 1800x800x500мм</t>
  </si>
  <si>
    <t>Сборный шкаф CQE, застеклённая дверь и задняя панель, 1800x800x600мм</t>
  </si>
  <si>
    <t>Сборный шкаф CQE, застеклённая дверь и задняя панель, 1800x800x800мм</t>
  </si>
  <si>
    <t>Сборный шкаф CQE, застеклённая дверь и задняя панель, 2000x1000x400мм</t>
  </si>
  <si>
    <t>Сборный шкаф CQE, застеклённая дверь и задняя панель, 2000x1000x500мм</t>
  </si>
  <si>
    <t>Сборный шкаф CQE, застеклённая дверь и задняя панель, 2000x1000x600мм</t>
  </si>
  <si>
    <t>Сборный шкаф CQE, застеклённая дверь и задняя панель, 2000x1000x800мм</t>
  </si>
  <si>
    <t>Сборный шкаф CQE, застеклённая дверь и задняя панель, 2000x600x400мм</t>
  </si>
  <si>
    <t>Сборный шкаф CQE, застеклённая дверь и задняя панель, 2000x600x500мм</t>
  </si>
  <si>
    <t>Сборный шкаф CQE, застеклённая дверь и задняя панель, 2000x600x600мм</t>
  </si>
  <si>
    <t>Сборный шкаф CQE, застеклённая дверь и задняя панель, 2000x600x800мм</t>
  </si>
  <si>
    <t>Сборный шкаф CQE, застеклённая дверь и задняя панель, 2000x800x400мм</t>
  </si>
  <si>
    <t>Сборный шкаф CQE, застеклённая дверь и задняя панель, 2000x800x500мм</t>
  </si>
  <si>
    <t>Сборный шкаф CQE, застеклённая дверь и задняя панель, 2000x800x600мм</t>
  </si>
  <si>
    <t>Сборный шкаф CQE, застеклённая дверь и задняя панель, 2000x800x800мм</t>
  </si>
  <si>
    <t>Сборный шкаф CQE, застеклённая дверь и задняя панель, 2200x1000x500мм</t>
  </si>
  <si>
    <t>Сборный шкаф CQE, застеклённая дверь и задняя панель, 2200x1000x600мм</t>
  </si>
  <si>
    <t>Сборный шкаф CQE, застеклённая дверь и задняя панель, 2200x1000x800мм</t>
  </si>
  <si>
    <t>Сборный шкаф CQE, застеклённая дверь и задняя панель, 2200x600x500мм</t>
  </si>
  <si>
    <t>Сборный шкаф CQE, застеклённая дверь и задняя панель, 2200x600x600мм</t>
  </si>
  <si>
    <t>Сборный шкаф CQE, застеклённая дверь и задняя панель, 2200x600x800мм</t>
  </si>
  <si>
    <t>Сборный шкаф CQE, застеклённая дверь и задняя панель, 2200x800x500мм</t>
  </si>
  <si>
    <t>Сборный шкаф CQE, застеклённая дверь и задняя панель, 2200x800x600мм</t>
  </si>
  <si>
    <t>Сборный шкаф CQE, застеклённая дверь и задняя панель, 2200x800x800мм</t>
  </si>
  <si>
    <t>Сборный шкаф CQE, с дверью и задней панелью, 1400 x 1200 x 400 мм</t>
  </si>
  <si>
    <t>Сборный шкаф CQE, с дверью и задней панелью, 1400 x 1200 x 500 мм</t>
  </si>
  <si>
    <t>Сборный шкаф CQE, с дверью и задней панелью, 1400 x 1600 x 400 мм</t>
  </si>
  <si>
    <t>Сборный шкаф CQE, с дверью и задней панелью, 1400 x 1600 x 500 мм</t>
  </si>
  <si>
    <t>Сборный шкаф CQE, с дверью и задней панелью, 1400 x 600 x 400 мм</t>
  </si>
  <si>
    <t>Сборный шкаф CQE, с дверью и задней панелью, 1400 x 600 x 500 мм</t>
  </si>
  <si>
    <t>Сборный шкаф CQE, с дверью и задней панелью, 1400 x 800 x 400 мм</t>
  </si>
  <si>
    <t>Сборный шкаф CQE, с дверью и задней панелью, 1400 x 800 x 500 мм</t>
  </si>
  <si>
    <t>Сборный шкаф CQE, с дверью и задней панелью, 1600 x 1000 x 400 мм</t>
  </si>
  <si>
    <t>Сборный шкаф CQE, с дверью и задней панелью, 1600 x 1000 x 500 мм</t>
  </si>
  <si>
    <t>Сборный шкаф CQE, с дверью и задней панелью, 1600 x 1000 x 600 мм</t>
  </si>
  <si>
    <t>Сборный шкаф CQE, с дверью и задней панелью, 1600 x 1200 x 400 мм</t>
  </si>
  <si>
    <t>Сборный шкаф CQE, с дверью и задней панелью, 1600 x 1200 x 500 мм</t>
  </si>
  <si>
    <t>Сборный шкаф CQE, с дверью и задней панелью, 1600 x 1200 x 600 мм</t>
  </si>
  <si>
    <t>Сборный шкаф CQE, с дверью и задней панелью, 1600 x 400 x 400 мм</t>
  </si>
  <si>
    <t>Сборный шкаф CQE, с дверью и задней панелью, 1600 x 400 x 500 мм</t>
  </si>
  <si>
    <t>Сборный шкаф CQE, с дверью и задней панелью, 1600 x 400 x 600 мм</t>
  </si>
  <si>
    <t>Сборный шкаф CQE, с дверью и задней панелью, 1600 x 600 x 400 мм</t>
  </si>
  <si>
    <t>Сборный шкаф CQE, с дверью и задней панелью, 1600 x 600 x 500 мм</t>
  </si>
  <si>
    <t>Сборный шкаф CQE, с дверью и задней панелью, 1600 x 600 x 600 мм</t>
  </si>
  <si>
    <t>Сборный шкаф CQE, с дверью и задней панелью, 1600 x 800 x 400 мм</t>
  </si>
  <si>
    <t>Сборный шкаф CQE, с дверью и задней панелью, 1600 x 800 x 500 мм</t>
  </si>
  <si>
    <t>Сборный шкаф CQE, с дверью и задней панелью, 1600 x 800 x 600 мм</t>
  </si>
  <si>
    <t>Сборный шкаф CQE, с дверью и задней панелью, 1800 x 1000 x 400 мм</t>
  </si>
  <si>
    <t>Сборный шкаф CQE, с дверью и задней панелью, 1800 x 1000 x 500 мм</t>
  </si>
  <si>
    <t>Сборный шкаф CQE, с дверью и задней панелью, 1800 x 1000 x 600 мм</t>
  </si>
  <si>
    <t>Сборный шкаф CQE, с дверью и задней панелью, 1800 x 1000 x 800 мм</t>
  </si>
  <si>
    <t>Сборный шкаф CQE, с дверью и задней панелью, 1800 x 1200 x 400 мм</t>
  </si>
  <si>
    <t>Сборный шкаф CQE, с дверью и задней панелью, 1800 x 1200 x 500 мм</t>
  </si>
  <si>
    <t>Сборный шкаф CQE, с дверью и задней панелью, 1800 x 1200 x 600 мм</t>
  </si>
  <si>
    <t>Сборный шкаф CQE, с дверью и задней панелью, 1800 x 1200 x 800 мм</t>
  </si>
  <si>
    <t>Сборный шкаф CQE, с дверью и задней панелью, 1800 x 400 x 400 мм</t>
  </si>
  <si>
    <t>Сборный шкаф CQE, с дверью и задней панелью, 1800 x 400 x 500 мм</t>
  </si>
  <si>
    <t>Сборный шкаф CQE, с дверью и задней панелью, 1800 x 400 x 600 мм</t>
  </si>
  <si>
    <t>Сборный шкаф CQE, с дверью и задней панелью, 1800 x 400 x 800 мм</t>
  </si>
  <si>
    <t>Сборный шкаф CQE, с дверью и задней панелью, 1800 x 600 x 400 мм</t>
  </si>
  <si>
    <t>Сборный шкаф CQE, с дверью и задней панелью, 1800 x 600 x 500 мм</t>
  </si>
  <si>
    <t>Сборный шкаф CQE, с дверью и задней панелью, 1800 x 600 x 600 мм</t>
  </si>
  <si>
    <t>Сборный шкаф CQE, с дверью и задней панелью, 1800 x 600 x 800 мм</t>
  </si>
  <si>
    <t>Сборный шкаф CQE, с дверью и задней панелью, 1800 x 800 x 400 мм</t>
  </si>
  <si>
    <t>Сборный шкаф CQE, с дверью и задней панелью, 1800 x 800 x 500 мм</t>
  </si>
  <si>
    <t>Сборный шкаф CQE, с дверью и задней панелью, 1800 x 800 x 600 мм</t>
  </si>
  <si>
    <t>Сборный шкаф CQE, с дверью и задней панелью, 1800 x 800 x 800 мм</t>
  </si>
  <si>
    <t>Сборный шкаф CQE, с дверью и задней панелью, 2000 x 1000 x 400 мм</t>
  </si>
  <si>
    <t>Сборный шкаф CQE, с дверью и задней панелью, 2000 x 1000 x 500 мм</t>
  </si>
  <si>
    <t>Сборный шкаф CQE, с дверью и задней панелью, 2000 x 1000 x 600 мм</t>
  </si>
  <si>
    <t>Сборный шкаф CQE, с дверью и задней панелью, 2000 x 1000 x 800 мм</t>
  </si>
  <si>
    <t>Сборный шкаф CQE, с дверью и задней панелью, 2000 x 1200 x 400 мм</t>
  </si>
  <si>
    <t>Сборный шкаф CQE, с дверью и задней панелью, 2000 x 1200 x 500 мм</t>
  </si>
  <si>
    <t>Сборный шкаф CQE, с дверью и задней панелью, 2000 x 1200 x 600 мм</t>
  </si>
  <si>
    <t>Сборный шкаф CQE, с дверью и задней панелью, 2000 x 1200 x 800 мм</t>
  </si>
  <si>
    <t>Сборный шкаф CQE, с дверью и задней панелью, 2000 x 1400 x 400 мм</t>
  </si>
  <si>
    <t>Сборный шкаф CQE, с дверью и задней панелью, 2000 x 1400 x 500 мм</t>
  </si>
  <si>
    <t>Сборный шкаф CQE, с дверью и задней панелью, 2000 x 1400 x 600 мм</t>
  </si>
  <si>
    <t>Сборный шкаф CQE, с дверью и задней панелью, 2000 x 1400 x 800 мм</t>
  </si>
  <si>
    <t>Сборный шкаф CQE, с дверью и задней панелью, 2000 x 1600 x 400 мм</t>
  </si>
  <si>
    <t>Сборный шкаф CQE, с дверью и задней панелью, 2000 x 1600 x 500 мм</t>
  </si>
  <si>
    <t>Сборный шкаф CQE, с дверью и задней панелью, 2000 x 1600 x 600 мм</t>
  </si>
  <si>
    <t>Сборный шкаф CQE, с дверью и задней панелью, 2000 x 1600 x 800 мм</t>
  </si>
  <si>
    <t>Сборный шкаф CQE, с дверью и задней панелью, 2000 x 400 x 400 мм</t>
  </si>
  <si>
    <t>Сборный шкаф CQE, с дверью и задней панелью, 2000 x 400 x 500 мм</t>
  </si>
  <si>
    <t>Сборный шкаф CQE, с дверью и задней панелью, 2000 x 400 x 600 мм</t>
  </si>
  <si>
    <t>Сборный шкаф CQE, с дверью и задней панелью, 2000 x 400 x 800 мм</t>
  </si>
  <si>
    <t>Сборный шкаф CQE, с дверью и задней панелью, 2000 x 600 x 400 мм</t>
  </si>
  <si>
    <t>Сборный шкаф CQE, с дверью и задней панелью, 2000 x 600 x 500 мм</t>
  </si>
  <si>
    <t>Сборный шкаф CQE, с дверью и задней панелью, 2000 x 600 x 600 мм</t>
  </si>
  <si>
    <t>Сборный шкаф CQE, с дверью и задней панелью, 2000 x 600 x 800 мм</t>
  </si>
  <si>
    <t>Сборный шкаф CQE, с дверью и задней панелью, 2000 x 800 x 400 мм</t>
  </si>
  <si>
    <t>Сборный шкаф CQE, с дверью и задней панелью, 2000 x 800 x 500 мм</t>
  </si>
  <si>
    <t>Сборный шкаф CQE, с дверью и задней панелью, 2000 x 800 x 600 мм</t>
  </si>
  <si>
    <t>Сборный шкаф CQE, с дверью и задней панелью, 2000 x 800 x 800 мм</t>
  </si>
  <si>
    <t>Сборный шкаф CQE, с дверью и задней панелью, 2200 x 1000 x 500 мм</t>
  </si>
  <si>
    <t>Сборный шкаф CQE, с дверью и задней панелью, 2200 x 1000 x 600 мм</t>
  </si>
  <si>
    <t>Сборный шкаф CQE, с дверью и задней панелью, 2200 x 1000 x 800 мм</t>
  </si>
  <si>
    <t>Сборный шкаф CQE, с дверью и задней панелью, 2200 x 1200 x 500 мм</t>
  </si>
  <si>
    <t>Сборный шкаф CQE, с дверью и задней панелью, 2200 x 1200 x 600 мм</t>
  </si>
  <si>
    <t>Сборный шкаф CQE, с дверью и задней панелью, 2200 x 1200 x 800 мм</t>
  </si>
  <si>
    <t>Сборный шкаф CQE, с дверью и задней панелью, 2200 x 400 x 500 мм</t>
  </si>
  <si>
    <t>Сборный шкаф CQE, с дверью и задней панелью, 2200 x 400 x 600 мм</t>
  </si>
  <si>
    <t>Сборный шкаф CQE, с дверью и задней панелью, 2200 x 400 x 800 мм</t>
  </si>
  <si>
    <t>Сборный шкаф CQE, с дверью и задней панелью, 2200 x 600 x 500 мм</t>
  </si>
  <si>
    <t>Сборный шкаф CQE, с дверью и задней панелью, 2200 x 600 x 600 мм</t>
  </si>
  <si>
    <t>Сборный шкаф CQE, с дверью и задней панелью, 2200 x 600 x 800 мм</t>
  </si>
  <si>
    <t>Сборный шкаф CQE, с дверью и задней панелью, 2200 x 800 x 500 мм</t>
  </si>
  <si>
    <t>Сборный шкаф CQE, с дверью и задней панелью, 2200 x 800 x 600 мм</t>
  </si>
  <si>
    <t>Сборный шкаф CQE, с дверью и задней панелью, 2200 x 800 x 800 мм</t>
  </si>
  <si>
    <t>Угловая секция CQE, с двумя задними панелями, 1800 x 500 x 500мм</t>
  </si>
  <si>
    <t>Угловая секция CQE, с двумя задними панелями, 1800 x 600 x 600мм</t>
  </si>
  <si>
    <t>Угловая секция CQE, с двумя задними панелями, 2000 x 500 x 500мм</t>
  </si>
  <si>
    <t>Угловая секция CQE, с двумя задними панелями, 2000 x 600 x 600мм</t>
  </si>
  <si>
    <t>Угловая секция CQE, с двумя задними панелями, 2000 x 800 x 800мм</t>
  </si>
  <si>
    <t>Полка выдвижная, Г = 400 мм, для шкафов DAE/CQE шириной 600мм</t>
  </si>
  <si>
    <t>Полка выдвижная, Г = 500 мм, для шкафов DAE/CQE шириной 600мм</t>
  </si>
  <si>
    <t>Полка выдвижная, Г = 400 мм, для шкафов DAE/CQE шириной 800мм</t>
  </si>
  <si>
    <t>Полка выдвижная, Г = 500 мм, для шкафов DAE/CQE шириной 800мм</t>
  </si>
  <si>
    <t>Полка фиксированная, Г = 400 мм, для шкафов DAE/CQE шириной1000 мм</t>
  </si>
  <si>
    <t>Полка фиксированная, Г = 500 мм, для шкафов DAE/CQE шириной1000 мм</t>
  </si>
  <si>
    <t>Полка фиксированная, Г = 600 мм, для шкафов DAE/CQE шириной1000 мм</t>
  </si>
  <si>
    <t>Полка фиксированная, Г = 800 мм, для шкафов DAE/CQE шириной1000 мм</t>
  </si>
  <si>
    <t>Полка фиксированная, Г = 400 мм, для шкафов DAE/CQE шириной400 мм</t>
  </si>
  <si>
    <t>Полка фиксированная, Г = 500 мм, для шкафов DAE/CQE шириной400 мм</t>
  </si>
  <si>
    <t>Полка фиксированная, Г = 600 мм, для шкафов DAE/CQE шириной400 мм</t>
  </si>
  <si>
    <t>Полка фиксированная, Г = 800 мм, для шкафов DAE/CQE шириной400 мм</t>
  </si>
  <si>
    <t>Полка фиксированная, Г = 400 мм, для шкафов DAE/CQE шириной600 мм</t>
  </si>
  <si>
    <t>Полка фиксированная, Г = 500 мм, для шкафов DAE/CQE шириной600 мм</t>
  </si>
  <si>
    <t>Полка фиксированная, Г = 400 мм, для шкафов DAE/CQE шириной800 мм</t>
  </si>
  <si>
    <t>Полка фиксированная, Г = 500 мм, для шкафов DAE/CQE шириной800 мм</t>
  </si>
  <si>
    <t>Панель для модулей, 130 (5 x 26) модулей, для шкафов CE, 1000 x 600мм</t>
  </si>
  <si>
    <t>Панель для модулей, 156 (6 x 26) модулей, для шкафов CE, 1200 x 600мм</t>
  </si>
  <si>
    <t>Панель для модулей, 20 (2 x 10) модулей, для шкафов CE, 400x 300мм</t>
  </si>
  <si>
    <t>Панель для модулей, 32 (2 x 16) модуля, для шкафов CE, 400 x 400мм</t>
  </si>
  <si>
    <t>Панель для модулей, 30 (3 x 10) модулей, для шкафов CE, 500x 300мм</t>
  </si>
  <si>
    <t>Панель для модулей, 48 (3 x 16) модулей, для шкафов CE, 500x 400мм</t>
  </si>
  <si>
    <t>Панель для модулей, 63 (3 x 21) модуля, для шкафов CE, 500 x 500мм</t>
  </si>
  <si>
    <t>Панель для модулей, 64 (4 x 16) модуля, для шкафов CE, 600 x 400мм</t>
  </si>
  <si>
    <t>Панель для модулей, 78 (3 x 26) модулей, для шкафов CE, 600x 600мм</t>
  </si>
  <si>
    <t>Панель для модулей, 84 (4 x 21) модуля, для шкафов CE, 700 x 500мм</t>
  </si>
  <si>
    <t>Панель для модулей, 104 (4 x 26) модуля, для шкафов CE, 800x 600мм</t>
  </si>
  <si>
    <t>Кабельный ввод FL13, пластик V0 UL94, IP55,  +130 - 40, 10 отверстий</t>
  </si>
  <si>
    <t>Кронштейны для настенного крепления, для CE/CDE, 1 упаковка- 4шт.</t>
  </si>
  <si>
    <t>Усиленные кронштейны для настенного крепления, для CE/CDE, 1 упаковка - 4шт.</t>
  </si>
  <si>
    <t>Комплект крепления шкафов CE/RAM box к столбу (ширина шкафа- 300 мм)</t>
  </si>
  <si>
    <t>Комплект крепления шкафов CE/RAM box к столбу (ширина шкафа- 400 мм)</t>
  </si>
  <si>
    <t>Комплект крепления шкафов CE/RAM box к столбу (ширина шкафа- 500 мм)</t>
  </si>
  <si>
    <t>Комплект крепления шкафов CE/RAM box к столбу (ширина шкафа- 600 мм)</t>
  </si>
  <si>
    <t>Комплект крепления шкафов CE/RAM box к столбу (ширина шкафа- 800 мм)</t>
  </si>
  <si>
    <t>Кабельный ввод, пластик V0 UL94, IP65,  +130 - 40, 6 отверстий</t>
  </si>
  <si>
    <t>Кабельный ввод, пластик V0 UL94, IP54,  +130 - 40, 16 отверстий</t>
  </si>
  <si>
    <t>Кабельный ввод, пластик V0 UL94, IP65,  +130 - 40, 25 отверстий</t>
  </si>
  <si>
    <t>Кабельный ввод, пластик V0 UL94, IP65,  +130 - 40, 35 отверстий</t>
  </si>
  <si>
    <t>Кабельный ввод, пластик V0 UL94, IP65,  +130 - 40, 50 отверстий</t>
  </si>
  <si>
    <t>Кабельный ввод, пластик V0 UL94, IP65,  +130 - 40, 36 отверстий</t>
  </si>
  <si>
    <t>Рейки дверные, вертикальные, для шкафов CE В=1000мм, 1 упаковка - 2шт.</t>
  </si>
  <si>
    <t>Рейки дверные, вертикальные, для шкафов CE В=1200мм, 1 упаковка - 2шт.</t>
  </si>
  <si>
    <t>Рейки дверные, вертикальные, для шкафов CE В=1400мм, 1 упаковка - 2шт.</t>
  </si>
  <si>
    <t>Рейки дверные, вертикальные, для шкафов CE В=500мм, 1 упаковка - 2шт.</t>
  </si>
  <si>
    <t>Рейки дверные, вертикальные, для шкафов CE В=600мм, 1 упаковка - 2шт.</t>
  </si>
  <si>
    <t>Рейки дверные, вертикальные, для шкафов CE В=700мм, 1 упаковка - 2шт.</t>
  </si>
  <si>
    <t>Рейки дверные, вертикальные, для шкафов CE В=800мм, 1 упаковка - 2шт.</t>
  </si>
  <si>
    <t>Навесной шкаф CE, с прозрачной дверью, 400 x 300 x 200мм, IP55</t>
  </si>
  <si>
    <t>Навесной шкаф CE, с прозрачной дверью, 400 x 400 x 200мм, IP55</t>
  </si>
  <si>
    <t>Навесной шкаф CE, с прозрачной дверью, 400 x 600 x 200мм, IP55</t>
  </si>
  <si>
    <t>Навесной шкаф CE, с прозрачной дверью, 500 x 300 x 200мм, IP55</t>
  </si>
  <si>
    <t>Навесной шкаф CE, с прозрачной дверью, 500 x 400 x 200мм, IP55</t>
  </si>
  <si>
    <t>Навесной шкаф CE, с прозрачной дверью, 500 x 400 x 250мм, IP55</t>
  </si>
  <si>
    <t>Навесной шкаф CE, с прозрачной дверью, 500 x 500 x 200мм, IP55</t>
  </si>
  <si>
    <t>Навесной шкаф CE, с прозрачной дверью, 600 x 400 x 200мм, IP55</t>
  </si>
  <si>
    <t>Навесной шкаф CE, с прозрачной дверью, 600 x 400 x 250мм, IP55</t>
  </si>
  <si>
    <t>Навесной шкаф CE, с прозрачной дверью, 600 x 600 x 250мм, IP55</t>
  </si>
  <si>
    <t>Навесной шкаф CE, с прозрачной дверью, 700 x 500 x 200мм, IP55</t>
  </si>
  <si>
    <t>Навесной шкаф CE, с прозрачной дверью, 700 x 500 x 250мм, IP55</t>
  </si>
  <si>
    <t>Навесной шкаф CE, с прозрачной дверью, 800 x 600 x 300мм, IP55</t>
  </si>
  <si>
    <t>Навесной шкаф CE, с прозрачной дверью, 800 x 600 x 250мм, IP55</t>
  </si>
  <si>
    <t>Навесной шкаф CE, с прозрачной дверью, 1000 x 600 x 300мм, IP55</t>
  </si>
  <si>
    <t>Навесной шкаф CE, с прозрачной дверью, 1000 x 600 x 250мм, IP55</t>
  </si>
  <si>
    <t>Навесной шкаф CE, с прозрачной дверью, 1000 x 800 x 300мм, IP55</t>
  </si>
  <si>
    <t>Навесной шкаф CE, с прозрачной дверью, 1200 x 600 x 300мм, IP55</t>
  </si>
  <si>
    <t>Навесной шкаф CE, с прозрачной дверью, 1200 x 800 x 300мм, IP55</t>
  </si>
  <si>
    <t>Сварной металлический корпус CDE, 200х200х120 мм, с дверцей, IP55</t>
  </si>
  <si>
    <t>Сварной металлический корпус CDE, 200х200х80 мм, с дверцей,IP55</t>
  </si>
  <si>
    <t>Сварной металлический корпус CDE, 300х200х120 мм, с дверцей, IP55</t>
  </si>
  <si>
    <t>Сварной металлический корпус CDE, 300х200х80 мм, с дверцей,IP55</t>
  </si>
  <si>
    <t>Сварной металлический корпус CDE, 300х300х120 мм, с дверцей, IP55</t>
  </si>
  <si>
    <t>Сварной металлический корпус CDE, 400х200х120 мм, с дверцей, IP55</t>
  </si>
  <si>
    <t>Сварной металлический корпус CDE, 400х200х80 мм, с дверцей,IP55</t>
  </si>
  <si>
    <t>Сварной металлический корпус CDE, 400х300х120 мм, с дверцей, IP55</t>
  </si>
  <si>
    <t>Сварной металлический корпус CDE, 500х200х120 мм, с дверцей, IP55</t>
  </si>
  <si>
    <t>Сварной металлический корпус CDE, 300х200х120 мм, с фланцами, IP55</t>
  </si>
  <si>
    <t>Сварной металлический корпус CDE, 300х300х120 мм, с фланцами, IP55</t>
  </si>
  <si>
    <t>Сварной металлический корпус CDE, 400х200х120 мм, с фланцами, IP55</t>
  </si>
  <si>
    <t>Сварной металлический корпус CDE, 400х300х120 мм, с фланцами, IP55</t>
  </si>
  <si>
    <t>Сварной металлический корпус CDE, 400х400х120 мм, с фланцами, IP55</t>
  </si>
  <si>
    <t>Сварной металлический корпус CDE, 500х200х120 мм, с фланцами, IP55</t>
  </si>
  <si>
    <t>Сварной металлический корпус CDE, 500х300х120 мм, с фланцами, IP55</t>
  </si>
  <si>
    <t>Сварной металлический корпус CDE, 600х200х120 мм, с фланцами, IP55</t>
  </si>
  <si>
    <t>Сварной металлический корпус CDE, 600х300х120 мм, с фланцами, IP55</t>
  </si>
  <si>
    <t>Сварной металлический корпус CDE, 600х400х120 мм, с фланцами, IP55</t>
  </si>
  <si>
    <t>Сварной металлический корпус CDE, 800х200х120 мм, с фланцами, IP55</t>
  </si>
  <si>
    <t>Сварной металлический корпус CDE, 800х400х120 мм, с фланцами, IP55</t>
  </si>
  <si>
    <t>Комплект, крыша и основание, для шкафов DAE, ШхГ: 1000 x 300 мм</t>
  </si>
  <si>
    <t>Комплект, крыша и основание, для шкафов DAE, ШхГ: 1000 x 400 мм</t>
  </si>
  <si>
    <t>Комплект, крыша и основание, для шкафов DAE, ШхГ: 1000 x 500 мм</t>
  </si>
  <si>
    <t>Комплект, крыша и основание, для шкафов DAE, ШхГ: 1000 x 600 мм</t>
  </si>
  <si>
    <t>Комплект, крыша и основание, для шкафов DAE, ШхГ: 1200 x 400 мм</t>
  </si>
  <si>
    <t>Комплект, крыша и основание, для шкафов DAE, ШхГ: 1200 x 500 мм</t>
  </si>
  <si>
    <t>Комплект, крыша и основание, для шкафов DAE, ШхГ: 1200 x 600 мм</t>
  </si>
  <si>
    <t>Комплект, крыша и основание, для шкафов DAE, ШхГ: 600 x 300мм</t>
  </si>
  <si>
    <t>Комплект, крыша и основание, для шкафов DAE, ШхГ: 600 x 400мм</t>
  </si>
  <si>
    <t>Комплект, крыша и основание, для шкафов DAE, ШхГ: 600 x 500мм</t>
  </si>
  <si>
    <t>Комплект, крыша и основание, для шкафов DAE, ШхГ: 600 x 600мм</t>
  </si>
  <si>
    <t>Комплект, крыша и основание, для шкафов DAE, ШхГ: 800 x 300мм</t>
  </si>
  <si>
    <t>Комплект, крыша и основание, для шкафов DAE, ШхГ: 800 x 400мм</t>
  </si>
  <si>
    <t>Комплект, крыша и основание, для шкафов DAE, ШхГ: 800 x 500мм</t>
  </si>
  <si>
    <t>Комплект, крыша и основание, для шкафов DAE, ШхГ: 800 x 600мм</t>
  </si>
  <si>
    <t>Угол для крепления шкафа DAE к стене, Г=300мм, 1 упаковка - 2шт.</t>
  </si>
  <si>
    <t>Угол для крепления шкафа DAE к стене, Г=400мм, 1 упаковка - 2шт.</t>
  </si>
  <si>
    <t>Сварной металлический корпус CDE из нержавеющей стали (AISI304), 150 x 150 x 120 мм</t>
  </si>
  <si>
    <t>Сварной металлический корпус CDE из нержавеющей стали (AISI304), 150 x 150 x 80 мм</t>
  </si>
  <si>
    <t>Сварной металлический корпус CDE из нержавеющей стали (AISI304), 200 x 200 x 120 мм</t>
  </si>
  <si>
    <t>Сварной металлический корпус CDE из нержавеющей стали (AISI304), 200 x 200 x 80 мм</t>
  </si>
  <si>
    <t>Сварной металлический корпус CDE из нержавеющей стали (AISI304), 300 x 150 x 120 мм</t>
  </si>
  <si>
    <t>Сварной металлический корпус CDE из нержавеющей стали (AISI304), 300 x 200 x 120 мм</t>
  </si>
  <si>
    <t>Сварной металлический корпус CDE из нержавеющей стали (AISI304), 300 x 200 x 80 мм</t>
  </si>
  <si>
    <t>Сварной металлический корпус CDE из нержавеющей стали (AISI304), 300 x 300 x 120 мм</t>
  </si>
  <si>
    <t>Сварной металлический корпус CDE из нержавеющей стали (AISI304), 400 x 200 x 120 мм</t>
  </si>
  <si>
    <t>Сварной металлический корпус CDE из нержавеющей стали (AISI304), 400 x 200 x 80 мм</t>
  </si>
  <si>
    <t>Сварной металлический корпус CDE из нержавеющей стали (AISI304), 400 x 300 x 120 мм</t>
  </si>
  <si>
    <t>Сварной металлический корпус CDE из нержавеющей стали (AISI304), 400 x 400 x 120 мм</t>
  </si>
  <si>
    <t>Сварной металлический корпус CDE из нержавеющей стали (AISI304), 500 x 200 x 120 мм</t>
  </si>
  <si>
    <t>Сварной металлический корпус CDE из нержавеющей стали (AISI304), 500 x 300 x 120 мм</t>
  </si>
  <si>
    <t>Сварной металлический корпус CDE из нержавеющей стали (AISI304), 600 x 200 x 120 мм</t>
  </si>
  <si>
    <t>Сварной металлический корпус CDE из нержавеющей стали (AISI304), 600 x 200 x 80 мм</t>
  </si>
  <si>
    <t>Сварной металлический корпус CDE из нержавеющей стали (AISI304), 600 x 300 x 120 мм</t>
  </si>
  <si>
    <t>Сварной металлический корпус CDE из нержавеющей стали (AISI304), 600 x 400 x 120 мм</t>
  </si>
  <si>
    <t>Сварной металлический корпус CDE из нержавеющей стали (AISI304), 800 x 200 x 120 мм</t>
  </si>
  <si>
    <t>Сварной металлический корпус CDE из нержавеющей стали (AISI304), 800 x 200 x 80 мм</t>
  </si>
  <si>
    <t>Сварной металлический корпус CDE из нержавеющей стали (AISI304), 800 x 400 x 120 мм</t>
  </si>
  <si>
    <t>Сварной металлический корпус CDE из нержавеющей стали (AISI316), 150 x 150 x 120 мм</t>
  </si>
  <si>
    <t>Сварной металлический корпус CDE из нержавеющей стали (AISI316), 150 x 150 x 80 мм</t>
  </si>
  <si>
    <t>Сварной металлический корпус CDE из нержавеющей стали (AISI316), 200 x 200 x 120 мм</t>
  </si>
  <si>
    <t>Сварной металлический корпус CDE из нержавеющей стали (AISI316), 200 x 200 x 80 мм</t>
  </si>
  <si>
    <t>Сварной металлический корпус CDE из нержавеющей стали (AISI316), 300 x 150 x 120 мм</t>
  </si>
  <si>
    <t>Сварной металлический корпус CDE из нержавеющей стали (AISI316), 300 x 200 x 120 мм</t>
  </si>
  <si>
    <t>Сварной металлический корпус CDE из нержавеющей стали (AISI316), 300 x 200 x 80 мм</t>
  </si>
  <si>
    <t>Сварной металлический корпус CDE из нержавеющей стали (AISI316), 300 x 300 x 120 мм</t>
  </si>
  <si>
    <t>Сварной металлический корпус CDE из нержавеющей стали (AISI316), 400 x 200 x 120 мм</t>
  </si>
  <si>
    <t>Сварной металлический корпус CDE из нержавеющей стали (AISI316), 400 x 200 x 80 мм</t>
  </si>
  <si>
    <t>Сварной металлический корпус CDE из нержавеющей стали (AISI316), 400 x 300 x 120 мм</t>
  </si>
  <si>
    <t>Сварной металлический корпус CDE из нержавеющей стали (AISI316), 400 x 400 x 120 мм</t>
  </si>
  <si>
    <t>Сварной металлический корпус CDE из нержавеющей стали (AISI316), 500 x 200 x 120 мм</t>
  </si>
  <si>
    <t>Сварной металлический корпус CDE из нержавеющей стали (AISI316), 500 x 300 x 120 мм</t>
  </si>
  <si>
    <t>Сварной металлический корпус CDE из нержавеющей стали (AISI316), 600 x 200 x 120 мм</t>
  </si>
  <si>
    <t>Сварной металлический корпус CDE из нержавеющей стали (AISI316), 600 x 200 x 80 мм</t>
  </si>
  <si>
    <t>Сварной металлический корпус CDE из нержавеющей стали (AISI316), 600 x 300 x 120 мм</t>
  </si>
  <si>
    <t>Сварной металлический корпус CDE из нержавеющей стали (AISI316), 600 x 400 x 120 мм</t>
  </si>
  <si>
    <t>Сварной металлический корпус CDE из нержавеющей стали (AISI316), 800 x 200 x 120 мм</t>
  </si>
  <si>
    <t>Сварной металлический корпус CDE из нержавеющей стали (AISI316), 800 x 200 x 80 мм</t>
  </si>
  <si>
    <t>Сварной металлический корпус CDE из нержавеющей стали (AISI316), 800 x 400 x 120 мм</t>
  </si>
  <si>
    <t>Навесной шкаф CE из нержавеющей стали (AISI 304), 300 x 300x 150мм, без фланца</t>
  </si>
  <si>
    <t>Навесной шкаф CE из нержавеющей стали (AISI 304), 300 x 400x 150мм, без фланца</t>
  </si>
  <si>
    <t>Навесной шкаф CE из нержавеющей стали (AISI 304), 300 x 250x 150мм, без фланца</t>
  </si>
  <si>
    <t>Навесной шкаф CE из нержавеющей стали (AISI 304), 400 x 300x 150мм, без фланца</t>
  </si>
  <si>
    <t>Навесной шкаф CE из нержавеющей стали (AISI 304), 400 x 300x 200мм, без фланца</t>
  </si>
  <si>
    <t>Навесной шкаф CE из нержавеющей стали (AISI 304), 400 x 400x 200мм, без фланца</t>
  </si>
  <si>
    <t>Навесной шкаф CE из нержавеющей стали (AISI 304), 400 x 600x 200мм, без фланца</t>
  </si>
  <si>
    <t>Навесной шкаф CE из нержавеющей стали (AISI 304), 500 x 300x 150мм, без фланца</t>
  </si>
  <si>
    <t>Навесной шкаф CE из нержавеющей стали (AISI 304), 500 x 300x 200мм, без фланца</t>
  </si>
  <si>
    <t>Навесной шкаф CE из нержавеющей стали (AISI 304), 500 x 400x 200мм, без фланца</t>
  </si>
  <si>
    <t>Навесной шкаф CE из нержавеющей стали (AISI 304), 500 x 400x 250мм, без фланца</t>
  </si>
  <si>
    <t>Навесной шкаф CE из нержавеющей стали (AISI 304), 500 x 500x 200мм, без фланца</t>
  </si>
  <si>
    <t>Навесной шкаф CE из нержавеющей стали (AISI 304), 600 x 400x 200мм, без фланца</t>
  </si>
  <si>
    <t>Навесной шкаф CE из нержавеющей стали (AISI 304), 600 x 400x 400мм, без фланца</t>
  </si>
  <si>
    <t>Навесной шкаф CE из нержавеющей стали (AISI 304), 600 x 400x 250мм, без фланца</t>
  </si>
  <si>
    <t>Навесной шкаф CE из нержавеющей стали (AISI 304), 600 x 600x 400мм, без фланца</t>
  </si>
  <si>
    <t>Навесной шкаф CE из нержавеющей стали (AISI 304), 600 x 600x 250мм, без фланца</t>
  </si>
  <si>
    <t>Навесной шкаф CE из нержавеющей стали (AISI 304), двухдверный, 600 x 800 x 300мм, без фланца</t>
  </si>
  <si>
    <t>Навесной шкаф CE из нержавеющей стали (AISI 304), 700 x 500x 200мм, без фланца</t>
  </si>
  <si>
    <t>Навесной шкаф CE из нержавеющей стали (AISI 304), 700 x 500x 250мм, без фланца</t>
  </si>
  <si>
    <t>Навесной шкаф CE из нержавеющей стали (AISI 304), двухдверный, 800 x 1000 x 200мм, без фланца</t>
  </si>
  <si>
    <t>Навесной шкаф CE из нержавеющей стали (AISI 304), двухдверный, 800 x 1000 x 300мм, без фланца</t>
  </si>
  <si>
    <t>Навесной шкаф CE из нержавеющей стали (AISI 304), 800 x 600x 300мм, без фланца</t>
  </si>
  <si>
    <t>Навесной шкаф CE из нержавеющей стали (AISI 304), 800 x 600x 400мм, без фланца</t>
  </si>
  <si>
    <t>Навесной шкаф CE из нержавеющей стали (AISI 304), 800 x 600x 250мм, без фланца</t>
  </si>
  <si>
    <t>Навесной шкаф CE из нержавеющей стали (AISI 304), 800 x 800x 300мм, без фланца</t>
  </si>
  <si>
    <t>Навесной шкаф CE из нержавеющей стали (AISI 304), 800 x 800x 400мм, без фланца</t>
  </si>
  <si>
    <t>Навесной шкаф CE из нержавеющей стали (AISI 304), двухдверный, 1000 x 1000 x 300мм, без фланца</t>
  </si>
  <si>
    <t>Навесной шкаф CE из нержавеющей стали (AISI 304), 1000 x 600 x 300мм, без фланца</t>
  </si>
  <si>
    <t>Навесной шкаф CE из нержавеющей стали (AISI 304), 1000 x 600 x 400мм, без фланца</t>
  </si>
  <si>
    <t>Навесной шкаф CE из нержавеющей стали (AISI 304), 1000 x 600 x 250мм, без фланца</t>
  </si>
  <si>
    <t>Навесной шкаф CE из нержавеющей стали (AISI 304), 1000 x 800 x 300мм, без фланца</t>
  </si>
  <si>
    <t>Навесной шкаф CE из нержавеющей стали (AISI 304), 1000 x 800 x 400мм, без фланца</t>
  </si>
  <si>
    <t>Навесной шкаф CE из нержавеющей стали (AISI 304), двухдверный, 1200 x 1200 x 300мм, без фланца</t>
  </si>
  <si>
    <t>Навесной шкаф CE из нержавеющей стали (AISI 304), двухдверный, 1200 x 1000 x 300мм, без фланца</t>
  </si>
  <si>
    <t>Навесной шкаф CE из нержавеющей стали (AISI 304), 1200 x 600 x 300мм, без фланца</t>
  </si>
  <si>
    <t>Навесной шкаф CE из нержавеющей стали (AISI 304), 1200 x 800 x 300мм, без фланца</t>
  </si>
  <si>
    <t>Навесной шкаф CE из нержавеющей стали (AISI 304), двухдверный, 1400 x 1000 x 300мм, без фланца</t>
  </si>
  <si>
    <t>Навесной шкаф CE из нержавеющей стали (AISI 304), 1400 x 600 x 300мм, без фланца</t>
  </si>
  <si>
    <t>Навесной шкаф CE из нержавеющей стали (AISI 304), 1400 x 800 x 300мм, без фланца</t>
  </si>
  <si>
    <t>Навесной шкаф CE из нержавеющей стали (AISI 316), 300 x 300x 150мм, без фланца</t>
  </si>
  <si>
    <t>Навесной шкаф CE из нержавеющей стали (AISI 316), 300 x 400x 150мм, без фланца</t>
  </si>
  <si>
    <t>Навесной шкаф CE из нержавеющей стали (AISI 316), 300 x 250x 150мм, без фланца</t>
  </si>
  <si>
    <t>Навесной шкаф CE из нержавеющей стали (AISI 316), 400 x 300x 150мм, без фланца</t>
  </si>
  <si>
    <t>Навесной шкаф CE из нержавеющей стали (AISI 316), 400 x 300x 200мм, без фланца</t>
  </si>
  <si>
    <t>Навесной шкаф CE из нержавеющей стали (AISI 316), 400 x 400x 200мм, без фланца</t>
  </si>
  <si>
    <t>Навесной шкаф CE из нержавеющей стали (AISI 316), 400 x 600x 200мм, без фланца</t>
  </si>
  <si>
    <t>Навесной шкаф CE из нержавеющей стали (AISI 316), 500 x 300x 150мм, без фланца</t>
  </si>
  <si>
    <t>Навесной шкаф CE из нержавеющей стали (AISI 316), 500 x 300x 200мм, без фланца</t>
  </si>
  <si>
    <t>Навесной шкаф CE из нержавеющей стали (AISI 316), 500 x 400x 200мм, без фланца</t>
  </si>
  <si>
    <t>Навесной шкаф CE из нержавеющей стали (AISI 316), 500 x 400x 250мм, без фланца</t>
  </si>
  <si>
    <t>Навесной шкаф CE из нержавеющей стали (AISI 316), 500 x 500x 200мм, без фланца</t>
  </si>
  <si>
    <t>Навесной шкаф CE из нержавеющей стали (AISI 316), 600 x 400x 200мм, без фланца</t>
  </si>
  <si>
    <t>Навесной шкаф CE из нержавеющей стали (AISI 316), 600 x 400x 400мм, без фланца</t>
  </si>
  <si>
    <t>Навесной шкаф CE из нержавеющей стали (AISI 316), 600 x 400x 250мм, без фланца</t>
  </si>
  <si>
    <t>Навесной шкаф CE из нержавеющей стали (AISI 316), 600 x 600x 400мм, без фланца</t>
  </si>
  <si>
    <t>Навесной шкаф CE из нержавеющей стали (AISI 316), 600 x 600x 250мм, без фланца</t>
  </si>
  <si>
    <t>Навесной шкаф CE из нержавеющей стали (AISI 316), двухдверный, 600 x 800 x 300мм, без фланца</t>
  </si>
  <si>
    <t>Навесной шкаф CE из нержавеющей стали (AISI 316), 700 x 500x 200мм, без фланца</t>
  </si>
  <si>
    <t>Навесной шкаф CE из нержавеющей стали (AISI 316), 700 x 500x 250мм, без фланца</t>
  </si>
  <si>
    <t>Навесной шкаф CE из нержавеющей стали (AISI 316), двухдверный, 800 x 1000 x 200мм, без фланца</t>
  </si>
  <si>
    <t>Навесной шкаф CE из нержавеющей стали (AISI 316), двухдверный, 800 x 1000 x 300мм, без фланца</t>
  </si>
  <si>
    <t>Навесной шкаф CE из нержавеющей стали (AISI 316), 800 x 600x 300мм, без фланца</t>
  </si>
  <si>
    <t>Навесной шкаф CE из нержавеющей стали (AISI 316), 800 x 600x 400мм, без фланца</t>
  </si>
  <si>
    <t>Навесной шкаф CE из нержавеющей стали (AISI 316), 800 x 600x 250мм, без фланца</t>
  </si>
  <si>
    <t>Навесной шкаф CE из нержавеющей стали (AISI 316), 800 x 800x 300мм, без фланца</t>
  </si>
  <si>
    <t>Навесной шкаф CE из нержавеющей стали (AISI 316), 800 x 800x 400мм, без фланца</t>
  </si>
  <si>
    <t>Навесной шкаф CE из нержавеющей стали (AISI 316), двухдверный, 1000 x 1000 x 300мм, без фланца</t>
  </si>
  <si>
    <t>Навесной шкаф CE из нержавеющей стали (AISI 316), 1000 x 600 x 300мм, без фланца</t>
  </si>
  <si>
    <t>Навесной шкаф CE из нержавеющей стали (AISI 316), 1000 x 600 x 400мм, без фланца</t>
  </si>
  <si>
    <t>Навесной шкаф CE из нержавеющей стали (AISI 316), 1000 x 600 x 250мм, без фланца</t>
  </si>
  <si>
    <t>Навесной шкаф CE из нержавеющей стали (AISI 316), 1000 x 800 x 300мм, без фланца</t>
  </si>
  <si>
    <t>Навесной шкаф CE из нержавеющей стали (AISI 316), 1000 x 800 x 400мм, без фланца</t>
  </si>
  <si>
    <t>Навесной шкаф CE из нержавеющей стали (AISI 316), двухдверный, 1200 x 1200 x 300мм, без фланца</t>
  </si>
  <si>
    <t>Навесной шкаф CE из нержавеющей стали (AISI 316), двухдверный, 1200 x 1000 x 300мм, без фланца</t>
  </si>
  <si>
    <t>Навесной шкаф CE из нержавеющей стали (AISI 316), 1200 x 600 x 300мм, без фланца</t>
  </si>
  <si>
    <t>Навесной шкаф CE из нержавеющей стали (AISI 316), 1200 x 800 x 300мм, без фланца</t>
  </si>
  <si>
    <t>Навесной шкаф CE из нержавеющей стали (AISI 316), двухдверный, 1400 x 1000 x 300мм, без фланца</t>
  </si>
  <si>
    <t>Навесной шкаф CE из нержавеющей стали (AISI 316), 1400 x 600 x 300мм, без фланца</t>
  </si>
  <si>
    <t>Навесной шкаф CE из нержавеющей стали (AISI 316), 1400 x 800 x 300мм, без фланца</t>
  </si>
  <si>
    <t>Навесной шкаф CE из нержавеющей стали (AISI 316), 300 x 300x 150мм, с фланцем</t>
  </si>
  <si>
    <t>Навесной шкаф CE из нержавеющей стали (AISI 316), 300 x 400x 150мм, с фланцем</t>
  </si>
  <si>
    <t>Навесной шкаф CE из нержавеющей стали (AISI 316), 300 x 250x 150мм, с фланцем</t>
  </si>
  <si>
    <t>Навесной шкаф CE из нержавеющей стали (AISI 316), 400 x 300x 150мм, с фланцем</t>
  </si>
  <si>
    <t>Навесной шкаф CE из нержавеющей стали (AISI 316), 400 x 300x 200мм, с фланцем</t>
  </si>
  <si>
    <t>Навесной шкаф CE из нержавеющей стали (AISI 316), 400 x 400x 200мм, с фланцем</t>
  </si>
  <si>
    <t>Навесной шкаф CE из нержавеющей стали (AISI 316), 400 x 600x 200мм, с фланцем</t>
  </si>
  <si>
    <t>Навесной шкаф CE из нержавеющей стали (AISI 316), 500 x 300x 150мм, с фланцем</t>
  </si>
  <si>
    <t>Навесной шкаф CE из нержавеющей стали (AISI 316), 500 x 300x 200мм, с фланцем</t>
  </si>
  <si>
    <t>Навесной шкаф CE из нержавеющей стали (AISI 316), 500 x 400x 200мм, с фланцем</t>
  </si>
  <si>
    <t>Навесной шкаф CE из нержавеющей стали (AISI 316), 500 x 400x 250мм, с фланцем</t>
  </si>
  <si>
    <t>Навесной шкаф CE из нержавеющей стали (AISI 316), 500 x 500x 200мм, с фланцем</t>
  </si>
  <si>
    <t>Навесной шкаф CE из нержавеющей стали (AISI 316), 600 x 400x 200мм, с фланцем</t>
  </si>
  <si>
    <t>Навесной шкаф CE из нержавеющей стали (AISI 316), 600 x 400x 400мм, с фланцем</t>
  </si>
  <si>
    <t>Навесной шкаф CE из нержавеющей стали (AISI 316), 600 x 400x 250мм, с фланцем</t>
  </si>
  <si>
    <t>Навесной шкаф CE из нержавеющей стали (AISI 316), 600 x 600x 400мм, с фланцем</t>
  </si>
  <si>
    <t>Навесной шкаф CE из нержавеющей стали (AISI 316), 600 x 600x 250мм, с фланцем</t>
  </si>
  <si>
    <t>Навесной шкаф CE из нержавеющей стали (AISI 316), двухдверный, 600 x 800 x 300мм, с фланцем</t>
  </si>
  <si>
    <t>Навесной шкаф CE из нержавеющей стали (AISI 316), 700 x 500x 200мм, с фланцем</t>
  </si>
  <si>
    <t>Навесной шкаф CE из нержавеющей стали (AISI 316), 700 x 500x 250мм, с фланцем</t>
  </si>
  <si>
    <t>Навесной шкаф CE из нержавеющей стали (AISI 316), двухдверный, 800 x 1000 x 200мм, с фланцем</t>
  </si>
  <si>
    <t>Навесной шкаф CE из нержавеющей стали (AISI 316), двухдверный, 800 x 1000 x 300мм, с фланцем</t>
  </si>
  <si>
    <t>Навесной шкаф CE из нержавеющей стали (AISI 316), 800 x 600x 300мм, с фланцем</t>
  </si>
  <si>
    <t>Навесной шкаф CE из нержавеющей стали (AISI 316), 800 x 600x 400мм, с фланцем</t>
  </si>
  <si>
    <t>Навесной шкаф CE из нержавеющей стали (AISI 316), 800 x 600x 250мм, с фланцем</t>
  </si>
  <si>
    <t>Навесной шкаф CE из нержавеющей стали (AISI 316), 800 x 800x 300мм, с фланцем</t>
  </si>
  <si>
    <t>Навесной шкаф CE из нержавеющей стали (AISI 316), 800 x 800x 400мм, с фланцем</t>
  </si>
  <si>
    <t>Навесной шкаф CE из нержавеющей стали (AISI 316), двухдверный, 1000 x 1000 x 300мм, с фланцем</t>
  </si>
  <si>
    <t>Навесной шкаф CE из нержавеющей стали (AISI 316), 1000 x 600 x 300мм, с фланцем</t>
  </si>
  <si>
    <t>Навесной шкаф CE из нержавеющей стали (AISI 316), 1000 x 600 x 400мм, с фланцем</t>
  </si>
  <si>
    <t>Навесной шкаф CE из нержавеющей стали (AISI 316), 1000 x 600 x 250мм, с фланцем</t>
  </si>
  <si>
    <t>Навесной шкаф CE из нержавеющей стали (AISI 316), 1000 x 800 x 300мм, с фланцем</t>
  </si>
  <si>
    <t>Навесной шкаф CE из нержавеющей стали (AISI 316), 1000 x 800 x 400мм, с фланцем</t>
  </si>
  <si>
    <t>Навесной шкаф CE из нержавеющей стали (AISI 316), двухдверный, 1200 x 1200 x 300мм, с фланцем</t>
  </si>
  <si>
    <t>Навесной шкаф CE из нержавеющей стали (AISI 316), двухдверный, 1200 x 1000 x 300мм, с фланцем</t>
  </si>
  <si>
    <t>Навесной шкаф CE из нержавеющей стали (AISI 316), 1200 x 600 x 300мм, с фланцем</t>
  </si>
  <si>
    <t>Навесной шкаф CE из нержавеющей стали (AISI 316), 1200 x 800 x 300мм, с фланцем</t>
  </si>
  <si>
    <t>Навесной шкаф CE из нержавеющей стали (AISI 316), двухдверный, 1400 x 1000 x 300мм, с фланцем</t>
  </si>
  <si>
    <t>Навесной шкаф CE из нержавеющей стали (AISI 316), 1400 x 600 x 300мм, с фланцем</t>
  </si>
  <si>
    <t>Навесной шкаф CE из нержавеющей стали (AISI 316), 1400 x 800 x 300мм, с фланцем</t>
  </si>
  <si>
    <t>Навесной шкаф CE из нержавеющей стали (AISI 304), 300 x 300x 150мм, с фланцем</t>
  </si>
  <si>
    <t>Навесной шкаф CE из нержавеющей стали (AISI 304), 300 x 400x 150мм, с фланцем</t>
  </si>
  <si>
    <t>Навесной шкаф CE из нержавеющей стали (AISI 304), 300 x 250x 150мм, с фланцем</t>
  </si>
  <si>
    <t>Навесной шкаф CE из нержавеющей стали (AISI 304), 400 x 300x 150мм, с фланцем</t>
  </si>
  <si>
    <t>Навесной шкаф CE из нержавеющей стали (AISI 304), 400 x 300x 200мм, с фланцем</t>
  </si>
  <si>
    <t>Навесной шкаф CE из нержавеющей стали (AISI 304), 400 x 400x 200мм, с фланцем</t>
  </si>
  <si>
    <t>Навесной шкаф CE из нержавеющей стали (AISI 304), 400 x 600x 200мм, с фланцем</t>
  </si>
  <si>
    <t>Навесной шкаф CE из нержавеющей стали (AISI 304), 500 x 300x 150мм, с фланцем</t>
  </si>
  <si>
    <t>Навесной шкаф CE из нержавеющей стали (AISI 304), 500 x 300x 200мм, с фланцем</t>
  </si>
  <si>
    <t>Навесной шкаф CE из нержавеющей стали (AISI 304), 500 x 400x 200мм, с фланцем</t>
  </si>
  <si>
    <t>Навесной шкаф CE из нержавеющей стали (AISI 304), 500 x 400x 250мм, с фланцем</t>
  </si>
  <si>
    <t>Навесной шкаф CE из нержавеющей стали (AISI 304), 500 x 500x 200мм, с фланцем</t>
  </si>
  <si>
    <t>Навесной шкаф CE из нержавеющей стали (AISI 304), 600 x 400x 200мм, с фланцем</t>
  </si>
  <si>
    <t>Навесной шкаф CE из нержавеющей стали (AISI 304), 600 x 400x 400мм, с фланцем</t>
  </si>
  <si>
    <t>Навесной шкаф CE из нержавеющей стали (AISI 304), 600 x 400x 250мм, с фланцем</t>
  </si>
  <si>
    <t>Навесной шкаф CE из нержавеющей стали (AISI 304), 600 x 600x 400мм, с фланцем</t>
  </si>
  <si>
    <t>Навесной шкаф CE из нержавеющей стали (AISI 304), 600 x 600x 250мм, с фланцем</t>
  </si>
  <si>
    <t>Навесной шкаф CE из нержавеющей стали (AISI 304), двухдверный, 600 x 800 x 300мм, с фланцем</t>
  </si>
  <si>
    <t>Навесной шкаф CE из нержавеющей стали (AISI 304), 700 x 500x 200мм, с фланцем</t>
  </si>
  <si>
    <t>Навесной шкаф CE из нержавеющей стали (AISI 304), 700 x 500x 250мм, с фланцем</t>
  </si>
  <si>
    <t>Навесной шкаф CE из нержавеющей стали (AISI 304), двухдверный, 800 x 1000 x 200мм, с фланцем</t>
  </si>
  <si>
    <t>Навесной шкаф CE из нержавеющей стали (AISI 304), двухдверный, 800 x 1000 x 300мм, с фланцем</t>
  </si>
  <si>
    <t>Навесной шкаф CE из нержавеющей стали (AISI 304), 800 x 600x 300мм, с фланцем</t>
  </si>
  <si>
    <t>Навесной шкаф CE из нержавеющей стали (AISI 304), 800 x 600x 400мм, с фланцем</t>
  </si>
  <si>
    <t>Навесной шкаф CE из нержавеющей стали (AISI 304), 800 x 600x 250мм, с фланцем</t>
  </si>
  <si>
    <t>Навесной шкаф CE из нержавеющей стали (AISI 304), 800 x 800x 300мм, с фланцем</t>
  </si>
  <si>
    <t>Навесной шкаф CE из нержавеющей стали (AISI 304), 800 x 800x 400мм, с фланцем</t>
  </si>
  <si>
    <t>Навесной шкаф CE из нержавеющей стали (AISI 304), двухдверный, 1000 x 1000 x 300мм, с фланцем</t>
  </si>
  <si>
    <t>Навесной шкаф CE из нержавеющей стали (AISI 304), 1000 x 600 x 300мм, с фланцем</t>
  </si>
  <si>
    <t>Навесной шкаф CE из нержавеющей стали (AISI 304), 1000 x 600 x 400мм, с фланцем</t>
  </si>
  <si>
    <t>Навесной шкаф CE из нержавеющей стали (AISI 304), 1000 x 600 x 250мм, с фланцем</t>
  </si>
  <si>
    <t>Навесной шкаф CE из нержавеющей стали (AISI 304), 1000 x 800 x 300мм, с фланцем</t>
  </si>
  <si>
    <t>Навесной шкаф CE из нержавеющей стали (AISI 304), 1000 x 800 x 400мм, с фланцем</t>
  </si>
  <si>
    <t>Навесной шкаф CE из нержавеющей стали (AISI 304), двухдверный, 1200 x 1200 x 300мм, с фланцем</t>
  </si>
  <si>
    <t>Навесной шкаф CE из нержавеющей стали (AISI 304), двухдверный, 1200 x 1000 x 300мм, с фланцем</t>
  </si>
  <si>
    <t>Навесной шкаф CE из нержавеющей стали (AISI 304), 1200 x 600 x 300мм, с фланцем</t>
  </si>
  <si>
    <t>Навесной шкаф CE из нержавеющей стали (AISI 304), 1200 x 800 x 300мм, с фланцем</t>
  </si>
  <si>
    <t>Навесной шкаф CE из нержавеющей стали (AISI 304), двухдверный, 1400 x 1000 x 300мм, с фланцем</t>
  </si>
  <si>
    <t>Навесной шкаф CE из нержавеющей стали (AISI 304), 1400 x 600 x 300мм, с фланцем</t>
  </si>
  <si>
    <t>Навесной шкаф CE из нержавеющей стали (AISI 304), 1400 x 800 x 300мм, с фланцем</t>
  </si>
  <si>
    <t>Корпус сварной навесной серии  ST  с М/П Размер: 1400 x 800x 300 мм (В х Ш х Г)</t>
  </si>
  <si>
    <t>Корпус сварной навесной серии  ST  с М/П Размер: 1400 x 600x 300 мм (В х Ш х Г)</t>
  </si>
  <si>
    <t>Корпус сварной навесной серии  ST  с М/П Размер: 1200 x 800x 400 мм (В х Ш х Г)</t>
  </si>
  <si>
    <t>Корпус сварной навесной серии  ST  с М/П Размер: 1200 x 800x 300 мм (В х Ш х Г)</t>
  </si>
  <si>
    <t>Корпус сварной навесной серии  ST  с М/П Размер: 1200 x 600x 400 мм (В х Ш х Г)</t>
  </si>
  <si>
    <t>Корпус сварной навесной серии  ST  с М/П Размер: 1200 x 600x 300 мм (В х Ш х Г)</t>
  </si>
  <si>
    <t>Корпус сварной навесной серии  ST  с М/П Размер: 1200 x 600x 200 мм (В х Ш х Г)</t>
  </si>
  <si>
    <t>Корпус сварной навесной серии  ST  с М/П Размер: 1000 x 800x 400 мм (В х Ш х Г)</t>
  </si>
  <si>
    <t>Корпус сварной навесной серии  ST  с М/П Размер: 1000 x 800x 300 мм (В х Ш х Г)</t>
  </si>
  <si>
    <t>Корпус сварной навесной серии  ST  с М/П Размер: 1000 x 600x 250 мм (В х Ш х Г)</t>
  </si>
  <si>
    <t>Корпус сварной навесной серии  ST  с М/П Размер: 1000 x 600x 400 мм (В х Ш х Г)</t>
  </si>
  <si>
    <t>Корпус сварной навесной серии  ST  с М/П Размер: 1000 x 600x 300 мм (В х Ш х Г)</t>
  </si>
  <si>
    <t>Корпус сварной навесной серии  ST  с М/П Размер: 800 x 800 x 400 мм (В х Ш х Г)</t>
  </si>
  <si>
    <t>Корпус сварной навесной серии  ST  с М/П Размер: 800 x 800 x 300 мм (В х Ш х Г)</t>
  </si>
  <si>
    <t>Корпус сварной навесной серии  ST  с М/П Размер: 800 x 600 x 200 мм (В х Ш х Г)</t>
  </si>
  <si>
    <t>Корпус сварной навесной серии  ST  с М/П Размер: 800 x 600 x 300 мм (В х Ш х Г)</t>
  </si>
  <si>
    <t>Корпус сварной навесной серии  ST  с М/П Размер: 800 x 600 x 400 мм (В х Ш х Г)</t>
  </si>
  <si>
    <t>Корпус сварной навесной серии  ST  с М/П Размер: 800 x 600 x 250 мм (В х Ш х Г)</t>
  </si>
  <si>
    <t>Корпус сварной навесной серии  ST  с М/П Размер: 800 x 800 x 200 мм (В х Ш х Г)</t>
  </si>
  <si>
    <t>Корпус сварной навесной серии  ST  с М/П Размер: 700 x 500 x 250 мм (В х Ш х Г)</t>
  </si>
  <si>
    <t>Корпус сварной навесной серии  ST  с М/П Размер: 700 x 500 x 200 мм (В х Ш х Г)</t>
  </si>
  <si>
    <t>Корпус сварной навесной серии  ST  с М/П Размер: 600 x 600 x 250 мм (В х Ш х Г)</t>
  </si>
  <si>
    <t>Корпус сварной навесной серии  ST  с М/П Размер: 600 x 600 x 400 мм (В х Ш х Г)</t>
  </si>
  <si>
    <t>Корпус сварной навесной серии  ST  с М/П Размер: 600 x 500 x 200 мм (В х Ш х Г)</t>
  </si>
  <si>
    <t>Корпус сварной навесной серии  ST  с М/П Размер: 600 x 400 x 250 мм (В х Ш х Г)</t>
  </si>
  <si>
    <t>Корпус сварной навесной серии  ST  с М/П Размер: 600 x 400 x 400 мм (В х Ш х Г)</t>
  </si>
  <si>
    <t>Корпус сварной навесной серии  ST  с М/П Размер: 600 x 400 x 200 мм (В х Ш х Г)</t>
  </si>
  <si>
    <t>Корпус сварной навесной серии  ST  с М/П Размер: 500 x 600 x 300 мм (В х Ш х Г)</t>
  </si>
  <si>
    <t>Корпус сварной навесной серии  ST  с М/П Размер: 500 x 600 x 200 мм (В х Ш х Г)</t>
  </si>
  <si>
    <t>Корпус сварной навесной серии  ST  с М/П Размер: 500 x 500 x 300 мм (В х Ш х Г)</t>
  </si>
  <si>
    <t>Корпус сварной навесной серии  ST  с М/П Размер: 500 x 500 x 200 мм (В х Ш х Г)</t>
  </si>
  <si>
    <t>Корпус сварной навесной серии  ST  с М/П Размер: 500 x 400 x 250 мм (В х Ш х Г)</t>
  </si>
  <si>
    <t>Корпус сварной навесной серии  ST  с М/П Размер: 500 x 400 x 200 мм (В х Ш х Г)</t>
  </si>
  <si>
    <t>Корпус сварной навесной серии  ST  с М/П Размер: 500 x 300 x 200 мм (В х Ш х Г)</t>
  </si>
  <si>
    <t>Корпус сварной навесной серии  ST  с М/П Размер: 500 x 300 x 150 мм (В х Ш х Г)</t>
  </si>
  <si>
    <t>Корпус сварной навесной серии  ST  с М/П Размер: 400 x 600 x 200 мм (В х Ш х Г)</t>
  </si>
  <si>
    <t>Корпус сварной навесной серии  ST  с М/П Размер: 400 x 400 x 200 мм (В х Ш х Г)</t>
  </si>
  <si>
    <t>Корпус сварной навесной серии  ST  с М/П Размер: 400 x 300 x 200 мм (В х Ш х Г)</t>
  </si>
  <si>
    <t>Корпус сварной навесной серии  ST  с М/П Размер: 400 x 300 x 150 мм (В х Ш х Г)</t>
  </si>
  <si>
    <t>Корпус сварной навесной серии  ST  с М/П Размер: 300 x 250 x 150 мм (В х Ш х Г)</t>
  </si>
  <si>
    <t>Корпус сварной навесной серии  ST  с М/П Размер: 300 x 400 x 200 мм (В х Ш х Г)</t>
  </si>
  <si>
    <t>Корпус сварной навесной серии  ST  с М/П Размер: 300 x 400 x 150 мм (В х Ш х Г)</t>
  </si>
  <si>
    <t>Корпус сварной навесной серии  ST  с М/П Размер: 300 x 300 x 150 мм (В х Ш х Г)</t>
  </si>
  <si>
    <t>Корпус сварной навесной серии  ST  с М/П Размер: 200 x 300 x 150 мм (В х Ш х Г)</t>
  </si>
  <si>
    <t>Корпус сварной навесной серии  ST  с М/П Размер: 1200 x 600x 300 мм (Вх Ш х Г), RAL3000</t>
  </si>
  <si>
    <t>Корпус сварной навесной серии  ST  с М/П Размер: 800x600x200 мм (В х Ш хГ), RAL3000</t>
  </si>
  <si>
    <t>Корпус сварной навесной серии  ST  с М/П Размер: 500x500x200 мм (В х Ш хГ), RAL3000</t>
  </si>
  <si>
    <t>Корпус сварной навесной серии  ST  с М/П Размер: 800x600x400 мм (В х Ш хГ), RAL3000</t>
  </si>
  <si>
    <t>Корпус сварной навесной серии  ST  с М/П Размер: 700x500x200 мм (В х Ш хГ), RAL3000</t>
  </si>
  <si>
    <t>Корпус сварной навесной серии  ST  с М/П Размер: 800x600x300 мм (В х Ш хГ), RAL3000</t>
  </si>
  <si>
    <t>Корпус сварной навесной серии  ST  с М/П Размер: 1200x600x400 мм (В х Ш хГ), RAL3000</t>
  </si>
  <si>
    <t>Корпус сварной навесной серии  ST  с М/П Размер: 1200x600x200 мм (В х Ш хГ), RAL3000</t>
  </si>
  <si>
    <t>Корпус сварной навесной серии  ST  с М/П Размер: 1000x600x400 мм (В х Ш хГ), RAL3000</t>
  </si>
  <si>
    <t>Корпус сварной навесной серии  ST  с М/П Размер: 800x800x400 мм (В х Ш хГ), RAL3000</t>
  </si>
  <si>
    <t>Корпус сварной навесной серии  ST  с М/П Размер: 800x800x200 мм (В х Ш хГ), RAL3000</t>
  </si>
  <si>
    <t>Корпус сварной навесной серии  ST  с М/П Размер: 700x500x250 мм (В х Ш хГ), RAL3000</t>
  </si>
  <si>
    <t>Корпус сварной навесной серии  ST  с М/П Размер: 600x600x400 мм (В х Ш хГ), RAL3000</t>
  </si>
  <si>
    <t>Корпус сварной навесной серии  ST  с М/П Размер: 600x500x200 мм (В х Ш хГ), RAL3000</t>
  </si>
  <si>
    <t>Корпус сварной навесной серии  ST  с М/П Размер: 600x400x250 мм (В х Ш хГ), RAL3000</t>
  </si>
  <si>
    <t>Корпус сварной навесной серии  ST  с М/П Размер: 600x400x400 мм (В х Ш хГ), RAL3000</t>
  </si>
  <si>
    <t>Корпус сварной навесной серии  ST  с М/П Размер: 600x400x200 мм (В х Ш хГ), RAL3000</t>
  </si>
  <si>
    <t>Корпус сварной навесной серии  ST  с М/П Размер: 500x600x300 мм (В х Ш хГ), RAL3000</t>
  </si>
  <si>
    <t>Корпус сварной навесной серии  ST  с М/П Размер: 500x600x200 мм (В х Ш хГ), RAL3000</t>
  </si>
  <si>
    <t>Корпус сварной навесной серии  ST  с М/П Размер: 500x500x300 мм (В х Ш хГ), RAL3000</t>
  </si>
  <si>
    <t>Корпус сварной навесной серии  ST  с М/П Размер: 300x400x250 мм (В х Ш хГ), RAL3000</t>
  </si>
  <si>
    <t>Корпус сварной навесной серии  ST  с М/П Размер: 500x300x200 мм (В х Ш хГ), RAL3000</t>
  </si>
  <si>
    <t>Корпус сварной навесной серии  ST  с М/П Размер: 500x300x150 мм (В х Ш хГ), RAL3000</t>
  </si>
  <si>
    <t>Корпус сварной навесной серии  ST  с М/П Размер: 400x600x200 мм (В х Ш хГ), RAL3000</t>
  </si>
  <si>
    <t>Корпус сварной навесной серии  ST  с М/П Размер: 400x400x200 мм (В х Ш хГ), RAL3000</t>
  </si>
  <si>
    <t>Корпус сварной навесной серии  ST  с М/П Размер: 400x300x150 мм (В х Ш хГ), RAL3000</t>
  </si>
  <si>
    <t>Корпус сварной навесной серии  ST  с М/П Размер: 300x250x150 мм (В х Ш хГ), RAL3000</t>
  </si>
  <si>
    <t>Корпус сварной навесной серии  ST  с М/П Размер: 300x400x200 мм (В х Ш хГ), RAL3000</t>
  </si>
  <si>
    <t>Корпус сварной навесной серии  ST  с М/П Размер: 300x400x150 мм (В х Ш хГ), RAL3000</t>
  </si>
  <si>
    <t>Корпус сварной навесной серии  ST  с М/П Размер: 300x300x150 мм (В х Ш хГ), RAL3000</t>
  </si>
  <si>
    <t>Корпус сварной навесной серии  ST  с М/П Размер: 1200 x 800x 400 мм (В хШ х Г), RAL3000</t>
  </si>
  <si>
    <t>Корпус сварной навесной серии  ST  с М/П Размер: 1200 x 800x 300 мм (Вх Ш х Г), RAL3000</t>
  </si>
  <si>
    <t>Корпус сварной навесной серии  ST  с М/П Размер: 1000 x 800x 400 мм (В хШ х Г), RAL3000</t>
  </si>
  <si>
    <t>Корпус сварной навесной серии  ST  с М/П Размер: 1000x800 x300 мм (В х Шх Г), RAL3000</t>
  </si>
  <si>
    <t>Корпус сварной навесной серии  ST  с М/П Размер: 1000 x 600x 250 мм (Вх Ш х Г), RAL3000</t>
  </si>
  <si>
    <t>Корпус сварной навесной серии  ST  с М/П Размер: 1000 x 600x 300 мм (В хШ х Г), RAL3000</t>
  </si>
  <si>
    <t>Корпус сварной навесной серии  ST  с М/П Размер: 800 x 800 x 300 мм (В хШ х Г), RAL3000</t>
  </si>
  <si>
    <t>Корпус сварной навесной серии  ST  с М/П Размер: 800 x 600 x 250 мм (В хШ х Г), RAL3000</t>
  </si>
  <si>
    <t>Корпус сварной навесной серии  ST  с М/П Размер: 600x600x250 мм (В х Ш хГ), RAL3000</t>
  </si>
  <si>
    <t>Корпус сварной навесной серии  ST  с М/П Размер: 500 x 400x200 мм (В хШ х Г), RAL3000</t>
  </si>
  <si>
    <t>Корпус сварной навесной серии  ST  с М/П Размер: 400 x 300 x 200 мм (В хШ х Г), RAL3000</t>
  </si>
  <si>
    <t>Корпус сварной навесной серии  ST  с М/П Размер: 200 x 300 x 150 мм (В хШ х Г), RAL3000</t>
  </si>
  <si>
    <t>Корпус ST с прозрачной дверью и с М/П Размер: 400 x 300 x 200 мм (В х Ш х Г)</t>
  </si>
  <si>
    <t>Корпус ST с прозрачной дверью и с М/П Размер: 400 x 400 x 200 мм (В х Ш х Г)</t>
  </si>
  <si>
    <t>Корпус ST с прозрачной дверью и с М/П Размер: 400 x 600 x 200 мм (В х Ш х Г)</t>
  </si>
  <si>
    <t>Корпус ST с прозрачной дверью и с М/П Размер: 500 x 300 x 200 мм (В х Ш х Г)</t>
  </si>
  <si>
    <t>Корпус ST с прозрачной дверью и с М/П Размер: 500 x 400 x 200 мм (В х Ш х Г)</t>
  </si>
  <si>
    <t>Корпус ST с прозрачной дверью и с М/П Размер: 500 x 400 x 250 мм (В х Шх Г)</t>
  </si>
  <si>
    <t>Корпус ST с прозрачной дверью и с М/П Размер: 500 x 500 x 200 мм (В х Ш х Г)</t>
  </si>
  <si>
    <t>Корпус ST с прозрачной дверью и с М/П Размер: 600 x 400 x 200 мм (В х Ш х Г)</t>
  </si>
  <si>
    <t>Корпус ST с прозрачной дверью и с М/П Размер: 600 x 400 x 400 мм (В х Ш х Г)</t>
  </si>
  <si>
    <t>Корпус ST с прозрачной дверью и с М/П Размер: 600 x 400 x 250 мм (В х Шх Г)</t>
  </si>
  <si>
    <t>Корпус ST с прозрачной дверью и с М/П Размер: 600 x 600 x 400 мм (В х Ш х Г)</t>
  </si>
  <si>
    <t>Корпус ST с прозрачной дверью и с М/П Размер: 600 x 600 x 250 мм (В х Шх Г)</t>
  </si>
  <si>
    <t>Корпус ST с прозрачной дверью и с М/П Размер: 700 x 500 x 200 мм (В х Ш х Г)</t>
  </si>
  <si>
    <t>Корпус ST с прозрачной дверью и с М/П Размер: 700 x 500 x 250 мм (В х Шх Г)</t>
  </si>
  <si>
    <t>Корпус ST с прозрачной дверью и с М/П Размер: 800 x 600 x 300 мм (В х Ш х Г)</t>
  </si>
  <si>
    <t>Корпус ST с прозрачной дверью и с М/П Размер:800 x 600 x 400 мм (В х Ш х Г)</t>
  </si>
  <si>
    <t>Корпус ST с прозрачной дверью и с М/П Размер: 800 x 600 x 250 мм (В х Шх Г)</t>
  </si>
  <si>
    <t>Корпус ST с прозрачной дверью и с М/П Размер: 1000 x 600 x 300 мм (В х Ш х Г)</t>
  </si>
  <si>
    <t>Корпус ST с прозрачной дверью и с М/П Размер: 1000 x 600x 400 мм (В х Ш х Г)</t>
  </si>
  <si>
    <t>Корпус ST с прозрачной дверью и с М/П Размер: 1000 x 600 x 250 мм (В х Шх Г)</t>
  </si>
  <si>
    <t>Корпус ST с прозрачной дверью и с М/П Размер: 1000 x 800 x 300 мм (В х Ш х Г)</t>
  </si>
  <si>
    <t>Корпус ST с прозрачной дверью и с М/П Размер: 1000 x 800x 400 мм (В х Ш х Г)</t>
  </si>
  <si>
    <t>Корпус ST с прозрачной дверью и с М/П Размер: 1200 x 600 x 300 мм (В х Ш х Г)</t>
  </si>
  <si>
    <t>Корпус ST с прозрачной дверью и с М/П Размер: 1200 x 600x 400 мм (В х Ш х Г)</t>
  </si>
  <si>
    <t>Корпус ST с прозрачной дверью и с М/П Размер: 1200 x 800 x 300 мм (В х Ш х Г)</t>
  </si>
  <si>
    <t>Корпус ST с прозрачной дверью и с М/П Размер: 1200 x 800x 400 мм (В х Ш х Г)</t>
  </si>
  <si>
    <t>Защитная панель из нержавеющей стали AISI 304 для вентиляционных решеток R5KF08/R5KV08*</t>
  </si>
  <si>
    <t>Защитная панель из нержавеющей стали AISI 304 для вентиляционных решеток R5KF12/R5KV12*</t>
  </si>
  <si>
    <t>Защитная панель из нержавеющей стали AISI 304 для вентиляционных решеток R5KF15/R5KV15*</t>
  </si>
  <si>
    <t>Защитная панель из нержавеющей стали AISI 304 для вентиляционных решеток R5KF20/R5KV20*</t>
  </si>
  <si>
    <t>Сменные фильтры для вентиляционных решеток и вентиляторов R5KF08/R5KV08*, комплект - 6 шт.</t>
  </si>
  <si>
    <t>Сменные фильтры для вентиляционных решеток и вентиляторов R5KF12/R5KV12*, комплект - 6 шт.</t>
  </si>
  <si>
    <t>Сменные фильтры для вентиляционных решеток и вентиляторов R5KF15/R5KV15*, комплект - 6 шт.</t>
  </si>
  <si>
    <t>Сменные фильтры для вентиляционных решеток и вентиляторов R5KF20/R5KV20*, комплект - 6 шт.</t>
  </si>
  <si>
    <t>Вентиляционная проставка для крыши KTB, высота 20 мм, 1 комплект - 4 шт.</t>
  </si>
  <si>
    <t>Вентиляционная проставка для крыши KTB, высота 50 мм, 1 комплект - 4 шт.</t>
  </si>
  <si>
    <t>Термостат с фиксированной установкой, NC контакт, температура: 5°C</t>
  </si>
  <si>
    <t>Сдвоенный термостат, диапазон температур для NC контакта: 10-50°C; дляNO: 20-80°C</t>
  </si>
  <si>
    <t>Термостат с фиксированной установкой, NO контакт, температура: 35°C</t>
  </si>
  <si>
    <t>Термостат с фиксированной установкой, NO контакт, температура: 50°C</t>
  </si>
  <si>
    <t>Обогреватель с клеммной колодкой и вентилятором, P=250W, 230V</t>
  </si>
  <si>
    <t>Обогреватель с клеммной колодкой и вентилятором, P=250W, 110V</t>
  </si>
  <si>
    <t>Обогреватель с клеммной колодкой и вентилятором, P=500W, 230V</t>
  </si>
  <si>
    <t>Обогреватель с клеммной колодкой и вентилятором, P=500W, 110V</t>
  </si>
  <si>
    <t>Обогреватель с клеммной колодкой и вентилятором, P=750W, 230V</t>
  </si>
  <si>
    <t>Обогреватель с клеммной колодкой и вентилятором, P=750W, 110V</t>
  </si>
  <si>
    <t>Усиленные дверные петли для кондиционеров мощностью 3000-4000 Вт, 1 упаковка - 4шт.</t>
  </si>
  <si>
    <t>Рама для встраивания навесного кондиционера мощностью 300 Вт 230/400 В</t>
  </si>
  <si>
    <t>Рама для встраивания навесного кондиционера мощностью 500-800 Вт 230 В</t>
  </si>
  <si>
    <t>Рама для встраивания навесного кондиционера мощностью 500 Вт 400 В</t>
  </si>
  <si>
    <t>Рама для встраивания навесного кондиционера мощностью 800 Вт 400 В</t>
  </si>
  <si>
    <t>Рама для встраивания навесного кондиционера мощностью 1000-1500-2000 Вт 230 В</t>
  </si>
  <si>
    <t>Рама для встраивания навесного кондиционера мощностью 3000-4000 Вт 400/460 В</t>
  </si>
  <si>
    <t>Рама для встраивания навесного кондиционера мощностью 1000-1500-2000 Вт 400/460 В</t>
  </si>
  <si>
    <t>Дефлектор воздушного потока для кондиционеров мощностью 300-500-800 Вт</t>
  </si>
  <si>
    <t>Дефлектор воздушного потока для кондиционеров мощностью 1000-1500-2000 Вт</t>
  </si>
  <si>
    <t>Дефлектор воздушного потока для кондиционеров мощностью 3000-4000 Вт</t>
  </si>
  <si>
    <t>Алюминиевый фильтр для навесных кондиционеров 300-500-800 Вт, 230В</t>
  </si>
  <si>
    <t>Алюминиевый фильтр для навесных кондиционеров 500-800 Вт, 400В</t>
  </si>
  <si>
    <t>Алюминиевый фильтр для навесных кондиционеров 1000-1500-2000 Вт</t>
  </si>
  <si>
    <t>Алюминиевый фильтр для потолочных кондиционеров 1000-1500-2000 Вт</t>
  </si>
  <si>
    <t>Полиуретановый фильтр для навесных кондиционеров 300-500-800 Вт, 230В</t>
  </si>
  <si>
    <t>Полиуретановый фильтр для навесных кондиционеров 500-800 Вт, 400В</t>
  </si>
  <si>
    <t>Полиуретановый фильтр для навесных кондиционеров 1000-1500-2000 Вт</t>
  </si>
  <si>
    <t>Полиуретановый фильтр для навесных кондиционеров 3000-4000 Вт</t>
  </si>
  <si>
    <t>Полиуретановый фильтрр для потолочных кондиционеров 1000-1500-2000 Вт</t>
  </si>
  <si>
    <t>Полиуретановый фильтр для потолочных кондиционеров 3000-4000 Вт</t>
  </si>
  <si>
    <t>Навесной кондиционер 2000 Вт 230 В    50/60  Гц  для электрическихшкафов (уличное исполнение)</t>
  </si>
  <si>
    <t>Навесной кондиционер 1500 Вт 230 В    50/60  Гц  для электрическихшкафов (уличное исполнение)</t>
  </si>
  <si>
    <t>Навесной кондиционер 1000 Вт 230 В    50/60  Гц  для электрическихшкафов (уличное исполнение)</t>
  </si>
  <si>
    <t>Пластиковый винт для крепления крышки 35 мм к корпусу RAM box</t>
  </si>
  <si>
    <t>Корпус IP67,300х150х195 (выс.крышки 70),сплшн.стенки,прозр.крыш.</t>
  </si>
  <si>
    <t>Корпус IP67,300х150х146 (выс.крышки 21),стнк.выбв.флнц.,непрозр.крыш.</t>
  </si>
  <si>
    <t>Корпус IP67,300х150х160 (выс.крышки 35),стнк.выбв.флнц.,непрозр.крыш.</t>
  </si>
  <si>
    <t>Корпус IP67,300х200х146 (выс.крышки 21),стнк.выбв.флнц.,непрозр.крыш.</t>
  </si>
  <si>
    <t>Корпус IP67,300х200х160 (выс.крышки 35),стнк.выбв.флнц.,непрозр.крыш.</t>
  </si>
  <si>
    <t>Корпус IP67,400х200х146 (выс.крышки 21),стнк.выбв.флнц.,непрозр.крыш.</t>
  </si>
  <si>
    <t>Корпус IP67,400х200х160 (выс.крышки 35),стнк.выбв.флнц.,непрозр.крыш.</t>
  </si>
  <si>
    <t>Корпус IP67,600х300х146 (выс.крышки 21),стнк.выбв.флнц.,непрозр.крыш.</t>
  </si>
  <si>
    <t>Корпус IP67,600х300х160 (выс.крышки 35),стнк.выбв.флнц.,непрозр.крыш.</t>
  </si>
  <si>
    <t>Корпус IP67,300х150х146 (выс.крышки 21),стнк.выбв.флнц.,прозр.крыш.</t>
  </si>
  <si>
    <t>Корпус IP67,300х150х160 (выс.крышки 35),стнк.выбв.флнц.,прозр.крыш.</t>
  </si>
  <si>
    <t>Корпус IP67,300х150х195 (выс.крышки 70),стнк.выбв.флнц.,прозр.крыш.</t>
  </si>
  <si>
    <t>Корпус IP67.300х200х146 (выс.крышки 21),стнк.выбв.флнц.,прозр.крыш.</t>
  </si>
  <si>
    <t>Корпус IP67,300х200х160 (выс.крышки 35),стнк.выбв.флнц.,прозр.крыш.</t>
  </si>
  <si>
    <t>Корпус IP67,400х200х146 (выс.крышки 21),стнк.выбв.флнц.,прозр.крыш.</t>
  </si>
  <si>
    <t>Корпус IP67,400х200х160 (выс.крышки 35),стнк.выбв.флнц.,прозр.крыш.</t>
  </si>
  <si>
    <t>Корпус IP67,600х300х146 (выс.крышки 21),стнк.выбв.флнц.,прозр.крыш.</t>
  </si>
  <si>
    <t>Корпус IP67,600х300х160 (выс.крышки 35),стнк.выбв.флнц.,прозр.крыш.</t>
  </si>
  <si>
    <t>"Переходник для соединения щитка наст.IP65 с коробом, RAL7035,12;24 мод."</t>
  </si>
  <si>
    <t>"Переходник для соединения щитка наст. IP65 с коробом, RAL7035,18;36;54;72 мод."</t>
  </si>
  <si>
    <t>Переходник для соед.щитка наст.с двер.IP40 с коробом,RAL9001(кр.8 мод)</t>
  </si>
  <si>
    <t>Переходник для соед. щитка наст.без двер.IP40 с короб,RAL7035,кр4и8мод</t>
  </si>
  <si>
    <t>Сплошная панель на 12 модулей RAL7035 для щитков IP на 12, 24 модуля</t>
  </si>
  <si>
    <t>Сплошная панель на 18 модулей RAL7035 для щитков IP на 18, 36 модуля</t>
  </si>
  <si>
    <t>Сплошная панель на 12 модулей RAL9016 для встраиваем. щитков на 24мод.</t>
  </si>
  <si>
    <t>Сплошная панель на 18 мод.RAL9016 для встраив.щитков на 18,36,54,72мод</t>
  </si>
  <si>
    <t>Модульный щиток встраиваемый, 8 мод, IP40, цвет серый RAL 7035</t>
  </si>
  <si>
    <t>Модульный щиток  встраиваемый,36мод., IP40 цвет серый  RAL7035</t>
  </si>
  <si>
    <t>Щиток встраив.с двер.8мод.,IP41,бел.,с усил. клем.блок. 1х87308</t>
  </si>
  <si>
    <t>Щиток встраив.с двер.12мод.,IP41,бел.,с усил. клем.блок.1х87312</t>
  </si>
  <si>
    <t>Щиток встраив.с двер.18мод.,IP41,бел.,с усил.клем.блок. 1х87318</t>
  </si>
  <si>
    <t>Щиток встраив.с двер.24мод.,IP41,бел.,с усил. клем.блок. 2х87308</t>
  </si>
  <si>
    <t>Щиток встраив.с двер.36мод.,IP41,бел.,с усил. клем.блок.2х87312</t>
  </si>
  <si>
    <t>Щиток встраив.с двер.8мод.,IP41,бел., с клем.блок.1х87508 изамком</t>
  </si>
  <si>
    <t>Щиток встраив.с двер.12мод.,IP41,бел., с клем.блок.1х87512 и замком</t>
  </si>
  <si>
    <t>Щиток встраив.с двер.18мод.,IP41,бел., с клем.блок.1х87518 и замком</t>
  </si>
  <si>
    <t>Щиток встраив.с двер.24мод.,IP41,бел., с клем.блок.2х87508 и замком</t>
  </si>
  <si>
    <t>Щиток встраив.с двер.36мод.,IP41,бел., с клем.блок.2х87512 и замком</t>
  </si>
  <si>
    <t>Щиток настен.без двер.8мод.IP40.,сер.,с усил. клем.блок.1х87308</t>
  </si>
  <si>
    <t>Щиток настен.без двер.12мод.,IP40,сер.,с усил. клем.блок.1х87312</t>
  </si>
  <si>
    <t>Щиток настен.без двер.18мод.,IP40,сер.,с усил. клем.блок.1х87318</t>
  </si>
  <si>
    <t>Щиток настен.без двер.24мод.,IP40,сер.,с усил. клем.блок.2х87308</t>
  </si>
  <si>
    <t>Щиток настен.без двер.36мод.,IP40,сер.,с усил. клем.блок.2х87312</t>
  </si>
  <si>
    <t>Щиток настен.без дверц. 8мод., IP40,сер,,с клем.блоком в компл.1х87508</t>
  </si>
  <si>
    <t>Щиток настен.без дверц.12мод., IP40,сер,,с клем.блоком в компл.1х87512</t>
  </si>
  <si>
    <t>Щиток настен.без дверц.18мод., IP40,сер,,с клем.блоком в компл.1х87518</t>
  </si>
  <si>
    <t>Щиток настен.без дверц.24мод., IP40,сер,,с клем.блоком в компл.2х87508</t>
  </si>
  <si>
    <t>Щиток настен.без дверц.36мод., IP40,сер,,с клем.блоком в компл.2х87512</t>
  </si>
  <si>
    <t>Щиток настен.с двер.8мод.,IP41,бел.,с усил. клем.блок.1х87308</t>
  </si>
  <si>
    <t>Щиток настен.с дверц.12мод.,IP41,бел.,с усил. клем.блок.1х87312</t>
  </si>
  <si>
    <t>Щиток настен.с дверц.18мод..IP41,бел.,с усил. клем.блок.1х87318</t>
  </si>
  <si>
    <t>Щиток настен.с дверц.24мод.,IP41,бел.,с усил клем.блок.2х8738</t>
  </si>
  <si>
    <t>Щиток настен.с дверц.36мод.,IP41 бел., с усил.клем.блок.2х87312</t>
  </si>
  <si>
    <t>Щиток настен.с двер.8мод.,IP41,бел.,с клем.блок.1х87508 и замком</t>
  </si>
  <si>
    <t>Щиток настен.с двер.12мод.,IP41,бел.,с клем.блок.1х87512 и замком</t>
  </si>
  <si>
    <t>Щиток настен.с двер.18мод.,IP41,бел.,с клем.блок.1х87518 и замком</t>
  </si>
  <si>
    <t>Щиток настен.с двер.24мод.,IP41,бел.,с клем.блок.2х87508 и замком</t>
  </si>
  <si>
    <t>Щиток настен.с двер 36мод.,IP41,бел.,с клем.блок.2х87512 и замком</t>
  </si>
  <si>
    <t>Щиток настен.с двер.8мод.,IP65,сер.,с усил. клем.блок.1х87308</t>
  </si>
  <si>
    <t>Щиток настен.с двер.12мод.,IP65,сер., с усил. клем.блок.1х87312</t>
  </si>
  <si>
    <t>Щиток настен.с двер.18мод.,IP65,сер.,с усил. клем.блок.1х87318</t>
  </si>
  <si>
    <t>Щиток настен.с двер.24мод.,IP65,сер.,с усил. клем.блок.2х8738</t>
  </si>
  <si>
    <t>Щиток настен.с двер.36мод.,IP65,сер.,с усил. клем.блок.2х87312</t>
  </si>
  <si>
    <t>Щиток настен.с двер.8мод.,IP65,сер.,с клем. блок. 1х87508 изамком</t>
  </si>
  <si>
    <t>Щиток настен.с двер.12мод.,IP65,сер.,с клем. блок.1х87512 изамком</t>
  </si>
  <si>
    <t>Щиток настен.с двер.18мод.,IP65,сер.,с клем. блок. 1х87518 и замком</t>
  </si>
  <si>
    <t>Щиток настен.с двер. 24мод.,IP65,сер.,с клем. блок. 2х87508и замком</t>
  </si>
  <si>
    <t>Щиток настен.с двер.36мод.,IP65,сер.,с клем. блок. 2х87512 и замком</t>
  </si>
  <si>
    <t>Плоский штекер c винтом полиамид 6.6, 110°С, 400V, 16A, 2,5мм.кв.</t>
  </si>
  <si>
    <t>Блок распределительный на DIN рейку 2р 100А, 5х6мм 1х8мм 1х9мм.</t>
  </si>
  <si>
    <t>Блок распределительный на DIN рейку 2р 125А, 7х6мм 2х7,5мм 2x9мм.</t>
  </si>
  <si>
    <t>Блок распределительный на DIN рейку 4р 125А, 7х6мм 2х7,5мм 2x9мм.</t>
  </si>
  <si>
    <t>Блок распределительный на DIN рейку 2р 125А, 11х6мм 2х7,5мм2x9мм.</t>
  </si>
  <si>
    <t>Блок распределительный на DIN рейку 4р 125А, 11х6мм 2х7,5мм2x9мм.</t>
  </si>
  <si>
    <t>Блок распределительный на DIN рейку 4р 160А, 8х7мм  2х9мм 1х12мм</t>
  </si>
  <si>
    <t>Блок распределительный на DIN рейку 5р 160А, 8х7мм 2х8мм 2х9мм 1х12мм</t>
  </si>
  <si>
    <t>Блок распределительный на DIN рейку 4р 160А, 5х7мм 1х8мм  1х9мм 1х12мм</t>
  </si>
  <si>
    <t>Блок распределительный на DIN рейку 5р 160А, 5х7мм 1х8мм 1х9мм 1х12мм</t>
  </si>
  <si>
    <t>Блок распределительный на DIN рейку c выносной клеммой 4р 160А, 7х7мм 1х8мм  1х9мм 1х12мм</t>
  </si>
  <si>
    <t>Блок распределительный на DIN рейку с выносной клеммой 4р 160А, 11х7мм 2х8мм  2х9мм 1х12мм</t>
  </si>
  <si>
    <t>Клемник Полиамид 6.6, 2р, 110 град., 450V, 24А, 2,5мм.кв. (р)</t>
  </si>
  <si>
    <t>Клемник Полиамид 6.6, 3р, 110 град., 450V, 24А, 2,5мм.кв. (р)</t>
  </si>
  <si>
    <t>Клемник Полипропилен черный, 2р, 85 град., 450V, 24А, 2,5мм.кв. (р)</t>
  </si>
  <si>
    <t>Клемник Полипропилен белый, 3р, 85 град., 450V, 24А, 2,5м.кв. (р)</t>
  </si>
  <si>
    <t>Клемник Полипропилен черный, 3р, 85 град., 450V, 24А, 2,5мм.кв. (р)</t>
  </si>
  <si>
    <t>Клемник Полипропилен белый, 2р, 85 град., 450V, 32А, 4мм.кв. (р)</t>
  </si>
  <si>
    <t>Клемник Полипропилен черный, 2р, 85 град., 450V, 32А, 6мм.кв. (р)</t>
  </si>
  <si>
    <t>Клемник Полипропилен белый, 3р, 85 град., 450V, 32А, 4м.кв.(р)</t>
  </si>
  <si>
    <t>Клемник Полипропилен черный, 3р, 85 град., 450V, 32А, 6мм.кв. (р)</t>
  </si>
  <si>
    <t>Наконечник с отверстием под винт и изолир.фланцем 0,25-1,5 кв.мм 10,2 мм (НКИ)</t>
  </si>
  <si>
    <t>Наконечник с отверстием под винт и изолир.фланцем 0,25-1,5 кв.мм 2,4 мм (НКИ)</t>
  </si>
  <si>
    <t>Наконечник с отверстием под винт и изолир.фланцем 0,25-1,5 кв.мм 3,6 мм (НКИ)</t>
  </si>
  <si>
    <t>Наконечник с отверстием под винт и изолир.фланцем 0,25-1,5 кв.мм 4,2 мм (НКИ)</t>
  </si>
  <si>
    <t>Наконечник с отверстием под винт и изолир.фланцем 0,25-1,5 кв.мм 5,2 мм (НКИ)</t>
  </si>
  <si>
    <t>Наконечник с отверстием под винт и изолир.фланцем 0,25-1,5 кв.мм 6,2 мм (НКИ)</t>
  </si>
  <si>
    <t>Наконечник с отверстием под винт и изолир.фланцем 0,25-1,5 кв.мм 8,2 мм (НКИ)</t>
  </si>
  <si>
    <t>Наконечник с отверстием под винт и изолир.фланцем 1,5-2,5 кв.мм 10,2 мм (НКИ)</t>
  </si>
  <si>
    <t>Наконечник с отверстием под винт и изолир.фланцем 1,5-2,5 кв.мм 3,7 мм (НКИ)</t>
  </si>
  <si>
    <t>Наконечник с отверстием под винт и изолир.фланцем 1,5-2,5 кв.мм 4,2 мм (НКИ)</t>
  </si>
  <si>
    <t>Наконечник с отверстием под винт и изолир.фланцем 1,5-2,5 кв.мм 5,2 мм (НКИ)</t>
  </si>
  <si>
    <t>Наконечник с отверстием под винт и изолир.фланцем 1,5-2,5 кв.мм 6,2 мм (НКИ)</t>
  </si>
  <si>
    <t>Наконечник с отверстием под винт и изолир.фланцем 1,5-2,5 кв.мм 8,2 мм (НКИ)</t>
  </si>
  <si>
    <t>Наконечник с отверстием под винт и изолир.фланцем 2,5-6 кв.мм 10,2 мм (НКИ)</t>
  </si>
  <si>
    <t>Наконечник с отверстием под винт и изолир.фланцем 2,5-6 кв.мм 12,2 мм (НКИ)</t>
  </si>
  <si>
    <t>Наконечник с отверстием под винт и изолир.фланцем 2,5-6 кв.мм 4,2 мм (НКИ)</t>
  </si>
  <si>
    <t>Наконечник с отверстием под винт и изолир.фланцем 2,5-6 кв.мм 5,2 мм (НКИ)</t>
  </si>
  <si>
    <t>Наконечник с отверстием под винт и изолир.фланцем 2,5-6 кв.мм 6,2 мм (НКИ)</t>
  </si>
  <si>
    <t>Наконечник с отверстием под винт и изолир.фланцем 2,5-6 кв.мм 8,2 мм (НКИ)</t>
  </si>
  <si>
    <t>Наконечник вилочный с изолир.фланцем 0,25-1,5 кв.мм 3,5 мм (НВИ)</t>
  </si>
  <si>
    <t>Наконечник вилочный с изолир.фланцем 0,25-1,5 кв.мм 3 мм (НВИ)</t>
  </si>
  <si>
    <t>Наконечник вилочный с изолир.фланцем 0,25-1,5 кв.мм 4,1 мм (НВИ)</t>
  </si>
  <si>
    <t>Наконечник вилочный с изолир.фланцем 0,25-1,5 кв.мм 5,2 мм (НВИ)</t>
  </si>
  <si>
    <t>Наконечник вилочный с изолир.фланцем 0,25-1,5 кв.мм 6,2 мм (НВИ)</t>
  </si>
  <si>
    <t>Наконечник вилочный с изолир.фланцем 1,5-2,5 кв.мм 10,2 мм (НВИ)</t>
  </si>
  <si>
    <t>Наконечник вилочный с изолир.фланцем 1,5-2,5 кв.мм 3,5 мм (НВИ)</t>
  </si>
  <si>
    <t>Наконечник вилочный с изолир.фланцем 1,5-2,5 кв.мм 3 мм (НВИ)</t>
  </si>
  <si>
    <t>Наконечник вилочный с изолир.фланцем 1,5-2,5 кв.мм 4,1 мм (НВИ)</t>
  </si>
  <si>
    <t>Наконечник вилочный с изолир.фланцем 1,5-2,5 кв.мм 5,2 мм (НВИ)</t>
  </si>
  <si>
    <t>Наконечник вилочный с изолир.фланцем 1,5-2,5 кв.мм 6,2 мм (НВИ)</t>
  </si>
  <si>
    <t>Наконечник вилочный с изолир.фланцем 1,5-2,5 кв.мм 8,2 мм (НВИ)</t>
  </si>
  <si>
    <t>Наконечник вилочный с изолир.фланцем 2,5-6 кв.мм 10,5 мм (НВИ)</t>
  </si>
  <si>
    <t>Наконечник вилочный с изолир.фланцем 2,5-6 кв.мм 12,2 мм (НВИ)</t>
  </si>
  <si>
    <t>Наконечник вилочный с изолир.фланцем 2,5-6 кв.мм 4,3 мм (НВИ)</t>
  </si>
  <si>
    <t>Наконечник вилочный с изолир.фланцем 2,5-6 кв.мм 5,2 мм (НВИ)</t>
  </si>
  <si>
    <t>Наконечник вилочный с изолир.фланцем 2,5-6 кв.мм 6,4 мм (НВИ)</t>
  </si>
  <si>
    <t>Наконечник вилочный с изолир.фланцем 2,5-6 кв.мм 8,5 мм (НВИ)</t>
  </si>
  <si>
    <t>Наконечник плоский с изолир.фланцем (розетка) 0,25-1,5 кв.мм 2,8х0,8 мм (РПИ-М)</t>
  </si>
  <si>
    <t>Наконечник плоский с изолир.фланцем (розетка) 0,25-1,5 кв.мм 4,8х0,8 мм (РПИ-М)</t>
  </si>
  <si>
    <t>Наконечник плоский с изолир.фланцем (розетка) 0,25-1,5 кв.мм 6,3х0,8 мм (РПИ-М)</t>
  </si>
  <si>
    <t>Наконечник плоский с изолир.фланцем (розетка) 0,25-1,5 кв.мм 5,2х0,8 мм (РПИ-М)</t>
  </si>
  <si>
    <t>Наконечник плоский с изолир.фланцем (розетка) 0,25-1,5 кв.мм 2,8х0,5 мм (РПИ-М)</t>
  </si>
  <si>
    <t>Наконечник плоский с изолир.фланцем (розетка) 0,25-1,5 кв.мм 4,8х0,5 мм (РПИ-М)</t>
  </si>
  <si>
    <t>Наконечник плоский с изолир.фланцем (розетка) 1,5-2,5 кв.мм2,8х0,8 мм (РПИ-М)</t>
  </si>
  <si>
    <t>Наконечник плоский с изолир.фланцем (розетка) 1,5-2,5 кв.мм4,8х0,8 мм (РПИ-М)</t>
  </si>
  <si>
    <t>Наконечник плоский с изолир.фланцем (розетка) 1,5-2,5 кв.мм6,3х0,8 мм (РПИ-М)</t>
  </si>
  <si>
    <t>Наконечник плоский с изолир.фланцем (розетка) 1,5-2,5 кв.мм5,2х0,8 мм (РПИ-М)</t>
  </si>
  <si>
    <t>Наконечник плоский с изолир.фланцем (розетка) 1,5-2,5 кв.мм2,8х0,5 мм (РПИ-М)</t>
  </si>
  <si>
    <t>Наконечник плоский с изолир.фланцем (розетка) 1,5-2,5 кв.мм4,8х0,5 мм (РПИ-М)</t>
  </si>
  <si>
    <t>Наконечник плоский с изолир.фланцем (розетка) 2,5-6 кв.мм 4,8х0,8 мм (РПИ-М)</t>
  </si>
  <si>
    <t>Наконечник плоский с изолир.фланцем (розетка) 2,5-6 кв.мм 6,3х0,8 мм (РПИ-М)</t>
  </si>
  <si>
    <t>Наконечник плоский с изолир.фланцем (розетка) 2,5-6 кв.мм 9,9х1,1 мм (РПИ-М)</t>
  </si>
  <si>
    <t>Наконечник плоский полностью изолир. (розетка) 0,25-1,5 кв.мм 2,8х0,8 мм (РППИ-М)</t>
  </si>
  <si>
    <t>Наконечник плоский полностью изолир. (розетка) 0,25-1,5 кв.мм 4,8х0,8 мм (РППИ-М)</t>
  </si>
  <si>
    <t>Наконечник плоский полностью изолир. (розетка) 0,25-1,5 кв.мм 6,3х0,8 мм (РППИ-М)</t>
  </si>
  <si>
    <t>Наконечник плоский полностью изолир. (розетка) 0,25-1,5 кв.мм 2,8х0,5 мм (РППИ-М)</t>
  </si>
  <si>
    <t>Наконечник плоский полностью изолир. (розетка) 0,25-1,5 кв.мм 4,8х0,5 мм (РППИ-М)</t>
  </si>
  <si>
    <t>Наконечник плоский полностью изолир. (розетка) 1,5-2,5 кв.мм 2,8х0,8 мм (РППИ-М)</t>
  </si>
  <si>
    <t>Наконечник плоский полностью изолир. (розетка) 1,5-2,5 кв.мм 4,8х0,8 мм (РППИ-М)</t>
  </si>
  <si>
    <t>Наконечник плоский полностью изолир. (розетка) 1,5-2,5 кв.мм 6,3х0,8 мм (РППИ-М)</t>
  </si>
  <si>
    <t>Наконечник плоский полностью изолир. (розетка) 1,5-2,5 кв.мм 4,8х0,5 мм (РППИ-М)</t>
  </si>
  <si>
    <t>Наконечник плоский полностью изолир. (розетка) 2,5-6 кв.мм 6,3х0,8 мм (РППИ-М)</t>
  </si>
  <si>
    <t>Наконечник плоский с изолир.фланцем (вилка) 0,25-1,5 кв.мм 6,3х0,8 мм (РПИ-П)</t>
  </si>
  <si>
    <t>Наконечник плоский с изолир.фланцем (вилка) 0,25-1,5 кв.мм 4,8х0,8 мм (РПИ-П)</t>
  </si>
  <si>
    <t>Наконечник плоский с изолир.фланцем (вилка) 1,5-2,5 кв.мм 6,3х0,8 мм (РПИ-П)</t>
  </si>
  <si>
    <t>Наконечник плоский с изолир.фланцем (вилка) 1,5-2,5 кв.мм 4,8х0,8 мм (РПИ-П)</t>
  </si>
  <si>
    <t>Наконечник плоский с изолир.фланцем (вилка) 2,5-6 кв.мм 6,3х0,8 мм (РПИ-П)</t>
  </si>
  <si>
    <t>Наконечник плоский полностью изолир. (вилка) 0,25-1,5 кв.мм6,3х0,8 мм (РППИ-П)</t>
  </si>
  <si>
    <t>Наконечник плоский полностью изолир. (вилка) 1,5-2,5 кв.мм 6,3х0,8 мм (РППИ-П)</t>
  </si>
  <si>
    <t>Наконечник плоский полностью изолир. (вилка) 2,5-6 кв.мм 6,3х0,8 мм (РППИ-П)</t>
  </si>
  <si>
    <t>Наконечник плоский с изолир.фланцем (смешанный) 0,25-1,5 кв.мм 6,3х0,8 мм (РПИ-О)</t>
  </si>
  <si>
    <t>Наконечник плоский с изолир.фланцем (смешанный) 1,5-2,5 кв.мм 6,3х0,8 мм (РПИ-О)</t>
  </si>
  <si>
    <t>Наконечник плоский с изолир.фланцем (смешанный) 2,5-6 кв.мм6,3х0,8 мм (РПИ-О)</t>
  </si>
  <si>
    <t>Наконечник цилиндрический с изолир.фланцем (розетка) 0,25-1,5 кв.мм (РШИ-М)</t>
  </si>
  <si>
    <t>Наконечник цилиндрический с изолир.фланцем (вилка) 0,25-1,5кв.мм (РШИ-П)</t>
  </si>
  <si>
    <t>Наконечник цилиндрический с изолир.фланцем (розетка) 1,5-2,5 кв.мм (РШИ-М)</t>
  </si>
  <si>
    <t>Наконечник цилиндрический с изолир.фланцем (вилка) 1,5-2,5 кв.мм (РШИ-П)</t>
  </si>
  <si>
    <t>Наконечник цилиндрический с изолир.фланцем (розетка) 2,5-6 кв.мм (РШИ-М)</t>
  </si>
  <si>
    <t>Наконечник цилиндрический с изолир.фланцем (вилка) 2,5-6 кв.мм (РШИ-П)</t>
  </si>
  <si>
    <t>Наконечник штыревой плоский с изолир.фланцем 0,25-1,5 кв.мм3х9 мм (НШПИ)</t>
  </si>
  <si>
    <t>Наконечник штыревой плоский с изолир.фланцем 0,25-1,5 кв.мм2,5х17 мм (НШПИ)</t>
  </si>
  <si>
    <t>Наконечник штыревой плоский с изолир.фланцем 0,25-1,5 кв.мм3х12 мм (НШПИ)</t>
  </si>
  <si>
    <t>Наконечник штыревой круглый с изолир.фланцем 0,25-1,5 кв.мм1,7х9мм (НШКИ)</t>
  </si>
  <si>
    <t>Наконечник штыревой круглый с изолир.фланцем 0,25-1,5 кв.мм1,7х11,5 мм (НШКИ)</t>
  </si>
  <si>
    <t>Наконечник штыревой плоский с изолир.фланцем 1,5-2,5 кв.мм 2,5х17 мм (НШПИ)</t>
  </si>
  <si>
    <t>Наконечник штыревой плоский с изолир.фланцем 1,5-2,5 кв.мм 3х12 мм (НШПИ)</t>
  </si>
  <si>
    <t>Наконечник штыревой круглый с изолир.фланцем 1,5-2,5 кв.мм 1,8х7мм (НШКИ)</t>
  </si>
  <si>
    <t>Наконечник штыревой круглый с изолир.фланцем 1,5-2,5 кв.мм 1,8х11мм (НШКИ)</t>
  </si>
  <si>
    <t>Наконечник штыревой плоский с изолир.фланцем 2,5-6 кв.мм 3,9х9 мм (НШПИ)</t>
  </si>
  <si>
    <t>Наконечник штыревой плоский с изолир.фланцем 2,5-6 кв.мм 3,9х13 мм (НШПИ)</t>
  </si>
  <si>
    <t>Наконечник штыревой круглый с изолир.фланцем 2,5-6 кв.мм 2,6х13 мм (НШКИ)</t>
  </si>
  <si>
    <t>Наконечник-гильза 8 мм с изолир.фланцем 0,25 кв.мм фиолетовый (НШВИ)</t>
  </si>
  <si>
    <t>Наконечник-гильза 8 мм с изолир.фланцем 0,34 кв.мм розовый (НШВИ)</t>
  </si>
  <si>
    <t>Наконечник-гильза 8 мм с изолир.фланцем 0,34 кв.мм бирюзовый (НШВИ)</t>
  </si>
  <si>
    <t>Наконечник-гильза 6 мм с изолир.фланцем 0,34 кв.мм розовый (НШВИ)</t>
  </si>
  <si>
    <t>Наконечник-гильза 6 мм с изолир.фланцем 0,34 кв.мм бирюзовый (НШВИ)</t>
  </si>
  <si>
    <t>Наконечник-гильза 8 мм с изолир.фланцем 0,34 кв.мм желтый (НШВИ)</t>
  </si>
  <si>
    <t>Наконечник-гильза 8 мм с изолир.фланцем 0,25 кв.мм голубой (НШВИ)</t>
  </si>
  <si>
    <t>Наконечник-гильза 6 мм с изолир.фланцем 0,25 кв.мм голубой (НШВИ)</t>
  </si>
  <si>
    <t>Наконечник-гильза 6 мм с изолир.фланцем 0,25 кв.мм фиолетовый (НШВИ)</t>
  </si>
  <si>
    <t>Наконечник-гильза 8 мм с изолир.фланцем 0,25 кв.мм желтый (НШВИ)</t>
  </si>
  <si>
    <t>Наконечник-гильза 8 мм с изолир.фланцем 0,50 кв.мм белый (НШВИ)</t>
  </si>
  <si>
    <t>Наконечник-гильза 10 мм с изолир.фланцем 0,50 кв.мм оранжевый (НШВИ)</t>
  </si>
  <si>
    <t>Наконечник-гильза 10 мм с изолир.фланцем 0,50 кв.мм белый (НШВИ)</t>
  </si>
  <si>
    <t>Наконечник-гильза 8 мм с изолир.фланцем 0,50 кв.мм оранжевый (НШВИ)</t>
  </si>
  <si>
    <t>Наконечник-гильза 6 мм с изолир.фланцем 0,50 кв.мм оранжевый (НШВИ)</t>
  </si>
  <si>
    <t>Наконечник-гильза 6 мм с изолир.фланцем 0,50 кв.мм белый (НШВИ)</t>
  </si>
  <si>
    <t>Наконечник-гильза 8 мм с изолир.фланцем 0,75 кв.мм серый (НШВИ)</t>
  </si>
  <si>
    <t>Наконечник-гильза двойная с изолир.фланцем 0,75 кв.мм (НШВИ2)</t>
  </si>
  <si>
    <t>Наконечник-гильза 10 мм с изолир.фланцем 0,75 кв.мм голубой(НШВИ)</t>
  </si>
  <si>
    <t>Наконечник-гильза 10 мм с изолир.фланцем 0,75 кв.мм серый (НШВИ)</t>
  </si>
  <si>
    <t>Наконечник-гильза 10 мм с изолир.фланцем 0,75 кв.мм белый (НШВИ)</t>
  </si>
  <si>
    <t>Наконечник-гильза 6 мм с изолир.фланцем 0,75 кв.мм голубой (НШВИ)</t>
  </si>
  <si>
    <t>Наконечник-гильза 6 мм с изолир.фланцем 0,75 кв.мм серый (НШВИ)</t>
  </si>
  <si>
    <t>Наконечник-гильза 12 мм с изолир.фланцем 0,75 кв.мм голубой(НШВИ)</t>
  </si>
  <si>
    <t>Наконечник-гильза 12 мм с изолир.фланцем 0,75 кв.мм белый (НШВИ)</t>
  </si>
  <si>
    <t>Наконечник-гильза 8 мм с изолир.фланцем 0,75 кв.мм голубой (НШВИ)</t>
  </si>
  <si>
    <t>Наконечник-гильза 6 мм с изолир.фланцем 0,75 кв.мм белый (НШВИ)</t>
  </si>
  <si>
    <t>Наконечник-гильза 8 мм с изолир.фланцем 0,75 кв.мм белый (НШВИ)</t>
  </si>
  <si>
    <t>Наконечник-гильза 8 мм с изолир.фланцем 1,00 кв.мм красный (НШВИ)</t>
  </si>
  <si>
    <t>Наконечник-гильза 10 мм с изолир.фланцем 1,00 кв.мм красный(НШВИ)</t>
  </si>
  <si>
    <t>Наконечник-гильза 10 мм с изолир.фланцем 1,00 кв.мм желтый (НШВИ)</t>
  </si>
  <si>
    <t>Наконечник-гильза 6 мм с изолир.фланцем 1,00 кв.мм красный (НШВИ)</t>
  </si>
  <si>
    <t>Наконечник-гильза 6 мм с изолир.фланцем 1,00 кв.мм желтый (НШВИ)</t>
  </si>
  <si>
    <t>Наконечник-гильза 12 мм с изолир.фланцем 1,00 кв.мм красный(НШВИ)</t>
  </si>
  <si>
    <t>Наконечник-гильза 12 мм с изолир.фланцем 1,00 кв.мм желтый (НШВИ)</t>
  </si>
  <si>
    <t>Наконечник-гильза 8 мм с изолир.фланцем 1,00 кв.мм желтый (НШВИ)</t>
  </si>
  <si>
    <t>Наконечник-гильза 8 мм с изолир.фланцем 1,50 кв.мм черный (НШВИ)</t>
  </si>
  <si>
    <t>Наконечник-гильза 10 мм с изолир.фланцем 1,50 кв.мм черный (НШВИ)</t>
  </si>
  <si>
    <t>Наконечник-гильза 10 мм с изолир.фланцем 1,50 кв.мм красный(НШВИ)</t>
  </si>
  <si>
    <t>Наконечник-гильза 12 мм с изолир.фланцем 1,50 кв.мм черный (НШВИ)</t>
  </si>
  <si>
    <t>Наконечник-гильза 12 мм с изолир.фланцем 1,50 кв.мм красный(НШВИ)</t>
  </si>
  <si>
    <t>Наконечник-гильза 18 мм с изолир.фланцем 1,50 кв.мм черный (НШВИ)</t>
  </si>
  <si>
    <t>Наконечник-гильза 18 мм с изолир.фланцем 1,50 кв.мм красный(НШВИ)</t>
  </si>
  <si>
    <t>Наконечник-гильза 8 мм с изолир.фланцем 1,50 кв.мм красный (НШВИ)</t>
  </si>
  <si>
    <t>Наконечник-гильза 10 мм с изолир.фланцем 2,50 кв.мм синий (НШВИ)</t>
  </si>
  <si>
    <t>Наконечник-гильза 12 мм с изолир.фланцем 2,50 кв.мм синий (НШВИ)</t>
  </si>
  <si>
    <t>Наконечник-гильза 12 мм с изолир.фланцем 2,50 кв.мм серый (НШВИ)</t>
  </si>
  <si>
    <t>Наконечник-гильза 18 мм с изолир.фланцем 2,50 кв.мм синий (НШВИ)</t>
  </si>
  <si>
    <t>Наконечник-гильза 18 мм с изолир.фланцем 2,50 кв.мм серый (НШВИ)</t>
  </si>
  <si>
    <t>Наконечник-гильза 8 мм с изолир.фланцем 2,50 кв.мм синий (НШВИ)</t>
  </si>
  <si>
    <t>Наконечник-гильза 8 мм с изолир.фланцем 2,50 кв.мм серый (НШВИ)</t>
  </si>
  <si>
    <t>Наконечник-гильза 12 мм с изолир.фланцем 4,00 кв.мм серый (НШВИ)</t>
  </si>
  <si>
    <t>Наконечник-гильза 12 мм с изолир.фланцем 4,00 кв.мм оранжевый (НШВИ)</t>
  </si>
  <si>
    <t>Наконечник-гильза 18 мм с изолир.фланцем 4,00 кв.мм серый (НШВИ)</t>
  </si>
  <si>
    <t>Наконечник-гильза 18 мм с изолир.фланцем 4,00 кв.мм оранжевый (НШВИ)</t>
  </si>
  <si>
    <t>Наконечник-гильза 10 мм с изолир.фланцем 4,00 кв.мм оранжевый (НШВИ)</t>
  </si>
  <si>
    <t>Наконечник-гильза 10 мм с изолир.фланцем 4,00 кв.мм серый (НШВИ)</t>
  </si>
  <si>
    <t>Наконечник-гильза 14 мм с изолир.фланцем 6,00 кв.мм желтый (НШВИ)</t>
  </si>
  <si>
    <t>Наконечник-гильза 18 мм с изолир.фланцем 6,00 кв.мм черный (НШВИ)</t>
  </si>
  <si>
    <t>Наконечник-гильза 18 мм с изолир.фланцем 6,00 кв.мм зеленый(НШВИ)</t>
  </si>
  <si>
    <t>Наконечник-гильза 18 мм с изолир.фланцем 6,00 кв.мм желтый (НШВИ)</t>
  </si>
  <si>
    <t>Наконечник-гильза 12 мм с изолир.фланцем 6,00 кв.мм черный (НШВИ)</t>
  </si>
  <si>
    <t>Наконечник-гильза 12 мм с изолир.фланцем 6,00 кв.мм зеленый(НШВИ)</t>
  </si>
  <si>
    <t>Наконечник-гильза 12 мм с изолир.фланцем 6,00 кв.мм желтый (НШВИ)</t>
  </si>
  <si>
    <t>Наконечник-гильза 14 мм с изолир.фланцем 10,00 кв.мм красный (НШВИ)</t>
  </si>
  <si>
    <t>Наконечник-гильза 18 мм с изолир.фланцем 10,00 кв.мм коричневый (НШВИ)</t>
  </si>
  <si>
    <t>Наконечник-гильза 18 мм с изолир.фланцем 10,00 кв.мм бежевый (НШВИ)</t>
  </si>
  <si>
    <t>Наконечник-гильза 18 мм с изолир.фланцем 10,00 кв.мм красный (НШВИ)</t>
  </si>
  <si>
    <t>Наконечник-гильза 12 мм с изолир.фланцем 10,00 кв.мм коричневый (НШВИ)</t>
  </si>
  <si>
    <t>Наконечник-гильза 12 мм с изолир.фланцем 10,00 кв.мм бежевый (НШВИ)</t>
  </si>
  <si>
    <t>Наконечник-гильза 12 мм с изолир.фланцем 10,00 кв.мм красный (НШВИ)</t>
  </si>
  <si>
    <t>Наконечник-гильза 14 мм с изолир.фланцем 16,00 кв.мм синий (НШВИ)</t>
  </si>
  <si>
    <t>Наконечник-гильза 18 мм с изолир.фланцем 16,00 кв.мм синий (НШВИ)</t>
  </si>
  <si>
    <t>Наконечник-гильза 18 мм с изолир.фланцем 16,00 кв.мм бежевый (НШВИ)</t>
  </si>
  <si>
    <t>Наконечник-гильза 18 мм с изолир.фланцем 16,00 кв.мм зеленый (НШВИ)</t>
  </si>
  <si>
    <t>Наконечник-гильза 12 мм с изолир.фланцем 16,00 кв.мм синий (НШВИ)</t>
  </si>
  <si>
    <t>Наконечник-гильза 12 мм с изолир.фланцем 16,00 кв.мм бежевый (НШВИ)</t>
  </si>
  <si>
    <t>Наконечник-гильза 12 мм с изолир.фланцем 16,00 кв.мм зеленый (НШВИ)</t>
  </si>
  <si>
    <t>Наконечник-гильза 16 мм с изолир.фланцем 25,00 кв.мм желтый(НШВИ)</t>
  </si>
  <si>
    <t>Наконечник-гильза 22мм с изолир.фланцем 25,00 кв.мм коричневый (НШВИ)</t>
  </si>
  <si>
    <t>Наконечник-гильза 22мм с изолир.фланцем 25,00 кв.мм черный (НШВИ)</t>
  </si>
  <si>
    <t>Наконечник-гильза 22мм с изолир.фланцем 25,00 кв.мм желтый (НШВИ)</t>
  </si>
  <si>
    <t>Наконечник-гильза 16 мм с изолир.фланцем 25,00 кв.мм коричневый (НШВИ)</t>
  </si>
  <si>
    <t>Наконечник-гильза 16 мм с изолир.фланцем 25,00 кв.мм черный(НШВИ)</t>
  </si>
  <si>
    <t>Наконечник-гильза 16 мм с изолир.фланцем 35,00 кв.мм красный (НШВИ)</t>
  </si>
  <si>
    <t>Наконечник-гильза 25 мм с изолир.фланцем 35,00 кв.мм кремовый (НШВИ)</t>
  </si>
  <si>
    <t>Наконечник-гильза 25 мм с изолир.фланцем 35,00 кв.мм красный (НШВИ)</t>
  </si>
  <si>
    <t>Наконечник-гильза 16 мм с изолир.фланцем 35,00 кв.мм кремовый (НШВИ)</t>
  </si>
  <si>
    <t>Наконечник-гильза 16 мм с изолир.фланцем 50,00 кв.мм синий (НШВИ)</t>
  </si>
  <si>
    <t>Наконечник-гильза 25 мм с изолир.фланцем 50,00 кв.мм малахитовый (НШВИ)</t>
  </si>
  <si>
    <t>Наконечник-гильза 20 мм с изолир.фланцем 50,00 кв.мм синий (НШВИ)</t>
  </si>
  <si>
    <t>Наконечник-гильза 20 мм с изолир.фланцем 50,00 кв.мм малахитовый (НШВИ)</t>
  </si>
  <si>
    <t>Наконечник-гильза 21 мм с изолир.фланцем 70 кв.мм желтый (НШВИ)</t>
  </si>
  <si>
    <t>Наконечник-гильза 25 мм с изолир.фланцем 95 кв.мм красный (НШВИ)</t>
  </si>
  <si>
    <t>Наконечник-гильза 27 мм с изолир.фланцем 120 кв.мм синий (НШВИ)</t>
  </si>
  <si>
    <t>Наконечник-гильза 32 мм с изолир.фланцем 150 кв.мм желтый (НШВИ)</t>
  </si>
  <si>
    <t>Наконечник-гильза 8 мм с изолир.фланцем 0,50 кв.мм белый (НШВИ-Л)</t>
  </si>
  <si>
    <t>Наконечник-гильза 8 мм с изолир.фланцем 0,75 кв.мм синий (НШВИ-Л)</t>
  </si>
  <si>
    <t>Наконечник-гильза 8 мм с изолир.фланцем 1,00 кв.мм красный (НШВИ-Л)</t>
  </si>
  <si>
    <t>Наконечник-гильза 8 мм с изолир.фланцем 1,50 кв.мм черный (НШВИ-Л)</t>
  </si>
  <si>
    <t>Наконечник-гильза 8 мм с изолир.фланцем 2,50 кв.мм серый (НШВИ-Л)</t>
  </si>
  <si>
    <t>Контейнер наконечников-гильз с изолир.фланцем 1,00 кв.мм красный (1 упаковка - 1000 шт)</t>
  </si>
  <si>
    <t>Контейнер наконечников-гильз с изолир.фланцем 1,50 кв.мм черный (1 упаковка - 1000 шт)</t>
  </si>
  <si>
    <t>Контейнер наконечников-гильз с изолир.фланцем 2,50 кв.мм синий (1 упаковка - 1000 шт)</t>
  </si>
  <si>
    <t>Контейнер наконечников-гильз с изолир.фланцем 0,50 кв.мм белый (1 упаковка - 1000 шт)</t>
  </si>
  <si>
    <t>Контейнер наконечников-гильз с изолир.фланцем 0,75 кв.мм серый (1 упаковка - 1000 шт)</t>
  </si>
  <si>
    <t>Контейнер наконечников-гильз с изолир.фланцем 0,75-2,50 кв.мм (1 упаковка - 1000 шт)</t>
  </si>
  <si>
    <t>Контейнер наконечников-гильз с изолир.фланцем 0,50-2,50 кв.мм (1 упаковка - 400 шт)</t>
  </si>
  <si>
    <t>Контейнер наконечников-гильз с изолир.фланцем 4,00-16,00 кв.мм (1 упаковка - 100 шт)</t>
  </si>
  <si>
    <t>Контейнер двойных наконечников-гильз с изолир.фланцем 0,75-2,50 кв.мм (1 упаковка - 200 шт)</t>
  </si>
  <si>
    <t>Контейнер двойных наконечников-гильз с изолир.фланцем 4,00-16,00 кв.мм (1 упаковка - 45 шт)</t>
  </si>
  <si>
    <t>Контейнер наконечников-гильз с изолир.фланцем 0,25-1,00 кв.мм (1 упаковка - 150 шт)</t>
  </si>
  <si>
    <t>Наконечник под пайку, листовой гнутые под 45° 300 кв.мм винт 16 мм</t>
  </si>
  <si>
    <t>Наконечник под пайку, листовой гнутые 300(30П) кв.мм винт 2x12 мм</t>
  </si>
  <si>
    <t>Наконечник под пайку, листовой гнутые 240(30П) кв.мм винт 2x12 мм</t>
  </si>
  <si>
    <t>Наконечник под пайку, листовой гнутые 240(30Л) кв.мм винт 2x12 мм</t>
  </si>
  <si>
    <t>Наконечник под пайку, листовой гнутые 240(30) кв.мм винт 2x12 мм</t>
  </si>
  <si>
    <t>Наконечник под пайку, листовой гнутые 240(23) кв.мм винт 2x12 мм</t>
  </si>
  <si>
    <t>Наконечник под пайку, листовой гнутые 150 М2 кв.мм винт 12 мм</t>
  </si>
  <si>
    <t>Наконечник под пайку, листовой гнутые 150(23) кв.мм винт 2х10 мм</t>
  </si>
  <si>
    <t>Наконечник под пайку, листовой гнутые 95(23) кв.мм винт 2х10 мм</t>
  </si>
  <si>
    <t>Наконечник под пайку, листовой гнутые 95(30) кв.мм винт 2х10 мм</t>
  </si>
  <si>
    <t>Наконечник под пайку, листовой гнутые 185(23) кв.мм винт 2x10 мм</t>
  </si>
  <si>
    <t>Наконечник под пайку, листовой гнутые 185(30) кв.мм винт 2x10 мм</t>
  </si>
  <si>
    <t>Наконечник под пайку, листовой гнутые 185(30) кв.мм винт 2x12 мм</t>
  </si>
  <si>
    <t>Наконечник под пайку, листовой гнутые 300(30) кв.мм винт 2x12 мм</t>
  </si>
  <si>
    <t>Наконечник под пайку, листовой гнутые 120 М2 кв.мм винт 10 мм</t>
  </si>
  <si>
    <t>Наконечник под пайку, листовой гнутые 120 М2 кв.мм винт 12 мм</t>
  </si>
  <si>
    <t>Наконечник под пайку, листовой гнутые 185 М2 кв.мм винт 16 мм</t>
  </si>
  <si>
    <t>Наконечник под пайку, листовой гнутые 50(23) кв.мм винт 2х10 мм</t>
  </si>
  <si>
    <t>Наконечник под пайку, листовой гнутые 185 М2 кв.мм винт 18 мм</t>
  </si>
  <si>
    <t>Наконечник под пайку, листовой гнутые 185 М2 кв.мм винт 14 мм</t>
  </si>
  <si>
    <t>Наконечник под пайку, листовой гнутые 185 М2 кв.мм винт 12 мм</t>
  </si>
  <si>
    <t>Наконечник под пайку, листовой гнутые 185 М2 кв.мм винт 10 мм</t>
  </si>
  <si>
    <t>Наконечник под пайку, листовой гнутые 150 М2 кв.мм винт 18 мм</t>
  </si>
  <si>
    <t>Наконечник под пайку, листовой гнутые 150 М2 кв.мм винт 14 мм</t>
  </si>
  <si>
    <t>Наконечник под пайку, листовой гнутые 150 М2 кв.мм винт 10 мм</t>
  </si>
  <si>
    <t>Наконечник под пайку, листовой гнутые 120 М2 кв.мм винт 20 мм</t>
  </si>
  <si>
    <t>Наконечник под пайку, листовой гнутые 120 М2 кв.мм винт 16 мм</t>
  </si>
  <si>
    <t>Наконечник под пайку, листовой гнутые 120 М2 кв.мм винт 14 мм</t>
  </si>
  <si>
    <t>Наконечник под пайку, листовой гнутые 240 М2 кв.мм винт 18 мм</t>
  </si>
  <si>
    <t>Наконечник под пайку, листовой гнутые 240 М2 кв.мм винт 16 мм</t>
  </si>
  <si>
    <t>Наконечник под пайку, листовой гнутые 240 М2 кв.мм винт 12 мм</t>
  </si>
  <si>
    <t>Наконечник под пайку, листовой гнутые 240 М2 кв.мм винт 10 мм</t>
  </si>
  <si>
    <t>Наконечник под пайку, листовой гнутые 630 М2 кв.мм винт 20 мм</t>
  </si>
  <si>
    <t>Наконечник под пайку, листовой гнутые 630 М2 кв.мм винт 16 мм</t>
  </si>
  <si>
    <t>Наконечник под пайку, листовой гнутые 400 М2 кв.мм винт 16 мм</t>
  </si>
  <si>
    <t>Наконечник под пайку, листовой гнутые 300 М2 кв.мм винт 20 мм</t>
  </si>
  <si>
    <t>Наконечник под пайку, листовой гнутые 300 М2 кв.мм винт 16 мм</t>
  </si>
  <si>
    <t>Наконечник под пайку, листовой гнутые 300 М2 кв.мм винт 14 мм</t>
  </si>
  <si>
    <t>Наконечник под пайку, листовой гнутые 300 М2 кв.мм винт 12 мм</t>
  </si>
  <si>
    <t>Наконечник под пайку, листовой гнутые с длинным фланцем 10 М2 кв.мм винт 8 мм</t>
  </si>
  <si>
    <t>Наконечник под пайку, листовой гнутые с длинным фланцем 10 М2 кв.мм винт 6 мм</t>
  </si>
  <si>
    <t>Наконечник под пайку, листовой гнутые с длинным фланцем 10 М2 кв.мм винт 10 мм</t>
  </si>
  <si>
    <t>Наконечник под пайку, листовой гнутые с длинным фланцем 16 М2 кв.мм винт 8 мм</t>
  </si>
  <si>
    <t>Наконечник под пайку, листовой гнутые с длинным фланцем 16 М2 кв.мм винт 10 мм</t>
  </si>
  <si>
    <t>Наконечник под пайку, листовой гнутые с длинным фланцем 35 М2 кв.мм винт 8 мм</t>
  </si>
  <si>
    <t>Наконечник под пайку, листовой гнутые с длинным фланцем 35 М2 кв.мм винт 12 мм</t>
  </si>
  <si>
    <t>Наконечник под пайку, листовой гнутые с длинным фланцем 35 М2 кв.мм винт 10 мм</t>
  </si>
  <si>
    <t>Наконечник под пайку, листовой гнутые с длинным фланцем 25 М2 кв.мм винт 8 мм</t>
  </si>
  <si>
    <t>Наконечник под пайку, листовой гнутые с длинным фланцем 25 М2 кв.мм винт 12 мм</t>
  </si>
  <si>
    <t>Наконечник под пайку, листовой гнутые с длинным фланцем 25 М2 кв.мм винт 10 мм</t>
  </si>
  <si>
    <t>Наконечник под пайку, листовой гнутые с длинным фланцем 70 М2 кв.мм винт 8 мм</t>
  </si>
  <si>
    <t>Наконечник под пайку, листовой гнутые с длинным фланцем 70 М2 кв.мм винт 14 мм</t>
  </si>
  <si>
    <t>Наконечник под пайку, листовой гнутые с длинным фланцем 70 М2 кв.мм винт 12 мм</t>
  </si>
  <si>
    <t>Наконечник под пайку, листовой гнутые с длинным фланцем 70 М2 кв.мм винт 10 мм</t>
  </si>
  <si>
    <t>Наконечник кольцевой под винт с длинным фланцем 50 кв.мм винт 8 мм (ТМЛ)</t>
  </si>
  <si>
    <t>Наконечник под пайку, листовой гнутые с длинным фланцем 50 М2 кв.мм винт 8 мм</t>
  </si>
  <si>
    <t>Наконечник под пайку, листовой гнутые с длинным фланцем 50 М2 кв.мм винт 16 мм</t>
  </si>
  <si>
    <t>Наконечник под пайку, листовой гнутые с длинным фланцем 50 М2 кв.мм винт 14 мм</t>
  </si>
  <si>
    <t>Наконечник под пайку, листовой гнутые с длинным фланцем 50 М2 кв.мм винт 12 мм</t>
  </si>
  <si>
    <t>Наконечник под пайку, листовой гнутые с длинным фланцем 50 М2 кв.мм винт 10 мм</t>
  </si>
  <si>
    <t>Наконечник под пайку, листовой гнутые с длинным фланцем 120М2 кв.мм винт 16 мм</t>
  </si>
  <si>
    <t>Наконечник под пайку, листовой гнутые с длинным фланцем 120М2 кв.мм винт 10 мм</t>
  </si>
  <si>
    <t>Наконечник под пайку, листовой гнутые с длинным фланцем 95 М2 кв.мм винт 21 мм</t>
  </si>
  <si>
    <t>Наконечник под пайку, листовой гнутые с длинным фланцем 95 М2 кв.мм винт 18 мм</t>
  </si>
  <si>
    <t>Наконечник под пайку, листовой гнутые с длинным фланцем 95 М2 кв.мм винт 12 мм</t>
  </si>
  <si>
    <t>Наконечник под пайку, листовой гнутые с длинным фланцем 95 М2 кв.мм винт 10 мм</t>
  </si>
  <si>
    <t>Наконечник под пайку, листовой гнутые с длинным фланцем 240М2 кв.мм винт 12 мм</t>
  </si>
  <si>
    <t>Наконечник под пайку, листовой гнутые с длинным фланцем 185М2 кв.мм винт 16 мм</t>
  </si>
  <si>
    <t>Наконечник под пайку, листовой гнутые с длинным фланцем 185М2 кв.мм винт 14 мм</t>
  </si>
  <si>
    <t>Наконечник под пайку, листовой гнутые с длинным фланцем 185М2 кв.мм винт 12 мм</t>
  </si>
  <si>
    <t>Наконечник под пайку, листовой гнутые с длинным фланцем 150М2 кв.мм винт 18 мм</t>
  </si>
  <si>
    <t>Наконечник под пайку, листовой гнутые с длинным фланцем 150М2 кв.мм винт 16 мм</t>
  </si>
  <si>
    <t>Наконечник под пайку, листовой гнутые с длинным фланцем 150М2 кв.мм винт 14 мм</t>
  </si>
  <si>
    <t>Наконечник под пайку, листовой гнутые с длинным фланцем 150М2 кв.мм винт 12 мм</t>
  </si>
  <si>
    <t>Наконечник под пайку, листовой гнутые с длинным фланцем 150М2 кв.мм винт 10 мм</t>
  </si>
  <si>
    <t>Наконечник под пайку, листовой гнутые с длинным фланцем 630М2 кв.мм винт 16 мм</t>
  </si>
  <si>
    <t>Наконечник под пайку, листовой гнутые с длинным фланцем 500М2 кв.мм винт 20 мм</t>
  </si>
  <si>
    <t>Наконечник под пайку, листовой гнутые с длинным фланцем 500М2 кв.мм винт 16 мм</t>
  </si>
  <si>
    <t>Наконечник под пайку, листовой гнутые с длинным фланцем 400М2 кв.мм винт 16 мм</t>
  </si>
  <si>
    <t>Наконечник под пайку, листовой гнутые с длинным фланцем 400М2 кв.мм винт 12 мм</t>
  </si>
  <si>
    <t>Наконечник под пайку, листовой гнутые с длинным фланцем 300М2 кв.мм винт 20 мм</t>
  </si>
  <si>
    <t>Наконечник под пайку, листовой гнутые с длинным фланцем 300М2 кв.мм винт 16 мм</t>
  </si>
  <si>
    <t>Наконечник под пайку, листовой гнутые под 90° 16 М2 кв.мм винт 6 мм</t>
  </si>
  <si>
    <t>Наконечник под пайку, листовой гнутые под 90° 16 М2 кв.мм винт 12 мм</t>
  </si>
  <si>
    <t>Наконечник под пайку, листовой гнутые под 90° 16 М2 кв.мм винт 10 мм</t>
  </si>
  <si>
    <t>Наконечник под пайку, листовой гнутые под 90° 10 М2 кв.мм винт 10 мм</t>
  </si>
  <si>
    <t>Наконечник под пайку, листовой гнутые под 90° 35 М2 кв.мм винт 12 мм</t>
  </si>
  <si>
    <t>Наконечник под пайку, листовой гнутые под 90° 25 М2 кв.мм винт 10 мм</t>
  </si>
  <si>
    <t>Наконечник под пайку, листовой гнутые под 90° 50 М2 кв.мм винт 8 мм</t>
  </si>
  <si>
    <t>Наконечник под пайку, листовой гнутые под 90° 185 М2 кв.мм винт 12 мм</t>
  </si>
  <si>
    <t>Наконечник под пайку, листовой гнутые под 90° 150 М2 кв.мм винт 12 мм</t>
  </si>
  <si>
    <t>Наконечник под пайку, листовой гнутые под 90° 150 М2 кв.мм винт 10 мм</t>
  </si>
  <si>
    <t>Наконечник под пайку, листовой гнутые под 90° 120 М2 кв.мм винт 18 мм</t>
  </si>
  <si>
    <t>Наконечник под пайку, листовой гнутые под 90° 120 М2 кв.мм винт 10 мм</t>
  </si>
  <si>
    <t>Наконечник под пайку, листовой гнутые под 90° 95 М2 кв.мм винт 12 мм</t>
  </si>
  <si>
    <t>Наконечник под пайку, листовой гнутые под 90° 95 М2 кв.мм винт 10 мм</t>
  </si>
  <si>
    <t>Наконечник под пайку, листовой гнутые под 90° 70 М2 кв.мм винт 8 мм</t>
  </si>
  <si>
    <t>Наконечник под пайку, листовой гнутые под 90° 70 М2 кв.мм винт 12 мм</t>
  </si>
  <si>
    <t>Наконечник под пайку, листовой гнутые под 90° 70 М2 кв.мм винт 10 мм</t>
  </si>
  <si>
    <t>Наконечник-гильза 6 мм с изолир.фланцем 0,34 кв.мм желтый (НШВИ)</t>
  </si>
  <si>
    <t>Наконечник-гильза 6 мм с изолир.фланцем 0,14 кв.мм коричневый (НШВИ)</t>
  </si>
  <si>
    <t>Наконечник-гильза 8 мм с изолир.фланцем 0,14 кв.мм серый (НШВИ)</t>
  </si>
  <si>
    <t>Наконечник-гильза 6 мм с изолир.фланцем 0,25 кв.мм желтый (НШВИ)</t>
  </si>
  <si>
    <t>Наконечник-гильза двойная 8 мм с изолир.фланцем 0,25 кв.мм голубой (НШВИ2)</t>
  </si>
  <si>
    <t>Наконечник-гильза двойная 8 мм с изолир.фланцем 0,25 кв.мм фиолетовый (НШВИ2)</t>
  </si>
  <si>
    <t>Наконечник-гильза двойная 8 мм с изолир.фланцем 0,34 кв.мм голубой (НШВИ2)</t>
  </si>
  <si>
    <t>Наконечник-гильза двойная 8 мм с изолир.фланцем 0,50 кв.мм оранжевый(НШВИ2)</t>
  </si>
  <si>
    <t>Наконечник-гильза двойная 10 мм с изолир.фланцем 0,75 кв.ммголубой (НШВИ2)</t>
  </si>
  <si>
    <t>Наконечник-гильза двойная 10 мм с изолир.фланцем 0,75 кв.ммсерый (НШВИ2)</t>
  </si>
  <si>
    <t>Наконечник-гильза двойная 10 мм с изолир.фланцем 0,75 кв.ммбелый (НШВИ2)</t>
  </si>
  <si>
    <t>Наконечник-гильза двойная 8 мм с изолир.фланцем 0,75 кв.мм белый (НШВИ2)</t>
  </si>
  <si>
    <t>Наконечник-гильза 12 мм с изолир.фланцем 0,75 кв.мм серый (НШВИ)</t>
  </si>
  <si>
    <t>Наконечник-гильза двойная 10 мм с изолир.фланцем 1,00 кв.ммкрасный (НШВИ2)</t>
  </si>
  <si>
    <t>Наконечник-гильза двойная 12 мм с изолир.фланцем 1,00 кв.ммкрасный (НШВИ2)</t>
  </si>
  <si>
    <t>Наконечник-гильза двойная 18 мм с изолир.фланцем 1,00 кв.ммкрасный (НШВИ2)</t>
  </si>
  <si>
    <t>Наконечник-гильза двойная 10 мм с изолир.фланцем 1,00 кв.ммжелтый (НШВИ2)</t>
  </si>
  <si>
    <t>Наконечник-гильза двойная 8 мм с изолир.фланцем 1,00 кв.мм желтый (НШВИ2)</t>
  </si>
  <si>
    <t>Наконечник-гильза двойная 12 мм с изолир.фланцем 1,00 кв.ммжелтый (НШВИ2)</t>
  </si>
  <si>
    <t>Наконечник-гильза двойная 12 мм с изолир.фланцем 1,50 кв.ммчерный (НШВИ2)</t>
  </si>
  <si>
    <t>Наконечник-гильза двойная 18 мм с изолир.фланцем 1,50 кв.ммчерный (НШВИ2)</t>
  </si>
  <si>
    <t>Наконечник-гильза двойная 12 мм с изолир.фланцем 1,50 кв.ммкрасный (НШВИ2)</t>
  </si>
  <si>
    <t>Наконечник-гильза двойная 8 мм с изолир.фланцем 1,50 кв.мм красный (НШВИ2)</t>
  </si>
  <si>
    <t>Наконечник-гильза двойная 18 мм с изолир.фланцем 1,50 кв.ммкрасный (НШВИ2)</t>
  </si>
  <si>
    <t>Наконечник-гильза 6 мм с изолир.фланцем 1,50 кв.мм черный (НШВИ)</t>
  </si>
  <si>
    <t>Наконечник-гильза 6 мм с изолир.фланцем 1,50 кв.мм красный (НШВИ)</t>
  </si>
  <si>
    <t>Наконечник-гильза двойная 13 мм с изолир.фланцем 2,50 кв.ммсиний (НШВИ2)</t>
  </si>
  <si>
    <t>Наконечник-гильза двойная 13 мм с изолир.фланцем 2,50 кв.ммсерый (НШВИ2)</t>
  </si>
  <si>
    <t>Наконечник-гильза двойная 10 мм с изолир.фланцем 2,50 кв.ммсерый (НШВИ2)</t>
  </si>
  <si>
    <t>Наконечник-гильза двойная 12 мм с изолир.фланцем 4,00 кв.мморанжевый (НШВИ2)</t>
  </si>
  <si>
    <t>Наконечник-гильза двойная 14 мм с изолир.фланцем 6,00 кв.ммчерный (НШВИ2)</t>
  </si>
  <si>
    <t>Наконечник-гильза двойная 14 мм с изолир.фланцем 6,00 кв.ммзеленый (НШВИ2)</t>
  </si>
  <si>
    <t>Наконечник-гильза двойная 14 мм с изолир.фланцем 10,00 кв.мм коричневый (НШВИ2)</t>
  </si>
  <si>
    <t>Наконечник-гильза двойная 14 мм с изолир.фланцем 10,00 кв.мм белый (НШВИ2)</t>
  </si>
  <si>
    <t>Наконечник-гильза двойная 14 мм с изолир.фланцем 16,00 кв.мм зеленый (НШВИ2)</t>
  </si>
  <si>
    <t>Наконечник-гильза двойная 14 мм с изолир.фланцем 16,00 кв.мм белый (НШВИ2)</t>
  </si>
  <si>
    <t>Наконечник-гильза 18 мм с изолир.фланцем 25,00 кв.мм черный(НШВИ)</t>
  </si>
  <si>
    <t>Наконечник-гильза 18 мм с изолир.фланцем 25,00 кв.мм коричневый (НШВИ)</t>
  </si>
  <si>
    <t>Наконечник-гильза 18 мм с изолир.фланцем 25,00 кв.мм желтый(НШВИ)</t>
  </si>
  <si>
    <t>Наконечник-гильза 18 мм с изолир.фланцем 35,00 кв.мм кремовый (НШВИ)</t>
  </si>
  <si>
    <t>Наконечник-гильза 18 мм с изолир.фланцем 35,00 кв.мм красный (НШВИ)</t>
  </si>
  <si>
    <t>Наконечник-гильза 6 мм с изолир.фланцем 0,34 кв.мм салатовый (НШВИ)</t>
  </si>
  <si>
    <t>Наконечник-гильза 8 мм с изолир.фланцем 0,34 кв.мм салатовый (НШВИ)</t>
  </si>
  <si>
    <t>Наконечник-гильза двойная 8 мм с изолир.фланцем 0,75 кв.ммголубой (НШВИ2)</t>
  </si>
  <si>
    <t>Наконечник под пайку, листовой гнутые 500 М2 кв.мм винт 16 мм</t>
  </si>
  <si>
    <t>Наконечник кольцевой под винт с длинным фланцем 10 кв.мм винт 10 мм (ТМЛ)</t>
  </si>
  <si>
    <t>Наконечник кольцевой под винт с длинным фланцем 10 кв.мм винт 6 мм (ТМЛ)</t>
  </si>
  <si>
    <t>Наконечник кольцевой под винт с длинным фланцем 10 кв.мм винт 8 мм (ТМЛ)</t>
  </si>
  <si>
    <t>Наконечник кольцевой под винт с длинным фланцем 16 кв.мм винт 10 мм (ТМЛ)</t>
  </si>
  <si>
    <t>Наконечник кольцевой под винт с длинным фланцем 16 кв.мм винт 6 мм (ТМЛ)</t>
  </si>
  <si>
    <t>Наконечник кольцевой под винт с длинным фланцем 16 кв.мм винт 8 мм (ТМЛ)</t>
  </si>
  <si>
    <t>Наконечник кольцевой под винт с длинным фланцем 25 кв.мм винт 10 мм (ТМЛ)</t>
  </si>
  <si>
    <t>Наконечник кольцевой под винт с длинным фланцем 25 кв.мм винт 12 мм (ТМЛ)</t>
  </si>
  <si>
    <t>Наконечник кольцевой под винт с длинным фланцем 25 кв.мм винт 6 мм (ТМЛ)</t>
  </si>
  <si>
    <t>Наконечник кольцевой под винт с длинным фланцем 25 кв.мм винт 8 мм (ТМЛ)</t>
  </si>
  <si>
    <t>Наконечник кольцевой под винт с длинным фланцем 35 кв.мм винт 10 мм (ТМЛ)</t>
  </si>
  <si>
    <t>Наконечник кольцевой под винт с длинным фланцем 35 кв.мм винт 12 мм (ТМЛ)</t>
  </si>
  <si>
    <t>Наконечник кольцевой под винт с длинным фланцем 35 кв.мм винт 14 мм (ТМЛ)</t>
  </si>
  <si>
    <t>Наконечник кольцевой под винт с длинным фланцем 35 кв.мм винт 8 мм (ТМЛ)</t>
  </si>
  <si>
    <t>Наконечник кольцевой под винт с длинным фланцем 50 кв.мм винт 10 мм (ТМЛ)</t>
  </si>
  <si>
    <t>Наконечник кольцевой под винт с длинным фланцем 50 кв.мм винт 12 мм (ТМЛ)</t>
  </si>
  <si>
    <t>Наконечник кольцевой под винт с длинным фланцем 50 кв.мм винт 14 мм (ТМЛ)</t>
  </si>
  <si>
    <t>Наконечник кольцевой под винт с длинным фланцем 50 кв.мм винт 16 мм (ТМЛ)</t>
  </si>
  <si>
    <t>Наконечник кольцевой под винт с длинным фланцем 70 кв.мм винт 10 мм (ТМЛ)</t>
  </si>
  <si>
    <t>Наконечник кольцевой под винт с длинным фланцем 70 кв.мм винт 12 мм (ТМЛ)</t>
  </si>
  <si>
    <t>Наконечник кольцевой под винт с длинным фланцем 70 кв.мм винт 14 мм (ТМЛ)</t>
  </si>
  <si>
    <t>Наконечник кольцевой под винт с длинным фланцем 70 кв.мм винт 16 мм (ТМЛ)</t>
  </si>
  <si>
    <t>Наконечник кольцевой под винт с длинным фланцем 70 кв.мм винт 8 мм (ТМЛ)</t>
  </si>
  <si>
    <t>Наконечник кольцевой под винт с длинным фланцем 95 кв.мм винт 10 мм (ТМЛ)</t>
  </si>
  <si>
    <t>Наконечник кольцевой под винт с длинным фланцем 95 кв.мм винт 12 мм (ТМЛ)</t>
  </si>
  <si>
    <t>Наконечник кольцевой под винт с длинным фланцем 95 кв.мм винт 14 мм (ТМЛ)</t>
  </si>
  <si>
    <t>Наконечник кольцевой под винт с длинным фланцем 95 кв.мм винт 16 мм (ТМЛ)</t>
  </si>
  <si>
    <t>Наконечник кольцевой под винт с длинным фланцем 95 кв.мм винт 18 мм (ТМЛ)</t>
  </si>
  <si>
    <t>Наконечник кольцевой под винт с длинным фланцем 95 кв.мм винт 21 мм (ТМЛ)</t>
  </si>
  <si>
    <t>Наконечник кольцевой под винт с длинным фланцем 95 кв.мм винт 8 мм (ТМЛ)</t>
  </si>
  <si>
    <t>Наконечник кольцевой под винт с длинным фланцем 120 кв.мм винт 10 мм (ТМЛ)</t>
  </si>
  <si>
    <t>Наконечник кольцевой под винт с длинным фланцем 120 кв.мм винт 12 мм (ТМЛ)</t>
  </si>
  <si>
    <t>Наконечник кольцевой под винт с длинным фланцем 120 кв.мм винт 14 мм (ТМЛ)</t>
  </si>
  <si>
    <t>Наконечник кольцевой под винт с длинным фланцем 120 кв.мм винт 16 мм (ТМЛ)</t>
  </si>
  <si>
    <t>Наконечник кольцевой под винт с длинным фланцем 120 кв.мм винт 18 мм (ТМЛ)</t>
  </si>
  <si>
    <t>Наконечник кольцевой под винт с длинным фланцем 120 кв.мм винт 20 мм (ТМЛ)</t>
  </si>
  <si>
    <t>Наконечник кольцевой под винт с длинным фланцем 150 кв.мм винт 10 мм (ТМЛ)</t>
  </si>
  <si>
    <t>Наконечник кольцевой под винт с длинным фланцем 150 кв.мм винт 12 мм (ТМЛ)</t>
  </si>
  <si>
    <t>Наконечник кольцевой под винт с длинным фланцем 150 кв.мм винт 14 мм (ТМЛ)</t>
  </si>
  <si>
    <t>Наконечник кольцевой под винт с длинным фланцем 150 кв.мм винт 16 мм (ТМЛ)</t>
  </si>
  <si>
    <t>Наконечник кольцевой под винт с длинным фланцем 150 кв.мм винт 18 мм (ТМЛ)</t>
  </si>
  <si>
    <t>Наконечник кольцевой под винт с длинным фланцем 150 кв.мм винт 20 мм (ТМЛ)</t>
  </si>
  <si>
    <t>Наконечник кольцевой под винт с длинным фланцем 185 кв.мм винт 12 мм (ТМЛ)</t>
  </si>
  <si>
    <t>Наконечник кольцевой под винт с длинным фланцем 185 кв.мм винт 14 мм (ТМЛ)</t>
  </si>
  <si>
    <t>Наконечник кольцевой под винт с длинным фланцем 185 кв.мм винт 16 мм (ТМЛ)</t>
  </si>
  <si>
    <t>Наконечник кольцевой под винт с длинным фланцем 185 кв.мм винт 18 мм (ТМЛ)</t>
  </si>
  <si>
    <t>Наконечник кольцевой под винт с длинным фланцем 185 кв.мм винт 20 мм (ТМЛ)</t>
  </si>
  <si>
    <t>Наконечник кольцевой под винт с длинным фланцем 240 кв.мм винт 12 мм (ТМЛ)</t>
  </si>
  <si>
    <t>Наконечник кольцевой под винт с длинным фланцем 240 кв.мм винт 14 мм (ТМЛ)</t>
  </si>
  <si>
    <t>Наконечник кольцевой под винт с длинным фланцем 240 кв.мм винт 16 мм (ТМЛ)</t>
  </si>
  <si>
    <t>Наконечник кольцевой под винт с длинным фланцем 240 кв.мм винт 18 мм (ТМЛ)</t>
  </si>
  <si>
    <t>Наконечник кольцевой под винт с длинным фланцем 240 кв.мм винт 20 мм (ТМЛ)</t>
  </si>
  <si>
    <t>Наконечник кольцевой под винт с длинным фланцем 300 кв.мм винт 12 мм (ТМЛ)</t>
  </si>
  <si>
    <t>Наконечник кольцевой под винт с длинным фланцем 300 кв.мм винт 14 мм (ТМЛ)</t>
  </si>
  <si>
    <t>Наконечник кольцевой под винт с длинным фланцем 300 кв.мм винт 16 мм (ТМЛ)</t>
  </si>
  <si>
    <t>Наконечник кольцевой под винт с длинным фланцем 300 кв.мм винт 18 мм (ТМЛ)</t>
  </si>
  <si>
    <t>Наконечник кольцевой под винт с длинным фланцем 300 кв.мм винт 20 мм (ТМЛ)</t>
  </si>
  <si>
    <t>Наконечник кольцевой под винт с длинным фланцем 400 кв.мм винт 12 мм (ТМЛ)</t>
  </si>
  <si>
    <t>Наконечник кольцевой под винт с длинным фланцем 400 кв.мм винт 14 мм (ТМЛ)</t>
  </si>
  <si>
    <t>Наконечник кольцевой под винт с длинным фланцем 400 кв.мм винт 16 мм (ТМЛ)</t>
  </si>
  <si>
    <t>Наконечник кольцевой под винт с длинным фланцем 400 кв.мм винт 20 мм (ТМЛ)</t>
  </si>
  <si>
    <t>Наконечник кольцевой под винт с длинным фланцем 500 кв.мм винт 16 мм (ТМЛ)</t>
  </si>
  <si>
    <t>Наконечник кольцевой под винт с длинным фланцем 500 кв.мм винт 18 мм (ТМЛ)</t>
  </si>
  <si>
    <t>Наконечник кольцевой под винт с длинным фланцем 500 кв.мм винт 20 мм (ТМЛ)</t>
  </si>
  <si>
    <t>Наконечник кольцевой под винт с длинным фланцем 630 кв.мм винт 16 мм (ТМЛ)</t>
  </si>
  <si>
    <t>Наконечник кольцевой под винт с длинным фланцем 630 кв.мм винт 20 мм (ТМЛ)</t>
  </si>
  <si>
    <t>Наконечник кольцевой под винт гнутые под 90° 10 кв.мм винт 10 мм (ТМЛ)</t>
  </si>
  <si>
    <t>Наконечник кольцевой под винт гнутые под 90° 10 кв.мм винт 12 мм (ТМЛ)</t>
  </si>
  <si>
    <t>Наконечник кольцевой под винт гнутые под 90° 10 кв.мм винт 3 мм (ТМЛ)</t>
  </si>
  <si>
    <t>Наконечник кольцевой под винт гнутые под 90° 10 кв.мм винт 4 мм (ТМЛ)</t>
  </si>
  <si>
    <t>Наконечник кольцевой под винт гнутые под 90° 10 кв.мм винт 5 мм (ТМЛ)</t>
  </si>
  <si>
    <t>Наконечник кольцевой под винт гнутые под 90° 10 кв.мм винт 6 мм (ТМЛ)</t>
  </si>
  <si>
    <t>Наконечник кольцевой под винт гнутые под 90° 10 кв.мм винт 8 мм (ТМЛ)</t>
  </si>
  <si>
    <t>Наконечник кольцевой под винт гнутые под 90° 16 кв.мм винт 10 мм (ТМЛ)</t>
  </si>
  <si>
    <t>Наконечник кольцевой под винт гнутые под 90° 16 кв.мм винт 12 мм (ТМЛ)</t>
  </si>
  <si>
    <t>Наконечник кольцевой под винт гнутые под 90° 16 кв.мм винт 4 мм (ТМЛ)</t>
  </si>
  <si>
    <t>Наконечник кольцевой под винт гнутые под 90° 16 кв.мм винт 5 мм (ТМЛ)</t>
  </si>
  <si>
    <t>Наконечник кольцевой под винт гнутые под 90° 16 кв.мм винт 6 мм (ТМЛ)</t>
  </si>
  <si>
    <t>Наконечник кольцевой под винт гнутые под 90° 16 кв.мм винт 8 мм (ТМЛ)</t>
  </si>
  <si>
    <t>Наконечник кольцевой под винт гнутые под 90° 25 кв.мм винт 10 мм (ТМЛ)</t>
  </si>
  <si>
    <t>Наконечник кольцевой под винт гнутые под 90° 25 кв.мм винт 12 мм (ТМЛ)</t>
  </si>
  <si>
    <t>Наконечник кольцевой под винт гнутые под 90° 25 кв.мм винт 4 мм (ТМЛ)</t>
  </si>
  <si>
    <t>Наконечник кольцевой под винт гнутые под 90° 25 кв.мм винт 5 мм (ТМЛ)</t>
  </si>
  <si>
    <t>Наконечник кольцевой под винт гнутые под 90° 25 кв.мм винт 6 мм (ТМЛ)</t>
  </si>
  <si>
    <t>Наконечник кольцевой под винт гнутые под 90° 25 кв.мм винт 8 мм (ТМЛ)</t>
  </si>
  <si>
    <t>Наконечник кольцевой под винт гнутые под 90° 35 кв.мм винт 10 мм (ТМЛ)</t>
  </si>
  <si>
    <t>Наконечник кольцевой под винт гнутые под 90° 35 кв.мм винт 12 мм (ТМЛ)</t>
  </si>
  <si>
    <t>Наконечник кольцевой под винт гнутые под 90° 35 кв.мм винт 14 мм (ТМЛ)</t>
  </si>
  <si>
    <t>Наконечник кольцевой под винт гнутые под 90° 35 кв.мм винт 5 мм (ТМЛ)</t>
  </si>
  <si>
    <t>Наконечник кольцевой под винт гнутые под 90° 35 кв.мм винт 6 мм (ТМЛ)</t>
  </si>
  <si>
    <t>Наконечник кольцевой под винт гнутые под 90° 35 кв.мм винт 8 мм (ТМЛ)</t>
  </si>
  <si>
    <t>Наконечник кольцевой под винт гнутые под 90° 50 кв.мм винт 10 мм (ТМЛ)</t>
  </si>
  <si>
    <t>Наконечник кольцевой под винт гнутые под 90° 50 кв.мм винт 12 мм (ТМЛ)</t>
  </si>
  <si>
    <t>Наконечник кольцевой под винт гнутые под 90° 50 кв.мм винт 14 мм (ТМЛ)</t>
  </si>
  <si>
    <t>Наконечник кольцевой под винт гнутые под 90° 50 кв.мм винт 16 мм (ТМЛ)</t>
  </si>
  <si>
    <t>Наконечник кольцевой под винт гнутые под 90° 50 кв.мм винт 6 мм (ТМЛ)</t>
  </si>
  <si>
    <t>Наконечник кольцевой под винт гнутые под 90° 50 кв.мм винт 8 мм (ТМЛ)</t>
  </si>
  <si>
    <t>Наконечник кольцевой под винт гнутые под 90° 70 кв.мм винт 10 мм (ТМЛ)</t>
  </si>
  <si>
    <t>Наконечник кольцевой под винт гнутые под 90° 70 кв.мм винт 12 мм (ТМЛ)</t>
  </si>
  <si>
    <t>Наконечник кольцевой под винт гнутые под 90° 70 кв.мм винт 14 мм (ТМЛ)</t>
  </si>
  <si>
    <t>Наконечник кольцевой под винт гнутые под 90° 70 кв.мм винт 16 мм (ТМЛ)</t>
  </si>
  <si>
    <t>Наконечник кольцевой под винт гнутые под 90° 70 кв.мм винт 18 мм (ТМЛ)</t>
  </si>
  <si>
    <t>Наконечник кольцевой под винт гнутые под 90° 70 кв.мм винт 20 мм (ТМЛ)</t>
  </si>
  <si>
    <t>Наконечник кольцевой под винт гнутые под 90° 70 кв.мм винт 6 мм (ТМЛ)</t>
  </si>
  <si>
    <t>Наконечник кольцевой под винт гнутые под 90° 70 кв.мм винт 8 мм (ТМЛ)</t>
  </si>
  <si>
    <t>Наконечник кольцевой под винт гнутые под 90° 95 кв.мм винт 10 мм (ТМЛ)</t>
  </si>
  <si>
    <t>Наконечник кольцевой под винт гнутые под 90° 95 кв.мм винт 12 мм (ТМЛ)</t>
  </si>
  <si>
    <t>Наконечник кольцевой под винт гнутые под 90° 95 кв.мм винт 14 мм (ТМЛ)</t>
  </si>
  <si>
    <t>Наконечник кольцевой под винт гнутые под 90° 95 кв.мм винт 16 мм (ТМЛ)</t>
  </si>
  <si>
    <t>Наконечник кольцевой под винт гнутые под 90° 95 кв.мм винт 18 мм (ТМЛ)</t>
  </si>
  <si>
    <t>Наконечник кольцевой под винт гнутые под 90° 95 кв.мм винт 20 мм (ТМЛ)</t>
  </si>
  <si>
    <t>Наконечник кольцевой под винт гнутые под 90° 95 кв.мм винт 6 мм (ТМЛ)</t>
  </si>
  <si>
    <t>Наконечник кольцевой под винт гнутые под 90° 95 кв.мм винт 8 мм (ТМЛ)</t>
  </si>
  <si>
    <t>Наконечник кольцевой под винт гнутые под 90° 120 кв.мм винт10 мм (ТМЛ)</t>
  </si>
  <si>
    <t>Наконечник кольцевой под винт гнутые под 90° 120 кв.мм винт12 мм (ТМЛ)</t>
  </si>
  <si>
    <t>Наконечник кольцевой под винт гнутые под 90° 120 кв.мм винт16 мм (ТМЛ)</t>
  </si>
  <si>
    <t>Наконечник кольцевой под винт гнутые под 90° 120 кв.мм винт18 мм (ТМЛ)</t>
  </si>
  <si>
    <t>Наконечник кольцевой под винт гнутые под 90° 120 кв.мм винт20 мм (ТМЛ)</t>
  </si>
  <si>
    <t>Наконечник кольцевой под винт гнутые под 90° 120 кв.мм винт8 мм (ТМЛ)</t>
  </si>
  <si>
    <t>Наконечник кольцевой под винт гнутые под 90° 150 кв.мм винт10 мм (ТМЛ)</t>
  </si>
  <si>
    <t>Наконечник кольцевой под винт гнутые под 90° 150 кв.мм винт12 мм (ТМЛ)</t>
  </si>
  <si>
    <t>Наконечник кольцевой под винт гнутые под 90° 185 кв.мм винт12 мм (ТМЛ)</t>
  </si>
  <si>
    <t>Наконечник кольцевой под винт гнутые под 90° 185 кв.мм винт14 мм (ТМЛ)</t>
  </si>
  <si>
    <t>Наконечник кольцевой под винт гнутые под 90° 185 кв.мм винт16 мм (ТМЛ)</t>
  </si>
  <si>
    <t>Наконечник кольцевой под винт гнутые под 90° 185 кв.мм винт20 мм (ТМЛ)</t>
  </si>
  <si>
    <t>Наконечник кольцевой под винт гнутые под 90° 300 кв.мм винт12 мм (ТМЛ)</t>
  </si>
  <si>
    <t>Наконечник кольцевой под винт гнутые под 90° 400 кв.мм винт20 мм (ТМЛ)</t>
  </si>
  <si>
    <t>Кримпер для обжима неизолированных наконечников с набором матриц в чемодане 6-120 кв.мм</t>
  </si>
  <si>
    <t>Матрица CSV для обжима изолированных наконечников 0,5-2,5 кв.мм</t>
  </si>
  <si>
    <t>Клещи для обжима наконечников быстрого соединения 0,25-6 кв.мм и зачистки проводов</t>
  </si>
  <si>
    <t>Клещи для обжима изолированных наконечников 0,25-6 кв.мм и зачистки проводов</t>
  </si>
  <si>
    <t>Клещи гидравлические для обжима неизолированных наконечников 10-240 кв.мм</t>
  </si>
  <si>
    <t>Клещи гидравлические для обжима неизолированных наконечников 10-300 кв.мм</t>
  </si>
  <si>
    <t>Ножницы механические ручные с фиксацией для резки кабеля до54 мм</t>
  </si>
  <si>
    <t>Набор для ленточных гильз (инструмент 2ART710P + 3 магазина+ бокс)</t>
  </si>
  <si>
    <t>Многофункциональный инструмент для ленточных гильз (резка, закручивание, зачистка, опрессовка)</t>
  </si>
  <si>
    <t>Клещи для зачистки и резки проводов 0,3-6 кв.мм профессиональные</t>
  </si>
  <si>
    <t>Клещи для обжима гильз 0,08-10 кв.мм фронтальная подача (квадрат)</t>
  </si>
  <si>
    <t>Универсальный ручной инструмент с адаптером EHC в кейсе cо сменными матрицами 10-120 кв.мм</t>
  </si>
  <si>
    <t>Хомут P6.6 устойчивый к высоким температурам, зеленый, 2,5х98</t>
  </si>
  <si>
    <t>Хомут P6.6 устойчивый к высоким температурам, зеленый, 3,6X140</t>
  </si>
  <si>
    <t>Хомут P6.6 устойчивый к высоким температурам, зеленый, 3,6x20</t>
  </si>
  <si>
    <t>Хомут P6.6 устойчивый к высоким температурам, зеленый, 4,8x20</t>
  </si>
  <si>
    <t>Хомут P6.6 устойчивый к высоким температурам, зеленый, 4,8x290</t>
  </si>
  <si>
    <t>Хомут P6.6 устойчивый к высоким температурам, зеленый, 7,8x365</t>
  </si>
  <si>
    <t>Хомут P6.6 устойчивый к высоким температурам, черный, 3,6х140</t>
  </si>
  <si>
    <t>Хомут P6.6 устойчивый к высоким температурам, черный, 3,6x200</t>
  </si>
  <si>
    <t>Хомут P6.6 устойчивый к высоким температурам, черный, 4,8х200</t>
  </si>
  <si>
    <t>Хомут P6.6 устойчивый к высоким температурам, черный, 4,8x290</t>
  </si>
  <si>
    <t>Хомут P6.6 устойчивый к высоким температурам, черный, 7,8х365</t>
  </si>
  <si>
    <t>Монтажная база самоклеящаяся (спец.акриловый состав), черная, 19х19</t>
  </si>
  <si>
    <t>Клипса самоклеящаяся для кругл.кабеля,(cпец.состав.),белая,10х5х4,9</t>
  </si>
  <si>
    <t>Клипса самоклеящаяся для кругл.кабеля,(акрил.состав),белая,10х5х4,9</t>
  </si>
  <si>
    <t>Клипса самоклеящаяся для кругл.кабеля,(cпец.состав.),белая,12,3х8х12</t>
  </si>
  <si>
    <t>Клипса самоклеящаяся для кругл.кабеля,(акрил.состав),белая,12,3х8х12</t>
  </si>
  <si>
    <t>Клипса самоклеящаяся для кругл.кабеля,(cпец.состав.),белая,12.3х8х12</t>
  </si>
  <si>
    <t>Клипса самоклеящаяся для кругл.кабеля,(cпец.состав.),белая,16x15x18</t>
  </si>
  <si>
    <t>Клипса самоклеящаяся для кругл.кабеля,(акрил.состав),белая,16x15x18</t>
  </si>
  <si>
    <t>Монтажная база двойная самоклеящаяся (спец.акриловый состав), белая, 19х19</t>
  </si>
  <si>
    <t>Монтажная база двойная самоклеящаяся (спец.состав), черная,19х19</t>
  </si>
  <si>
    <t>Монтажная база двойная самоклеящаяся (спец.акриловый состав), черная, 19х19</t>
  </si>
  <si>
    <t>Монтажная база двойная самоклеящаяся (спец.акриловый состав), белая, 27x27</t>
  </si>
  <si>
    <t>Монтажная база двойная самоклеящаяся (спец.акриловый состав), черная, 27x27</t>
  </si>
  <si>
    <t>Трубочка прозрачная для гибкой маркировки, 1,5-2,5 мм, длина 10 мм.</t>
  </si>
  <si>
    <t>Трубочка прозрачная для гибкой маркировки, 2,0-4,0 мм, длина 10 мм.</t>
  </si>
  <si>
    <t>Трубочка прозрачная для гибкой маркировки, 4,0-7,0 мм, длина 10 мм.</t>
  </si>
  <si>
    <t>Трубочка прозрачная для гибкой маркировки, 6,0-10,0 мм, длина 10 мм.</t>
  </si>
  <si>
    <t>Трубочка прозрачная для гибкой маркировки, 10,0-14,0 мм, длина 10 мм.</t>
  </si>
  <si>
    <t>Трубочка прозрачная для гибкой маркировки, 14,0-22,0 мм, длина 10 мм.</t>
  </si>
  <si>
    <t>Трубочка прозрачная для жесткой маркировки, 1,5-2,5 мм, длина 12 мм.</t>
  </si>
  <si>
    <t>Трубочка прозрачная для гибкой маркировки, 1,5-2,5 мм, длина 12 мм.</t>
  </si>
  <si>
    <t>Трубочка прозрачная для жесткой маркировки, 2,0-4,0 мм, длина 12 мм.</t>
  </si>
  <si>
    <t>Трубочка прозрачная для гибкой маркировки, 2,0-4,0 мм, длина 12 мм.</t>
  </si>
  <si>
    <t>Трубочка прозрачная для жесткой маркировки, 4,0–7,0 мм, длина 12 мм.</t>
  </si>
  <si>
    <t>Трубочка прозрачная для гибкой маркировки, 4,0-7,0 мм, длина 12 мм.</t>
  </si>
  <si>
    <t>Трубочка прозрачная для жесткой маркировки, 6,0–10,0 мм, длина 12 мм.</t>
  </si>
  <si>
    <t>Трубочка прозрачная для гибкой маркировки, 6,0-10,0 мм, длина 12 мм.</t>
  </si>
  <si>
    <t>Трубочка прозрачная для жесткой маркировки, 10,0–14,0 мм, длина 12 мм.</t>
  </si>
  <si>
    <t>Трубочка прозрачная для гибкой маркировки, 10,0-14,0 мм, длина 12 мм.</t>
  </si>
  <si>
    <t>Трубочка прозрачная для жесткой маркировки, 14,0–22,0 мм, длина 12 мм.</t>
  </si>
  <si>
    <t>Трубочка прозрачная для гибкой маркировки, 14,0-22,0 мм, длина 12 мм.</t>
  </si>
  <si>
    <t>Трубочка прозрачная для жесткой маркировки, 1,5-2,5 мм, длина 15 мм.</t>
  </si>
  <si>
    <t>Трубочка прозрачная для гибкой маркировки, 1,5-2,5 мм, длина 15 мм.</t>
  </si>
  <si>
    <t>Трубочка прозрачная для жесткой маркировки, 2,0-4,0 мм, длина 15 мм.</t>
  </si>
  <si>
    <t>Трубочка прозрачная для гибкой маркировки, 2,0-4,0 мм, длина 15 мм.</t>
  </si>
  <si>
    <t>Трубочка прозрачная для жесткой маркировки, 4,0–7,0 мм, длина 15 мм.</t>
  </si>
  <si>
    <t>Трубочка прозрачная для гибкой маркировки, 4,0-7,0 мм, длина 15 мм.</t>
  </si>
  <si>
    <t>Трубочка прозрачная для жесткой маркировки, 6,0–10,0 мм, длина 15 мм.</t>
  </si>
  <si>
    <t>Трубочка прозрачная для гибкой маркировки, 6,0-10,0 мм, длина 15 мм.</t>
  </si>
  <si>
    <t>Трубочка прозрачная для жесткой маркировки, 10,0–14,0 мм, длина 15 мм.</t>
  </si>
  <si>
    <t>Трубочка прозрачная для гибкой маркировки, 10,0-14,0 мм, длина 15 мм.</t>
  </si>
  <si>
    <t>Трубочка прозрачная для жесткой маркировки, 14,0–22,0 мм, длина 15 мм.</t>
  </si>
  <si>
    <t>Трубочка прозрачная для гибкой маркировки, 14,0-22,0 мм, длина 15 мм.</t>
  </si>
  <si>
    <t>Трубочка прозрачная для жесткой маркировки, 1,5-2,5 мм, длина 18 мм.</t>
  </si>
  <si>
    <t>Трубочка прозрачная для гибкой маркировки, 1,5-2,5 мм, длина 18 мм.</t>
  </si>
  <si>
    <t>Трубочка прозрачная для жесткой маркировки, 2,0-4,0 мм, длина 18 мм.</t>
  </si>
  <si>
    <t>Трубочка прозрачная для гибкой маркировки, 2,0-4,0 мм, длина 18 мм.</t>
  </si>
  <si>
    <t>Трубочка прозрачная для жесткой маркировки, 4,0–7,0 мм, длина 18 мм.</t>
  </si>
  <si>
    <t>Трубочка прозрачная для гибкой маркировки, 4,0-7,0 мм, длина 18 мм.</t>
  </si>
  <si>
    <t>Трубочка прозрачная для жесткой маркировки, 6,0–10,0 мм, длина 18 мм.</t>
  </si>
  <si>
    <t>Трубочка прозрачная для гибкой маркировки, 6,0-10,0 мм, длина 18 мм.</t>
  </si>
  <si>
    <t>Трубочка прозрачная для жесткой маркировки, 10,0–14,0 мм, длина 18 мм.</t>
  </si>
  <si>
    <t>Трубочка прозрачная для гибкой маркировки, 10,0-14,0 мм, длина 18 мм.</t>
  </si>
  <si>
    <t>Трубочка прозрачная для жесткой маркировки, 14,0–22,0 мм, длина 18 мм.</t>
  </si>
  <si>
    <t>Трубочка прозрачная для гибкой маркировки, 14,0-22,0 мм, длина 18 мм.</t>
  </si>
  <si>
    <t>Трубочка прозрачная для жесткой маркировки, 1,5-2,5 мм, длина 23 мм.</t>
  </si>
  <si>
    <t>Трубочка прозрачная для гибкой маркировки, 1,5-2,5 мм, длина 23 мм.</t>
  </si>
  <si>
    <t>Трубочка прозрачная для жесткой маркировки, 2,0-4,0 мм, длина 23 мм.</t>
  </si>
  <si>
    <t>Трубочка прозрачная для гибкой маркировки, 2,0-4,0 мм, длина 23 мм.</t>
  </si>
  <si>
    <t>Трубочка прозрачная для жесткой маркировки, 4,0–7,0 мм, длина 23 мм.</t>
  </si>
  <si>
    <t>Трубочка прозрачная для гибкой маркировки, 4,0-7,0 мм, длина 23 мм.</t>
  </si>
  <si>
    <t>Трубочка прозрачная для жесткой маркировки, 6,0–10,0 мм, длина 23 мм.</t>
  </si>
  <si>
    <t>Трубочка прозрачная для гибкой маркировки, 6,0-10,0 мм, длина 23 мм.</t>
  </si>
  <si>
    <t>Трубочка прозрачная для жесткой маркировки, 10,0–14,0 мм, длина 23 мм.</t>
  </si>
  <si>
    <t>Трубочка прозрачная для гибкой маркировки, 10,0-14,0 мм, длина 23 мм.</t>
  </si>
  <si>
    <t>Трубочка прозрачная для жесткой маркировки, 14,0–22,0 мм, длина 23 мм.</t>
  </si>
  <si>
    <t>Трубочка прозрачная для гибкой маркировки, 14,0-22,0 мм, длина 23 мм.</t>
  </si>
  <si>
    <t>Трубочка прозрачная для жесткой маркировки, 1,5-2,5 мм, длина 30 мм.</t>
  </si>
  <si>
    <t>Трубочка прозрачная для гибкой маркировки, 1,5-2,5 мм, длина 30 мм.</t>
  </si>
  <si>
    <t>Трубочка прозрачная для жесткой маркировки, 2,0-4,0 мм, длина 30 мм.</t>
  </si>
  <si>
    <t>Трубочка прозрачная для гибкой маркировки, 2,0-4,0 мм, длина 30 мм.</t>
  </si>
  <si>
    <t>Трубочка прозрачная для жесткой маркировки, 4,0–7,0 мм, длина 30 мм.</t>
  </si>
  <si>
    <t>Трубочка прозрачная для гибкой маркировки, 4,0-7,0 мм, длина 30 мм.</t>
  </si>
  <si>
    <t>Трубочка прозрачная для жесткой маркировки, 6,0–10,0 мм, длина 30 мм.</t>
  </si>
  <si>
    <t>Трубочка прозрачная для гибкой маркировки, 6,0-10,0 мм, длина 30 мм.</t>
  </si>
  <si>
    <t>Трубочка прозрачная для жесткой маркировки, 10,0–14,0 мм, длина 30 мм.</t>
  </si>
  <si>
    <t>Трубочка прозрачная для гибкой маркировки, 10,0-14,0 мм, длина 30 мм.</t>
  </si>
  <si>
    <t>Трубочка прозрачная для жесткой маркировки, 14,0–22,0 мм, длина 30 мм.</t>
  </si>
  <si>
    <t>Трубочка прозрачная для гибкой маркировки, 14,0-22,0 мм, длина 30 мм.</t>
  </si>
  <si>
    <t>Вставка для автоматич.выключателей Finder/Lumberg, длина 15мм</t>
  </si>
  <si>
    <t>Вставка вертикальная для клеммных колодок Entrelec, длина 15мм</t>
  </si>
  <si>
    <t>Вставка вертикальная для клеммных колодок Legrand, длина 15мм</t>
  </si>
  <si>
    <t>Вставка вертикальная для клеммных колодок Weidmuller, длина15мм</t>
  </si>
  <si>
    <t>Трубочка прозрачная маркировочная, 2-4мм. длина 10мм. упак.3000</t>
  </si>
  <si>
    <t>Трубочка прозрачная маркировочная, 4-7мм. длина 10мм. упак.3000</t>
  </si>
  <si>
    <t>Наконечники маркировочные, сечение 0,75мм2, длина 9мм. бесцветный</t>
  </si>
  <si>
    <t>Наконечники маркировочные, сечение 10мм2, длина 12мм. коричневый</t>
  </si>
  <si>
    <t>Наконечники маркировочные, сечение 6,0мм2, длина 12мм. зеленый</t>
  </si>
  <si>
    <t>Наконечники маркировочные, сечение 1,0мм2, длина 14мм. желтый</t>
  </si>
  <si>
    <t>Наконечники маркировочные, сечение 6,0мм2, длина 17мм. зеленый</t>
  </si>
  <si>
    <t>"Колечко маркировочное ""3"", 1,3-2,5мм. черное на оранжевом"</t>
  </si>
  <si>
    <t>"Колечко маркировочное ""земля"", 1,3-2,5мм. черное на желтом"</t>
  </si>
  <si>
    <t>Термоусаживаемая самозатухающая трубка 101,6/50,8 мм коричневый</t>
  </si>
  <si>
    <t>Термоусаживаемая самозатухающая трубка 101,6/50,8 мм прозрачный</t>
  </si>
  <si>
    <t>Термоусаживаемая самозатухающая трубка 12,7/6,4 мм коричневый</t>
  </si>
  <si>
    <t>Термоусаживаемая самозатухающая трубка 12,7/6,4 мм прозрачный</t>
  </si>
  <si>
    <t>Термоусаживаемая самозатухающая трубка 12,7/6,4 мм желто-зеленый</t>
  </si>
  <si>
    <t>Термоусаживаемая самозатухающая трубка 1,2/0,6 мм желто-зеленый</t>
  </si>
  <si>
    <t>Термоусаживаемая самозатухающая трубка 15,9/7,9 мм коричневый</t>
  </si>
  <si>
    <t>Термоусаживаемая самозатухающая трубка 15,9/7,9 мм прозрачный</t>
  </si>
  <si>
    <t>Термоусаживаемая самозатухающая трубка 15,9/7,9 мм желто-зеленый</t>
  </si>
  <si>
    <t>Термоусаживаемая самозатухающая трубка 1,6/0,8 мм желто-зеленый</t>
  </si>
  <si>
    <t>Термоусаживаемая самозатухающая трубка 19,1/9,5 мм коричневый</t>
  </si>
  <si>
    <t>Термоусаживаемая самозатухающая трубка 19,1/9,5 мм прозрачный</t>
  </si>
  <si>
    <t>Термоусаживаемая самозатухающая трубка 19,1/9,5 мм желто-зеленый</t>
  </si>
  <si>
    <t>Термоусаживаемая самозатухающая трубка 2,4/1,2 мм желто-зеленый</t>
  </si>
  <si>
    <t>Термоусаживаемая самозатухающая трубка 25,4/12,7 мм коричневый</t>
  </si>
  <si>
    <t>Термоусаживаемая самозатухающая трубка 25,4/12,7 мм прозрачный</t>
  </si>
  <si>
    <t>Термоусаживаемая самозатухающая трубка 25,4/12,7 мм желто-зеленый</t>
  </si>
  <si>
    <t>Термоусаживаемая самозатухающая трубка 31,8/15,9 мм коричневый</t>
  </si>
  <si>
    <t>Термоусаживаемая самозатухающая трубка 31,8/15,9 мм прозрачный</t>
  </si>
  <si>
    <t>Термоусаживаемая самозатухающая трубка 31,8/15,9 мм желто-зеленый</t>
  </si>
  <si>
    <t>Термоусаживаемая самозатухающая трубка 3,2/1,6 мм желто-зеленый</t>
  </si>
  <si>
    <t>Термоусаживаемая самозатухающая трубка 38,1/19,1 мм коричневый</t>
  </si>
  <si>
    <t>Термоусаживаемая самозатухающая трубка 38,1/19,1 мм прозрачный</t>
  </si>
  <si>
    <t>Термоусаживаемая самозатухающая трубка 38,1/19,1 мм желто-зеленый</t>
  </si>
  <si>
    <t>Термоусаживаемая самозатухающая трубка 4,8/2,4 мм желто-зеленый</t>
  </si>
  <si>
    <t>Термоусаживаемая самозатухающая трубка 50,8/25,4 мм коричневый</t>
  </si>
  <si>
    <t>Термоусаживаемая самозатухающая трубка 50,8/25,4 мм прозрачный</t>
  </si>
  <si>
    <t>Термоусаживаемая самозатухающая трубка 50,8/25,4 мм желто-зеленый</t>
  </si>
  <si>
    <t>Термоусаживаемая самозатухающая трубка 6,4/3,2 мм желто-зеленый</t>
  </si>
  <si>
    <t>Термоусаживаемая самозатухающая трубка 76,2/38,1 мм коричневый</t>
  </si>
  <si>
    <t>Термоусаживаемая самозатухающая трубка 76,2/38,1 мм прозрачный</t>
  </si>
  <si>
    <t>Термоусаживаемая самозатухающая трубка 76,2/38,1 мм желто-зеленый</t>
  </si>
  <si>
    <t>Термоусаживаемая самозатухающая трубка 9,5/4,7 мм желто-зеленый</t>
  </si>
  <si>
    <t>Термоусаживаемая огнестойкая трубка 12,7/6,4 мм желто-зеленый</t>
  </si>
  <si>
    <t>Термоусаживаемая огнестойкая трубка 19,1/9,5 мм желто-зеленый</t>
  </si>
  <si>
    <t>Термоусаживаемая огнестойкая трубка 25,4/12,7 мм желто-зеленый</t>
  </si>
  <si>
    <t>Термоусаживаемая огнестойкая трубка 38,1/19,1 мм желто-зеленый</t>
  </si>
  <si>
    <t>Термоусаживаемая огнестойкая трубка 50,8/25,4 мм желто-зеленый</t>
  </si>
  <si>
    <t>Термоусаживаемая самозатухающая трубка в рулоне 101,6/50,8 мм черный</t>
  </si>
  <si>
    <t>Термоусаживаемая самозатухающая трубка в рулоне 101,6/50,8 мм синий</t>
  </si>
  <si>
    <t>Термоусаживаемая самозатухающая трубка в рулоне 101,6/50,8 мм коричневый</t>
  </si>
  <si>
    <t>Термоусаживаемая самозатухающая трубка в рулоне 101,6/50,8 мм прозрачный</t>
  </si>
  <si>
    <t>Термоусаживаемая самозатухающая трубка в рулоне 101,6/50,8 мм зеленый</t>
  </si>
  <si>
    <t>Термоусаживаемая самозатухающая трубка в рулоне 101,6/50,8 мм серый</t>
  </si>
  <si>
    <t>Термоусаживаемая самозатухающая трубка в рулоне 101,6/50,8 мм красный</t>
  </si>
  <si>
    <t>Термоусаживаемая самозатухающая трубка в рулоне 101,6/50,8 мм белый</t>
  </si>
  <si>
    <t>Термоусаживаемая самозатухающая трубка в рулоне 101,6/50,8 мм желтый</t>
  </si>
  <si>
    <t>Термоусаживаемая самозатухающая трубка в рулоне 1,2/0,6 мм черный</t>
  </si>
  <si>
    <t>Термоусаживаемая самозатухающая трубка в рулоне 12,7/6,4 ммчерный</t>
  </si>
  <si>
    <t>Термоусаживаемая самозатухающая трубка в рулоне 12,7/6,4 ммсиний</t>
  </si>
  <si>
    <t>Термоусаживаемая самозатухающая трубка в рулоне 12,7/6,4 ммкоричневый</t>
  </si>
  <si>
    <t>Термоусаживаемая самозатухающая трубка в рулоне 12,7/6,4 ммпрозрачный</t>
  </si>
  <si>
    <t>Термоусаживаемая самозатухающая трубка в рулоне 12,7/6,4 ммзеленый</t>
  </si>
  <si>
    <t>Термоусаживаемая самозатухающая трубка в рулоне 12,7/6,4 ммсерый</t>
  </si>
  <si>
    <t>Термоусаживаемая самозатухающая трубка в рулоне 12,7/6,4 ммжелто-зеленый</t>
  </si>
  <si>
    <t>Термоусаживаемая самозатухающая трубка в рулоне 12,7/6,4 ммкрасный</t>
  </si>
  <si>
    <t>Термоусаживаемая самозатухающая трубка в рулоне 12,7/6,4 ммбелый</t>
  </si>
  <si>
    <t>Термоусаживаемая самозатухающая трубка в рулоне 12,7/6,4 ммжелтый</t>
  </si>
  <si>
    <t>Термоусаживаемая самозатухающая трубка в рулоне 1,2/0,6 мм синий</t>
  </si>
  <si>
    <t>Термоусаживаемая самозатухающая трубка в рулоне 1,2/0,6 мм коричневый</t>
  </si>
  <si>
    <t>Термоусаживаемая самозатухающая трубка в рулоне 1,2/0,6 мм прозрачный</t>
  </si>
  <si>
    <t>Термоусаживаемая самозатухающая трубка в рулоне 1,2/0,6 мм зеленый</t>
  </si>
  <si>
    <t>Термоусаживаемая самозатухающая трубка в рулоне 1,2/0,6 мм серый</t>
  </si>
  <si>
    <t>Термоусаживаемая самозатухающая трубка в рулоне 1,2/0,6 мм желто-зеленый</t>
  </si>
  <si>
    <t>Термоусаживаемая самозатухающая трубка в рулоне 1,2/0,6 мм красный</t>
  </si>
  <si>
    <t>Термоусаживаемая самозатухающая трубка в рулоне 1,2/0,6 мм белый</t>
  </si>
  <si>
    <t>Термоусаживаемая самозатухающая трубка в рулоне 1,2/0,6 мм желтый</t>
  </si>
  <si>
    <t>Термоусаживаемая самозатухающая трубка в рулоне 15,9/7,9 ммчерный</t>
  </si>
  <si>
    <t>Термоусаживаемая самозатухающая трубка в рулоне 15,9/7,9 ммсиний</t>
  </si>
  <si>
    <t>Термоусаживаемая самозатухающая трубка в рулоне 15,9/7,9 ммкоричневый</t>
  </si>
  <si>
    <t>Термоусаживаемая самозатухающая трубка в рулоне 15,9/7,9 ммпрозрачный</t>
  </si>
  <si>
    <t>Термоусаживаемая самозатухающая трубка в рулоне 15,9/7,9 ммзеленый</t>
  </si>
  <si>
    <t>Термоусаживаемая самозатухающая трубка в рулоне 15,9/7,9 ммсерый</t>
  </si>
  <si>
    <t>Термоусаживаемая самозатухающая трубка в рулоне 15,9/7,9 ммжелто-зеленый</t>
  </si>
  <si>
    <t>Термоусаживаемая самозатухающая трубка в рулоне 15,9/7,9 ммкрасный</t>
  </si>
  <si>
    <t>Термоусаживаемая самозатухающая трубка в рулоне 15,9/7,9 ммбелый</t>
  </si>
  <si>
    <t>Термоусаживаемая самозатухающая трубка в рулоне 15,9/7,9 ммжелтый</t>
  </si>
  <si>
    <t>Термоусаживаемая самозатухающая трубка в рулоне 1,6/0,8 мм черный</t>
  </si>
  <si>
    <t>Термоусаживаемая самозатухающая трубка в рулоне 1,6/0,8 мм синий</t>
  </si>
  <si>
    <t>Термоусаживаемая самозатухающая трубка в рулоне 1,6/0,8 мм коричневый</t>
  </si>
  <si>
    <t>Термоусаживаемая самозатухающая трубка в рулоне 1,6/0,8 мм прозрачный</t>
  </si>
  <si>
    <t>Термоусаживаемая самозатухающая трубка в рулоне 1,6/0,8 мм зеленый</t>
  </si>
  <si>
    <t>Термоусаживаемая самозатухающая трубка в рулоне 1,6/0,8 мм серый</t>
  </si>
  <si>
    <t>Термоусаживаемая самозатухающая трубка в рулоне 1,6/0,8 мм желто-зеленый</t>
  </si>
  <si>
    <t>Термоусаживаемая самозатухающая трубка в рулоне 1,6/0,8 мм красны</t>
  </si>
  <si>
    <t>Термоусаживаемая самозатухающая трубка в рулоне 1,6/0,8 мм белый</t>
  </si>
  <si>
    <t>Термоусаживаемая самозатухающая трубка в рулоне 1,6/0,8 мм желтый</t>
  </si>
  <si>
    <t>Термоусаживаемая самозатухающая трубка в рулоне 19,1/9,5 ммчерный</t>
  </si>
  <si>
    <t>Термоусаживаемая самозатухающая трубка в рулоне 19,1/9,5 ммсиний</t>
  </si>
  <si>
    <t>Термоусаживаемая самозатухающая трубка в рулоне 19,1/9,5 ммкоричневый</t>
  </si>
  <si>
    <t>Термоусаживаемая самозатухающая трубка в рулоне 19,1/9,5 ммпрозрачный</t>
  </si>
  <si>
    <t>Термоусаживаемая самозатухающая трубка в рулоне 19,1/9,5 ммзеленый</t>
  </si>
  <si>
    <t>Термоусаживаемая самозатухающая трубка в рулоне 19,1/9,5 ммсерый</t>
  </si>
  <si>
    <t>Термоусаживаемая самозатухающая трубка в рулоне 19,1/9,5 ммжелто-зеленый</t>
  </si>
  <si>
    <t>Термоусаживаемая самозатухающая трубка в рулоне 19,1/9,5 ммкрасный</t>
  </si>
  <si>
    <t>Термоусаживаемая самозатухающая трубка в рулоне 19,1/9,5 ммбелый</t>
  </si>
  <si>
    <t>Термоусаживаемая самозатухающая трубка в рулоне 19,1/9,5 ммжелтый</t>
  </si>
  <si>
    <t>Термоусаживаемая самозатухающая трубка в рулоне 2,4/1,2 мм черный</t>
  </si>
  <si>
    <t>Термоусаживаемая самозатухающая трубка в рулоне 2,4/1,2 мм синий</t>
  </si>
  <si>
    <t>Термоусаживаемая самозатухающая трубка в рулоне 2,4/1,2 мм коричневый</t>
  </si>
  <si>
    <t>Термоусаживаемая самозатухающая трубка в рулоне 2,4/1,2 мм прозрачный</t>
  </si>
  <si>
    <t>Термоусаживаемая самозатухающая трубка в рулоне 2,4/1,2 мм зеленый</t>
  </si>
  <si>
    <t>Термоусаживаемая самозатухающая трубка в рулоне 2,4/1,2 мм серый</t>
  </si>
  <si>
    <t>Термоусаживаемая самозатухающая трубка в рулоне 2,4/1,2 мм желто-зеленый</t>
  </si>
  <si>
    <t>Термоусаживаемая самозатухающая трубка в рулоне 2,4/1,2 мм красный</t>
  </si>
  <si>
    <t>Термоусаживаемая самозатухающая трубка в рулоне 2,4/1,2 мм белый</t>
  </si>
  <si>
    <t>Термоусаживаемая самозатухающая трубка в рулоне 2,4/1,2 мм желтый</t>
  </si>
  <si>
    <t>Термоусаживаемая самозатухающая трубка в рулоне 25,4/12,7 мм черный</t>
  </si>
  <si>
    <t>Термоусаживаемая самозатухающая трубка в рулоне 25,4/12,7 мм синий</t>
  </si>
  <si>
    <t>Термоусаживаемая самозатухающая трубка в рулоне 25,4/12,7 мм коричневый</t>
  </si>
  <si>
    <t>Термоусаживаемая самозатухающая трубка в рулоне 25,4/12,7 мм прозрачный</t>
  </si>
  <si>
    <t>Термоусаживаемая самозатухающая трубка в рулоне 25,4/12,7 мм зеленый</t>
  </si>
  <si>
    <t>Термоусаживаемая самозатухающая трубка в рулоне 25,4/12,7 мм серый</t>
  </si>
  <si>
    <t>Термоусаживаемая самозатухающая трубка в рулоне 25,4/12,7 мм желто-зеленый</t>
  </si>
  <si>
    <t>Термоусаживаемая самозатухающая трубка в рулоне 25,4/12,7 мм красный</t>
  </si>
  <si>
    <t>Термоусаживаемая самозатухающая трубка в рулоне 25,4/12,7 мм белый</t>
  </si>
  <si>
    <t>Термоусаживаемая самозатухающая трубка в рулоне 25,4/12,7 мм желтый</t>
  </si>
  <si>
    <t>Термоусаживаемая самозатухающая трубка в рулоне 31,8/15,9 мм черный</t>
  </si>
  <si>
    <t>Термоусаживаемая самозатухающая трубка в рулоне 31,8/15,9 мм синий</t>
  </si>
  <si>
    <t>Термоусаживаемая самозатухающая трубка в рулоне 31,8/15,9 мм коричневый</t>
  </si>
  <si>
    <t>Термоусаживаемая самозатухающая трубка в рулоне 31,8/15,9 мм прозрачный</t>
  </si>
  <si>
    <t>Термоусаживаемая самозатухающая трубка в рулоне 31,8/15,9 мм зеленый</t>
  </si>
  <si>
    <t>Термоусаживаемая самозатухающая трубка в рулоне 31,8/15,9 мм серый</t>
  </si>
  <si>
    <t>Термоусаживаемая самозатухающая трубка в рулоне 31,8/15,9 мм желто-зеленый</t>
  </si>
  <si>
    <t>Термоусаживаемая самозатухающая трубка в рулоне 31,8/15,9 мм красный</t>
  </si>
  <si>
    <t>Термоусаживаемая самозатухающая трубка в рулоне 31,8/15,9 мм белый</t>
  </si>
  <si>
    <t>Термоусаживаемая самозатухающая трубкав рулоне 31,8/15,9 ммжелтый</t>
  </si>
  <si>
    <t>Термоусаживаемая самозатухающая трубка в рулоне 3,2/1,6 мм черный</t>
  </si>
  <si>
    <t>Термоусаживаемая самозатухающая трубка в рулоне 3,2/1,6 мм синий</t>
  </si>
  <si>
    <t>Термоусаживаемая самозатухающая трубка в рулоне 3,2/1,6 мм коричневый</t>
  </si>
  <si>
    <t>Термоусаживаемая самозатухающая трубка в рулоне 3,2/1,6 мм прозрачный</t>
  </si>
  <si>
    <t>Термоусаживаемая самозатухающая трубка в рулоне 3,2/1,6 мм зеленый</t>
  </si>
  <si>
    <t>Термоусаживаемая самозатухающая трубка в рулоне 3,2/1,6 мм серый</t>
  </si>
  <si>
    <t>Термоусаживаемая самозатухающая трубка в рулоне 3,2/1,6 мм желто-зеленый</t>
  </si>
  <si>
    <t>Термоусаживаемая самозатухающая трубка в рулоне 3,2/1,6 мм красный</t>
  </si>
  <si>
    <t>Термоусаживаемая самозатухающая трубка в рулоне 3,2/1,6 мм белый</t>
  </si>
  <si>
    <t>Термоусаживаемая самозатухающая трубка в рулоне 3,2/1,6 мм желтый</t>
  </si>
  <si>
    <t>Термоусаживаемая самозатухающая трубка в рулоне 38,1/19,1 мм черный</t>
  </si>
  <si>
    <t>Термоусаживаемая самозатухающая трубка в рулоне 38,1/19,1 мм синий</t>
  </si>
  <si>
    <t>Термоусаживаемая самозатухающая трубка в рулоне 38,1/19,1 мм коричневый</t>
  </si>
  <si>
    <t>Термоусаживаемая самозатухающая трубка в рулоне 38,1/19,1 мм прозрачный</t>
  </si>
  <si>
    <t>Термоусаживаемая самозатухающая трубка в рулоне 38,1/19,1 мм зеленый</t>
  </si>
  <si>
    <t>Термоусаживаемая самозатухающая трубка в рулоне 38,1/19,1 мм серый</t>
  </si>
  <si>
    <t>Термоусаживаемая самозатухающая трубка в рулоне 38,1/19,1 мм желто-зеленый</t>
  </si>
  <si>
    <t>Термоусаживаемая самозатухающая трубка в рулоне 38,1/19,1 мм красный</t>
  </si>
  <si>
    <t>Термоусаживаемая самозатухающая трубка в рулоне 38,1/19,1 мм белый</t>
  </si>
  <si>
    <t>Термоусаживаемая самозатухающая трубка в рулоне 38,1/19,1 мм желтый</t>
  </si>
  <si>
    <t>Термоусаживаемая самозатухающая трубка в рулоне 4,8/2,4 мм черный</t>
  </si>
  <si>
    <t>Термоусаживаемая самозатухающая трубка в рулоне 4,8/2,4 мм синий</t>
  </si>
  <si>
    <t>Термоусаживаемая самозатухающая трубка в рулоне 4,8/2,4 мм коричневый</t>
  </si>
  <si>
    <t>Термоусаживаемая самозатухающая трубка в рулоне 4,8/2,4 мм прозрачный</t>
  </si>
  <si>
    <t>Термоусаживаемая самозатухающая трубка в рулоне 4,8/2,4 мм зеленый</t>
  </si>
  <si>
    <t>Термоусаживаемая самозатухающая трубка в рулоне 4,8/2,4 мм серый</t>
  </si>
  <si>
    <t>Термоусаживаемая самозатухающая трубка в рулоне 4,8/2,4 мм желто-зеленый</t>
  </si>
  <si>
    <t>Термоусаживаемая самозатухающая трубка в рулоне 4,8/2,4 мм красный</t>
  </si>
  <si>
    <t>Термоусаживаемая самозатухающая трубка в рулоне 4,8/2,4 мм белый</t>
  </si>
  <si>
    <t>Термоусаживаемая самозатухающая трубка в рулоне 4,8/2,4 мм желтый</t>
  </si>
  <si>
    <t>Термоусаживаемая самозатухающая трубка в рулоне 50,8/25,4 мм черный</t>
  </si>
  <si>
    <t>Термоусаживаемая самозатухающая трубка в рулоне 50,8/25,4 мм синий</t>
  </si>
  <si>
    <t>Термоусаживаемая самозатухающая трубка в рулоне 50,8/25,4 мм коричневый</t>
  </si>
  <si>
    <t>Термоусаживаемая самозатухающая трубка в рулоне 50,8/25,4 мм прозрачный</t>
  </si>
  <si>
    <t>Термоусаживаемая самозатухающая трубка в рулоне 50,8/25,4 мм зеленый</t>
  </si>
  <si>
    <t>Термоусаживаемая самозатухающая трубка в рулоне 50,8/25,4 мм серый</t>
  </si>
  <si>
    <t>Термоусаживаемая самозатухающая трубка в рулоне 50,8/25,4 мм желто-зеленый</t>
  </si>
  <si>
    <t>Термоусаживаемая самозатухающая трубка в рулоне 50,8/25,4 мм красный</t>
  </si>
  <si>
    <t>Термоусаживаемая самозатухающая трубка в рулоне 50,8/25,4 мм белый</t>
  </si>
  <si>
    <t>Термоусаживаемая самозатухающая трубка в рулоне 50,8/25,4 мм желтый</t>
  </si>
  <si>
    <t>Термоусаживаемая самозатухающая трубка в рулоне 6,4/3,2 мм черный</t>
  </si>
  <si>
    <t>Термоусаживаемая самозатухающая трубка в рулоне 6,4/3,2 мм синий</t>
  </si>
  <si>
    <t>Термоусаживаемая самозатухающая трубка в рулоне 6,4/3,2 мм коричневый</t>
  </si>
  <si>
    <t>Термоусаживаемая самозатухающая трубка в рулоне 6,4/3,2 мм прозрачный</t>
  </si>
  <si>
    <t>Термоусаживаемая самозатухающая трубка в рулоне 6,4/3,2 мм зеленый</t>
  </si>
  <si>
    <t>Термоусаживаемая самозатухающая трубка в рулоне 6,4/3,2 мм серый</t>
  </si>
  <si>
    <t>Термоусаживаемая самозатухающая трубка в рулоне 6,4/3,2 мм желто-зеленый</t>
  </si>
  <si>
    <t>Термоусаживаемая самозатухающая трубка в рулоне 6,4/3,2 мм красный</t>
  </si>
  <si>
    <t>Термоусаживаемая самозатухающая трубка в рулоне 6,4/3,2 мм белый</t>
  </si>
  <si>
    <t>Термоусаживаемая самозатухающая трубка в рулоне 6,4/3,2 мм желтый</t>
  </si>
  <si>
    <t>Термоусаживаемая самозатухающая трубка в рулоне 76,2/38,1 мм черный</t>
  </si>
  <si>
    <t>Термоусаживаемая самозатухающая трубка в рулоне 76,2/38,1 мм синий</t>
  </si>
  <si>
    <t>Термоусаживаемая самозатухающая трубка в рулоне 76,2/38,1 мм коричневый</t>
  </si>
  <si>
    <t>Термоусаживаемая самозатухающая трубка в рулоне 76,2/38,1 мм прозрачный</t>
  </si>
  <si>
    <t>Термоусаживаемая самозатухающая трубка в рулоне 76,2/38,1 мм зеленый</t>
  </si>
  <si>
    <t>Термоусаживаемая самозатухающая трубка в рулоне 76,2/38,1 мм серый</t>
  </si>
  <si>
    <t>Термоусаживаемая самозатухающая трубка в рулоне 76,2/38,1 мм желто-зеленый</t>
  </si>
  <si>
    <t>Термоусаживаемая самозатухающая трубка в рулоне 76,2/38,1 мм красный</t>
  </si>
  <si>
    <t>Термоусаживаемая самозатухающая трубка в рулоне 76,2/38,1 мм белый</t>
  </si>
  <si>
    <t>Термоусаживаемая самозатухающая трубка в рулоне 76,2/38,1 мм желтый</t>
  </si>
  <si>
    <t>Термоусаживаемая самозатухающая трубка в рулоне 9,5/4,7 мм черный</t>
  </si>
  <si>
    <t>Термоусаживаемая самозатухающая трубка в рулоне 9,5/4,7 мм синий</t>
  </si>
  <si>
    <t>Термоусаживаемая самозатухающая трубка в рулоне 9,5/4,7 мм коричневый</t>
  </si>
  <si>
    <t>Термоусаживаемая самозатухающая трубка в рулоне 9,5/4,7 мм прозрачный</t>
  </si>
  <si>
    <t>Термоусаживаемая самозатухающая трубка в рулоне 9,5/4,7 мм зеленый</t>
  </si>
  <si>
    <t>Термоусаживаемая самозатухающая трубка в рулоне 9,5/4,7 мм серый</t>
  </si>
  <si>
    <t>Термоусаживаемая самозатухающая трубка в рулоне 9,5/4,7 мм желто-зеленый</t>
  </si>
  <si>
    <t>Термоусаживаемая самозатухающая трубка в рулоне 9,5/4,7 мм красный</t>
  </si>
  <si>
    <t>Термоусаживаемая самозатухающая трубка в рулоне 9,5/4,7 мм белый</t>
  </si>
  <si>
    <t>Термоусаживаемая самозатухающая трубка в рулоне 9,5/4,7 мм желтый</t>
  </si>
  <si>
    <t>Термоусаживаемая самозатухающая трубка в рулоне 12/4 мм белый 3:1</t>
  </si>
  <si>
    <t>Термоусаживаемая самозатухающая трубка в рулоне 1,5/0,5 мм белый 3:1</t>
  </si>
  <si>
    <t>Термоусаживаемая самозатухающая трубка в рулоне 18/6 мм белый 3:1</t>
  </si>
  <si>
    <t>Термоусаживаемая самозатухающая трубка в рулоне 24/8 мм белый 3:1</t>
  </si>
  <si>
    <t>Термоусаживаемая самозатухающая трубка в рулоне 3/1 мм белый 3:1</t>
  </si>
  <si>
    <t>Термоусаживаемая самозатухающая трубка в рулоне 39/13 мм белый 3:1</t>
  </si>
  <si>
    <t>Термоусаживаемая самозатухающая трубка в рулоне 4,8/1,5 мм белый 3:1</t>
  </si>
  <si>
    <t>Термоусаживаемая самозатухающая трубка в рулоне 6/2 мм белый 3:1</t>
  </si>
  <si>
    <t>Термоусаживаемая самозатухающая трубка в рулоне 9/3 мм белый 3:1</t>
  </si>
  <si>
    <t>Термоусаживаемая огнестойкая трубка в рулоне 101,6/50,8 мм черный</t>
  </si>
  <si>
    <t>Термоусаживаемая огнестойкая трубка в рулоне 101,6/50,8 мм синий</t>
  </si>
  <si>
    <t>Термоусаживаемая огнестойкая трубка в рулоне 101,6/50,8 мм зеленый</t>
  </si>
  <si>
    <t>Термоусаживаемая огнестойкая трубка в рулоне 101,6/50,8 мм красный</t>
  </si>
  <si>
    <t>Термоусаживаемая огнестойкая трубка в рулоне 101,6/50,8 мм белый</t>
  </si>
  <si>
    <t>Термоусаживаемая огнестойкая трубка в рулоне 101,6/50,8 мм желтый</t>
  </si>
  <si>
    <t>Термоусаживаемая огнестойкая трубка в рулоне 12,7/6,4 мм черный</t>
  </si>
  <si>
    <t>Термоусаживаемая огнестойкая трубка в рулоне 12,7/6,4 мм синий</t>
  </si>
  <si>
    <t>Термоусаживаемая огнестойкая трубка в рулоне 12,7/6,4 мм зеленый</t>
  </si>
  <si>
    <t>Термоусаживаемая огнестойкая трубка в рулоне 12,7/6,4 мм желто-зеленый</t>
  </si>
  <si>
    <t>Термоусаживаемая огнестойкая трубка в рулоне 12,7/6,4 мм красный</t>
  </si>
  <si>
    <t>Термоусаживаемая огнестойкая трубка в рулоне 12,7/6,4 мм белый</t>
  </si>
  <si>
    <t>Термоусаживаемая огнестойкая трубка в рулоне 12,7/6,4 мм желтый</t>
  </si>
  <si>
    <t>Термоусаживаемая огнестойкая трубка в рулоне 1,6/0,8 мм черный</t>
  </si>
  <si>
    <t>Термоусаживаемая огнестойкая трубка в рулоне 1,6/0,8 мм синий</t>
  </si>
  <si>
    <t>Термоусаживаемая огнестойкая трубка в рулоне 1,6/0,8 мм зеленый</t>
  </si>
  <si>
    <t>Термоусаживаемая огнестойкая трубка в рулоне 1,6/0,8 мм желто-зеленый</t>
  </si>
  <si>
    <t>Термоусаживаемая огнестойкая трубка в рулоне 1,6/0,8 мм красны</t>
  </si>
  <si>
    <t>Термоусаживаемая огнестойкая трубка в рулоне 1,6/0,8 мм белый</t>
  </si>
  <si>
    <t>Термоусаживаемая огнестойкая трубка в рулоне 1,6/0,8 мм желтый</t>
  </si>
  <si>
    <t>Термоусаживаемая огнестойкая трубка в рулоне 19,1/9,5 мм черный</t>
  </si>
  <si>
    <t>Термоусаживаемая огнестойкая трубка в рулоне 19,1/9,5 мм синий</t>
  </si>
  <si>
    <t>Термоусаживаемая огнестойкая трубка в рулоне 19,1/9,5 мм зеленый</t>
  </si>
  <si>
    <t>Термоусаживаемая огнестойкая трубка в рулоне 19,1/9,5 мм желто-зеленый</t>
  </si>
  <si>
    <t>Термоусаживаемая огнестойкая трубка в рулоне 19,1/9,5 мм красный</t>
  </si>
  <si>
    <t>Термоусаживаемая огнестойкая трубка в рулоне 19,1/9,5 мм белый</t>
  </si>
  <si>
    <t>Термоусаживаемая огнестойкая трубка в рулоне 19,1/9,5 мм желтый</t>
  </si>
  <si>
    <t>Термоусаживаемая огнестойкая трубка в рулоне 2,4/1,2 мм черный</t>
  </si>
  <si>
    <t>Термоусаживаемая огнестойкая трубка в рулоне 2,4/1,2 мм синий</t>
  </si>
  <si>
    <t>Термоусаживаемая огнестойкая трубка в рулоне 2,4/1,2 мм зеленый</t>
  </si>
  <si>
    <t>Термоусаживаемая огнестойкая трубка в рулоне 2,4/1,2 мм желто-зеленый</t>
  </si>
  <si>
    <t>Термоусаживаемая огнестойкая трубка в рулоне 2,4/1,2 мм красный</t>
  </si>
  <si>
    <t>Термоусаживаемая огнестойкая трубка в рулоне 2,4/1,2 мм белый</t>
  </si>
  <si>
    <t>Термоусаживаемая огнестойкая трубка в рулоне 2,4/1,2 мм желтый</t>
  </si>
  <si>
    <t>Термоусаживаемая огнестойкая трубка в рулоне 25,4/12,7 мм черный</t>
  </si>
  <si>
    <t>Термоусаживаемая огнестойкая трубка в рулоне 25,4/12,7 мм синий</t>
  </si>
  <si>
    <t>Термоусаживаемая огнестойкая трубка в рулоне 25,4/12,7 мм зеленый</t>
  </si>
  <si>
    <t>Термоусаживаемая огнестойкая трубка в рулоне 25,4/12,7 мм желто-зеленый</t>
  </si>
  <si>
    <t>Термоусаживаемая огнестойкая трубка в рулоне 25,4/12,7 мм красный</t>
  </si>
  <si>
    <t>Термоусаживаемая огнестойкая трубка в рулоне 25,4/12,7 мм белый</t>
  </si>
  <si>
    <t>Термоусаживаемая огнестойкая трубка в рулоне 25,4/12,7 мм желтый</t>
  </si>
  <si>
    <t>Термоусаживаемая огнестойкая трубка в рулоне 3,2/1,6 мм черный</t>
  </si>
  <si>
    <t>Термоусаживаемая огнестойкая трубка в рулоне 3,2/1,6 мм синий</t>
  </si>
  <si>
    <t>Термоусаживаемая огнестойкая трубка в рулоне 3,2/1,6 мм зеленый</t>
  </si>
  <si>
    <t>Термоусаживаемая огнестойкая трубка в рулоне 3,2/1,6 мм желто-зеленый</t>
  </si>
  <si>
    <t>Термоусаживаемая огнестойкая трубка в рулоне 3,2/1,6 мм красный</t>
  </si>
  <si>
    <t>Термоусаживаемая огнестойкая трубка в рулоне 3,2/1,6 мм белый</t>
  </si>
  <si>
    <t>Термоусаживаемая огнестойкая трубка в рулоне 3,2/1,6 мм желтый</t>
  </si>
  <si>
    <t>Термоусаживаемая огнестойкая трубка в рулоне 38,1/19,1 мм черный</t>
  </si>
  <si>
    <t>Термоусаживаемая огнестойкая трубка в рулоне 38,1/19,1 мм синий</t>
  </si>
  <si>
    <t>Термоусаживаемая огнестойкая трубка в рулоне 38,1/19,1 мм зеленый</t>
  </si>
  <si>
    <t>Термоусаживаемая огнестойкая трубка в рулоне 38,1/19,1 мм желто-зеленый</t>
  </si>
  <si>
    <t>Термоусаживаемая огнестойкая трубка в рулоне 38,1/19,1 мм красный</t>
  </si>
  <si>
    <t>Термоусаживаемая огнестойкая трубка в рулоне 38,1/19,1 мм белый</t>
  </si>
  <si>
    <t>Термоусаживаемая огнестойкая трубка в рулоне 38,1/19,1 мм желтый</t>
  </si>
  <si>
    <t>Термоусаживаемая огнестойкая трубка в рулоне 4,8/2,4 мм черный</t>
  </si>
  <si>
    <t>Термоусаживаемая огнестойкая трубка в рулоне 4,8/2,4 мм синий</t>
  </si>
  <si>
    <t>Термоусаживаемая огнестойкая трубка в рулоне 4,8/2,4 мм зеленый</t>
  </si>
  <si>
    <t>Термоусаживаемая огнестойкая трубка в рулоне 4,8/2,4 мм желто-зеленый</t>
  </si>
  <si>
    <t>Термоусаживаемая огнестойкая трубка в рулоне 4,8/2,4 мм красный</t>
  </si>
  <si>
    <t>Термоусаживаемая огнестойкая трубка в рулоне 4,8/2,4 мм белый</t>
  </si>
  <si>
    <t>Термоусаживаемая огнестойкая трубка в рулоне 4,8/2,4 мм желтый</t>
  </si>
  <si>
    <t>Термоусаживаемая огнестойкая трубка в рулоне 50,8/25,4 мм черный</t>
  </si>
  <si>
    <t>Термоусаживаемая огнестойкая трубка в рулоне 50,8/25,4 мм синий</t>
  </si>
  <si>
    <t>Термоусаживаемая огнестойкая трубка в рулоне 50,8/25,4 мм зеленый</t>
  </si>
  <si>
    <t>Термоусаживаемая огнестойкая трубка в рулоне 50,8/25,4 мм желто-зеленый</t>
  </si>
  <si>
    <t>Термоусаживаемая огнестойкая трубка в рулоне 50,8/25,4 мм красный</t>
  </si>
  <si>
    <t>Термоусаживаемая огнестойкая трубка в рулоне 50,8/25,4 мм белый</t>
  </si>
  <si>
    <t>Термоусаживаемая огнестойкая трубка в рулоне 50,8/25,4 мм желтый</t>
  </si>
  <si>
    <t>Термоусаживаемая огнестойкая трубка в рулоне 6,4/3,2 мм черный</t>
  </si>
  <si>
    <t>Термоусаживаемая огнестойкая трубка в рулоне 6,4/3,2 мм синий</t>
  </si>
  <si>
    <t>Термоусаживаемая огнестойкая трубка в рулоне 6,4/3,2 мм зеленый</t>
  </si>
  <si>
    <t>Термоусаживаемая огнестойкая трубка в рулоне 6,4/3,2 мм желто-зеленый</t>
  </si>
  <si>
    <t>Термоусаживаемая огнестойкая трубка в рулоне 6,4/3,2 мм красный</t>
  </si>
  <si>
    <t>Термоусаживаемая огнестойкая трубка в рулоне 6,4/3,2 мм белый</t>
  </si>
  <si>
    <t>Термоусаживаемая огнестойкая трубка в рулоне 6,4/3,2 мм желтый</t>
  </si>
  <si>
    <t>Термоусаживаемая огнестойкая трубка в рулоне 76,2/38,1 мм черный</t>
  </si>
  <si>
    <t>Термоусаживаемая огнестойкая трубка в рулоне 76,2/38,1 мм синий</t>
  </si>
  <si>
    <t>Термоусаживаемая огнестойкая трубка в рулоне 76,2/38,1 мм зеленый</t>
  </si>
  <si>
    <t>Термоусаживаемая огнестойкая трубка в рулоне 76,2/38,1 мм красный</t>
  </si>
  <si>
    <t>Термоусаживаемая огнестойкая трубка в рулоне 76,2/38,1 мм белый</t>
  </si>
  <si>
    <t>Термоусаживаемая огнестойкая трубка в рулоне 76,2/38,1 мм желтый</t>
  </si>
  <si>
    <t>Термоусаживаемая огнестойкая трубка в рулоне 9,5/4,7 мм черный</t>
  </si>
  <si>
    <t>Термоусаживаемая огнестойкая трубка в рулоне 9,5/4,7 мм синий</t>
  </si>
  <si>
    <t>Термоусаживаемая огнестойкая трубка в рулоне 9,5/4,7 мм зеленый</t>
  </si>
  <si>
    <t>Термоусаживаемая огнестойкая трубка в рулоне 9,5/4,7 мм желто-зеленый</t>
  </si>
  <si>
    <t>Термоусаживаемая огнестойкая трубка в рулоне 9,5/4,7 мм красный</t>
  </si>
  <si>
    <t>Термоусаживаемая огнестойкая трубка в рулоне 9,5/4,7 мм белый</t>
  </si>
  <si>
    <t>Термоусаживаемая огнестойкая трубка в рулоне 9,5/4,7 мм желтый</t>
  </si>
  <si>
    <t>Термоусаживаемая cреднестенная трубка 115/35 мм c клеевым составом</t>
  </si>
  <si>
    <t>Термоусаживаемая cреднестенная трубка 12/3 мм c клеевым составом</t>
  </si>
  <si>
    <t>Термоусаживаемая cреднестенная трубка 140/45 мм c клеевым составом</t>
  </si>
  <si>
    <t>Термоусаживаемая cреднестенная трубка 160/55 мм c клеевым составом</t>
  </si>
  <si>
    <t>Термоусаживаемая cреднестенная трубка 180/60 мм c клеевым составом</t>
  </si>
  <si>
    <t>Термоусаживаемая cреднестенная трубка 200/65 мм c клеевым составом</t>
  </si>
  <si>
    <t>Термоусаживаемая cреднестенная трубка 22/6 мм c клеевым составом</t>
  </si>
  <si>
    <t>Термоусаживаемая cреднестенная трубка 235/65 мм c клеевым составом</t>
  </si>
  <si>
    <t>Термоусаживаемая cреднестенная трубка 33/8 мм c клеевым составом</t>
  </si>
  <si>
    <t>Термоусаживаемая cреднестенная трубка 40/12 мм c клеевым составом</t>
  </si>
  <si>
    <t>Термоусаживаемая cреднестенная трубка 55/17 мм c клеевым составом</t>
  </si>
  <si>
    <t>Термоусаживаемая cреднестенная трубка 72/22 мм c клеевым составом</t>
  </si>
  <si>
    <t>Термоусаживаемая cреднестенная трубка 92/29 мм c клеевым составом</t>
  </si>
  <si>
    <t>Термоусаживаемая толстостенная трубка 12/3 мм c клеевым составом</t>
  </si>
  <si>
    <t>Термоусаживаемая толстостенная трубка 120/35 мм c клеевым составом</t>
  </si>
  <si>
    <t>Термоусаживаемая толстостенная трубка 130/45 мм c клеевым составом</t>
  </si>
  <si>
    <t>Термоусаживаемая толстостенная трубка 140/45 мм c клеевым составом</t>
  </si>
  <si>
    <t>Термоусаживаемая толстостенная трубка 160/55 мм c клеевым составом</t>
  </si>
  <si>
    <t>Термоусаживаемая толстостенная трубка 180/55 мм c клеевым составом</t>
  </si>
  <si>
    <t>Термоусаживаемая толстостенная трубка 19/6 мм c клеевым составом</t>
  </si>
  <si>
    <t>Термоусаживаемая толстостенная трубка 200/65 мм c клеевым составом</t>
  </si>
  <si>
    <t>Термоусаживаемая толстостенная трубка 30/8 мм c клеевым составом</t>
  </si>
  <si>
    <t>Термоусаживаемая толстостенная трубка 45/13 мм c клеевым составом</t>
  </si>
  <si>
    <t>Термоусаживаемая толстостенная трубка 52/15 мм c клеевым составом</t>
  </si>
  <si>
    <t>Термоусаживаемая толстостенная трубка 72/20 мм c клеевым составом</t>
  </si>
  <si>
    <t>Термоусаживаемая толстостенная трубка 92/26 мм c клеевым составом</t>
  </si>
  <si>
    <t>Термоусаживаемая самозатухающая трубка 12/4 мм желто-зеленый 3:1</t>
  </si>
  <si>
    <t>Термоусаживаемая самозатухающая трубка 1,5/0,5 мм зеленый 3:1</t>
  </si>
  <si>
    <t>Термоусаживаемая самозатухающая трубка 1,5/0,5 мм желто-зеленый 3:1</t>
  </si>
  <si>
    <t>Термоусаживаемая самозатухающая трубка 1,5/0,5 мм красный 3:1</t>
  </si>
  <si>
    <t>Термоусаживаемая самозатухающая трубка 18/6 мм желто-зеленый 3:1</t>
  </si>
  <si>
    <t>Термоусаживаемая самозатухающая трубка 24/8 мм желто-зеленый 3:1</t>
  </si>
  <si>
    <t>Термоусаживаемая самозатухающая трубка 3/1 мм желто-зеленый3:1</t>
  </si>
  <si>
    <t>Термоусаживаемая самозатухающая трубка 39/13 мм желто-зеленый 3:1</t>
  </si>
  <si>
    <t>Термоусаживаемая самозатухающая трубка 4,8/1,5 мм зеленый 3:1</t>
  </si>
  <si>
    <t>Термоусаживаемая самозатухающая трубка 4,8/1,5 мм желто-зеленый 3:1</t>
  </si>
  <si>
    <t>Термоусаживаемая самозатухающая трубка 4,8/1,5 мм красный 3:1</t>
  </si>
  <si>
    <t>Термоусаживаемая самозатухающая трубка 6/2 мм желто-зеленый3:1</t>
  </si>
  <si>
    <t>Термоусаживаемая самозатухающая трубка 9/3 мм желто-зеленый3:1</t>
  </si>
  <si>
    <t>Термоусаживаемая самозатухающая трубка в рулоне 12/4 мм черный 3:1</t>
  </si>
  <si>
    <t>Термоусаживаемая самозатухающая трубка в рулоне 12/4 мм синий 3:1</t>
  </si>
  <si>
    <t>Термоусаживаемая самозатухающая трубка в рулоне 12/4 мм зеленый 3:1</t>
  </si>
  <si>
    <t>Термоусаживаемая самозатухающая трубка в рулоне 12/4 мм желто-зеленый 3:1</t>
  </si>
  <si>
    <t>Термоусаживаемая самозатухающая трубка в рулоне 12/4 мм красный 3:1</t>
  </si>
  <si>
    <t>Термоусаживаемая самозатухающая трубка в рулоне 12/4 мм желтый 3:1</t>
  </si>
  <si>
    <t>Термоусаживаемая самозатухающая трубка в рулоне 1,5/0,5 мм черный 3:1</t>
  </si>
  <si>
    <t>Термоусаживаемая самозатухающая трубка в рулоне 1,5/0,5 мм синий 3:1</t>
  </si>
  <si>
    <t>Термоусаживаемая самозатухающая трубка в рулоне 1,5/0,5 мм зеленый 3:1</t>
  </si>
  <si>
    <t>Термоусаживаемая самозатухающая трубка в рулоне 1,5/0,5 мм желто-зеленый 3:1</t>
  </si>
  <si>
    <t>Термоусаживаемая самозатухающая трубка в рулоне 1,5/0,5 мм красный 3:1</t>
  </si>
  <si>
    <t>Термоусаживаемая самозатухающая трубка в рулоне 1,5/0,5 мм желтый 3:1</t>
  </si>
  <si>
    <t>Термоусаживаемая самозатухающая трубка в рулоне 18/6 мм черный 3:1</t>
  </si>
  <si>
    <t>Термоусаживаемая самозатухающая трубка в рулоне 18/6 мм синий 3:1</t>
  </si>
  <si>
    <t>Термоусаживаемая самозатухающая трубка в рулоне 18/6 мм зеленый 3:1</t>
  </si>
  <si>
    <t>Термоусаживаемая самозатухающая трубка в рулоне 18/6 мм желто-зеленый 3:1</t>
  </si>
  <si>
    <t>Термоусаживаемая самозатухающая трубка в рулоне 18/6 мм красный 3:1</t>
  </si>
  <si>
    <t>Термоусаживаемая самозатухающая трубка в рулоне 18/6 мм желтый 3:1</t>
  </si>
  <si>
    <t>Термоусаживаемая самозатухающая трубка в рулоне 24/8 мм черный 3:1</t>
  </si>
  <si>
    <t>Термоусаживаемая самозатухающая трубка в рулоне 24/8 мм синий 3:1</t>
  </si>
  <si>
    <t>Термоусаживаемая самозатухающая трубка в рулоне 24/8 мм зеленый 3:1</t>
  </si>
  <si>
    <t>Термоусаживаемая самозатухающая трубка в рулоне 24/8 мм желто-зеленый 3:1</t>
  </si>
  <si>
    <t>Термоусаживаемая самозатухающая трубка в рулоне 24/8 мм красный 3:1</t>
  </si>
  <si>
    <t>Термоусаживаемая самозатухающая трубка в рулоне 24/8 мм желтый 3:1</t>
  </si>
  <si>
    <t>Термоусаживаемая самозатухающая трубка в рулоне 3/1 мм черный 3:1</t>
  </si>
  <si>
    <t>Термоусаживаемая самозатухающая трубка в рулоне 3/1 мм синий 3:1</t>
  </si>
  <si>
    <t>Термоусаживаемая самозатухающая трубка в рулоне 3/1 мм зеленый 3:1</t>
  </si>
  <si>
    <t>Термоусаживаемая самозатухающая трубка в рулоне 3/1 мм желто-зеленый 3:1</t>
  </si>
  <si>
    <t>Термоусаживаемая самозатухающая трубка в рулоне 3/1 мм красный 3:1</t>
  </si>
  <si>
    <t>Термоусаживаемая самозатухающая трубка в рулоне 3/1 мм желтый 3:1</t>
  </si>
  <si>
    <t>Термоусаживаемая самозатухающая трубка в рулоне 39/13 мм черный 3:1</t>
  </si>
  <si>
    <t>Термоусаживаемая самозатухающая трубка в рулоне 39/13 мм синий 3:1</t>
  </si>
  <si>
    <t>Термоусаживаемая самозатухающая трубка в рулоне 39/13 мм зеленый 3:1</t>
  </si>
  <si>
    <t>Термоусаживаемая самозатухающая трубка в рулоне 39/13 мм желто-зеленый 3:1</t>
  </si>
  <si>
    <t>Термоусаживаемая самозатухающая трубка в рулоне 39/13 мм красный 3:1</t>
  </si>
  <si>
    <t>Термоусаживаемая самозатухающая трубка в рулоне 39/13 мм желтый 3:1</t>
  </si>
  <si>
    <t>Термоусаживаемая самозатухающая трубка в рулоне 4,8/1,5 мм черный 3:1</t>
  </si>
  <si>
    <t>Термоусаживаемая самозатухающая трубка в рулоне 4,8/1,5 мм синий 3:1</t>
  </si>
  <si>
    <t>Термоусаживаемая самозатухающая трубка в рулоне 4,8/1,5 мм зеленый 3:1</t>
  </si>
  <si>
    <t>Термоусаживаемая самозатухающая трубка в рулоне 4,8/1,5 мм желто-зеленый 3:1</t>
  </si>
  <si>
    <t>Термоусаживаемая самозатухающая трубка в рулоне 4,8/1,5 мм красный 3:1</t>
  </si>
  <si>
    <t>Термоусаживаемая самозатухающая трубка в рулоне 4,8/1,5 мм желтый 3:1</t>
  </si>
  <si>
    <t>Термоусаживаемая самозатухающая трубка в рулоне 6/2 мм черный 3:1</t>
  </si>
  <si>
    <t>Термоусаживаемая самозатухающая трубка в рулоне 6/2 мм синий 3:1</t>
  </si>
  <si>
    <t>Термоусаживаемая самозатухающая трубка в рулоне 6/2 мм зеленый 3:1</t>
  </si>
  <si>
    <t>Термоусаживаемая самозатухающая трубка в рулоне 6/2 мм желто-зеленый 3:1</t>
  </si>
  <si>
    <t>Термоусаживаемая самозатухающая трубка в рулоне 6/2 мм красный 3:1</t>
  </si>
  <si>
    <t>Термоусаживаемая самозатухающая трубка в рулоне 6/2 мм желтый 3:1</t>
  </si>
  <si>
    <t>Термоусаживаемая самозатухающая трубка в рулоне 9/3 мм черный 3:1</t>
  </si>
  <si>
    <t>Термоусаживаемая самозатухающая трубка в рулоне 9/3 мм синий 3:1</t>
  </si>
  <si>
    <t>Термоусаживаемая самозатухающая трубка в рулоне 9/3 мм зеленый 3:1</t>
  </si>
  <si>
    <t>Термоусаживаемая самозатухающая трубка в рулоне 9/3 мм желто-зеленый 3:1</t>
  </si>
  <si>
    <t>Термоусаживаемая самозатухающая трубка в рулоне 9/3 мм красный 3:1</t>
  </si>
  <si>
    <t>Термоусаживаемая самозатухающая трубка в рулоне 9/3 мм желтый 3:1</t>
  </si>
  <si>
    <t>Термоусаживаемая трубка для термотрансферной печати 12,7/6,4 мм белый</t>
  </si>
  <si>
    <t>Термоусаживаемая трубка для термотрансферной печати 12,7/6,4 мм желтый</t>
  </si>
  <si>
    <t>Термоусаживаемая трубка для термотрансферной печати 19,1/9,5 мм белый</t>
  </si>
  <si>
    <t>Термоусаживаемая трубка для термотрансферной печати 19,1/9,5 мм желтый</t>
  </si>
  <si>
    <t>Термоусаживаемая трубка для термотрансферной печати 2,4/1,2мм белый</t>
  </si>
  <si>
    <t>Термоусаживаемая трубка для термотрансферной печати 2,4/1,2мм желтый</t>
  </si>
  <si>
    <t>Термоусаживаемая трубка для термотрансферной печати 25,4/12,7 мм белый</t>
  </si>
  <si>
    <t>Термоусаживаемая трубка для термотрансферной печати 25,4/12,7 мм желтый</t>
  </si>
  <si>
    <t>Термоусаживаемая трубка для термотрансферной печати 3,2/1,6мм белый</t>
  </si>
  <si>
    <t>Термоусаживаемая трубка для термотрансферной печати 3,2/1,6мм желтый</t>
  </si>
  <si>
    <t>Термоусаживаемая трубка для термотрансферной печати 38,1/19,1 мм белый</t>
  </si>
  <si>
    <t>Термоусаживаемая трубка для термотрансферной печати 38,1/19,1 мм желтый</t>
  </si>
  <si>
    <t>Термоусаживаемая трубка для термотрансферной печати 4,8/2,4мм белый</t>
  </si>
  <si>
    <t>Термоусаживаемая трубка для термотрансферной печати 4,8/2,4мм желтый</t>
  </si>
  <si>
    <t>Термоусаживаемая трубка для термотрансферной печати 50,8/25,4 мм белый</t>
  </si>
  <si>
    <t>Термоусаживаемая трубка для термотрансферной печати 50,8/25,4 мм желтый</t>
  </si>
  <si>
    <t>Термоусаживаемая трубка для термотрансферной печати 6,4/3,2мм белый</t>
  </si>
  <si>
    <t>Термоусаживаемая трубка для термотрансферной печати 6,4/3,2мм желтый</t>
  </si>
  <si>
    <t>Термоусаживаемая трубка для термотрансферной печати 9,5/4,7мм белый</t>
  </si>
  <si>
    <t>Термоусаживаемая трубка для термотрансферной печати 9,5/4,7мм желтый</t>
  </si>
  <si>
    <t>Термоусаживаемая самозатухающая трубка для термотрансфернойпечати 12,7/4,0 мм белый 3:1</t>
  </si>
  <si>
    <t>Термоусаживаемая самозатухающая трубка для термотрансфернойпечати 12,7/4,0 мм желтый 3:1</t>
  </si>
  <si>
    <t>Термоусаживаемая самозатухающая трубка для термотрансфернойпечати 19,1/6,0 мм белый 3:1</t>
  </si>
  <si>
    <t>Термоусаживаемая самозатухающая трубка для термотрансфернойпечати 19,1/6,0 мм желтый 3:1</t>
  </si>
  <si>
    <t>Термоусаживаемая самозатухающая трубка для термотрансфернойпечати 2,4/0,8 мм белый 3:1</t>
  </si>
  <si>
    <t>Термоусаживаемая самозатухающая трубка для термотрансфернойпечати 2,4/0,8 мм желтый 3:1</t>
  </si>
  <si>
    <t>Термоусаживаемая самозатухающая трубка для термотрансфернойпечати 25,4/8,0 мм белый 3:1</t>
  </si>
  <si>
    <t>Термоусаживаемая самозатухающая трубка для термотрансфернойпечати 25,4/8,0 мм желтый 3:1</t>
  </si>
  <si>
    <t>Термоусаживаемая самозатухающая трубка для термотрансфернойпечати 3,2/1,0 мм белый 3:1</t>
  </si>
  <si>
    <t>Термоусаживаемая самозатухающая трубка для термотрансфернойпечати 3,2/1,0 мм желтый 3:1</t>
  </si>
  <si>
    <t>Термоусаживаемая самозатухающая трубка для термотрансфернойпечати 38,1/12,7 мм белый 3:1</t>
  </si>
  <si>
    <t>Термоусаживаемая самозатухающая трубка для термотрансфернойпечати 38,1/12,7 мм желтый 3:1</t>
  </si>
  <si>
    <t>Термоусаживаемая самозатухающая трубка для термотрансфернойпечати 4,8/1,6 мм белый 3:1</t>
  </si>
  <si>
    <t>Термоусаживаемая самозатухающая трубка для термотрансфернойпечати 4,8/1,6 мм желтый 3:1</t>
  </si>
  <si>
    <t>Термоусаживаемая самозатухающая трубка для термотрансфернойпечати 6,4/2,0 мм белый 3:1</t>
  </si>
  <si>
    <t>Термоусаживаемая самозатухающая трубка для термотрансфернойпечати 6,4/2,0 мм желтый 3:1</t>
  </si>
  <si>
    <t>Термоусаживаемая самозатухающая трубка для термотрансфернойпечати 9,5/3,0 мм белый 3:1</t>
  </si>
  <si>
    <t>Термоусаживаемая самозатухающая трубка для термотрансфернойпечати 9,5/3,0 мм желтый 3:1</t>
  </si>
  <si>
    <t>Термоусаживаемая самозатухающая трубка c клеевым составом 12/4 мм черный 3:1</t>
  </si>
  <si>
    <t>Термоусаживаемая самозатухающая трубка c клеевым составом 12/4 мм прозрачный 3:1</t>
  </si>
  <si>
    <t>Термоусаживаемая самозатухающая трубка c клеевым составом 18/6 мм черный 3:1</t>
  </si>
  <si>
    <t>Термоусаживаемая самозатухающая трубка c клеевым составом 18/6 мм прозрачный 3:1</t>
  </si>
  <si>
    <t>Термоусаживаемая самозатухающая трубка c клеевым составом 24/8 мм черный 3:1</t>
  </si>
  <si>
    <t>Термоусаживаемая самозатухающая трубка c клеевым составом 24/8 мм прозрачный 3:1</t>
  </si>
  <si>
    <t>Термоусаживаемая самозатухающая трубка c клеевым составом 3/1 мм черный 3:1</t>
  </si>
  <si>
    <t>Термоусаживаемая самозатухающая трубка c клеевым составом 3/1 мм прозрачный 3:1</t>
  </si>
  <si>
    <t>Термоусаживаемая самозатухающая трубка c клеевым составом 39/13 мм черный 3:1</t>
  </si>
  <si>
    <t>Термоусаживаемая самозатухающая трубка c клеевым составом 39/13 мм прозрачный 3:1</t>
  </si>
  <si>
    <t>Термоусаживаемая самозатухающая трубка c клеевым составом 4,8/1,6 мм черный 3:1</t>
  </si>
  <si>
    <t>Термоусаживаемая самозатухающая трубка c клеевым составом 4,8/1,6 мм прозрачный 3:1</t>
  </si>
  <si>
    <t>Термоусаживаемая самозатухающая трубка c клеевым составом 6/2 мм черный 3:1</t>
  </si>
  <si>
    <t>Термоусаживаемая самозатухающая трубка c клеевым составом 6/2 мм прозрачный 3:1</t>
  </si>
  <si>
    <t>Термоусаживаемая самозатухающая трубка c клеевым составом 9/3 мм черный 3:1</t>
  </si>
  <si>
    <t>Термоусаживаемая самозатухающая трубка c клеевым составом 9/3 мм прозрачный 3:1</t>
  </si>
  <si>
    <t>Термоусаживаемая самозатухающая трубка c клеевым составом врулоне 12/3 мм черный 4:1</t>
  </si>
  <si>
    <t>Термоусаживаемая самозатухающая трубка c клеевым составом врулоне 12/3 мм прозрачный 4:1</t>
  </si>
  <si>
    <t>Термоусаживаемая самозатухающая трубка c клеевым составом врулоне 16/4 мм черный 4:1</t>
  </si>
  <si>
    <t>Термоусаживаемая самозатухающая трубка c клеевым составом врулоне 16/4 мм прозрачный 4:1</t>
  </si>
  <si>
    <t>Термоусаживаемая самозатухающая трубка c клеевым составом врулоне 24/6 мм черный 4:1</t>
  </si>
  <si>
    <t>Термоусаживаемая самозатухающая трубка c клеевым составом врулоне 24/6 мм прозрачный 4:1</t>
  </si>
  <si>
    <t>Термоусаживаемая самозатухающая трубка c клеевым составом врулоне 32/8 мм черный 4:1</t>
  </si>
  <si>
    <t>Термоусаживаемая самозатухающая трубка c клеевым составом врулоне 32/8 мм прозрачный 4:1</t>
  </si>
  <si>
    <t>Термоусаживаемая самозатухающая трубка c клеевым составом врулоне 4/1 мм черный 4:1</t>
  </si>
  <si>
    <t>Термоусаживаемая самозатухающая трубка c клеевым составом врулоне 4/1 мм прозрачный 4:1</t>
  </si>
  <si>
    <t>Термоусаживаемая самозатухающая трубка c клеевым составом врулоне 52/13 мм черный 4:1</t>
  </si>
  <si>
    <t>Термоусаживаемая самозатухающая трубка c клеевым составом врулоне 52/13 мм прозрачный 4:1</t>
  </si>
  <si>
    <t>Термоусаживаемая самозатухающая трубка c клеевым составом врулоне 8/2 мм черный 4:1</t>
  </si>
  <si>
    <t>Термоусаживаемая самозатухающая трубка c клеевым составом врулоне 8/2 мм прозрачный 4:1</t>
  </si>
  <si>
    <t>Термоусаживаемая самозатухающая трубка c клеевым составом врулоне 12/4 мм черный 3:1</t>
  </si>
  <si>
    <t>Термоусаживаемая самозатухающая трубка c клеевым составом врулоне 12/4 мм прозрачный 3:1</t>
  </si>
  <si>
    <t>Термоусаживаемая самозатухающая трубка c клеевым составом врулоне 18/6 мм черный 3:1</t>
  </si>
  <si>
    <t>Термоусаживаемая самозатухающая трубка c клеевым составом врулоне 18/6 мм прозрачный 3:1</t>
  </si>
  <si>
    <t>Термоусаживаемая самозатухающая трубка c клеевым составом врулоне 24/8 мм черный 3:1</t>
  </si>
  <si>
    <t>Термоусаживаемая самозатухающая трубка c клеевым составом врулоне 24/8 мм прозрачный 3:1</t>
  </si>
  <si>
    <t>Термоусаживаемая самозатухающая трубка c клеевым составом врулоне 3/1 мм черный 3:1</t>
  </si>
  <si>
    <t>Термоусаживаемая самозатухающая трубка c клеевым составом врулоне 3/1 мм прозрачный 3:1</t>
  </si>
  <si>
    <t>Термоусаживаемая самозатухающая трубка c клеевым составом врулоне 39/13 мм черный 3:1</t>
  </si>
  <si>
    <t>Термоусаживаемая самозатухающая трубка c клеевым составом врулоне 39/13 мм прозрачный 3:1</t>
  </si>
  <si>
    <t>Термоусаживаемая самозатухающая трубка c клеевым составом врулоне4,8/1,6 мм черный 3:1</t>
  </si>
  <si>
    <t>Термоусаживаемая самозатухающая трубка c клеевым составом врулоне4,8/1,6 мм прозрачный 3:1</t>
  </si>
  <si>
    <t>Термоусаживаемая самозатухающая трубка c клеевым составом врулоне 6/2 мм черный 3:1</t>
  </si>
  <si>
    <t>Термоусаживаемая самозатухающая трубка c клеевым составом врулоне 6/2 мм прозрачный 3:1</t>
  </si>
  <si>
    <t>Термоусаживаемая самозатухающая трубка c клеевым составом врулоне 9/3 мм черный 3:1</t>
  </si>
  <si>
    <t>Термоусаживаемая самозатухающая трубка c клеевым составом врулоне 9/3 мм прозрачный 3:1</t>
  </si>
  <si>
    <t>Термоусаживаемая самозатухающая трубка c клеевым составом 12/3 мм черный 4:1</t>
  </si>
  <si>
    <t>Термоусаживаемая самозатухающая трубка c клеевым составом 12/3 мм прозрачный 4:1</t>
  </si>
  <si>
    <t>Термоусаживаемая самозатухающая трубка c клеевым составом 16/4 мм черный 4:1</t>
  </si>
  <si>
    <t>Термоусаживаемая самозатухающая трубка c клеевым составом 16/4 мм прозрачный 4:1</t>
  </si>
  <si>
    <t>Термоусаживаемая самозатухающая трубка c клеевым составом 24/6 мм черный 4:1</t>
  </si>
  <si>
    <t>Термоусаживаемая самозатухающая трубка c клеевым составом 24/6 мм прозрачный 4:1</t>
  </si>
  <si>
    <t>Термоусаживаемая самозатухающая трубка c клеевым составом 32/8 мм черный 4:1</t>
  </si>
  <si>
    <t>Термоусаживаемая самозатухающая трубка c клеевым составом 32/8 мм прозрачный 4:1</t>
  </si>
  <si>
    <t>Термоусаживаемая самозатухающая трубка c клеевым составом 4/1 мм черный 4:1</t>
  </si>
  <si>
    <t>Термоусаживаемая самозатухающая трубка c клеевым составом 4/1 мм прозрачный 4:1</t>
  </si>
  <si>
    <t>Термоусаживаемая самозатухающая трубка c клеевым составом 52/13 мм черный 4:1</t>
  </si>
  <si>
    <t>Термоусаживаемая самозатухающая трубка c клеевым составом 52/13 мм прозрачный 4:1</t>
  </si>
  <si>
    <t>Термоусаживаемая самозатухающая трубка c клеевым составом 8/2 мм черный 4:1</t>
  </si>
  <si>
    <t>Термоусаживаемая самозатухающая трубка c клеевым составом 8/2 мм прозрачный 4:1</t>
  </si>
  <si>
    <t>Выключатель нагрузки четырёхполюсн. с установк.на монтажн.плату 100А</t>
  </si>
  <si>
    <t>Выключатель нагрузки двухполюсный  с установк. на монтажн.плату</t>
  </si>
  <si>
    <t>Выключатель нагрузки трёх полюсный  с установк. на монтажн.плату</t>
  </si>
  <si>
    <t>Выключатель нагрузки четырёх полюсн. с установк. на монтажн. плату</t>
  </si>
  <si>
    <t>Выключатель нагрузки двухполюсн.  с установкой на монтажн.плату на 32А</t>
  </si>
  <si>
    <t>Выключатель нагрузки трёхполюсный  с установк. на монтажн.плату на 32А</t>
  </si>
  <si>
    <t>Выключатель нагрузки четырёхполюсн.с установк. на монтажн.плату на 32А</t>
  </si>
  <si>
    <t>Выключатель нагрузки четырёхполюсн.  с установк.на монтажн.плату на63А</t>
  </si>
  <si>
    <t>Выключатель нагрузки трёхполюсный  с установк. на монтажн.плату на 80А</t>
  </si>
  <si>
    <t>Выключатель нагрузки трёхполюсный  с установкой на монтажную плату сер</t>
  </si>
  <si>
    <t>Выключатель нагрузки трёхполюсный с установкой на монтажнуюплату сери</t>
  </si>
  <si>
    <t>Добавочный полюс для серии АМ нормально разомкнутый, монтажна дверь</t>
  </si>
  <si>
    <t>"Кнопка аварийная грибовидная типа ""тяни-толкай"" с индикацией O 40"</t>
  </si>
  <si>
    <t>Переключатель на 2 полож. с фиксацией, блокировка в полож. 0, сключом</t>
  </si>
  <si>
    <t>Переключатель на 2 положения с фиксацией, блокировка в положении 0 и 1</t>
  </si>
  <si>
    <t>Переключатель на 2 положения с возвратом длинная ручка, красный</t>
  </si>
  <si>
    <t>Переключатель на 2 положения с возвратом длинная ручка, зеленый</t>
  </si>
  <si>
    <t>Переключатель на 3 положения с возвратом длинная ручка, зеленый</t>
  </si>
  <si>
    <t>Переключатель на 3 положения с фиксацией  длинная ручка, желтый</t>
  </si>
  <si>
    <t>Переключатель на 3 положения с возвратом длиная ручка, желтый</t>
  </si>
  <si>
    <t>Переключатель на 2 положения с возвратом длинная ручка, синий</t>
  </si>
  <si>
    <t>Переключатель на 3 положения с фиксацией  длинная ручка, синий</t>
  </si>
  <si>
    <t>Переключатель на 2 положения с возвратом длинная ручка, белый</t>
  </si>
  <si>
    <t>Переключатель на 3 положения с возвратом из 1, длинная ручка, белый</t>
  </si>
  <si>
    <t>Переключатель на 3 положения с фиксацией  длинная ручка, черный</t>
  </si>
  <si>
    <t>Переключатель на 2 положения с возвратом стандартная ручка,красный</t>
  </si>
  <si>
    <t>Переключатель на 3 положения с фиксацией  стандартная ручка, красный</t>
  </si>
  <si>
    <t>Переключатель на 3 положения с возвратом из 2,стандартная ручка,красн.</t>
  </si>
  <si>
    <t>Переключатель на 3 положения с возвратом из 1,стандартная ручка,красн.</t>
  </si>
  <si>
    <t>Переключатель на 3 положения с фиксацией  стандартная ручка, зеленый</t>
  </si>
  <si>
    <t>Переключатель на 3 положения с возвратом из 1, стандартная ручка, зел.</t>
  </si>
  <si>
    <t>Переключатель на 2 положения с возвратом стандартная ручка,желтый</t>
  </si>
  <si>
    <t>Переключатель на 2 положения с возвратом стандартная ручка,синий</t>
  </si>
  <si>
    <t>Переключатель на 2 положения с возвратом стандартная ручка,белый</t>
  </si>
  <si>
    <t>Переключатель на 3 положения с фиксацией  стандартная ручка, белый</t>
  </si>
  <si>
    <t>Переключатель на 3 положения с возвратом стандартная ручка,белый</t>
  </si>
  <si>
    <t>Переключатель на 3 положения с фиксацией  стандартная ручка, черный</t>
  </si>
  <si>
    <t>Переключатель на 3 положения с возвратом стандартная ручка,черный</t>
  </si>
  <si>
    <t>Контактный блок  с клеммным безвинтовым зажимом, нормально-замкнутый</t>
  </si>
  <si>
    <t>Контактный блок с клеммным безвинтовым  зажимом, нормально-открытый</t>
  </si>
  <si>
    <t>Контактный блок с клеммным  безвинтовым зажимом под лампу BA9s</t>
  </si>
  <si>
    <t>Контактный блок с клеммными  зажимами под винт, нормально-замкнутый</t>
  </si>
  <si>
    <t>Контактный блок с клеммными  зажимами под винт, нормально-открытый</t>
  </si>
  <si>
    <t>Контактный блок с клеммным безвинтовым зажимом со светодиодом на 12В</t>
  </si>
  <si>
    <t>Контактный  блок с клеммным безвинтовым зажимом со светодиодом на 24В</t>
  </si>
  <si>
    <t>Контактный блок с клеммными зажимами под винт со светодиодом на 12В</t>
  </si>
  <si>
    <t>Контактный блок с клеммными зажимами под винт со светодиодом на 220В</t>
  </si>
  <si>
    <t>Контактный блок с клеммными зажимами под винт со светодиодом на 24В</t>
  </si>
  <si>
    <t>Комплект маркировочный для кнопок/индикаторов под отверстие22 мм.</t>
  </si>
  <si>
    <t>Переключатель кулачковый четырехполюсный с креплен.на DIN-рейку на 12А</t>
  </si>
  <si>
    <t>Переключатель кулачковый однополюсный  на два положения на 12 А</t>
  </si>
  <si>
    <t>Переключатель кулачковый двухполюсный на два положения на 12 А</t>
  </si>
  <si>
    <t>Переключатель кулачковый трехполюсный  на два положения на 12 А</t>
  </si>
  <si>
    <t>Переключатель кулачковый четырехполюсный на два положения на 12 А</t>
  </si>
  <si>
    <t>Переключатель кулачковый на два положения для однофазного мотора с доб</t>
  </si>
  <si>
    <t>Переключатель кулачковый для амперметра  на три полож. на 12А</t>
  </si>
  <si>
    <t>Переключатель кулачковый трехфазный вольтметрный  с 0 на 12А</t>
  </si>
  <si>
    <t>Переключатель кулачковый для вольтметра  на 7 положений для2 отдельных цепей на 12А</t>
  </si>
  <si>
    <t>Переключатель кулачковый для подключения вольтметра к 3-м фазам и нейтрали (7 положений, с «0», 12А)</t>
  </si>
  <si>
    <t>Переключатель кулачковый с двумя положениями многоступ.  + выкл.на 12А</t>
  </si>
  <si>
    <t>Переключатель кулачковый с тремя положен. многоступенч. + выкл.на 12А</t>
  </si>
  <si>
    <t>Переключатель кулачковый с 4 положенен. многоступенчат . + выкл.на 12А</t>
  </si>
  <si>
    <t>Переключатель ступенчатый на пять положен. Три фазы. 12А. Монтаж на панель</t>
  </si>
  <si>
    <t>Переключатель перекидной на три положен. Одна фаза. 12А. Монтаж на панель</t>
  </si>
  <si>
    <t>Переключатель перекидной на три положен. Две фазы. 12А. Монтаж на панель</t>
  </si>
  <si>
    <t>Переключатель кулачковый двухполюсный с креплением на DIN-рейку на 16</t>
  </si>
  <si>
    <t>Переключатель кулачковый трехполюсн.с креплен.на монтажн.плату на 16А</t>
  </si>
  <si>
    <t>Переключатель кулачковый четырехполюс.с креплен.на монтажн.плату на16А</t>
  </si>
  <si>
    <t>Переключатель кулачковый четырехполюсн. с крепл. на DIN-рейку на 16 А</t>
  </si>
  <si>
    <t>Переключатель кулачковый однополюсный  на два положения на 16 А</t>
  </si>
  <si>
    <t>Переключатель кулачковый двухполюсный на два положения на 16 А</t>
  </si>
  <si>
    <t>Переключатель кулачковый трехполюсный  на два положения на 16 А</t>
  </si>
  <si>
    <t>Переключатель кулачковый четырехполюсный на два положения на 16 А</t>
  </si>
  <si>
    <t>Переключатель кулачковый для однофазн. мотора с добавочн. фазой на 16А</t>
  </si>
  <si>
    <t>Переключатель кулачковый для амперметра  на три полож. на 16А</t>
  </si>
  <si>
    <t>Переключатель кулачковый с двумя положен.многоступнч.  + выкл. на 16А</t>
  </si>
  <si>
    <t>Переключатель кулачковый с четырьмя положенмногоступенч. + выкл.на 16А</t>
  </si>
  <si>
    <t>Переключатель ступенчатый на пять положен. Три фазы. 16А. Монтаж на панель</t>
  </si>
  <si>
    <t>Переключатель перекидной на три положен. Одна фаза. 16А. Монтаж на панель</t>
  </si>
  <si>
    <t>Переключатель перекидной на три положен. Две фазы. 16А. Монтаж на панель</t>
  </si>
  <si>
    <t>Переключатель кулачковый двухполюсный с креплением на DIN-рейку на 20</t>
  </si>
  <si>
    <t>Переключатель кулачковый трёххполюсный с креплением на DIN-рейку на 20</t>
  </si>
  <si>
    <t>Переключатель кулачковый четырехполюсн.с крепл.на монтажн.плату на 20А</t>
  </si>
  <si>
    <t>Переключатель четырёхполюсный с креплением на DIN-рейку на 20 А</t>
  </si>
  <si>
    <t>Переключатель кулачковый однополюсный  на два положения на 20 А</t>
  </si>
  <si>
    <t>Переключатель кулачковый двухполюсный на два положения на 20 А</t>
  </si>
  <si>
    <t>Переключатель кулачковый трехполюсный  на два положения на 20 А</t>
  </si>
  <si>
    <t>Переключатель кулачковый четырехполюсный на два положения на 20 А</t>
  </si>
  <si>
    <t>Переключатель кулачковый для однофазн. мотора с добавочн.фазой на 20А</t>
  </si>
  <si>
    <t>ППереключатель кулачковый для амперметра  на три полож. на 20А</t>
  </si>
  <si>
    <t>Переключатель кулачковый вольтмерный  на 2 полож. для 3 фазс 0 на 12А</t>
  </si>
  <si>
    <t>Переключатель вольтмерный  на два положения для 3 фаз с 0 на 20 А</t>
  </si>
  <si>
    <t>Переключатель кулачковый вольтмерн.  на 2 положен.для 3 фазс 0 на 20А</t>
  </si>
  <si>
    <t>Переключатель кулачковый с двумя положен. многоступенч.  + выкл.на 20А</t>
  </si>
  <si>
    <t>Переключатель кулачковый с тремя положен. многоступнч. + выкл.на 20А</t>
  </si>
  <si>
    <t>Переключатель кулачковый с четырьмя положен.многоступенч + выкл.на 20А</t>
  </si>
  <si>
    <t>Переключатель ступенчатый на три положен. Три фазы. 20А. Монтаж на панель</t>
  </si>
  <si>
    <t>Переключатель ступенчатый на четыре положен. Три фазы. 20А.Монтаж на панель</t>
  </si>
  <si>
    <t>Переключатель ступенчатый на пять положен. Три фазы. 20А. Монтаж на панель</t>
  </si>
  <si>
    <t>Переключатель перекидной на три положен. Одна фаза. 20А. Монтаж на панель</t>
  </si>
  <si>
    <t>Переключатель перекидной на три положен. Две фазы. 20А. Монтаж на панель</t>
  </si>
  <si>
    <t>Переключатель перекидной на три положен. Три фазы. 20А. Монтаж на панель</t>
  </si>
  <si>
    <t>Переключатель перекидной на четыре положен. Одна фаза. 20А.Монтаж на панель</t>
  </si>
  <si>
    <t>Переключатель перекидной на четыре положен. Две фазы. 20А. Монтаж на панель</t>
  </si>
  <si>
    <t>Переключатель кулачковый четырехполюсный на два положения на 25 А</t>
  </si>
  <si>
    <t>Переключатель кулачковый однополюсный  на два положения на 32 А</t>
  </si>
  <si>
    <t>Переключатель кулачковый четырехполюсный на два положения на 32 А</t>
  </si>
  <si>
    <t>Переключатель кулачковый полярности с возвратом на 0 трёхполюсн.на 32А</t>
  </si>
  <si>
    <t>Переключатель кулачковый полюсов для двухскоростного двигателя на 15 кВт</t>
  </si>
  <si>
    <t>Переключатель кулачковый однополюсный  на два положения на 40 А</t>
  </si>
  <si>
    <t>Переключатель кулачковый двухполюсный на два положения на 40 А</t>
  </si>
  <si>
    <t>Переключатель кулачковый трехполюсный  на два положения на 40 А</t>
  </si>
  <si>
    <t>Переключатель кулачковый полярности с возвратом на 0 трёхполюсн. на40А</t>
  </si>
  <si>
    <t>Переключатель кулачковый с тремя положениями многоступерчатый  + выкл.</t>
  </si>
  <si>
    <t>Переключатель кулачковый четырех полюсный на два положения на 75А</t>
  </si>
  <si>
    <t>Переключатель кулачковый однополюсный на два положения на 75А</t>
  </si>
  <si>
    <t>Переключатель кулачковый двухполюсный на два положения на 75А</t>
  </si>
  <si>
    <t>Серебр.площадка и черн.ручка, со штифтом, 48х48мм, модель 05, на винты</t>
  </si>
  <si>
    <t>Серая площадка и круглая черн.ручка под замок, 67х67, на винты</t>
  </si>
  <si>
    <t>Желт.площадка и круглая красн.ручка под замок, 67х67, на винты</t>
  </si>
  <si>
    <t>Желтая.площадка и красн.ручка, 92х92, на винты. С замком и возможностью блокировки двери</t>
  </si>
  <si>
    <t>Желтая площадка 67х67 - красная ручка с д.22мм  с замком для серии АМ</t>
  </si>
  <si>
    <t>Серая площадка 67х67 - черная ручка с блокировкой на дверь для серии А</t>
  </si>
  <si>
    <t>Желт.площадка и красн.ручка под замок, 48x48мм, модель 60, отв. 22 мм</t>
  </si>
  <si>
    <t>Серая площадка и круглая черн.ручка под замок, 67х67, отв. 22 мм</t>
  </si>
  <si>
    <t>Желт.площадка и круглая красн.ручка под замок, 67х67, отв. 22 мм</t>
  </si>
  <si>
    <t>Серая площадка и круглая черн.ручка под замок, 67х67, отв. 22 мм, со штифтом</t>
  </si>
  <si>
    <t>Серебряная площадка 67х67 - черная ручка B63 с замком 22мм для сер.АМ</t>
  </si>
  <si>
    <t>Желтая площадка 67х67 - красная ручка B64  22мм  с замком для серии А</t>
  </si>
  <si>
    <t>Желтая площадка 48х48 - красная ручка B64  д22мм  с замком и блокирато</t>
  </si>
  <si>
    <t>CBS.2 Клемма с ножевым размыкателем. 2,5 кв.мм., 1 уровень,винт</t>
  </si>
  <si>
    <t>CBS.2/GR Клемма с ножевым размыкателем. 2,5 кв.мм., 1 уровень, винт</t>
  </si>
  <si>
    <t>CBS.2 (Ex)i Клемма с ножевым размыкателем. 2,5 кв.мм., 1 уровень, винт</t>
  </si>
  <si>
    <t>CBS.4 Клемма с ножевым размыкателем. 4 кв.мм., 1 уровень, винт</t>
  </si>
  <si>
    <t>CBS.4/GR Клемма с ножевым размыкателем. 4 кв.мм., 1 уровень, винт</t>
  </si>
  <si>
    <t>CBS.4 (Ex)i Клемма с ножевым размыкателем. 4 кв.мм., 1 уровень, винт</t>
  </si>
  <si>
    <t>GPA.95/FIX, силовой зажим кабель/кабель бежевый 95 кв. мм/ крепление на плату</t>
  </si>
  <si>
    <t>GPA.95/FIXGR, силовой зажим кабель/кабель серый 95 кв. мм /крепление на плату</t>
  </si>
  <si>
    <t>GPA.150/FIX, силовой зажим кабель/кабель бежевый 150 кв. мм/крепление на плату</t>
  </si>
  <si>
    <t>GPA.150/FIXGR, силовой зажим кабель/кабель серыйй 150 кв. мм/крепление на плату</t>
  </si>
  <si>
    <t>GPA.240/FIX, силовой зажим кабель/кабель бежевый 240 кв.мм/крепление на плату</t>
  </si>
  <si>
    <t>GPA.240/FIXGR, силовой зажим кабель/кабель серый 240 кв.мм/крепление на плату</t>
  </si>
  <si>
    <t>GPA.70/FIX, силовой зажим кабель/кабель бежевый 70 кв.мм/ крепление на плату</t>
  </si>
  <si>
    <t>GPA.70/FIXGR, силовой зажим кабель/кабель серый 70 кв.мм/ крепление на плату</t>
  </si>
  <si>
    <t>GPM.95/BB/FIX, силовой зажим шина/шина бежевый 95 кв.мм/ крепление на плату</t>
  </si>
  <si>
    <t>GPM.95/BC/FIX, силовой зажим шина/кабель бежевый 95 кв.мм/ крепление на плату</t>
  </si>
  <si>
    <t>GPM.95/CC/FIX, силовой зажим кабель/кабель бежевыйвый 95 кв.мм/ крепление на плату</t>
  </si>
  <si>
    <t>GPM.150/BB/FIX, силовой зажим шина/шина бежевый 150 кв.мм/ крепление на плату</t>
  </si>
  <si>
    <t>GPM.150/BC/FIX, силовой зажим шина/кабель бежевый 150 кв.мм/ крепление на плату</t>
  </si>
  <si>
    <t>GPM.150/CC/FIX, силовой зажим кабель/кабель бежевыйвый 150 кв.мм/ крепление на плату</t>
  </si>
  <si>
    <t>GPM.240/BB/FIX, силовой зажим шина/шина бежевый 240 кв.мм/ крепление на плату</t>
  </si>
  <si>
    <t>GPM.240/BC/FIX, силовой зажим шина/кабель бежевый 240 кв.мм/ крепление на плату</t>
  </si>
  <si>
    <t>GPM.240/CC/FIX, силовой зажим кабель/кабель бежевый 240 кв.мм/ крепление на плату</t>
  </si>
  <si>
    <t>DBC.4/CI/GR Клемма проходная 4 кв.мм., 2 уровня, уровни перемкнуты, винт</t>
  </si>
  <si>
    <t>DBC.4/CI/ (Ex)i Клемма проходная 4 кв.мм., 2 уровня, уровниперемкнуты, винт</t>
  </si>
  <si>
    <t>DBC.2/CI, проходной зажим бежевый 2 уровня 2,5 кв.мм, с перемычкой между уровнями</t>
  </si>
  <si>
    <t>DBC.2/CIGR, проходной зажим серый 2 уровня 2,5 кв.мм, с перемычкой между уровнями</t>
  </si>
  <si>
    <t>DBC.2/L/GR, двухуровневый зажим с интегрированным эл.компонентами</t>
  </si>
  <si>
    <t>DAS.4/CI, прох-й зажим беж. 2уровня 2,5 кв.мм, с перемычкоймежду ур-ми</t>
  </si>
  <si>
    <t>DAS.4/CIGR, проходной зажим серый 2 уровня 2,5 кв.мм, с перемычкой между уровнями</t>
  </si>
  <si>
    <t>DAS.4/LI, , двухуровневый зажим с интегрированным эл.компонентами</t>
  </si>
  <si>
    <t>DAS.4/LI/GR, , двухуровневый зажим с интегрированным эл.компонентами</t>
  </si>
  <si>
    <t>DAS.4/T, 2х уровневый проходной зажим бежевый с индикаторомнапряжения</t>
  </si>
  <si>
    <t>DAS.4/TGR, 2х уровневый проходной зажим серый с индикаторомнапряжения</t>
  </si>
  <si>
    <t>DAS.4/U, 2х уровневый проходной зажим бежевый с индикаторомнапряжения</t>
  </si>
  <si>
    <t>DAS.4/UGR, 2х уровневый проходной зажим серый с индикаторомнапряжения</t>
  </si>
  <si>
    <t>DAS.4/CI(Ex)i, 2х ур-й прох-й зажим синий 4 кв.мм с перемычкой между ур-ми</t>
  </si>
  <si>
    <t>DAS.4/D5, 2х уровневый проходной зажим бежевый 4 кв.мм с диодом между уровнями 5 В</t>
  </si>
  <si>
    <t>DAS.4/D5GR, 2х уровневый проходной зажим серый 4 кв.мм с диодом между уровнями 5В</t>
  </si>
  <si>
    <t>DAS.4/D12, 2х уровневый проходной зажим бежевый 4 кв.мм с диодом между уровнями 12 В</t>
  </si>
  <si>
    <t>DAS.4/D12GR, 2х уровневый проходной зажим серый 4 кв.мм с диодом между уровнями 12В</t>
  </si>
  <si>
    <t>DAS.4/D24, 2х уровневый проходной зажим бежевый 4 кв.мм с диодом между уровнями 24В</t>
  </si>
  <si>
    <t>DAS.4/D24GR, 2х уровневый проходной зажим серый 4 кв.мм с диодом между уровнями 24 В</t>
  </si>
  <si>
    <t>DAS.4/D60, 2х уровневый проходной зажим бежевый 4 кв.мм с диодом между уровнями 60В</t>
  </si>
  <si>
    <t>DAS.4/D60GR, 2х уровневый проходной зажим серый 4 кв.мм с диодом между уровнями 60В</t>
  </si>
  <si>
    <t>DAS.4/V24, 2х уровневый проходной зажим бежевый 4 кв.мм с варистором между уровнями 24В</t>
  </si>
  <si>
    <t>DAS.4/V24GR, 2х уровневый проходной зажим серый 4 кв.мм с варистором между уровнями 24 В</t>
  </si>
  <si>
    <t>DAS.4/V48, 2х уровневый проходной зажим бежевый 4 кв.мм с варистором между уровнями 48 В</t>
  </si>
  <si>
    <t>DAS.4/V48GR, 2х уровневый проходной зажим серый 4 кв.мм с варистором между уровнями 48 В</t>
  </si>
  <si>
    <t>DAS.4/V120, 2х уровневый проходной зажим бежевый 4 кв.мм с варистором между уровнями 120 В</t>
  </si>
  <si>
    <t>DAS.4/V120GR, 2х уровневый проходной зажим серый 4 кв.мм с варистором между уровнями 120 В</t>
  </si>
  <si>
    <t>DAS.4/V230, 2х уровневый проходной зажим бежевый 4 кв.мм с варистором между уровнями 230 В</t>
  </si>
  <si>
    <t>DAS.4/V230GR, 2х уровневый проходной зажим серый 4 кв.мм с варистором между уровнями 230 В</t>
  </si>
  <si>
    <t>TLS.2, 3 уровневый проходной зажим для сенсоров бежевый 2,5кв.мм</t>
  </si>
  <si>
    <t>TTLS.2GR, 3 уровневый проходной зажим для сенсоров серый 2,5 кв.мм</t>
  </si>
  <si>
    <t>TLS.2/U, 3 уровневый  зажим с индикацией между нижним и верхнем уровнем</t>
  </si>
  <si>
    <t>TLS.2/T, 3 уровневый  зажим с LED индикацией между верхним и средним уровнем</t>
  </si>
  <si>
    <t>Клеммный зажим. Трехуровневый для подключения датчиков. С заземлением на нижнем уровне. Тип TLE.2/GR. Серый. 2,5 кв.мм.</t>
  </si>
  <si>
    <t>CBF.4 (Ex)i Держатель предохранителя 4 кв.мм., винт, 5х20 мм.</t>
  </si>
  <si>
    <t>CBF.4/C23/GR Держатель предохранителя 4 кв.мм., винт, 5х20 мм, с индикатором на 110-230В.</t>
  </si>
  <si>
    <t>CBF.4/C48/GR Держатель предохранителя 4 кв.мм., винт, 5х20 мм, с индикатором на 12-48В.</t>
  </si>
  <si>
    <t>DSFA.4, зажим с 2 уровнями, верхний под предохранитель 4 кв.мм бежевый</t>
  </si>
  <si>
    <t>DSFA.4GR, зажим с 2 уровнями, верхний под предохранитель 4 кв.мм серый</t>
  </si>
  <si>
    <t>DSFA.4/L12, зажим с 2 уровнями, верхний под предохранитель 4 кв.мм бежевый, с LED индикатором, 12 В</t>
  </si>
  <si>
    <t>DSFA.4/L24, зажим с 2 уровнями, верхний под предохранитель 4 кв.мм бежевый, с LED индикатором, 24 В</t>
  </si>
  <si>
    <t>Держатель предохранителя. Двух-уровневый. 4 кв. мм. Серый. С диодным индикатором на 115-230 вольт  (AC/DC).</t>
  </si>
  <si>
    <t>Держатель предохранителя. Двух-уровневый. 4 кв. мм. Серый. С диодным индикатором на 12-48 вольт (AC/DC).</t>
  </si>
  <si>
    <t>DSS.4, зажим с 2 уровнями, верхний разъединяемый 4 кв.мм бежевый</t>
  </si>
  <si>
    <t>DSS4/GR, зажим с 2 уровнями, верхний разъединяемый 4 кв.мм серый</t>
  </si>
  <si>
    <t>FPL.10/C230, держатель предохранителя 10кв.мм бежевый с LED230В</t>
  </si>
  <si>
    <t>FPL.10/C48, держатель предохранителя 10кв.мм бежевый с LED 48В</t>
  </si>
  <si>
    <t>MPFA.4/L12, держатель предохранителя 4 кв.мм бежевый с LED,12В</t>
  </si>
  <si>
    <t>MPFA.4/L24, держатель предохранителя 4 кв.мм бежевый с LED,24В</t>
  </si>
  <si>
    <t>Неполярный диодный индикатор для держателя предохранителя на 115-230 вольт (AC/DC).</t>
  </si>
  <si>
    <t>Неполярный диодный индикатор для держателя предохранителя на 12-48 вольт (AC/DC).</t>
  </si>
  <si>
    <t>Держатель предохранителя. 4 кв. мм. Предустановлен диодный индикатор. 230В (AC-DC). Тип SFO.4/C230. Бежевый.</t>
  </si>
  <si>
    <t>Держатель предохранителя. 4 кв. мм. Предустановлен диодный индикатор. 48В (AC-DC). Тип SFO.4/C48. Бежевый.</t>
  </si>
  <si>
    <t>Дежатель предохранителя. 4 кв. мм. Предустановлен диод на 1ампер. Тип SFR.4/D1A. Бежевый</t>
  </si>
  <si>
    <t>Дежатель предохранителя. 4 кв. мм. Предустановлен диод на 3ампер. Тип SFR.4/D3A. Бежевый</t>
  </si>
  <si>
    <t>Держатель предохранителя. 4 кв. мм. Предустановлен диодный индикатор. 230В (AC-DC). Тип SFR.4/C230. Бежевый.</t>
  </si>
  <si>
    <t>Держатель предохранителя. 4 кв. мм. Предустановлен диодный индикатор. 48В (AC-DC). Тип SFR.4/C48. Бежевый.</t>
  </si>
  <si>
    <t>SFR.6/M, разъединитель/ держатель предохранителя бежевый 6 кв.мм</t>
  </si>
  <si>
    <t>SFR.6/MGR, разъединитель/ держатель предохранителя серый 6 кв.мм</t>
  </si>
  <si>
    <t>SFR.6/M(Ex)i, разъединитель/ держатель предохранителя синий6 кв.мм</t>
  </si>
  <si>
    <t>SCB.6/DD, тестовый с разъединителем для вольтметра 6 кв.мм бежевый</t>
  </si>
  <si>
    <t>SCB.6/DDGR, тестовый с разъединителем для вольтметра 6 кв.мм серый</t>
  </si>
  <si>
    <t>SCB.6/CD, тестовый с разъединителем для амперметра 6 кв.мм бежевый</t>
  </si>
  <si>
    <t>SCB.6/CDGR, тестовый с разъединителем для амперметра 6 кв.мм серый</t>
  </si>
  <si>
    <t>CBE.2, зажим для заземления желт.зелен 2,5 кв.мм 2 ввод/2вывода</t>
  </si>
  <si>
    <t>AFO.2/2+2, проходной зажим 2,5 кв.мм бежевый с цельным контактом</t>
  </si>
  <si>
    <t>AFO.2/1+1, проходной зажим 2,5 кв.мм бежевый с раздельными контактами</t>
  </si>
  <si>
    <t>Клеммный зажим. Двухуровневый. Со штекерными контактами. Тип VPD.2/GR. Серый. 2,5 кв.мм.</t>
  </si>
  <si>
    <t>Клеммный зажим. Двухуровневый. Со штекерными контактами. Тип VPD.2 (Ex)i. Голубой. 2,5 кв.мм.</t>
  </si>
  <si>
    <t>HMM.1/1+2(Ex)i, проходной зажим 1,5 кв.мм синий 1 ввод/2 вывода</t>
  </si>
  <si>
    <t>HMM.1/2+2(Ex)i, проходной зажим 1,5 кв.мм синий 2 ввод/2 вывода</t>
  </si>
  <si>
    <t>HMM.2/1+2(Ex)i, проходной зажим 2,5 кв.мм синий 1 ввод/2 вывода</t>
  </si>
  <si>
    <t>HMM.2/2+2(Ex)i, проходной зажим 2,5 кв.мм синий 2 ввод/2 вывода</t>
  </si>
  <si>
    <t>HCD.1/CI/GR Двухуровневый проходной зажим со штыревыми контактами и перемыканием уровней</t>
  </si>
  <si>
    <t>HMD.1/CIGR, 2-х уровневый проходной зажим, серый, 1,5 кв.ммс постоянной перемычкой</t>
  </si>
  <si>
    <t>Клеммный зажим. Двухуровневый. Пружинный. 1,5 кв.мм. Оба уровня разомкнуты. Для установки электронных компонентов. Тип H</t>
  </si>
  <si>
    <t>Клеммный зажим. Двухуровневый. Пружинный. 2,5 кв.мм. Оба уровня разомкнуты. Для установки электронных компонентов. Тип H</t>
  </si>
  <si>
    <t>Клеммный зажим. Двухуровневый. Пружинный. 2,5 кв.мм. Верхний уровень проходной, нижний разомкнутый. Для установки электр</t>
  </si>
  <si>
    <t>HMD.2N/CIGR, 2-х уровневый проходной зажим, серый, 2,5 кв.мм с постоянной перемычкой</t>
  </si>
  <si>
    <t>HDE.2/GR пружинный зажим трех-уровневый c заземлением на нижнем уровне 2,5 кв.мм, серый</t>
  </si>
  <si>
    <t>HMM.2/2+2/AGR, проходной зажим, 2 ввод/2 вывода, серый 2,5 кв.мм, разомкнутые</t>
  </si>
  <si>
    <t>HMM.2/2+2/SGR, проходной зажим, 2 ввод/2 вывода, серый 2,5 кв.мм, с размыкателем</t>
  </si>
  <si>
    <t>HMM.2/1+2/SGR, проходной зажим, 1 ввод/2 вывода, серый 2,5 кв.мм, с размыкателем</t>
  </si>
  <si>
    <t>Держатель предохранителя 5x20. Пружина. 4 кв. мм. Серый. С диодныминдикатором на 115-230 вольт (AC/DC).</t>
  </si>
  <si>
    <t>HMF.4/L48, держатель предохранителя, 4 кв.мм, серый с микросхемой LED 48 В</t>
  </si>
  <si>
    <t>HMFA.2/L12/GR, держатель предохранителя, 2,5 кв.мм, серый сLED индикатором, 12 В</t>
  </si>
  <si>
    <t>HMFA.2/L24/GR, держатель предохранителя, 4 кв.мм, серый с LED индикатором, 24 В</t>
  </si>
  <si>
    <t>Держатель предохранителя 6x32. Пружина. 4 кв. мм. Серый. С диодным индикатором на 115-230 вольт (AC/DC).</t>
  </si>
  <si>
    <t>Держатель предохранителя 5x20. Пружина. 4 кв. мм. Серый. С диодным индикатором на 115-230 вольт (AC/DC).</t>
  </si>
  <si>
    <t>Держатель предохранителя 6x32. Пружина. 4 кв. мм. Серый. С диодным индикатором на 12-48 вольт (AC/DC).</t>
  </si>
  <si>
    <t>Держатель предохранителя 5x20. Пружина. 4 кв. мм. Серый. С диодным индикатором на 12-48 вольт (AC/DC).</t>
  </si>
  <si>
    <t>Пружинная проходная клемма со штыревым контактом. Серая. 2,5 кв. мм.</t>
  </si>
  <si>
    <t>"Разъем типа ""гнездо"", с пружинным зажимом на 1 контакт для клемм типаHVPC. Серый. 2,5 кв. мм."</t>
  </si>
  <si>
    <t>Клеммный зажим. Двухуровневый. Со штыревыми контактами. ТипHCD.1/GR. Серый. 1,5 кв.мм.</t>
  </si>
  <si>
    <t>Клеммный зажим. Двухуровневый. Со втычными контактами. Тип HCD.1 (Ex)i. Голубой. 1,5 кв.мм.</t>
  </si>
  <si>
    <t>"Разъем типа ""гнездо"", с пружинным зажимом на 1 контакт для клемм типа HVPC. Серый. 2,5 кв. мм."</t>
  </si>
  <si>
    <t>"Разъем типа ""гнездо"", с пружинным зажимом на 2 контакта для клемм типа HVPC. Серый. 2,5 кв. мм."</t>
  </si>
  <si>
    <t>Пружинная клемма заземления со штыревым контактом. Желто-зеленая. 2,5 кв. мм.</t>
  </si>
  <si>
    <t>"Разъем типа ""гнездо"", с пружинным зажимом на 2 контакта для клемм типа HVTE. Желто-зеленый. 2,5 кв. мм."</t>
  </si>
  <si>
    <t>HTE.4/2+2, зажим для заземления, 2 ввод/2 вывода,4 кв.мм желто-зеленый</t>
  </si>
  <si>
    <t>HTE.2/2+2, зажим для заземления, 2 ввод/2 вывода, 2,5 кв.ммжелто-зеленый</t>
  </si>
  <si>
    <t>HTE.4/1+2, зажим для заземления, 1 ввод/2 вывода,4 кв.мм желто-зеленый</t>
  </si>
  <si>
    <t>HTE.1/1+2, зажим для заземления, 1 ввод/2 вывода, 1,5 кв.ммжелто-зеленый</t>
  </si>
  <si>
    <t>HTE.1/2+2, зажим для заземления, 2 ввод/2 вывода, 1,5 кв.ммжелто-зеленый</t>
  </si>
  <si>
    <t>HTE.2/1+2, зажим для заземления, 1 ввод/2 вывода, 2,5 кв.ммжелто-зеленый</t>
  </si>
  <si>
    <t>NCS, проходной зажим с прорезанием изоляции, 1,5 кв.мм бежевый</t>
  </si>
  <si>
    <t>Проходной зажим "винт (4 кв. мм) - прорезание изоляции (1,5кв. мм) ". Бежевый</t>
  </si>
  <si>
    <t>VPC/F02 Втычной соединитель для зажимов серии VPC.2-VPD.2 На 2 полюса</t>
  </si>
  <si>
    <t>VPC/F03 Втычной соединитель для зажимов серии VPC.2-VPD.2 На 3 полюса</t>
  </si>
  <si>
    <t>VPC/F04 Втычной соединитель для зажимов серии VPC.2-VPD.2 На 4 полюса</t>
  </si>
  <si>
    <t>VPC/F05 Втычной соединитель для зажимов серии VPC.2-VPD.2 На 5 полюса</t>
  </si>
  <si>
    <t>VPC/F06 Втычной соединитель для зажимов серии VPC.2-VPD.2 На 6 полюса</t>
  </si>
  <si>
    <t>VPC/F07 Втычной соединитель для зажимов серии VPC.2-VPD.2 На 7 полюса</t>
  </si>
  <si>
    <t>VPC/F09 Втычной соединитель для зажимов серии VPC.2-VPD.2 На 9 полюса</t>
  </si>
  <si>
    <t>VPC/F11 Втычной соединитель для зажимов серии VPC.2-VPD.2 На 11 полюса</t>
  </si>
  <si>
    <t>VPC/F13 Втычной соединитель для зажимов серии VPC.2-VPD.2 На 13 полюса</t>
  </si>
  <si>
    <t>VPC/F14 Втычной соединитель для зажимов серии VPC.2-VPD.2 На 14 полюса</t>
  </si>
  <si>
    <t>VPC/F15 Втычной соединитель для зажимов серии VPC.2-VPD.2 На 15 полюса</t>
  </si>
  <si>
    <t>VPC/F16 Втычной соединитель для зажимов серии VPC.2-VPD.2 На 16 полюса</t>
  </si>
  <si>
    <t>"CNU/8/51 серия от ""1"" до ""50"", горизонтальная ориентация"</t>
  </si>
  <si>
    <t>CNU/8/51 символ заземления (в круге), вертикальная ориентация</t>
  </si>
  <si>
    <t>CNU/8/51 символ заземления (в круге), горизонтальная ориентация</t>
  </si>
  <si>
    <t>"CNU/8/51 серия от ""101"" до ""150"", вертикальная ориентация"</t>
  </si>
  <si>
    <t>"CNU/8/51 серия от ""101"" до ""150"", горизонтальная ориентация"</t>
  </si>
  <si>
    <t>"CNU/8/51 серия от ""151"" до ""200"", вертикальная ориентация"</t>
  </si>
  <si>
    <t>"CNU/8/51 серия от ""151"" до ""200"", горизонтальная ориентация"</t>
  </si>
  <si>
    <t>"CNU/8/51 серия от ""201"" до ""250"", вертикальная ориентация"</t>
  </si>
  <si>
    <t>"CNU/8/51 серия от ""201"" до ""250"", горизонтальная ориентация"</t>
  </si>
  <si>
    <t>"CNU/8/51 серия от ""251"" до ""300"", вертикальная ориентация"</t>
  </si>
  <si>
    <t>"CNU/8/51 серия от ""251"" до ""300"", горизонтальная ориентация"</t>
  </si>
  <si>
    <t>"CNU/8/51 серия от ""301"" до ""350"", вертикальная ориентация"</t>
  </si>
  <si>
    <t>"CNU/8/51 серия от ""301"" до ""350"", горизонтальная ориентация"</t>
  </si>
  <si>
    <t>"CNU/8/51 серия от ""351"" до ""400"", вертикальная ориентация"</t>
  </si>
  <si>
    <t>"CNU/8/51 серия от ""351"" до ""400"", горизонтальная ориентация"</t>
  </si>
  <si>
    <t>"CNU/8/51 серия от ""401"" до ""450"", вертикальная ориентация"</t>
  </si>
  <si>
    <t>"CNU/8/51 серия от ""401"" до ""450"", горизонтальная ориентация"</t>
  </si>
  <si>
    <t>"CNU/8/51 серия от ""451"" до ""500"", вертикальная ориентация"</t>
  </si>
  <si>
    <t>"CNU/8/51 серия от ""451"" до ""500"", горизонтальная ориентация"</t>
  </si>
  <si>
    <t>"CNU/8/51 серия от ""501"" до ""550"", вертикальная ориентация"</t>
  </si>
  <si>
    <t>"CNU/8/51 серия от ""501"" до ""550"", горизонтальная ориентация"</t>
  </si>
  <si>
    <t>"CNU/8/51 серия от """"1"""" до """"10"""", вертикальная ориентация"</t>
  </si>
  <si>
    <t>"CNU/8/51 серия от ""1"" до ""10"", горизонтальная ориентация"</t>
  </si>
  <si>
    <t>"CNU/8/51 серия от ""11"" до ""20"", вертикальная ориентация"</t>
  </si>
  <si>
    <t>"CNU/8/51 серия от ""11"" до ""20"", горизонтальная ориентация"</t>
  </si>
  <si>
    <t>"CNU/8/51 серия от ""21"" до ""30"", вертикальная ориентация"</t>
  </si>
  <si>
    <t>"CNU/8/51 серия от ""21"" до ""30"", горизонтальная ориентация"</t>
  </si>
  <si>
    <t>"CNU/8/51 серия от ""31"" до ""40"", вертикальная ориентация"</t>
  </si>
  <si>
    <t>"CNU/8/51 серия от ""31"" до ""40"", горизонтальная ориентация"</t>
  </si>
  <si>
    <t>"CNU/8/51 серия от ""551"" до ""600"", вертикальная ориентация"</t>
  </si>
  <si>
    <t>"CNU/8/51 серия от ""551"" до ""600"", горизонтальная ориентация"</t>
  </si>
  <si>
    <t>"CNU/8/51 серия от ""51"" до ""60"", вертикальная ориентация"</t>
  </si>
  <si>
    <t>"CNU/8/51 серия от ""51"" до ""60"", горизонтальная ориентация"</t>
  </si>
  <si>
    <t>"CNU/8/51 серия от ""61"" до ""70"", вертикальная ориентация"</t>
  </si>
  <si>
    <t>"CNU/8/51 серия от ""61"" до ""70"", горизонтальная ориентация"</t>
  </si>
  <si>
    <t>"CNU/8/51 серия от ""71"" до ""80"", вертикальная ориентация"</t>
  </si>
  <si>
    <t>"CNU/8/51 серия от ""71"" до ""80"", горизонтальная ориентация"</t>
  </si>
  <si>
    <t>"CNU/8/51 серия от ""81"" до ""90"", вертикальная ориентация"</t>
  </si>
  <si>
    <t>"CNU/8/51 серия от ""81"" до ""90"", горизонтальная ориентация"</t>
  </si>
  <si>
    <t>"CNU/8/51 серия от ""601"" до ""650"", вертикальная ориентация"</t>
  </si>
  <si>
    <t>"CNU/8/51 серия от ""601"" до ""650"", горизонтальная ориентация"</t>
  </si>
  <si>
    <t>"CNU/8/51 серия от ""651"" до ""700"", вертикальная ориентация"</t>
  </si>
  <si>
    <t>"CNU/8/51 серия от ""651"" до ""700"", горизонтальная ориентация"</t>
  </si>
  <si>
    <t>"CNU/8/51 серия от ""701"" до ""750"", вертикальная ориентация"</t>
  </si>
  <si>
    <t>"CNU/8/51 серия от ""701"" до ""750"", горизонтальная ориентация"</t>
  </si>
  <si>
    <t>"CNU/8/51 серия от ""751"" до ""800"", вертикальная ориентация"</t>
  </si>
  <si>
    <t>"CNU/8/51 серия от ""751"" до ""800"", горизонтальная ориентация"</t>
  </si>
  <si>
    <t>"CNU/8/51 серия от ""801"" до ""850"", вертикальная ориентация"</t>
  </si>
  <si>
    <t>"CNU/8/51 серия от ""801"" до ""850"", горизонтальная ориентация"</t>
  </si>
  <si>
    <t>"CNU/8/51 серия от ""851"" до ""900"", вертикальная ориентация"</t>
  </si>
  <si>
    <t>"CNU/8/51 серия от ""851"" до ""900"", горизонтальная ориентация"</t>
  </si>
  <si>
    <t>"CNU/8/51 серия от ""901"" до ""950"", вертикальная ориентация"</t>
  </si>
  <si>
    <t>"CNU/8/51 серия от ""901"" до ""950"", горизонтальная ориентация"</t>
  </si>
  <si>
    <t>"CNU/8/51 серия от ""951"" до ""1000"", вертикальная ориентация"</t>
  </si>
  <si>
    <t>"CNU/8/51 серия от ""951"" до ""1000"", горизонтальная ориентация"</t>
  </si>
  <si>
    <t>CNU/8/61, 80/ чистые маркировочные таблички для зажимов  CBC.4, HMM.4</t>
  </si>
  <si>
    <t>Картридж под предохранитель 5х20. Предустановлен диодный индикатор. 115В (AC-DC). Тип CPF/5L115. Зеленый.</t>
  </si>
  <si>
    <t>Картридж под предохранитель 5х20. Предустановлен диодный индикатор. 12В (AC-DC). Тип CPF/5L12. Зеленый.</t>
  </si>
  <si>
    <t>Картридж под предохранитель 5х20. Предустановлен диодный индикатор. 48В (AC-DC). Тип CPF/5L48. Зеленый.</t>
  </si>
  <si>
    <t>Картридж. Предустановлено сопротивление 1200 Ом. (1Вт) Тип CPF/5R. Зеленый.</t>
  </si>
  <si>
    <t>Розетка кабельная с безвинтовыми клеммами IP44 16A 3P+E+N 400В</t>
  </si>
  <si>
    <t>Розетка кабельная с безвинтовыми клеммами IP44 32A 3P+E+N 400В</t>
  </si>
  <si>
    <t>Розетка кабельная с безвинтовыми клеммами IP67 16A 3P+E+N 400В</t>
  </si>
  <si>
    <t>Розетка кабельная с безвинтовыми клеммами IP67 32A 3P+E+N 400В</t>
  </si>
  <si>
    <t>Розетка панельная с наклоном  IP44 16А 3P+E 400В. Пружинныйзажим.</t>
  </si>
  <si>
    <t>Розетка панельная с наклоном  IP44 16А 3P+E+N 400В.Пружинный зажим.</t>
  </si>
  <si>
    <t>Розетка панельная с наклоном  IP44 32А 3P+E 400В. Пружинныйзажим.</t>
  </si>
  <si>
    <t>Розетка панельная с наклоном  IP44 32А 3P+E+N 400В.Пружинный зажим.</t>
  </si>
  <si>
    <t>Розетка настенная с безвинтовыми клеммами IP44 16A 3P+E+N 400В</t>
  </si>
  <si>
    <t>Розетка настенная с безвинтовыми клеммами IP44 32A 3P+E+N 400В</t>
  </si>
  <si>
    <t>Розетка панельная с механической блокировкой и верхним расположением разъема IP44 16А 3P+E 400В</t>
  </si>
  <si>
    <t>Розетка панельная с механической блокировкой и верхним расположением разъема IP44 16А 3P+E+N 400В</t>
  </si>
  <si>
    <t>Розетка панельная с механической блокировкой и верхним расположением разъема IP44 32А 3P+E 400В</t>
  </si>
  <si>
    <t>Розетка панельная с механической блокировкой и верхним расположением разъема IP44 32А 3P+E+N 400В</t>
  </si>
  <si>
    <t>Розетка панельная с механической блокировкой и верхним расположением разъема IP67 16А 3P+E 400В</t>
  </si>
  <si>
    <t>Розетка панельная с механической блокировкой и верхним расположением разъема IP67 16А 3P+E+N 400В</t>
  </si>
  <si>
    <t>Розетка панельная с механической блокировкой и верхним расположением разъема IP67 32А 3P+E 400В</t>
  </si>
  <si>
    <t>Розетка панельная с механической блокировкой и верхним расположением разъема IP67 32А 3P+E+N 400В</t>
  </si>
  <si>
    <t>Розетка настенная с механической блокировкой и верхним расположением разъема IP44 16А 3P+E 400В</t>
  </si>
  <si>
    <t>Розетка настенная с мех-ой блокировкой и верхним расположением разъема IP44 16А 3P+E+N 400В</t>
  </si>
  <si>
    <t>Розетка настенная с механической блокировкой и верхним расположением разъема IP44 32А 3P+E 400В</t>
  </si>
  <si>
    <t>Розетка настенная с мех-ой блокировкой и верхним расположением разъема IP44 32А 3P+E+N 400В</t>
  </si>
  <si>
    <t>Розетка настенная с мех-ой блокировкой и боковым расположением разъема IP67 125А 3P+E 400В</t>
  </si>
  <si>
    <t>Розетка настенная с мех-ой блокировкой и боковым расположением разъема IP67 125А 3P+E+N 400В</t>
  </si>
  <si>
    <t>Розетка настенная с механической блокировкой и верхним расположением разъема IP67 16А 3P+E 400В</t>
  </si>
  <si>
    <t>Розетка настенная с мех-ой блокировкой и верхним расположением разъема IP67 16А 3P+E+N 400В</t>
  </si>
  <si>
    <t>Розетка настенная с механической блокировкой и верхним расположением разъема IP67 32А 3P+E 400В</t>
  </si>
  <si>
    <t>Розетка настенная с мех-ой блокировкой и верхним расположением разъема IP67 32А 3P+E+N 400В</t>
  </si>
  <si>
    <t>Розетка настенная с механической блокировкой и боковым расположением разъема IP44 16А 3P+E 400В</t>
  </si>
  <si>
    <t>Розетка настенная с механической блокировкой и боковым расположением разъема IP44 16А 3P+E+N 400В</t>
  </si>
  <si>
    <t>Розетка настенная с механической блокировкой и боковым расположением разъема IP44 32А 3P+E 400В</t>
  </si>
  <si>
    <t>Розетка настенная с мех-ой блокировкой и боковым расположением разъема IP44 32А 3P+E+N 400В</t>
  </si>
  <si>
    <t>Розетка настенная с механической блокировкой и боковым расположением разъема IP67 16А 3P+E 400В</t>
  </si>
  <si>
    <t>Розетка настенная с мех-ой блокировкой и боковым расположением разъема IP67 16А 3P+E+N 400В</t>
  </si>
  <si>
    <t>Розетка настенная с механической блокировкой и боковым расположением разъема IP67 32А 3P+E 400В</t>
  </si>
  <si>
    <t>Розетка настенная с мех-ой блокировкой и боковым расположением разъема IP67 32А 3P+E+N 400В</t>
  </si>
  <si>
    <t>Розетка настенная с механической блокировкой и боковым расположением разъема IP67 63А 3P+E 400В</t>
  </si>
  <si>
    <t>Розетка настенная с мех-ой блокировкой и боковым расположением разъема IP67 63А 3P+E+N 400В</t>
  </si>
  <si>
    <t>Розетка с механической блокировкой и верхним размещением разъема. 63А, 3P+E</t>
  </si>
  <si>
    <t>Розетка с механической блокировкой и верхним размещением разъема. 63А, 3P+N+E</t>
  </si>
  <si>
    <t>Розетка настенная с мех-ой блокировкой, автоматическим выключателем с теплоэлектромагнитным расцепителем и боковым распо</t>
  </si>
  <si>
    <t>Розетка настенная с мех-ой блокировкой, автоматическим выключателем, реле дифференциального тока и боковым расположением</t>
  </si>
  <si>
    <t>Розетка настенная с механической блокировкой и DIN-рейкой на 6 модулей IP44 16A 3P+E 400В</t>
  </si>
  <si>
    <t>Розетка с механической блокировкой и предустановленным модульным оборудованием. 3P+E, 16А (УЗО 25А, 30 мА), IP44</t>
  </si>
  <si>
    <t>Розетка с механической блокировкой и предустановленным модульным оборудованием. 3P+E, 16А (АВДТ), IP44</t>
  </si>
  <si>
    <t>Розетка настенная с механической блокировкой и DIN-рейкой на 6 модулей IP44 16A 3P+E+N 400В</t>
  </si>
  <si>
    <t>Розетка с механической блокировкой и предустановленным модульным оборудованием. 3P+N+E, 16 А (УЗО 25А, 30 мА), IP44</t>
  </si>
  <si>
    <t>Розетка с механической блокировкой и предустановленным модульным оборудованием. 3P+N+E, 16 А (АВДТ), IP44</t>
  </si>
  <si>
    <t>Розетка настенная с механической блокировкой и DIN-рейкой на 6 модулей IP44 32A 3P+E 400В</t>
  </si>
  <si>
    <t>Розетка с механической блокировкой и предустановленным модульным оборудованием. 3P+E, 32А (УЗО 40А, 30 мА), IP44</t>
  </si>
  <si>
    <t>Розетка с механической блокировкой и предустановленным модульным оборудованием. 3P+E, 32А (АВДТ), IP44</t>
  </si>
  <si>
    <t>Розетка настенная с механической блокировкой и DIN-рейкой на 6 модулей IP44 32A 3P+E+N 400В</t>
  </si>
  <si>
    <t>Розетка с механической блокировкой и предустановленным модульным оборудованием. 3P+N+E, 32 А (УЗО 40А, 30 мА), IP44</t>
  </si>
  <si>
    <t>Розетка с механической блокировкой и предустановленным модульным оборудованием. 3P+N+E, 32 А (АВДТ), IP44</t>
  </si>
  <si>
    <t>Розетка настенная с механической блокировкой и DIN-рейкой на 6 модулей IP67 16А 3P+E 400В</t>
  </si>
  <si>
    <t>Розетка с механической блокировкой и предустановленным модульным оборудованием. 3P+E, 16А (АВДТ), IP67</t>
  </si>
  <si>
    <t>Розетка с механической блокировкой и предустановленным модульным оборудованием. 3P+E, 16А  (УЗО 25А, 30 мА), IP67</t>
  </si>
  <si>
    <t>Розетка настенная с механической блокировкой и DIN-рейкой на 6 модулей IP67 16А 3P+E+N 400В</t>
  </si>
  <si>
    <t>Розетка с механической блокировкой и предустановленным модульным оборудованием. 3P+N+E, 16 А (АВДТ), IP67</t>
  </si>
  <si>
    <t>Розетка с механической блокировкой и предустановленным модульным оборудованием. 3P+N+E, 16 А  (УЗО 25А, 30 мА), IP67</t>
  </si>
  <si>
    <t>Розетка настенная с механической блокировкой и DIN-рейкой на 6 модулей IP67 32А 3P+E 400В</t>
  </si>
  <si>
    <t>Розетка с механической блокировкой и предустановленным модульным оборудованием. 3P+E, 32А (АВДТ), IP67</t>
  </si>
  <si>
    <t>Розетка с механической блокировкой и предустановленным модульным оборудованием. 3P+E, 32А (УЗО 40А, 30 мА), IP67</t>
  </si>
  <si>
    <t>Розетка настенная с механической блокировкой и DIN-рейкой на 6 модулей IP67 32А 3P+E+N 400В</t>
  </si>
  <si>
    <t>Розетка с механической блокировкой и предустановленным модульным оборудованием. 3P+N+E, 32 А (АВДТ), IP67</t>
  </si>
  <si>
    <t>Розетка с механической блокировкой и предустановленным модульным оборудованием. 3P+N+E, 32 А (УЗО 40А, 30 мА), IP67</t>
  </si>
  <si>
    <t>Розетка настенная с механической блокировкой и DIN-рейкой на 6 модулей IP67 63А 3P+E 400В</t>
  </si>
  <si>
    <t>Розетка с механической блокировкой и предустановленным модульным оборудованием. 3P+E, 63А (АВДТ), IP67</t>
  </si>
  <si>
    <t>Розетка с механической блокировкой и предустановленным модульным оборудованием. 3P+E, 63А (УЗО 63А, 30 мА), IP67</t>
  </si>
  <si>
    <t>Розетка настенная с механической блокировкой и DIN-рейкой на 6 модулей IP67 63А 3P+E+N 400В</t>
  </si>
  <si>
    <t>Розетка с механической блокировкой и предустановленным модульным оборудованием. 3P+N+E, 63 А (АВДТ), IP67</t>
  </si>
  <si>
    <t>Розетка с механической блокировкой и предустановленным модульным оборудованием. 3P+N+E, 63 А (УЗО 63А, 30 мА), IP67</t>
  </si>
  <si>
    <t>Розетка панельная с наклоном  IP44 16А 2P+E 230В. Пружинныйзажим.</t>
  </si>
  <si>
    <t>Розетка панельная с наклоном  IP44 32А 2P+E 230В. Пружинныйзажим.</t>
  </si>
  <si>
    <t>Розетка панельная с механической блокировкой и верхним расположением разъема IP44 16А 2P+E 230В</t>
  </si>
  <si>
    <t>Розетка панельная с механической блокировкой и верхним расположением разъема IP44 32А 2P+E 230В</t>
  </si>
  <si>
    <t>Розетка панельная с механической блокировкой и верхним расположением разъема IP67 16А 2P+E 230В</t>
  </si>
  <si>
    <t>Розетка панельная с механической блокировкой и верхним расположением разъема IP67 32А 2P+E 230В</t>
  </si>
  <si>
    <t>Розетка настенная с механической блокировкой и верхним расположением разъема IP44 16А 2P+E 230В</t>
  </si>
  <si>
    <t>Розетка настенная с механической блокировкой и верхним расположением разъема IP44 32А 2P+E 230В</t>
  </si>
  <si>
    <t>Розетка настенная с мех-ой блокировкой и боковым расположением разъема IP67 125А 2P+E 230В</t>
  </si>
  <si>
    <t>Розетка настенная с механической блокировкой и верхним расположением разъема IP67 16А 2P+E 230В</t>
  </si>
  <si>
    <t>Розетка настенная с механической блокировкой и верхним расположением разъема IP67 32А 2P+E 230В</t>
  </si>
  <si>
    <t>Розетка настенная с механической блокировкой и боковым расположением разъема IP44 16А 2P+E 230В</t>
  </si>
  <si>
    <t>Розетка настенная с механической блокировкой и боковым расположением разъема IP44 32А 2P+E 230В</t>
  </si>
  <si>
    <t>Розетка настенная с механической блокировкой и боковым расположением разъема IP67 16А 2P+E 230В</t>
  </si>
  <si>
    <t>Розетка настенная с механической блокировкой и боковым расположением разъема IP67 32А 2P+E 230В</t>
  </si>
  <si>
    <t>Розетка настенная с механической блокировкой и боковым расположением разъема IP67 63А 2P+E 230В</t>
  </si>
  <si>
    <t>Розетка с механической блокировкой и верхним размещением разъема. 63А, 2P+E</t>
  </si>
  <si>
    <t>Розетка настенная с механической блокировкой и DIN-рейкой на 6 модулей IP44 16A 2P+E 230В</t>
  </si>
  <si>
    <t>Розетка с механической блокировкой и предустановленным модульным оборудованием. 2P+E, 16А (УЗО 25А, 30 мА), IP44</t>
  </si>
  <si>
    <t>Розетка с механической блокировкой и предустановленным модульным оборудованием. 2P+E, 16А (УЗО 25А+АВ 16А), IP44</t>
  </si>
  <si>
    <t>Розетка настенная с механической блокировкой и DIN-рейкой на 6 модулей IP44 32A 2P+E 230В</t>
  </si>
  <si>
    <t>Розетка с механической блокировкой и предустановленным модульным оборудованием. 2P+E, 32А (УЗО 40А, 30 мА), IP44</t>
  </si>
  <si>
    <t>Розетка с механической блокировкой и предустановленным модульным оборудованием. 2P+E, 32А (УЗО 40А+АВ 32А), IP44</t>
  </si>
  <si>
    <t>Розетка настенная с механической блокировкой и DIN-рейкой на 6 модулей IP67 16А 2P+E 230В</t>
  </si>
  <si>
    <t>Розетка с механической блокировкой и предустановленным модульным оборудованием. 2P+E, 16А (УЗО 25А+АВ 16А), IP67</t>
  </si>
  <si>
    <t>Розетка с механической блокировкой и предустановленным модульным оборудованием. 2P+E, 16А  (УЗО 25А, 30 мА), IP67</t>
  </si>
  <si>
    <t>Розетка настенная с механической блокировкой и DIN-рейкой на 6 модулей IP67 32А 2P+E 230В</t>
  </si>
  <si>
    <t>Розетка с механической блокировкой и предустановленным модульным оборудованием. 2P+E, 32А (УЗО 40А+АВ 32А), IP67</t>
  </si>
  <si>
    <t>Розетка с механической блокировкой и предустановленным модульным оборудованием. 2P+E, 32А (УЗО 40А, 30 мА), IP67</t>
  </si>
  <si>
    <t>Розетка настенная с механической блокировкой и DIN-рейкой на 6 модулей  IP67 63А 2P+E 230В</t>
  </si>
  <si>
    <t>Розетка с механической блокировкой и предустановленным модульным оборудованием. 2P+E, 63А (УЗО 63А+АВ 63А), IP67</t>
  </si>
  <si>
    <t>Розетка с механической блокировкой и предустановленным модульным оборудованием. 2P+E, 63А (УЗО 63А, 30 мА), IP67</t>
  </si>
  <si>
    <t>Вилка кабельная, бытовая с центральным вводом кабеля. Белая. IP20 16А 2P+E 230В</t>
  </si>
  <si>
    <t>Вилка кабельная, бытовая с центральным вводом кабеля. Черная. IP20 16А 2P+E 230В</t>
  </si>
  <si>
    <t>Вилка кабельная, бытовая с боковым вводом кабеля. Белая. IP20 16А 2P+E 230В</t>
  </si>
  <si>
    <t>Вилка кабельная, бытовая с боковым вводом кабеля. Черная. IP20 16А 2P+E 230В</t>
  </si>
  <si>
    <t>Розетка кабельная, бытовая с центральным вводом кабеля. Белая. IP20 16А 2P+E 230В</t>
  </si>
  <si>
    <t>Розетка кабельная, бытовая с центральным вводом кабеля. Черная. IP20 16А 2P+E 230В</t>
  </si>
  <si>
    <t>Розетка панельная. АВДТ (16А, 10мА, 3,5 кА). Защита IP56 с вставленной вилкой</t>
  </si>
  <si>
    <t>Розетка панельная. Компактная. Защита IP66 с вставленной вилкой</t>
  </si>
  <si>
    <t>Коробка для настенного монтажа с наклоном розеток с фланцем84*106 мм</t>
  </si>
  <si>
    <t>Фиксатор на 3 клеммных блока с установленным 1 клеммным блоком. Для корпусов типа M550 на 16 модулей или M400 на 16 моду</t>
  </si>
  <si>
    <t>Фиксатор на 3 клеммных блока с установленными 3 клеммными блоками. Для корпусов типа M550 на 16 модулей или M400 на 16 м</t>
  </si>
  <si>
    <t>Фиксатор на 4 клеммных блока с установленным 1 клеммным блоком. Для корпусов типа M550 на 24 модуля</t>
  </si>
  <si>
    <t>Фиксатор на 4 клеммных блока с установленными 4 клеммными блоками. Для корпусов типа M550 на 24 модуля</t>
  </si>
  <si>
    <t>Монтажная плата с козырьком для крепления корпуса M400 на тумбу/трубу</t>
  </si>
  <si>
    <t>Монтажная плата с козырьком для крепления корпуса M550 на тумбу/трубу</t>
  </si>
  <si>
    <t>Монтажная плата для оболочек типа M400 и M550 с возможностью крепления трансформатора</t>
  </si>
  <si>
    <t>Корпус на 8 модулей и 2 поста с основанием 70х87 мм. Тип M340</t>
  </si>
  <si>
    <t>Корпус на 12 модулей и 2 поста  с основанием 70х87 мм. Тип M400</t>
  </si>
  <si>
    <t>Корпус на 16 модулей и 3 поста  с основанием 70х87 мм. Тип M400</t>
  </si>
  <si>
    <t>Корпус на 24 модуля, 4 поста с основанием 136х125 мм и 1 пост с основанием 100х110 мм</t>
  </si>
  <si>
    <t>Корпус на 16 модулей и 6 постов  с основанием 70х87 мм. ТипM550</t>
  </si>
  <si>
    <t>Корпус на 24 модуля и 8 постов  с основанием 70х87 мм. Тип M550</t>
  </si>
  <si>
    <t>MBOX2 Корпус на 16 модулей и 4 поста с основанием 136х125 мм.</t>
  </si>
  <si>
    <t>MBOX2. Корпус на 16 модулей и 6 постов с основанием 70х87 мм.</t>
  </si>
  <si>
    <t>MBOX3 Корпус на 39 модулей и 5 постов с основанием 136х125 мм.</t>
  </si>
  <si>
    <t>MBOX3 Корпус на 39 модулей и 6 постов с основанием 136х125 мм.</t>
  </si>
  <si>
    <t>MBOX5 Корпус на 52 модуля , 4 поста с основанием 136х125 мми доп.пространством</t>
  </si>
  <si>
    <t>Вилка кабельная 40-50 Вольт, 16 Амп, 40-50 В/50-60 Гц, IP44, 2 полюса</t>
  </si>
  <si>
    <t>Розетка панельная 40-50 Вольт, 16 Амп, 40-50 В/50-60 Гц, IP44, 2 полюса</t>
  </si>
  <si>
    <t>Розетка наружной уст. с механической блокировкой и боковым расположением разъема IP67 63А 3P+E 400В</t>
  </si>
  <si>
    <t>Розетка наружной уст. с механической блокировкой и боковым расположением разъема IP67 32А 2P+E 230В</t>
  </si>
  <si>
    <t>Розетка кабельная, бытовая с центральным вводом кабеля. Серая. IP20 16А 2P+E 230В</t>
  </si>
  <si>
    <t>Компактная распределительная коробка. Вход на вилку 16A(3P+E+N)400В. Выход: 3х16А(3P+E+N)400В</t>
  </si>
  <si>
    <t>Защитная крышка для кабельных или стационарных вилок на 16 Амп, 2P+E, IP67</t>
  </si>
  <si>
    <t>Защитная крышка для кабельных или стационарных вилок на 16 Амп, 3P+E, IP67</t>
  </si>
  <si>
    <t>Защитная крышка для кабельных или стационарных вилок на 16 Амп, 3P+N+E, IP67</t>
  </si>
  <si>
    <t>Защитная крышка для кабельных или стационарных вилок на 32 Амп, 2P+E, 3P+E, IP67</t>
  </si>
  <si>
    <t>Защитная крышка для кабельных или стационарных вилок на 32 Амп, 3P+N+E, IP67</t>
  </si>
  <si>
    <t>Защитная крышка для кабельных или стационарных вилок на 63 Амп, 2P+E, 3P+E, 3P+N+E, IP67</t>
  </si>
  <si>
    <t>Защитная крышка для кабельных или стационарных вилок на 125Амп, 2P+E, 3P+E, 3P+N+E, IP67</t>
  </si>
  <si>
    <t>Крышка 136х125 с посадочным местом 70х87 (под розетки на 16ампер)</t>
  </si>
  <si>
    <t>Крышка 136х125 с посадочным местом 84х106 (под розетки на 32 ампера)</t>
  </si>
  <si>
    <t>Комплект крепления шкафов Conchiglia  к столбу (ширина шкафа- 580 мм)</t>
  </si>
  <si>
    <t>Комплект крепления шкафов Conchiglia  к столбу (ширина шкафа- 685 мм)</t>
  </si>
  <si>
    <t>Рама для крепления шкафа Сonchiglia к полу, ГхШ: 330 х 580 мм</t>
  </si>
  <si>
    <t>Рама для крепления шкафа Сonchiglia к полу, ГхШ: 460 х 580 мм</t>
  </si>
  <si>
    <t>Панель накладная перфорированная, 24 модулей, для шкафов Conchiglia, Ш=580мм</t>
  </si>
  <si>
    <t>Комплект для крепления монтажной платы к монтажной раме, Сonchiglia, шкаф 400 х 580 х 330 мм</t>
  </si>
  <si>
    <t>Комплект для крепления монтажной платы к монтажной раме, Сonchiglia, шкаф 940 х 580 х 330 мм</t>
  </si>
  <si>
    <t>Комплект для крепления монтажной платы к монтажной раме, Сonchiglia, шкаф 580 х 580 х 330 мм</t>
  </si>
  <si>
    <t>Комплект для крепления монтажной платы к монтажной раме, Сonchiglia, шкаф 1390 х 580 х 330 мм</t>
  </si>
  <si>
    <t>Комплект для крепления монтажной платы к монтажной раме, Сonchiglia, шкаф 940 х 580 х 460 мм</t>
  </si>
  <si>
    <t>Комплект для крепления монтажной платы к монтажной раме, Сonchiglia, шкаф 580 х 580 х 460 мм</t>
  </si>
  <si>
    <t>Комплект для крепления монтажной платы к монтажной раме, Сonchiglia, шкаф 1390 х 580 х 460 мм</t>
  </si>
  <si>
    <t>Рама для крепления шкафа Сonchiglia к полу, ГхШ: 330 х 685 мм</t>
  </si>
  <si>
    <t>Рама для крепления шкафа Сonchiglia к полу, ГхШ: 460 х 685 мм</t>
  </si>
  <si>
    <t>Панель накладная перфорированная, 29 модулей, для шкафов Conchiglia, Ш=685мм</t>
  </si>
  <si>
    <t>"Рама 19"", 6U для шкафов Conchiglia, настенный В=460 мм, напольный  В=490 мм"</t>
  </si>
  <si>
    <t>"Рама 19"", 12U для шкафов Conchiglia, настенный В=685 мм, напольный  В=715 мм"</t>
  </si>
  <si>
    <t>"Рама 19"", 16U для шкафов Conchiglia, настенный В=910 мм, напольный  В=940 мм"</t>
  </si>
  <si>
    <t>Комплект для крепления монтажной платы к монтажной раме, Сonchiglia, шкаф 715 х 685 х 330 мм</t>
  </si>
  <si>
    <t>Комплект для крепления монтажной платы к монтажной раме, Сonchiglia, шкаф 490 х 685 х 330 мм</t>
  </si>
  <si>
    <t>Комплект для крепления монтажной платы к монтажной раме, Сonchiglia, шкаф 490 х 685 х 460 мм</t>
  </si>
  <si>
    <t>Комплект для крепления монтажной платы к монтажной раме, Сonchiglia, шкаф 715 х 685 х 460 мм</t>
  </si>
  <si>
    <t>Секция прямая 2+0 точек отв. L=3000мм Cu 2P 25A, код LTC25ASP41AA300</t>
  </si>
  <si>
    <t>Секция прямая шинопровод 2+2 точек отвода L=3000мм Cu 2P+2P25A</t>
  </si>
  <si>
    <t>Секция прямая шинопровод 1+1 точек отвода L=3000мм Cu 2P+2P25A</t>
  </si>
  <si>
    <t>Секция прямая шинопровод 3+3 точек отвода L=3000мм Cu 2P+2P25A</t>
  </si>
  <si>
    <t>Секция прямая шинопровод 1+1 точек отвода L=1000мм Cu 2P+2P25A</t>
  </si>
  <si>
    <t>Питающий элемент + заглушка, тип 1, Cu, 2P+2P/4P+4P/4P+2P, 25A</t>
  </si>
  <si>
    <t>Питающий элемент + заглушка, тип 2, Cu, 2P+2P/4P+4P/4P+2P, 25A</t>
  </si>
  <si>
    <t>Секция прямая шинопровод 2+2 точек отвода L=3000мм Cu 4P+4P25A</t>
  </si>
  <si>
    <t>Секция прямая шинопровод 1+1 точек отвода L=3000мм Cu 4P+4P25A</t>
  </si>
  <si>
    <t>Секция прямая шинопровод 3+3 точек отвода L=3000мм Cu 4P+4P25A</t>
  </si>
  <si>
    <t>Секция прямая шинопровод 1+1 точек отвода L=1000мм Cu 4P+4P25A</t>
  </si>
  <si>
    <t>Секция прямая шинопровод 2+2 точек отвода L=3000мм Cu 6P+6P25A</t>
  </si>
  <si>
    <t>Секция прямая шинопровод 1+1 точек отвода L=3000мм Cu 6P+6P25A</t>
  </si>
  <si>
    <t>Секция прямая шинопровод 3+3 точек отвода L=3000мм Cu 6P+6P25A</t>
  </si>
  <si>
    <t>Секция прямая шинопровод 1+1 точек отвода L=1000мм Cu 6P+6P25A</t>
  </si>
  <si>
    <t>Секция прямая шинопровод 2+2 точек отвода L=3000мм Cu 4P+2P25A</t>
  </si>
  <si>
    <t>Секция прямая шинопровод 1+1 точек отвода L=3000мм Cu 4P+2P25A</t>
  </si>
  <si>
    <t>Секция прямая шинопровод 3+3 точек отвода L=3000мм Cu 4P+2P25A</t>
  </si>
  <si>
    <t>Секция прямая шинопровод 1+1 точек отвода L=1000мм Cu 4P+2P25A</t>
  </si>
  <si>
    <t>Секция прямая 2+0 точек отв. L=3000мм Cu 2P 40A, код LTC40ASP41AA300</t>
  </si>
  <si>
    <t>Секция прямая шинопровод 2+2 точек отвода L=3000мм Cu 2P+2P40A</t>
  </si>
  <si>
    <t>Секция прямая шинопровод 1+1 точек отвода L=3000мм Cu 2P+2P40A</t>
  </si>
  <si>
    <t>Секция прямая шинопровод 3+3 точек отвода L=3000мм Cu 2P+2P40A</t>
  </si>
  <si>
    <t>Секция прямая шинопровод 1+1 точек отвода L=1000мм Cu 2P+2P40A</t>
  </si>
  <si>
    <t>Питающий элемент + заглушка, тип 1, Cu, 2P+2P/4P+4P/4P+2P, 40A</t>
  </si>
  <si>
    <t>Питающий элемент + заглушка, тип 2, Cu, 2P+2P/4P+4P/4P+2P, 40A</t>
  </si>
  <si>
    <t>Секция прямая шинопровод 2+2 точек отвода L=3000мм Cu 4P+4P40A</t>
  </si>
  <si>
    <t>Секция прямая шинопровод 1+1 точек отвода L=3000мм Cu 4P+4P40A</t>
  </si>
  <si>
    <t>Секция прямая шинопровод 3+3 точек отвода L=3000мм Cu 4P+4P40A</t>
  </si>
  <si>
    <t>Секция прямая шинопровод 1+1 точек отвода L=1000мм Cu 4P+4P40A</t>
  </si>
  <si>
    <t>Секция прямая шинопровод 2+2 точек отвода L=3000мм Cu 6P+6P40A</t>
  </si>
  <si>
    <t>Секция прямая шинопровод 1+1 точек отвода L=3000мм Cu 6P+6P40A</t>
  </si>
  <si>
    <t>Секция прямая шинопровод 3+3 точек отвода L=3000мм Cu 6P+6P40A</t>
  </si>
  <si>
    <t>Секция прямая шинопровод 1+1 точек отвода L=1000мм Cu 6P+6P40A</t>
  </si>
  <si>
    <t>Секция прямая шинопровод 2+2 точек отвода L=3000мм Cu 4P+2P40A</t>
  </si>
  <si>
    <t>Секция прямая шинопровод 1+1 точек отвода L=3000мм Cu 4P+2P40A</t>
  </si>
  <si>
    <t>Секция прямая шинопровод 3+3 точек отвода L=3000мм Cu 4P+2P40A</t>
  </si>
  <si>
    <t>Секция прямая шинопровод 1+1 точек отвода L=1000мм Cu 4P+2P40A</t>
  </si>
  <si>
    <t>Отводной блок с кабелем 800 мм (H05Z1Z1F), N/L1+L4/L5, 6P/6P+6P, 10A</t>
  </si>
  <si>
    <t>Отводной блок с кабелем 800 мм (H05Z1Z1F), N/L2+L4/L5, 6P/6P+6P, 10A</t>
  </si>
  <si>
    <t>Отводной блок с кабелем 800 мм (H05Z1Z1F), N/L3+L4/L5, 6P/6P+6P, 10A</t>
  </si>
  <si>
    <t>Отводной блок с кабелем 800 мм (H05Z1Z1F), L2/L3+L4/L5, 6P/6P+6P, 10A</t>
  </si>
  <si>
    <t>Отводной блок с кабелем 800 мм (H05Z1Z1F), N/L1/L2/L3, 4P, 10A</t>
  </si>
  <si>
    <t>Отводной блок с кабелем 3000 мм (H05Z1Z1F), N/L1+L4/L5, 6P/6P+6P, 10A</t>
  </si>
  <si>
    <t>Отводной блок с кабелем 3000 мм (H05Z1Z1F), N/L2+L4/L5, 6P/6P+6P, 10A</t>
  </si>
  <si>
    <t>Отводной блок с кабелем 3000 мм (H05Z1Z1F), N/L3+L4/L5, 6P/6P+6P, 10A</t>
  </si>
  <si>
    <t>Отводной блок с кабелем 3000 мм (H05Z1Z1F), L2/L3+L4/L5, 6P/6P+6P, 10A</t>
  </si>
  <si>
    <t>Отводной блок с кабелем 3000 мм (H05Z1Z1F), N/L1/L2/L3, 4P,10A</t>
  </si>
  <si>
    <t>Отводной блок с выбором фазы с предохр.,  N/L+L4/L5, 6P/6P+6P, 16A</t>
  </si>
  <si>
    <t>Отводной блок с выбором фазы с предохр.,  N/L+L4/L5, 6P/6P+6P, 6,3A</t>
  </si>
  <si>
    <t>Отводной блок с выбором фазы с предохр., H05Z1Z1F, N/L+L4/L5, 6,3A</t>
  </si>
  <si>
    <t>Отводной блок с выбором фазы без предохр. H05Z1Z1F, N/L+L4/L5, 16A</t>
  </si>
  <si>
    <t>Держатель шинопровода для подвеса на трос или цепь, 2P+2P/4P+4P/6P+6P</t>
  </si>
  <si>
    <t>Фиксатор кабеля для сдвоенного шинопровода, 2P+2P/4P+4P/6P+6P</t>
  </si>
  <si>
    <t>Трехфазный силовой трансформатор с литой изоляцией сухого типа мощностью630 кВА 10/0,4 кВ D/Yn–11, IP31</t>
  </si>
  <si>
    <t>Трехфазный силовой трансформатор с литой изоляцией сухого типа мощностью630 кВА 6/0,4 кВ D/Yn–11, IP31</t>
  </si>
  <si>
    <t>Трехфазный силовой трансформатор с литой изоляцией сухого типа мощностью800 кВА 10/0,4 кВ D/Yn–11, IP31</t>
  </si>
  <si>
    <t>Трехфазный силовой трансформатор с литой изоляцией сухого типа мощностью800 кВА 6/0,4 кВ D/Yn–11, IP31</t>
  </si>
  <si>
    <t>Трехфазный силовой трансформатор с литой изоляцией сухого типа мощностью1000 кВА 10/0,4 кВ D/Yn–11, IP31</t>
  </si>
  <si>
    <t>Трехфазный силовой трансформатор с литой изоляцией сухого типа мощностью1000 кВА 6/0,4 кВ D/Yn–11, IP31</t>
  </si>
  <si>
    <t>Трехфазный силовой трансформатор с литой изоляцией сухого типа мощностью1250 кВА 10/0,4 кВ D/Yn–11, IP31</t>
  </si>
  <si>
    <t>Трехфазный силовой трансформатор с литой изоляцией сухого типа мощностью1250 кВА 6/0,4 кВ D/Yn–11, IP31</t>
  </si>
  <si>
    <t>Трехфазный силовой трансформатор с литой изоляцией сухого типа мощностью1600 кВА 10/0,4 кВ D/Yn–11, IP31</t>
  </si>
  <si>
    <t>Трехфазный силовой трансформатор с литой изоляцией сухого типа мощностью1600 кВА 6/0,4 кВ D/Yn–11, IP31</t>
  </si>
  <si>
    <t>Трехфазный силовой трансформатор с литой изоляцией сухого типа мощностью2000 кВА 10/0,4 кВ D/Yn–11, IP31</t>
  </si>
  <si>
    <t>Трехфазный силовой трансформатор с литой изоляцией сухого типа мощностью2000 кВА 6/0,4 кВ D/Yn–11, IP31</t>
  </si>
  <si>
    <t>Трехфазный силовой трансформатор с литой изоляцией сухого типа мощностью2500 кВА 10/0,4 кВ D/Yn–11, IP31</t>
  </si>
  <si>
    <t>Трехфазный силовой трансформатор с литой изоляцией сухого типа мощностью2500 кВА 6/0,4 кВ D/Yn–11, IP31</t>
  </si>
  <si>
    <t>Трехфазный силовой трансформатор с литой изоляцией сухого типа мощностью3150 кВА 10/0,4 кВ D/Yn–11, IP31</t>
  </si>
  <si>
    <t>Трехфазный силовой трансформатор с литой изоляцией сухого типа мощностью3150 кВА 6/0,4 кВ D/Yn–11, IP31</t>
  </si>
  <si>
    <t>Трехфазный силовой трансформатор с литой изоляцией сухого типа мощностью630 кВА  класс напряжения 10/0,4 кВ D/Yn–11, IP0</t>
  </si>
  <si>
    <t>Трехфазный силовой трансформатор с литой изоляцией сухого типа мощностью630 кВА  класс напряжения 6/0,4 кВ D/Yn–11, IP00</t>
  </si>
  <si>
    <t>Трехфазный силовой трансформатор с литой изоляцией сухого типа мощностью800 кВА  класс напряжения 10/0,4 кВ D/Yn–11, IP0</t>
  </si>
  <si>
    <t>Трехфазный силовой трансформатор с литой изоляцией сухого типа мощностью800 кВА  класс напряжения 6/0,4 кВ D/Yn–11, IP00</t>
  </si>
  <si>
    <t>Трехфазный силовой трансформатор с литой изоляцией сухого типа мощностью1000 кВА  класс напряжения 10/0,4 кВ D/Yn–11, IP</t>
  </si>
  <si>
    <t>Трехфазный силовой трансформатор с литой изоляцией сухого типа мощностью1000 кВА  класс напряжения 6/0,4 кВ D/Yn–11, IP0</t>
  </si>
  <si>
    <t>Трехфазный силовой трансформатор с литой изоляцией сухого типа мощностью1250 кВА  класс напряжения 10/0,4 кВ D/Yn–11, IP</t>
  </si>
  <si>
    <t>Трехфазный силовой трансформатор с литой изоляцией сухого типа мощностью1250 кВА  класс напряжения 6/0,4 кВ D/Yn–11, IP0</t>
  </si>
  <si>
    <t>Трехфазный силовой трансформатор с литой изоляцией сухого типа мощностью1600 кВА  класс напряжения 10/0,4 кВ D/Yn–11, IP</t>
  </si>
  <si>
    <t>Трехфазный силовой трансформатор с литой изоляцией сухого типа мощностью1600 кВА  класс напряжения 6/0,4 кВ D/Yn–11, IP0</t>
  </si>
  <si>
    <t>Трехфазный силовой трансформатор с литой изоляцией сухого типа мощностью2000 кВА  класс напряжения 10/0,4 кВ D/Yn–11, IP</t>
  </si>
  <si>
    <t>Трехфазный силовой трансформатор с литой изоляцией сухого типа мощностью2000 кВА  класс напряжения 6/0,4 кВ D/Yn–11, IP0</t>
  </si>
  <si>
    <t>Трехфазный силовой трансформатор с литой изоляцией сухого типа мощностью2500 кВА  класс напряжения 10/0,4 кВ D/Yn–11, IP</t>
  </si>
  <si>
    <t>Трехфазный силовой трансформатор с литой изоляцией сухого типа мощностью2500 кВА  класс напряжения 6/0,4 кВ D/Yn–11, IP0</t>
  </si>
  <si>
    <t>Трехфазный силовой трансформатор с литой изоляцией сухого типа мощностью3150 кВА  класс напряжения 10/0,4 кВ D/Yn–11, IP</t>
  </si>
  <si>
    <t>Трехфазный силовой трансформатор с литой изоляцией сухого типа мощностью3150 кВА  класс напряжения 6/0,4 кВ D/Yn–11, IP0</t>
  </si>
  <si>
    <t>Универсальное приспособление для выпрямления прутка (8-10 мм) и полосы(до 40х4мм)</t>
  </si>
  <si>
    <t>Шина уравнивания потенциалов, 10х4-25 мм2, 1х50 мм2, 1х4х30мм</t>
  </si>
  <si>
    <t>Держатель раздвижной, с хомутом, для крышек шириной 70, 90 и 120 мм (d 15-55 mm)</t>
  </si>
  <si>
    <t>Держатель с защелкой, для крышек шириной 40 и 90 мм (d 12-28 mm)</t>
  </si>
  <si>
    <t>Ввод во внутренний блок кондиционера для короба 70х40, правый</t>
  </si>
  <si>
    <t>Внутренний угол для плинтусного короба 100х40 мм (ламинированный под дерево)</t>
  </si>
  <si>
    <t>Внешний угол для плинтусного короба 100х40 мм (ламинированный под дерево)</t>
  </si>
  <si>
    <t>Заглушка для плинтусного короба 100х40 мм (ламинированная под дерево)</t>
  </si>
  <si>
    <t>Тройник для плинтусного короба 100х40 мм с отводом на короб90х40 мм, белый</t>
  </si>
  <si>
    <t>Тройник для плинтусного короба 100х40 мм с отводом на короб90х40 мм, ламинированный под дерево</t>
  </si>
  <si>
    <t>Накладка на стык для плинтусного короба 100х40 мм (ламинированное под дерево)</t>
  </si>
  <si>
    <t>Напольный шкаф 24U Ш600хГ600 две перфорированные двери, крышаукомплектована вводом и заглушками</t>
  </si>
  <si>
    <t>Напольный шкаф 24U Ш600хГ800 две перфорированные двери, крышаукомплектована вводом и заглушками</t>
  </si>
  <si>
    <t>Напольный шкаф 24U Ш600хГ1000 две перфорированные двери, крышаукомплектована вводом и заглушками</t>
  </si>
  <si>
    <t>Напольный шкаф 24U Ш800хГ800 две перфорированные двери, крышаукомплектована вводом и заглушками</t>
  </si>
  <si>
    <t>Напольный шкаф 24U Ш800хГ1000 две перфорированные двери, крышаукомплектована вводом и заглушками</t>
  </si>
  <si>
    <t>Напольный шкаф 24U Ш600хГ600 передняя дверь стекло, задняя глухая дверь,крыша укомплектована вводом и заглушками</t>
  </si>
  <si>
    <t>Напольный шкаф 24U Ш600хГ800 передняя дверь стекло, задняя глухая дверь,крыша укомплектована вводом и заглушками</t>
  </si>
  <si>
    <t>Напольный шкаф 24U Ш600хГ1000 передняя дверь стекло, задняяглухаядверь, крыша укомплектована вводом и заглушками</t>
  </si>
  <si>
    <t>Напольный шкаф 24U Ш800хГ800 передняя дверь стекло, задняя глухая дверь,крыша укомплектована вводом и заглушками</t>
  </si>
  <si>
    <t>Напольный шкаф 24U Ш800хГ1000 передняя дверь стекло, задняяглухаядверь, крыша укомплектована вводом и заглушками</t>
  </si>
  <si>
    <t>Напольный шкаф 38U Ш600хГ600 две перфорированные двери, крышаукомплектована вводом и заглушками</t>
  </si>
  <si>
    <t>Напольный шкаф 38U Ш600хГ800 две перфорированные двери, крышаукомплектована вводом и заглушками</t>
  </si>
  <si>
    <t>Напольный шкаф 38U Ш600хГ1000 две перфорированные двери, крышаукомплектована вводом и заглушками</t>
  </si>
  <si>
    <t>Напольный шкаф 38U Ш800хГ800 две перфорированные двери, крышаукомплектована вводом и заглушками</t>
  </si>
  <si>
    <t>Напольный шкаф 38U Ш800хГ1000 две перфорированные двери, крышаукомплектована вводом и заглушками</t>
  </si>
  <si>
    <t>Напольный шкаф 38U Ш600хГ600 передняя дверь стекло, задняя глухая дверь,крыша укомплектована вводом и заглушками</t>
  </si>
  <si>
    <t>Напольный шкаф 38U Ш600хГ800 передняя дверь стекло, задняя глухая дверь,крыша укомплектована вводом и заглушками</t>
  </si>
  <si>
    <t>Напольный шкаф 38U Ш600хГ1000 передняя дверь стекло, задняяглухаядверь, крыша укомплектована вводом и заглушками</t>
  </si>
  <si>
    <t>Напольный шкаф 38U Ш800хГ800 передняя дверь стекло, задняя глухая дверь,крыша укомплектована вводом и заглушками</t>
  </si>
  <si>
    <t>Напольный шкаф 38U Ш800хГ1000 передняя дверь стекло, задняяглухаядверь, крыша укомплектована вводом и заглушками</t>
  </si>
  <si>
    <t>Напольный шкаф 42U Ш600хГ600 две перфорированные двери, крышаукомплектована вводом и заглушками</t>
  </si>
  <si>
    <t>Напольный шкаф 42U Ш600хГ800 две перфорированные двери, крышаукомплектована вводом и заглушками</t>
  </si>
  <si>
    <t>Напольный шкаф 42U Ш600хГ1000 две перфорированные двери, крышаукомплектована вводом и заглушками</t>
  </si>
  <si>
    <t>Напольный шкаф 42U Ш800хГ800 две перфорированные двери, крышаукомплектована вводом и заглушками</t>
  </si>
  <si>
    <t>Напольный шкаф 42U Ш800хГ1000 две перфорированные двери, крышаукомплектована вводом и заглушками</t>
  </si>
  <si>
    <t>Напольный шкаф 42U Ш600хГ600 передняя дверь стекло, задняя глухая дверь,крыша укомплектована вводом и заглушками</t>
  </si>
  <si>
    <t>Напольный шкаф 42U Ш600хГ800 передняя дверь стекло, задняя глухая дверь,крыша укомплектована вводом и заглушками</t>
  </si>
  <si>
    <t>Напольный шкаф 42U Ш600хГ1000 передняя дверь стекло, задняяглухаядверь, крыша укомплектована вводом и заглушками</t>
  </si>
  <si>
    <t>Напольный шкаф 42U Ш800хГ800 передняя дверь стекло, задняя глухая дверь,крыша укомплектована вводом и заглушками</t>
  </si>
  <si>
    <t>Напольный шкаф 42U Ш800хГ1000 передняя дверь стекло, задняяглухаядверь, крыша укомплектована вводом и заглушками</t>
  </si>
  <si>
    <t>Напольный шкаф 47U Ш600хГ600 две перфорированные двери, крышаукомплектована вводом и заглушками</t>
  </si>
  <si>
    <t>Напольный шкаф 47U Ш600хГ800 две перфорированные двери, крышаукомплектована вводом и заглушками</t>
  </si>
  <si>
    <t>Напольный шкаф 47U Ш600хГ1000 две перфорированные двери, крышаукомплектована вводом и заглушками</t>
  </si>
  <si>
    <t>Напольный шкаф 47U Ш800хГ800 две перфорированные двери, крышаукомплектована вводом и заглушками</t>
  </si>
  <si>
    <t>Напольный шкаф 47U Ш800хГ1000 две перфорированные двери, крышаукомплектована вводом и заглушками</t>
  </si>
  <si>
    <t>Напольный шкаф 47U Ш600хГ800 передняя дверь стекло, задняя глухая дверь,крыша укомплектована вводом и заглушками</t>
  </si>
  <si>
    <t>Напольный шкаф 47U Ш600хГ1000 передняя дверь стекло, задняяглухаядверь, крыша укомплектована вводом и заглушками</t>
  </si>
  <si>
    <t>Напольный шкаф 47U Ш800хГ800 передняя дверь стекло, задняя глухая дверь,крыша укомплектована вводом и заглушками</t>
  </si>
  <si>
    <t>Напольный шкаф 47U Ш800хГ1000 передняя дверь стекло, задняяглухаядверь, крыша укомплектована вводом и заглушками</t>
  </si>
  <si>
    <t>Комплект, крыша с фланцем и основание 600 x 600 мм, длятелекоммуникационных шкафов</t>
  </si>
  <si>
    <t>Комплект, крыша с фланцем и основание 600 x 800 мм, длятелекоммуникационных шкафов</t>
  </si>
  <si>
    <t>Комплект, крыша с фланцем и основание 600 x 1000 мм, длятелекоммуникационных шкафов</t>
  </si>
  <si>
    <t>Комплект, крыша с фланцем и основание 800 x 800 мм, длятелекоммуникационных шкафов</t>
  </si>
  <si>
    <t>Комплект, крыша с фланцем и основание 800 x 1000 мм, длятелекоммуникационных шкафов</t>
  </si>
  <si>
    <t>Комплект, крыша перфорованная и основание, для шкафов, 600 x 1000 мм</t>
  </si>
  <si>
    <t>Комплект, крыша перфорованная и основание, для шкафов, 600 x 800 мм</t>
  </si>
  <si>
    <t>Комплект, крыша перфорованная и основание, для шкафов, 800 x 1000 мм</t>
  </si>
  <si>
    <t>Комплект, крыша перфорованная и основание, для шкафов, 800 x 800 мм</t>
  </si>
  <si>
    <t>Дверь двустворчатая перфорированная, для шкафов CQE, 1200 x800 мм</t>
  </si>
  <si>
    <t>Дверь двустворчатая перфорированная, для шкафов CQE, 1800 x800 мм</t>
  </si>
  <si>
    <t>Дверь двустворчатая перфорированная, для шкафов CQE, 2000 x800 мм</t>
  </si>
  <si>
    <t>Дверь двустворчатая перфорированная, для шкафов CQE, 2200 x800 мм</t>
  </si>
  <si>
    <t>Дверь  с ударопрочным стеклом, для телекоммуникационных шкафов, 1200 x600 мм</t>
  </si>
  <si>
    <t>Дверь  с ударопрочным стеклом, для телекоммуникационных шкафов, 1200 x800 мм</t>
  </si>
  <si>
    <t>Дверь  с ударопрочным стеклом, для телекоммуникационных шкафов, 1800 x600 мм</t>
  </si>
  <si>
    <t>Дверь  с ударопрочным стеклом, для телекоммуникационных шкафов, 1800 x800 мм</t>
  </si>
  <si>
    <t>Дверь  с ударопрочным стеклом, для телекоммуникационных шкафов, 2000 x600 мм</t>
  </si>
  <si>
    <t>Дверь  с ударопрочным стеклом, для телекоммуникационных шкафов, 2000 x800 мм</t>
  </si>
  <si>
    <t>Дверь  с ударопрочным стеклом, для телекоммуникационных шкафов, 2200 x600 мм</t>
  </si>
  <si>
    <t>Дверь  с ударопрочным стеклом, для телекоммуникационных шкафов, 2200 x800 мм</t>
  </si>
  <si>
    <t>Монтажный комплект, для установки 19" стоек в шкаф шириной 800 мм, 4 шт.</t>
  </si>
  <si>
    <t>Кронштейн  для крепления 19" направляющих в шкаф шириной 800 мм, 2 шт.</t>
  </si>
  <si>
    <t>Крепёжный комплект, для установки рам R5MRE и R5MRCE, 1 упаковка - 4шт.</t>
  </si>
  <si>
    <t>Цоколь перфорированный 600 x 800 x 100 мм с отв. для щеточного ввода</t>
  </si>
  <si>
    <t>Цоколь перфорированный 600 x 1000x 100 мм с отв. для щеточного ввода</t>
  </si>
  <si>
    <t>Цоколь перфорированный 800 x 800 x 100 мм с отв. для щеточного ввода</t>
  </si>
  <si>
    <t>Цоколь перфорированный 800 x 1000 x 100 мм с отв. для щеточного ввода</t>
  </si>
  <si>
    <t>Потолочный вентиляторный модуль, с термостатом  4 вент. длякрыши Ш=600мм</t>
  </si>
  <si>
    <t>Потолочный вентиляторный модуль, с термостатом  6 вент. длякрыши Ш=600мм</t>
  </si>
  <si>
    <t>Потолочный вентиляторный модуль, с термостатом 6 вент. для крыши Ш=800мм</t>
  </si>
  <si>
    <t>Полка стационарная перфорированная, "C" профиль,  глубина800мм</t>
  </si>
  <si>
    <t>Полка стационарная перфорированная, "C" профиль, глубина 1000мм</t>
  </si>
  <si>
    <t>Полка стационарная перфорированная, "L" профиль,  глубина800мм</t>
  </si>
  <si>
    <t>Полка стационарная перфорированная, "L" профиль, глубина 1000мм</t>
  </si>
  <si>
    <t>Уголок для установки оборудования,"C" профиль, 1000 мм, 2 шт.</t>
  </si>
  <si>
    <t>Уголок для установки оборудования,"L" профиль, 1000 мм, 2 шт.</t>
  </si>
  <si>
    <t>Уголок для установки оборудования, регулируемый по глубине,800мм, 2шт.</t>
  </si>
  <si>
    <t>Уголок для установки оборудования, регулируемый по глубине,1000мм, 2шт.</t>
  </si>
  <si>
    <t>Кабельный органайзер с отверстиями для кабеля 19", 1U, чёрный</t>
  </si>
  <si>
    <t>Поворотная рама 19", центрированная, 31U, высота 1600мм, Ш=800мм</t>
  </si>
  <si>
    <t>Поворотная рама 19", центрированная, 35U, высота 1800мм, Ш=800мм</t>
  </si>
  <si>
    <t>Поворотная рама 19", центрированная, 40U, высота 2000мм, Ш=800мм</t>
  </si>
  <si>
    <t>Поворотная рама 19", центрированная, 44U, высота 2200мм, Ш=800мм</t>
  </si>
  <si>
    <t>Рама поворотная, 19", 3U, высота 400мм, для навесных шкафов Ш=600мм</t>
  </si>
  <si>
    <t>Рама поворотная, 19", 6U, высота 400мм, для навесных шкафов Ш=600мм</t>
  </si>
  <si>
    <t>Рама поворотная, 19", 9U, высота 600мм, для навесных шкафов Ш=600мм</t>
  </si>
  <si>
    <t>Рама поворотная, 19", 12U, высота 800мм, для навесных шкафов  Ш=600мм</t>
  </si>
  <si>
    <t>Рама поворотная, 19", 15U, высота 800мм, для навесных шкафов  Ш=600мм</t>
  </si>
  <si>
    <t>Блок распределения питания  для 19" шкафов, 8 розеток Schuko,выключатель</t>
  </si>
  <si>
    <t>Блок распределения питания  для 19" шкафов, 6 розеток Schuko, с защитойот перенапряжения</t>
  </si>
  <si>
    <t>Блок распределения питания  для 19" шкафов, 8 розеток IEC60320 С13, савтоматом защиты 1P</t>
  </si>
  <si>
    <t>Блок распределения питания  для 19" шкафов, 8 розеток IEC60320 С13, самперметром</t>
  </si>
  <si>
    <t>Блок распределения питания для 19" шкафов, 16A 8 Х Schuko, индикатортока, вх. разъём Schuko</t>
  </si>
  <si>
    <t>Блок распределения питания для 19" шкафов, 16A  6 Х Shuko,автоматический выключатель 2Р, вх. разъём Schuko</t>
  </si>
  <si>
    <t>Блок распределения питания для 19" шкафов, 16A 6 ХC19, вх. разъём C20</t>
  </si>
  <si>
    <t>Блок распределения питания вертикальный 19" шкафов, 16A  6 Х Shuko,авт.1Р, индикатор тока вх. разъём Schuko</t>
  </si>
  <si>
    <t>Блок распределения питания вертикальный для 19" шкафов, 16A10 Х Shuko,выключатель, индикация, вх. разъём Schuko</t>
  </si>
  <si>
    <t>Блок распределения питания вертикальный для 19" шкафов, 10A12 Х С13,сетевой фильтр, индикация, вх. разъём С14</t>
  </si>
  <si>
    <t>Блок распределения питания вертикальный для 19" шкафов, 10A11 Х С13,сетевой фильтр, индикация, вх. разъём С14</t>
  </si>
  <si>
    <t>Блок распределения питания вертикальный для 19" шкафов, 10A10 Х С13,защита от перегрузки, индикатор тока, вх. разъём С1</t>
  </si>
  <si>
    <t>Блок распределения питания вертикальный для 19" шкафов,10A 24 Х С13,индикатор питания, вх. разъём С14</t>
  </si>
  <si>
    <t>Блок распределения питанияя вертикальный для 19" шкафов, 16A 12 Х C19,индикатор питания, тока, защита от перегрузки, вх.</t>
  </si>
  <si>
    <t>Блок распределения питания вертикальный для 19" шкафов, 16A12 ХIEC60320 C19, автоматический выключатель 1Р, индикатор т</t>
  </si>
  <si>
    <t>Действителен с  15.08.2017</t>
  </si>
  <si>
    <t>Действителен с 15.08.2017</t>
  </si>
  <si>
    <t>Изменение цены по сравнению с 01.08.2017</t>
  </si>
</sst>
</file>

<file path=xl/styles.xml><?xml version="1.0" encoding="utf-8"?>
<styleSheet xmlns="http://schemas.openxmlformats.org/spreadsheetml/2006/main">
  <numFmts count="4">
    <numFmt numFmtId="172" formatCode="_-&quot;€&quot;\ * #,##0.00_-;\-&quot;€&quot;\ * #,##0.00_-;_-&quot;€&quot;\ * &quot;-&quot;??_-;_-@_-"/>
    <numFmt numFmtId="175" formatCode="0.00_ ;[Red]\-0.00\ "/>
    <numFmt numFmtId="176" formatCode="[Red]\+#,##0.00%\ ;[Blue]\-#,##0.00%;[Red]@"/>
    <numFmt numFmtId="177" formatCode="#,##0.00;\-0.00;;@"/>
  </numFmts>
  <fonts count="69">
    <font>
      <sz val="10"/>
      <name val="Arial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26"/>
      <name val="Arial"/>
      <family val="2"/>
      <charset val="204"/>
    </font>
    <font>
      <b/>
      <i/>
      <u/>
      <sz val="16"/>
      <color indexed="10"/>
      <name val="Arial"/>
      <family val="2"/>
      <charset val="204"/>
    </font>
    <font>
      <b/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0000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0">
    <xf numFmtId="0" fontId="0" fillId="0" borderId="0"/>
    <xf numFmtId="0" fontId="4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7" borderId="0" applyNumberFormat="0" applyBorder="0" applyAlignment="0" applyProtection="0"/>
    <xf numFmtId="0" fontId="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72" fontId="3" fillId="0" borderId="0" applyFont="0" applyFill="0" applyBorder="0" applyAlignment="0" applyProtection="0"/>
    <xf numFmtId="0" fontId="26" fillId="0" borderId="0"/>
    <xf numFmtId="4" fontId="35" fillId="22" borderId="1" applyNumberFormat="0" applyProtection="0">
      <alignment vertical="center"/>
    </xf>
    <xf numFmtId="4" fontId="36" fillId="22" borderId="1" applyNumberFormat="0" applyProtection="0">
      <alignment vertical="center"/>
    </xf>
    <xf numFmtId="4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top" indent="1"/>
    </xf>
    <xf numFmtId="4" fontId="35" fillId="2" borderId="0" applyNumberFormat="0" applyProtection="0">
      <alignment horizontal="left" vertical="center" indent="1"/>
    </xf>
    <xf numFmtId="4" fontId="37" fillId="5" borderId="1" applyNumberFormat="0" applyProtection="0">
      <alignment horizontal="right" vertical="center"/>
    </xf>
    <xf numFmtId="4" fontId="37" fillId="4" borderId="1" applyNumberFormat="0" applyProtection="0">
      <alignment horizontal="right" vertical="center"/>
    </xf>
    <xf numFmtId="4" fontId="37" fillId="23" borderId="1" applyNumberFormat="0" applyProtection="0">
      <alignment horizontal="right" vertical="center"/>
    </xf>
    <xf numFmtId="4" fontId="37" fillId="17" borderId="1" applyNumberFormat="0" applyProtection="0">
      <alignment horizontal="right" vertical="center"/>
    </xf>
    <xf numFmtId="4" fontId="37" fillId="21" borderId="1" applyNumberFormat="0" applyProtection="0">
      <alignment horizontal="right" vertical="center"/>
    </xf>
    <xf numFmtId="4" fontId="37" fillId="24" borderId="1" applyNumberFormat="0" applyProtection="0">
      <alignment horizontal="right" vertical="center"/>
    </xf>
    <xf numFmtId="4" fontId="37" fillId="14" borderId="1" applyNumberFormat="0" applyProtection="0">
      <alignment horizontal="right" vertical="center"/>
    </xf>
    <xf numFmtId="4" fontId="37" fillId="25" borderId="1" applyNumberFormat="0" applyProtection="0">
      <alignment horizontal="right" vertical="center"/>
    </xf>
    <xf numFmtId="4" fontId="37" fillId="15" borderId="1" applyNumberFormat="0" applyProtection="0">
      <alignment horizontal="right" vertical="center"/>
    </xf>
    <xf numFmtId="4" fontId="35" fillId="26" borderId="2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8" fillId="13" borderId="0" applyNumberFormat="0" applyProtection="0">
      <alignment horizontal="left" vertical="center" indent="1"/>
    </xf>
    <xf numFmtId="4" fontId="37" fillId="2" borderId="1" applyNumberFormat="0" applyProtection="0">
      <alignment horizontal="right" vertical="center"/>
    </xf>
    <xf numFmtId="4" fontId="39" fillId="27" borderId="0" applyNumberFormat="0" applyProtection="0">
      <alignment horizontal="left" vertical="center" indent="1"/>
    </xf>
    <xf numFmtId="4" fontId="39" fillId="2" borderId="0" applyNumberFormat="0" applyProtection="0">
      <alignment horizontal="left" vertical="center" indent="1"/>
    </xf>
    <xf numFmtId="0" fontId="40" fillId="13" borderId="1" applyNumberFormat="0" applyProtection="0">
      <alignment horizontal="left" vertical="center" indent="1"/>
    </xf>
    <xf numFmtId="0" fontId="3" fillId="13" borderId="1" applyNumberFormat="0" applyProtection="0">
      <alignment horizontal="left" vertical="center" indent="1"/>
    </xf>
    <xf numFmtId="0" fontId="40" fillId="13" borderId="1" applyNumberFormat="0" applyProtection="0">
      <alignment horizontal="left" vertical="top" indent="1"/>
    </xf>
    <xf numFmtId="0" fontId="3" fillId="13" borderId="1" applyNumberFormat="0" applyProtection="0">
      <alignment horizontal="left" vertical="top" indent="1"/>
    </xf>
    <xf numFmtId="0" fontId="40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40" fillId="2" borderId="1" applyNumberFormat="0" applyProtection="0">
      <alignment horizontal="left" vertical="top" indent="1"/>
    </xf>
    <xf numFmtId="0" fontId="3" fillId="2" borderId="1" applyNumberFormat="0" applyProtection="0">
      <alignment horizontal="left" vertical="top" indent="1"/>
    </xf>
    <xf numFmtId="0" fontId="40" fillId="10" borderId="1" applyNumberFormat="0" applyProtection="0">
      <alignment horizontal="left" vertical="center" indent="1"/>
    </xf>
    <xf numFmtId="0" fontId="3" fillId="10" borderId="1" applyNumberFormat="0" applyProtection="0">
      <alignment horizontal="left" vertical="center" indent="1"/>
    </xf>
    <xf numFmtId="0" fontId="40" fillId="10" borderId="1" applyNumberFormat="0" applyProtection="0">
      <alignment horizontal="left" vertical="top" indent="1"/>
    </xf>
    <xf numFmtId="0" fontId="3" fillId="10" borderId="1" applyNumberFormat="0" applyProtection="0">
      <alignment horizontal="left" vertical="top" indent="1"/>
    </xf>
    <xf numFmtId="0" fontId="40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center" indent="1"/>
    </xf>
    <xf numFmtId="0" fontId="40" fillId="27" borderId="1" applyNumberFormat="0" applyProtection="0">
      <alignment horizontal="left" vertical="top" indent="1"/>
    </xf>
    <xf numFmtId="0" fontId="3" fillId="27" borderId="1" applyNumberFormat="0" applyProtection="0">
      <alignment horizontal="left" vertical="top" indent="1"/>
    </xf>
    <xf numFmtId="0" fontId="40" fillId="8" borderId="3" applyNumberFormat="0">
      <protection locked="0"/>
    </xf>
    <xf numFmtId="0" fontId="3" fillId="8" borderId="3" applyNumberFormat="0">
      <protection locked="0"/>
    </xf>
    <xf numFmtId="4" fontId="37" fillId="6" borderId="1" applyNumberFormat="0" applyProtection="0">
      <alignment vertical="center"/>
    </xf>
    <xf numFmtId="4" fontId="41" fillId="6" borderId="1" applyNumberFormat="0" applyProtection="0">
      <alignment vertical="center"/>
    </xf>
    <xf numFmtId="4" fontId="37" fillId="6" borderId="1" applyNumberFormat="0" applyProtection="0">
      <alignment horizontal="left" vertical="center" indent="1"/>
    </xf>
    <xf numFmtId="0" fontId="37" fillId="6" borderId="1" applyNumberFormat="0" applyProtection="0">
      <alignment horizontal="left" vertical="top" indent="1"/>
    </xf>
    <xf numFmtId="4" fontId="37" fillId="27" borderId="1" applyNumberFormat="0" applyProtection="0">
      <alignment horizontal="right" vertical="center"/>
    </xf>
    <xf numFmtId="4" fontId="41" fillId="27" borderId="1" applyNumberFormat="0" applyProtection="0">
      <alignment horizontal="right" vertical="center"/>
    </xf>
    <xf numFmtId="4" fontId="37" fillId="2" borderId="1" applyNumberFormat="0" applyProtection="0">
      <alignment horizontal="left" vertical="center" indent="1"/>
    </xf>
    <xf numFmtId="0" fontId="37" fillId="2" borderId="1" applyNumberFormat="0" applyProtection="0">
      <alignment horizontal="left" vertical="top" indent="1"/>
    </xf>
    <xf numFmtId="4" fontId="42" fillId="28" borderId="0" applyNumberFormat="0" applyProtection="0">
      <alignment horizontal="left" vertical="center" indent="1"/>
    </xf>
    <xf numFmtId="4" fontId="43" fillId="27" borderId="1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5" fillId="29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45" fillId="30" borderId="4" applyNumberFormat="0" applyAlignment="0" applyProtection="0"/>
    <xf numFmtId="0" fontId="6" fillId="12" borderId="4" applyNumberFormat="0" applyAlignment="0" applyProtection="0"/>
    <xf numFmtId="0" fontId="46" fillId="31" borderId="5" applyNumberFormat="0" applyAlignment="0" applyProtection="0"/>
    <xf numFmtId="0" fontId="7" fillId="16" borderId="5" applyNumberFormat="0" applyAlignment="0" applyProtection="0"/>
    <xf numFmtId="0" fontId="47" fillId="31" borderId="4" applyNumberFormat="0" applyAlignment="0" applyProtection="0"/>
    <xf numFmtId="0" fontId="8" fillId="16" borderId="4" applyNumberFormat="0" applyAlignment="0" applyProtection="0"/>
    <xf numFmtId="0" fontId="48" fillId="0" borderId="6" applyNumberFormat="0" applyFill="0" applyAlignment="0" applyProtection="0"/>
    <xf numFmtId="0" fontId="9" fillId="0" borderId="7" applyNumberFormat="0" applyFill="0" applyAlignment="0" applyProtection="0"/>
    <xf numFmtId="0" fontId="49" fillId="0" borderId="8" applyNumberFormat="0" applyFill="0" applyAlignment="0" applyProtection="0"/>
    <xf numFmtId="0" fontId="10" fillId="0" borderId="8" applyNumberFormat="0" applyFill="0" applyAlignment="0" applyProtection="0"/>
    <xf numFmtId="0" fontId="50" fillId="0" borderId="9" applyNumberFormat="0" applyFill="0" applyAlignment="0" applyProtection="0"/>
    <xf numFmtId="0" fontId="11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12" fillId="0" borderId="12" applyNumberFormat="0" applyFill="0" applyAlignment="0" applyProtection="0"/>
    <xf numFmtId="0" fontId="52" fillId="32" borderId="13" applyNumberFormat="0" applyAlignment="0" applyProtection="0"/>
    <xf numFmtId="0" fontId="13" fillId="33" borderId="13" applyNumberFormat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15" fillId="22" borderId="0" applyNumberFormat="0" applyBorder="0" applyAlignment="0" applyProtection="0"/>
    <xf numFmtId="0" fontId="64" fillId="0" borderId="0"/>
    <xf numFmtId="0" fontId="31" fillId="0" borderId="0"/>
    <xf numFmtId="0" fontId="66" fillId="0" borderId="0"/>
    <xf numFmtId="0" fontId="66" fillId="0" borderId="0"/>
    <xf numFmtId="0" fontId="31" fillId="0" borderId="0"/>
    <xf numFmtId="0" fontId="24" fillId="0" borderId="0"/>
    <xf numFmtId="0" fontId="4" fillId="0" borderId="0"/>
    <xf numFmtId="0" fontId="2" fillId="0" borderId="0"/>
    <xf numFmtId="0" fontId="54" fillId="34" borderId="0" applyNumberFormat="0" applyBorder="0" applyAlignment="0" applyProtection="0"/>
    <xf numFmtId="0" fontId="16" fillId="5" borderId="0" applyNumberFormat="0" applyBorder="0" applyAlignment="0" applyProtection="0"/>
    <xf numFmtId="0" fontId="6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0" fillId="35" borderId="14" applyNumberFormat="0" applyFont="0" applyAlignment="0" applyProtection="0"/>
    <xf numFmtId="0" fontId="3" fillId="6" borderId="14" applyNumberFormat="0" applyFont="0" applyAlignment="0" applyProtection="0"/>
    <xf numFmtId="0" fontId="3" fillId="35" borderId="14" applyNumberFormat="0" applyFont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55" fillId="0" borderId="15" applyNumberFormat="0" applyFill="0" applyAlignment="0" applyProtection="0"/>
    <xf numFmtId="0" fontId="18" fillId="0" borderId="16" applyNumberFormat="0" applyFill="0" applyAlignment="0" applyProtection="0"/>
    <xf numFmtId="0" fontId="27" fillId="0" borderId="0"/>
    <xf numFmtId="0" fontId="5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7" fillId="36" borderId="0" applyNumberFormat="0" applyBorder="0" applyAlignment="0" applyProtection="0"/>
    <xf numFmtId="0" fontId="20" fillId="7" borderId="0" applyNumberFormat="0" applyBorder="0" applyAlignment="0" applyProtection="0"/>
  </cellStyleXfs>
  <cellXfs count="173">
    <xf numFmtId="0" fontId="0" fillId="0" borderId="0" xfId="0"/>
    <xf numFmtId="49" fontId="0" fillId="0" borderId="0" xfId="0" applyNumberFormat="1"/>
    <xf numFmtId="0" fontId="0" fillId="0" borderId="0" xfId="0" applyFill="1" applyBorder="1"/>
    <xf numFmtId="49" fontId="0" fillId="0" borderId="17" xfId="0" applyNumberFormat="1" applyBorder="1"/>
    <xf numFmtId="0" fontId="22" fillId="0" borderId="0" xfId="0" applyFont="1" applyBorder="1" applyAlignment="1">
      <alignment horizontal="left"/>
    </xf>
    <xf numFmtId="49" fontId="22" fillId="0" borderId="0" xfId="0" applyNumberFormat="1" applyFont="1" applyBorder="1" applyAlignment="1">
      <alignment horizontal="left"/>
    </xf>
    <xf numFmtId="0" fontId="23" fillId="0" borderId="18" xfId="0" applyFont="1" applyFill="1" applyBorder="1" applyAlignment="1">
      <alignment horizontal="center"/>
    </xf>
    <xf numFmtId="0" fontId="23" fillId="0" borderId="19" xfId="0" applyFont="1" applyFill="1" applyBorder="1" applyAlignment="1">
      <alignment horizontal="center"/>
    </xf>
    <xf numFmtId="49" fontId="23" fillId="0" borderId="18" xfId="151" applyNumberFormat="1" applyFont="1" applyBorder="1" applyAlignment="1">
      <alignment horizontal="center"/>
    </xf>
    <xf numFmtId="49" fontId="23" fillId="0" borderId="18" xfId="151" applyNumberFormat="1" applyFont="1" applyFill="1" applyBorder="1" applyAlignment="1">
      <alignment horizontal="center"/>
    </xf>
    <xf numFmtId="0" fontId="23" fillId="0" borderId="0" xfId="0" applyFont="1" applyBorder="1" applyAlignment="1">
      <alignment horizontal="center"/>
    </xf>
    <xf numFmtId="0" fontId="0" fillId="0" borderId="0" xfId="0" applyBorder="1"/>
    <xf numFmtId="0" fontId="3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4" fillId="0" borderId="0" xfId="152" applyAlignment="1">
      <alignment horizontal="center"/>
    </xf>
    <xf numFmtId="0" fontId="4" fillId="0" borderId="0" xfId="152" applyAlignment="1">
      <alignment horizontal="center" vertical="center"/>
    </xf>
    <xf numFmtId="0" fontId="4" fillId="0" borderId="0" xfId="152" applyFill="1" applyAlignment="1">
      <alignment horizontal="center"/>
    </xf>
    <xf numFmtId="0" fontId="3" fillId="0" borderId="20" xfId="0" applyFont="1" applyBorder="1" applyAlignment="1"/>
    <xf numFmtId="0" fontId="3" fillId="0" borderId="3" xfId="0" applyFont="1" applyBorder="1" applyAlignment="1"/>
    <xf numFmtId="0" fontId="3" fillId="0" borderId="3" xfId="0" applyFont="1" applyBorder="1" applyAlignment="1">
      <alignment wrapText="1"/>
    </xf>
    <xf numFmtId="0" fontId="3" fillId="0" borderId="3" xfId="0" applyFont="1" applyFill="1" applyBorder="1" applyAlignment="1">
      <alignment wrapText="1"/>
    </xf>
    <xf numFmtId="0" fontId="3" fillId="0" borderId="20" xfId="0" applyFont="1" applyFill="1" applyBorder="1" applyAlignment="1">
      <alignment wrapText="1"/>
    </xf>
    <xf numFmtId="0" fontId="4" fillId="0" borderId="3" xfId="152" applyBorder="1"/>
    <xf numFmtId="49" fontId="4" fillId="0" borderId="3" xfId="152" applyNumberFormat="1" applyFill="1" applyBorder="1"/>
    <xf numFmtId="49" fontId="3" fillId="0" borderId="3" xfId="152" applyNumberFormat="1" applyFont="1" applyFill="1" applyBorder="1" applyAlignment="1" applyProtection="1"/>
    <xf numFmtId="49" fontId="0" fillId="0" borderId="3" xfId="0" applyNumberFormat="1" applyBorder="1"/>
    <xf numFmtId="0" fontId="0" fillId="0" borderId="3" xfId="0" applyBorder="1"/>
    <xf numFmtId="0" fontId="2" fillId="0" borderId="0" xfId="153" applyAlignment="1">
      <alignment horizontal="left"/>
    </xf>
    <xf numFmtId="0" fontId="68" fillId="0" borderId="0" xfId="0" applyFont="1"/>
    <xf numFmtId="0" fontId="3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/>
    </xf>
    <xf numFmtId="49" fontId="3" fillId="0" borderId="22" xfId="0" applyNumberFormat="1" applyFont="1" applyBorder="1" applyAlignment="1">
      <alignment horizontal="center" vertical="center" wrapText="1"/>
    </xf>
    <xf numFmtId="49" fontId="3" fillId="0" borderId="22" xfId="0" applyNumberFormat="1" applyFont="1" applyBorder="1" applyAlignment="1">
      <alignment horizontal="center" vertical="center"/>
    </xf>
    <xf numFmtId="0" fontId="32" fillId="37" borderId="0" xfId="0" applyFont="1" applyFill="1" applyAlignment="1">
      <alignment horizontal="center"/>
    </xf>
    <xf numFmtId="0" fontId="29" fillId="0" borderId="0" xfId="0" applyFont="1" applyAlignment="1">
      <alignment horizontal="center" vertical="center"/>
    </xf>
    <xf numFmtId="0" fontId="3" fillId="0" borderId="17" xfId="0" applyFont="1" applyFill="1" applyBorder="1"/>
    <xf numFmtId="49" fontId="3" fillId="37" borderId="17" xfId="0" applyNumberFormat="1" applyFont="1" applyFill="1" applyBorder="1" applyAlignment="1">
      <alignment horizontal="left"/>
    </xf>
    <xf numFmtId="0" fontId="3" fillId="37" borderId="23" xfId="0" applyFont="1" applyFill="1" applyBorder="1"/>
    <xf numFmtId="0" fontId="33" fillId="0" borderId="17" xfId="0" applyFont="1" applyFill="1" applyBorder="1" applyAlignment="1">
      <alignment horizontal="left" vertical="center"/>
    </xf>
    <xf numFmtId="49" fontId="33" fillId="37" borderId="17" xfId="0" applyNumberFormat="1" applyFont="1" applyFill="1" applyBorder="1" applyAlignment="1">
      <alignment horizontal="left" vertical="center"/>
    </xf>
    <xf numFmtId="0" fontId="33" fillId="37" borderId="23" xfId="0" applyFont="1" applyFill="1" applyBorder="1" applyAlignment="1">
      <alignment horizontal="left" vertical="center"/>
    </xf>
    <xf numFmtId="0" fontId="3" fillId="37" borderId="17" xfId="0" applyFont="1" applyFill="1" applyBorder="1" applyAlignment="1">
      <alignment horizontal="left" vertical="center"/>
    </xf>
    <xf numFmtId="0" fontId="3" fillId="37" borderId="23" xfId="0" applyFont="1" applyFill="1" applyBorder="1" applyAlignment="1">
      <alignment horizontal="left" vertical="center"/>
    </xf>
    <xf numFmtId="0" fontId="3" fillId="0" borderId="0" xfId="0" applyFont="1" applyFill="1" applyBorder="1"/>
    <xf numFmtId="49" fontId="3" fillId="0" borderId="0" xfId="0" applyNumberFormat="1" applyFont="1" applyFill="1" applyBorder="1" applyAlignment="1">
      <alignment horizontal="left"/>
    </xf>
    <xf numFmtId="0" fontId="28" fillId="42" borderId="3" xfId="0" applyFont="1" applyFill="1" applyBorder="1" applyAlignment="1">
      <alignment horizontal="center" vertical="center"/>
    </xf>
    <xf numFmtId="49" fontId="28" fillId="42" borderId="3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49" fontId="3" fillId="42" borderId="0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/>
    </xf>
    <xf numFmtId="49" fontId="0" fillId="0" borderId="24" xfId="0" applyNumberFormat="1" applyBorder="1" applyAlignment="1">
      <alignment horizontal="center"/>
    </xf>
    <xf numFmtId="49" fontId="0" fillId="0" borderId="0" xfId="0" applyNumberFormat="1" applyFill="1" applyBorder="1" applyAlignment="1">
      <alignment horizontal="center"/>
    </xf>
    <xf numFmtId="2" fontId="34" fillId="0" borderId="3" xfId="0" applyNumberFormat="1" applyFont="1" applyFill="1" applyBorder="1" applyAlignment="1">
      <alignment horizontal="center" vertical="center" wrapText="1"/>
    </xf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62" fillId="37" borderId="3" xfId="150" applyNumberFormat="1" applyFont="1" applyFill="1" applyBorder="1" applyAlignment="1" applyProtection="1">
      <alignment horizontal="left" vertical="center"/>
    </xf>
    <xf numFmtId="0" fontId="31" fillId="0" borderId="0" xfId="150"/>
    <xf numFmtId="0" fontId="58" fillId="38" borderId="25" xfId="150" applyNumberFormat="1" applyFont="1" applyFill="1" applyBorder="1" applyAlignment="1" applyProtection="1">
      <alignment horizontal="left" vertical="center"/>
    </xf>
    <xf numFmtId="0" fontId="59" fillId="39" borderId="25" xfId="150" applyNumberFormat="1" applyFont="1" applyFill="1" applyBorder="1" applyAlignment="1" applyProtection="1">
      <alignment horizontal="left" vertical="center"/>
    </xf>
    <xf numFmtId="0" fontId="60" fillId="40" borderId="25" xfId="150" applyNumberFormat="1" applyFont="1" applyFill="1" applyBorder="1" applyAlignment="1" applyProtection="1">
      <alignment horizontal="left" vertical="center"/>
    </xf>
    <xf numFmtId="0" fontId="61" fillId="41" borderId="25" xfId="150" applyNumberFormat="1" applyFont="1" applyFill="1" applyBorder="1" applyAlignment="1" applyProtection="1">
      <alignment horizontal="left" vertical="center"/>
    </xf>
    <xf numFmtId="2" fontId="0" fillId="0" borderId="17" xfId="0" applyNumberFormat="1" applyBorder="1" applyAlignment="1">
      <alignment horizontal="center"/>
    </xf>
    <xf numFmtId="2" fontId="0" fillId="0" borderId="17" xfId="0" applyNumberFormat="1" applyBorder="1" applyAlignment="1">
      <alignment horizontal="center" vertical="center"/>
    </xf>
    <xf numFmtId="2" fontId="0" fillId="0" borderId="24" xfId="0" applyNumberFormat="1" applyBorder="1" applyAlignment="1">
      <alignment horizontal="center"/>
    </xf>
    <xf numFmtId="2" fontId="3" fillId="42" borderId="0" xfId="0" applyNumberFormat="1" applyFont="1" applyFill="1" applyBorder="1" applyAlignment="1">
      <alignment horizontal="center" vertical="center"/>
    </xf>
    <xf numFmtId="2" fontId="34" fillId="0" borderId="26" xfId="0" applyNumberFormat="1" applyFont="1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175" fontId="28" fillId="42" borderId="3" xfId="0" applyNumberFormat="1" applyFont="1" applyFill="1" applyBorder="1" applyAlignment="1">
      <alignment horizontal="center" vertical="center" wrapText="1"/>
    </xf>
    <xf numFmtId="0" fontId="0" fillId="42" borderId="0" xfId="0" applyFill="1"/>
    <xf numFmtId="2" fontId="28" fillId="42" borderId="3" xfId="0" applyNumberFormat="1" applyFont="1" applyFill="1" applyBorder="1" applyAlignment="1">
      <alignment horizontal="center" vertical="center" wrapText="1"/>
    </xf>
    <xf numFmtId="0" fontId="0" fillId="0" borderId="27" xfId="0" applyFill="1" applyBorder="1"/>
    <xf numFmtId="0" fontId="58" fillId="0" borderId="27" xfId="150" applyNumberFormat="1" applyFont="1" applyFill="1" applyBorder="1" applyAlignment="1" applyProtection="1">
      <alignment horizontal="left" vertical="center"/>
    </xf>
    <xf numFmtId="0" fontId="58" fillId="0" borderId="0" xfId="150" applyNumberFormat="1" applyFont="1" applyFill="1" applyBorder="1" applyAlignment="1" applyProtection="1">
      <alignment horizontal="left" vertical="center"/>
    </xf>
    <xf numFmtId="0" fontId="59" fillId="0" borderId="27" xfId="150" applyNumberFormat="1" applyFont="1" applyFill="1" applyBorder="1" applyAlignment="1" applyProtection="1">
      <alignment horizontal="left" vertical="center"/>
    </xf>
    <xf numFmtId="0" fontId="59" fillId="0" borderId="0" xfId="150" applyNumberFormat="1" applyFont="1" applyFill="1" applyBorder="1" applyAlignment="1" applyProtection="1">
      <alignment horizontal="left" vertical="center"/>
    </xf>
    <xf numFmtId="0" fontId="60" fillId="0" borderId="27" xfId="150" applyNumberFormat="1" applyFont="1" applyFill="1" applyBorder="1" applyAlignment="1" applyProtection="1">
      <alignment horizontal="left" vertical="center"/>
    </xf>
    <xf numFmtId="0" fontId="60" fillId="0" borderId="0" xfId="150" applyNumberFormat="1" applyFont="1" applyFill="1" applyBorder="1" applyAlignment="1" applyProtection="1">
      <alignment horizontal="left" vertical="center"/>
    </xf>
    <xf numFmtId="0" fontId="62" fillId="0" borderId="27" xfId="150" applyNumberFormat="1" applyFont="1" applyFill="1" applyBorder="1" applyAlignment="1" applyProtection="1">
      <alignment horizontal="left" vertical="center"/>
    </xf>
    <xf numFmtId="0" fontId="62" fillId="0" borderId="0" xfId="150" applyNumberFormat="1" applyFont="1" applyFill="1" applyBorder="1" applyAlignment="1" applyProtection="1">
      <alignment horizontal="left" vertical="center"/>
    </xf>
    <xf numFmtId="0" fontId="61" fillId="0" borderId="27" xfId="150" applyNumberFormat="1" applyFont="1" applyFill="1" applyBorder="1" applyAlignment="1" applyProtection="1">
      <alignment horizontal="left" vertical="center"/>
    </xf>
    <xf numFmtId="0" fontId="61" fillId="0" borderId="0" xfId="150" applyNumberFormat="1" applyFont="1" applyFill="1" applyBorder="1" applyAlignment="1" applyProtection="1">
      <alignment horizontal="left" vertical="center"/>
    </xf>
    <xf numFmtId="0" fontId="0" fillId="0" borderId="27" xfId="0" quotePrefix="1" applyFill="1" applyBorder="1"/>
    <xf numFmtId="0" fontId="0" fillId="0" borderId="0" xfId="0" quotePrefix="1" applyFill="1" applyBorder="1"/>
    <xf numFmtId="177" fontId="28" fillId="42" borderId="3" xfId="0" applyNumberFormat="1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right" vertical="center"/>
    </xf>
    <xf numFmtId="2" fontId="3" fillId="0" borderId="17" xfId="0" applyNumberFormat="1" applyFont="1" applyBorder="1" applyAlignment="1">
      <alignment horizontal="right" vertical="center"/>
    </xf>
    <xf numFmtId="175" fontId="3" fillId="0" borderId="17" xfId="0" applyNumberFormat="1" applyFont="1" applyBorder="1" applyAlignment="1">
      <alignment horizontal="right" vertical="center"/>
    </xf>
    <xf numFmtId="2" fontId="0" fillId="0" borderId="24" xfId="0" applyNumberFormat="1" applyBorder="1" applyAlignment="1">
      <alignment horizontal="right" vertical="center"/>
    </xf>
    <xf numFmtId="0" fontId="58" fillId="38" borderId="25" xfId="150" applyNumberFormat="1" applyFont="1" applyFill="1" applyBorder="1" applyAlignment="1" applyProtection="1">
      <alignment horizontal="right" vertical="center"/>
    </xf>
    <xf numFmtId="2" fontId="58" fillId="38" borderId="25" xfId="150" applyNumberFormat="1" applyFont="1" applyFill="1" applyBorder="1" applyAlignment="1" applyProtection="1">
      <alignment horizontal="right" vertical="center"/>
    </xf>
    <xf numFmtId="176" fontId="58" fillId="38" borderId="25" xfId="150" applyNumberFormat="1" applyFont="1" applyFill="1" applyBorder="1" applyAlignment="1" applyProtection="1">
      <alignment horizontal="right" vertical="center"/>
    </xf>
    <xf numFmtId="0" fontId="59" fillId="39" borderId="25" xfId="150" applyNumberFormat="1" applyFont="1" applyFill="1" applyBorder="1" applyAlignment="1" applyProtection="1">
      <alignment horizontal="right" vertical="center"/>
    </xf>
    <xf numFmtId="2" fontId="59" fillId="39" borderId="25" xfId="150" applyNumberFormat="1" applyFont="1" applyFill="1" applyBorder="1" applyAlignment="1" applyProtection="1">
      <alignment horizontal="right" vertical="center"/>
    </xf>
    <xf numFmtId="176" fontId="59" fillId="39" borderId="25" xfId="150" applyNumberFormat="1" applyFont="1" applyFill="1" applyBorder="1" applyAlignment="1" applyProtection="1">
      <alignment horizontal="right" vertical="center"/>
    </xf>
    <xf numFmtId="0" fontId="60" fillId="40" borderId="25" xfId="150" applyNumberFormat="1" applyFont="1" applyFill="1" applyBorder="1" applyAlignment="1" applyProtection="1">
      <alignment horizontal="right" vertical="center"/>
    </xf>
    <xf numFmtId="2" fontId="60" fillId="40" borderId="25" xfId="150" applyNumberFormat="1" applyFont="1" applyFill="1" applyBorder="1" applyAlignment="1" applyProtection="1">
      <alignment horizontal="right" vertical="center"/>
    </xf>
    <xf numFmtId="176" fontId="60" fillId="40" borderId="25" xfId="150" applyNumberFormat="1" applyFont="1" applyFill="1" applyBorder="1" applyAlignment="1" applyProtection="1">
      <alignment horizontal="right" vertical="center"/>
    </xf>
    <xf numFmtId="0" fontId="62" fillId="37" borderId="3" xfId="150" applyNumberFormat="1" applyFont="1" applyFill="1" applyBorder="1" applyAlignment="1" applyProtection="1">
      <alignment horizontal="right" vertical="center"/>
    </xf>
    <xf numFmtId="4" fontId="62" fillId="37" borderId="3" xfId="150" applyNumberFormat="1" applyFont="1" applyFill="1" applyBorder="1" applyAlignment="1" applyProtection="1">
      <alignment horizontal="right" vertical="center"/>
    </xf>
    <xf numFmtId="176" fontId="62" fillId="37" borderId="28" xfId="150" applyNumberFormat="1" applyFont="1" applyFill="1" applyBorder="1" applyAlignment="1" applyProtection="1">
      <alignment horizontal="right" vertical="center"/>
    </xf>
    <xf numFmtId="4" fontId="60" fillId="40" borderId="25" xfId="150" applyNumberFormat="1" applyFont="1" applyFill="1" applyBorder="1" applyAlignment="1" applyProtection="1">
      <alignment horizontal="right" vertical="center"/>
    </xf>
    <xf numFmtId="0" fontId="61" fillId="41" borderId="25" xfId="150" applyNumberFormat="1" applyFont="1" applyFill="1" applyBorder="1" applyAlignment="1" applyProtection="1">
      <alignment horizontal="right" vertical="center"/>
    </xf>
    <xf numFmtId="4" fontId="61" fillId="41" borderId="25" xfId="150" applyNumberFormat="1" applyFont="1" applyFill="1" applyBorder="1" applyAlignment="1" applyProtection="1">
      <alignment horizontal="right" vertical="center"/>
    </xf>
    <xf numFmtId="176" fontId="61" fillId="41" borderId="25" xfId="15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right"/>
    </xf>
    <xf numFmtId="176" fontId="0" fillId="0" borderId="0" xfId="0" applyNumberFormat="1" applyAlignment="1">
      <alignment horizontal="right"/>
    </xf>
    <xf numFmtId="4" fontId="59" fillId="39" borderId="25" xfId="150" applyNumberFormat="1" applyFont="1" applyFill="1" applyBorder="1" applyAlignment="1" applyProtection="1">
      <alignment horizontal="right" vertical="center"/>
    </xf>
    <xf numFmtId="4" fontId="58" fillId="38" borderId="25" xfId="150" applyNumberFormat="1" applyFont="1" applyFill="1" applyBorder="1" applyAlignment="1" applyProtection="1">
      <alignment horizontal="right" vertical="center"/>
    </xf>
    <xf numFmtId="2" fontId="0" fillId="0" borderId="0" xfId="0" applyNumberFormat="1" applyFill="1" applyBorder="1" applyAlignment="1">
      <alignment horizontal="right" vertical="center"/>
    </xf>
    <xf numFmtId="4" fontId="3" fillId="0" borderId="0" xfId="0" applyNumberFormat="1" applyFont="1" applyFill="1" applyBorder="1" applyAlignment="1">
      <alignment horizontal="right" vertical="center"/>
    </xf>
    <xf numFmtId="176" fontId="3" fillId="0" borderId="0" xfId="0" applyNumberFormat="1" applyFont="1" applyFill="1" applyBorder="1" applyAlignment="1">
      <alignment horizontal="right" vertical="center"/>
    </xf>
    <xf numFmtId="2" fontId="3" fillId="0" borderId="0" xfId="0" applyNumberFormat="1" applyFont="1" applyFill="1" applyBorder="1" applyAlignment="1">
      <alignment horizontal="right" vertical="center"/>
    </xf>
    <xf numFmtId="175" fontId="3" fillId="0" borderId="0" xfId="0" applyNumberFormat="1" applyFont="1" applyFill="1" applyBorder="1" applyAlignment="1">
      <alignment horizontal="right" vertical="center"/>
    </xf>
    <xf numFmtId="0" fontId="3" fillId="0" borderId="24" xfId="0" applyFont="1" applyFill="1" applyBorder="1" applyAlignment="1">
      <alignment horizontal="center"/>
    </xf>
    <xf numFmtId="49" fontId="3" fillId="0" borderId="24" xfId="0" applyNumberFormat="1" applyFont="1" applyBorder="1" applyAlignment="1">
      <alignment horizontal="center"/>
    </xf>
    <xf numFmtId="2" fontId="3" fillId="0" borderId="24" xfId="0" applyNumberFormat="1" applyFont="1" applyBorder="1" applyAlignment="1">
      <alignment horizontal="center" vertical="center"/>
    </xf>
    <xf numFmtId="175" fontId="3" fillId="0" borderId="24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75" fontId="3" fillId="42" borderId="0" xfId="0" applyNumberFormat="1" applyFont="1" applyFill="1" applyBorder="1" applyAlignment="1">
      <alignment horizontal="center" vertical="center"/>
    </xf>
    <xf numFmtId="0" fontId="0" fillId="42" borderId="0" xfId="0" applyFill="1" applyBorder="1" applyAlignment="1">
      <alignment horizontal="center"/>
    </xf>
    <xf numFmtId="49" fontId="0" fillId="0" borderId="17" xfId="0" applyNumberFormat="1" applyBorder="1" applyAlignment="1">
      <alignment horizontal="right" vertical="center"/>
    </xf>
    <xf numFmtId="177" fontId="3" fillId="0" borderId="17" xfId="0" applyNumberFormat="1" applyFont="1" applyBorder="1" applyAlignment="1">
      <alignment horizontal="right" vertical="center"/>
    </xf>
    <xf numFmtId="177" fontId="3" fillId="42" borderId="17" xfId="0" applyNumberFormat="1" applyFont="1" applyFill="1" applyBorder="1" applyAlignment="1">
      <alignment horizontal="right" vertical="center"/>
    </xf>
    <xf numFmtId="177" fontId="0" fillId="42" borderId="0" xfId="0" applyNumberFormat="1" applyFill="1" applyAlignment="1">
      <alignment horizontal="right"/>
    </xf>
    <xf numFmtId="49" fontId="0" fillId="0" borderId="24" xfId="0" applyNumberFormat="1" applyBorder="1" applyAlignment="1">
      <alignment horizontal="right" vertical="center"/>
    </xf>
    <xf numFmtId="177" fontId="59" fillId="39" borderId="25" xfId="150" applyNumberFormat="1" applyFont="1" applyFill="1" applyBorder="1" applyAlignment="1" applyProtection="1">
      <alignment horizontal="right" vertical="center"/>
    </xf>
    <xf numFmtId="177" fontId="60" fillId="40" borderId="25" xfId="150" applyNumberFormat="1" applyFont="1" applyFill="1" applyBorder="1" applyAlignment="1" applyProtection="1">
      <alignment horizontal="right" vertical="center"/>
    </xf>
    <xf numFmtId="177" fontId="62" fillId="37" borderId="3" xfId="150" applyNumberFormat="1" applyFont="1" applyFill="1" applyBorder="1" applyAlignment="1" applyProtection="1">
      <alignment horizontal="right" vertical="center"/>
    </xf>
    <xf numFmtId="49" fontId="0" fillId="0" borderId="0" xfId="0" applyNumberFormat="1" applyFill="1" applyBorder="1" applyAlignment="1">
      <alignment horizontal="right" vertical="center"/>
    </xf>
    <xf numFmtId="177" fontId="3" fillId="0" borderId="0" xfId="0" applyNumberFormat="1" applyFont="1" applyFill="1" applyBorder="1" applyAlignment="1">
      <alignment horizontal="right" vertical="center"/>
    </xf>
    <xf numFmtId="177" fontId="0" fillId="0" borderId="0" xfId="0" applyNumberFormat="1" applyFill="1" applyBorder="1" applyAlignment="1">
      <alignment horizontal="right"/>
    </xf>
    <xf numFmtId="177" fontId="3" fillId="0" borderId="24" xfId="0" applyNumberFormat="1" applyFont="1" applyBorder="1" applyAlignment="1">
      <alignment horizontal="center" vertical="center"/>
    </xf>
    <xf numFmtId="177" fontId="3" fillId="42" borderId="24" xfId="0" applyNumberFormat="1" applyFont="1" applyFill="1" applyBorder="1" applyAlignment="1">
      <alignment horizontal="center" vertical="center"/>
    </xf>
    <xf numFmtId="177" fontId="0" fillId="42" borderId="0" xfId="0" applyNumberFormat="1" applyFill="1" applyAlignment="1">
      <alignment horizontal="center"/>
    </xf>
    <xf numFmtId="0" fontId="0" fillId="42" borderId="0" xfId="0" applyFill="1" applyAlignment="1">
      <alignment horizontal="center"/>
    </xf>
    <xf numFmtId="177" fontId="3" fillId="42" borderId="0" xfId="0" applyNumberFormat="1" applyFont="1" applyFill="1" applyBorder="1" applyAlignment="1">
      <alignment horizontal="center" vertical="center"/>
    </xf>
    <xf numFmtId="177" fontId="0" fillId="42" borderId="0" xfId="0" applyNumberFormat="1" applyFill="1" applyBorder="1" applyAlignment="1">
      <alignment horizontal="center"/>
    </xf>
    <xf numFmtId="176" fontId="62" fillId="37" borderId="3" xfId="150" applyNumberFormat="1" applyFont="1" applyFill="1" applyBorder="1" applyAlignment="1" applyProtection="1">
      <alignment horizontal="right" vertical="center"/>
    </xf>
    <xf numFmtId="176" fontId="0" fillId="0" borderId="0" xfId="0" applyNumberFormat="1" applyFill="1" applyBorder="1" applyAlignment="1">
      <alignment horizontal="right"/>
    </xf>
    <xf numFmtId="176" fontId="62" fillId="37" borderId="28" xfId="150" applyNumberFormat="1" applyFont="1" applyFill="1" applyBorder="1" applyAlignment="1" applyProtection="1">
      <alignment horizontal="center" vertical="center"/>
    </xf>
    <xf numFmtId="0" fontId="3" fillId="37" borderId="17" xfId="0" applyFont="1" applyFill="1" applyBorder="1" applyAlignment="1">
      <alignment horizontal="left" vertical="center"/>
    </xf>
    <xf numFmtId="0" fontId="3" fillId="37" borderId="23" xfId="0" applyFont="1" applyFill="1" applyBorder="1" applyAlignment="1">
      <alignment horizontal="left" vertical="center"/>
    </xf>
    <xf numFmtId="0" fontId="3" fillId="37" borderId="17" xfId="0" applyFont="1" applyFill="1" applyBorder="1"/>
    <xf numFmtId="0" fontId="3" fillId="37" borderId="23" xfId="0" applyFont="1" applyFill="1" applyBorder="1"/>
    <xf numFmtId="0" fontId="30" fillId="42" borderId="0" xfId="0" applyFont="1" applyFill="1" applyBorder="1" applyAlignment="1">
      <alignment horizontal="center" wrapText="1"/>
    </xf>
    <xf numFmtId="10" fontId="3" fillId="43" borderId="28" xfId="161" applyNumberFormat="1" applyFont="1" applyFill="1" applyBorder="1" applyAlignment="1">
      <alignment horizontal="center" vertical="center" wrapText="1"/>
    </xf>
    <xf numFmtId="10" fontId="3" fillId="43" borderId="29" xfId="161" applyNumberFormat="1" applyFont="1" applyFill="1" applyBorder="1" applyAlignment="1">
      <alignment horizontal="center" vertical="center" wrapText="1"/>
    </xf>
    <xf numFmtId="2" fontId="28" fillId="0" borderId="28" xfId="0" applyNumberFormat="1" applyFont="1" applyBorder="1" applyAlignment="1">
      <alignment horizontal="center" vertical="center"/>
    </xf>
    <xf numFmtId="2" fontId="28" fillId="0" borderId="29" xfId="0" applyNumberFormat="1" applyFont="1" applyBorder="1" applyAlignment="1">
      <alignment horizontal="center" vertical="center"/>
    </xf>
    <xf numFmtId="0" fontId="30" fillId="42" borderId="26" xfId="0" applyFont="1" applyFill="1" applyBorder="1" applyAlignment="1">
      <alignment horizontal="center" wrapText="1"/>
    </xf>
    <xf numFmtId="0" fontId="30" fillId="42" borderId="20" xfId="0" applyFont="1" applyFill="1" applyBorder="1" applyAlignment="1">
      <alignment horizontal="center" wrapText="1"/>
    </xf>
    <xf numFmtId="49" fontId="28" fillId="42" borderId="26" xfId="0" applyNumberFormat="1" applyFont="1" applyFill="1" applyBorder="1" applyAlignment="1">
      <alignment horizontal="center" vertical="center"/>
    </xf>
    <xf numFmtId="49" fontId="28" fillId="42" borderId="20" xfId="0" applyNumberFormat="1" applyFont="1" applyFill="1" applyBorder="1" applyAlignment="1">
      <alignment horizontal="center" vertical="center"/>
    </xf>
    <xf numFmtId="177" fontId="28" fillId="0" borderId="28" xfId="0" applyNumberFormat="1" applyFont="1" applyBorder="1" applyAlignment="1">
      <alignment horizontal="center" vertical="center"/>
    </xf>
    <xf numFmtId="177" fontId="28" fillId="0" borderId="29" xfId="0" applyNumberFormat="1" applyFont="1" applyBorder="1" applyAlignment="1">
      <alignment horizontal="center" vertical="center"/>
    </xf>
    <xf numFmtId="0" fontId="28" fillId="42" borderId="26" xfId="0" applyFont="1" applyFill="1" applyBorder="1" applyAlignment="1">
      <alignment horizontal="center" vertical="center"/>
    </xf>
    <xf numFmtId="0" fontId="28" fillId="42" borderId="20" xfId="0" applyFont="1" applyFill="1" applyBorder="1" applyAlignment="1">
      <alignment horizontal="center" vertical="center"/>
    </xf>
    <xf numFmtId="0" fontId="34" fillId="0" borderId="26" xfId="0" applyFont="1" applyFill="1" applyBorder="1" applyAlignment="1">
      <alignment horizontal="center" vertical="center"/>
    </xf>
    <xf numFmtId="0" fontId="34" fillId="0" borderId="20" xfId="0" applyFont="1" applyFill="1" applyBorder="1" applyAlignment="1">
      <alignment horizontal="center" vertical="center"/>
    </xf>
    <xf numFmtId="2" fontId="34" fillId="0" borderId="26" xfId="0" applyNumberFormat="1" applyFont="1" applyFill="1" applyBorder="1" applyAlignment="1">
      <alignment horizontal="center" vertical="center" wrapText="1"/>
    </xf>
    <xf numFmtId="2" fontId="34" fillId="0" borderId="20" xfId="0" applyNumberFormat="1" applyFont="1" applyFill="1" applyBorder="1" applyAlignment="1">
      <alignment horizontal="center" vertical="center" wrapText="1"/>
    </xf>
    <xf numFmtId="177" fontId="28" fillId="42" borderId="28" xfId="0" applyNumberFormat="1" applyFont="1" applyFill="1" applyBorder="1" applyAlignment="1">
      <alignment horizontal="center" vertical="center" wrapText="1"/>
    </xf>
    <xf numFmtId="177" fontId="28" fillId="42" borderId="25" xfId="0" applyNumberFormat="1" applyFont="1" applyFill="1" applyBorder="1" applyAlignment="1">
      <alignment horizontal="center" vertical="center" wrapText="1"/>
    </xf>
    <xf numFmtId="177" fontId="28" fillId="42" borderId="29" xfId="0" applyNumberFormat="1" applyFont="1" applyFill="1" applyBorder="1" applyAlignment="1">
      <alignment horizontal="center" vertical="center" wrapText="1"/>
    </xf>
    <xf numFmtId="177" fontId="0" fillId="0" borderId="25" xfId="0" applyNumberFormat="1" applyBorder="1" applyAlignment="1">
      <alignment horizontal="center" vertical="center" wrapText="1"/>
    </xf>
    <xf numFmtId="177" fontId="0" fillId="0" borderId="29" xfId="0" applyNumberFormat="1" applyBorder="1" applyAlignment="1">
      <alignment horizontal="center" vertical="center" wrapText="1"/>
    </xf>
  </cellXfs>
  <cellStyles count="170">
    <cellStyle name="20% - Акцент1 2" xfId="1"/>
    <cellStyle name="20% - Акцент1 2 2" xfId="2"/>
    <cellStyle name="20% - Акцент1 2 2 2" xfId="3"/>
    <cellStyle name="20% - Акцент1 2 3" xfId="4"/>
    <cellStyle name="20% - Акцент1 2_Лист4" xfId="5"/>
    <cellStyle name="20% - Акцент2 2" xfId="6"/>
    <cellStyle name="20% - Акцент2 2 2" xfId="7"/>
    <cellStyle name="20% - Акцент2 2 2 2" xfId="8"/>
    <cellStyle name="20% - Акцент2 2 3" xfId="9"/>
    <cellStyle name="20% - Акцент2 2_Лист4" xfId="10"/>
    <cellStyle name="20% - Акцент3 2" xfId="11"/>
    <cellStyle name="20% - Акцент3 2 2" xfId="12"/>
    <cellStyle name="20% - Акцент3 2 2 2" xfId="13"/>
    <cellStyle name="20% - Акцент3 2 3" xfId="14"/>
    <cellStyle name="20% - Акцент3 2_Лист4" xfId="15"/>
    <cellStyle name="20% - Акцент4 2" xfId="16"/>
    <cellStyle name="20% - Акцент4 2 2" xfId="17"/>
    <cellStyle name="20% - Акцент4 2 2 2" xfId="18"/>
    <cellStyle name="20% - Акцент4 2 3" xfId="19"/>
    <cellStyle name="20% - Акцент4 2_Лист4" xfId="20"/>
    <cellStyle name="20% - Акцент5 2" xfId="21"/>
    <cellStyle name="20% - Акцент5 2 2" xfId="22"/>
    <cellStyle name="20% - Акцент5 2 2 2" xfId="23"/>
    <cellStyle name="20% - Акцент5 2 3" xfId="24"/>
    <cellStyle name="20% - Акцент5 2_Лист4" xfId="25"/>
    <cellStyle name="20% - Акцент6 2" xfId="26"/>
    <cellStyle name="20% - Акцент6 2 2" xfId="27"/>
    <cellStyle name="20% - Акцент6 2 2 2" xfId="28"/>
    <cellStyle name="20% - Акцент6 2 3" xfId="29"/>
    <cellStyle name="20% - Акцент6 2_Лист4" xfId="30"/>
    <cellStyle name="40% - Акцент1 2" xfId="31"/>
    <cellStyle name="40% - Акцент1 2 2" xfId="32"/>
    <cellStyle name="40% - Акцент1 2 2 2" xfId="33"/>
    <cellStyle name="40% - Акцент1 2 3" xfId="34"/>
    <cellStyle name="40% - Акцент1 2_Лист4" xfId="35"/>
    <cellStyle name="40% - Акцент2 2" xfId="36"/>
    <cellStyle name="40% - Акцент2 2 2" xfId="37"/>
    <cellStyle name="40% - Акцент2 2 2 2" xfId="38"/>
    <cellStyle name="40% - Акцент2 2 3" xfId="39"/>
    <cellStyle name="40% - Акцент2 2_Лист4" xfId="40"/>
    <cellStyle name="40% - Акцент3 2" xfId="41"/>
    <cellStyle name="40% - Акцент3 2 2" xfId="42"/>
    <cellStyle name="40% - Акцент3 2 2 2" xfId="43"/>
    <cellStyle name="40% - Акцент3 2 3" xfId="44"/>
    <cellStyle name="40% - Акцент3 2_Лист4" xfId="45"/>
    <cellStyle name="40% - Акцент4 2" xfId="46"/>
    <cellStyle name="40% - Акцент4 2 2" xfId="47"/>
    <cellStyle name="40% - Акцент4 2 2 2" xfId="48"/>
    <cellStyle name="40% - Акцент4 2 3" xfId="49"/>
    <cellStyle name="40% - Акцент4 2_Лист4" xfId="50"/>
    <cellStyle name="40% - Акцент5 2" xfId="51"/>
    <cellStyle name="40% - Акцент5 2 2" xfId="52"/>
    <cellStyle name="40% - Акцент5 2 2 2" xfId="53"/>
    <cellStyle name="40% - Акцент5 2 3" xfId="54"/>
    <cellStyle name="40% - Акцент5 2_Лист4" xfId="55"/>
    <cellStyle name="40% - Акцент6 2" xfId="56"/>
    <cellStyle name="40% - Акцент6 2 2" xfId="57"/>
    <cellStyle name="40% - Акцент6 2 2 2" xfId="58"/>
    <cellStyle name="40% - Акцент6 2 3" xfId="59"/>
    <cellStyle name="40% - Акцент6 2_Лист4" xfId="60"/>
    <cellStyle name="60% - Акцент1 2" xfId="61"/>
    <cellStyle name="60% - Акцент2 2" xfId="62"/>
    <cellStyle name="60% - Акцент3 2" xfId="63"/>
    <cellStyle name="60% - Акцент4 2" xfId="64"/>
    <cellStyle name="60% - Акцент5 2" xfId="65"/>
    <cellStyle name="60% - Акцент6 2" xfId="66"/>
    <cellStyle name="Euro" xfId="67"/>
    <cellStyle name="Normale_Foglio1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 2" xfId="90"/>
    <cellStyle name="SAPBEXHLevel0X" xfId="91"/>
    <cellStyle name="SAPBEXHLevel0X 2" xfId="92"/>
    <cellStyle name="SAPBEXHLevel1" xfId="93"/>
    <cellStyle name="SAPBEXHLevel1 2" xfId="94"/>
    <cellStyle name="SAPBEXHLevel1X" xfId="95"/>
    <cellStyle name="SAPBEXHLevel1X 2" xfId="96"/>
    <cellStyle name="SAPBEXHLevel2" xfId="97"/>
    <cellStyle name="SAPBEXHLevel2 2" xfId="98"/>
    <cellStyle name="SAPBEXHLevel2X" xfId="99"/>
    <cellStyle name="SAPBEXHLevel2X 2" xfId="100"/>
    <cellStyle name="SAPBEXHLevel3" xfId="101"/>
    <cellStyle name="SAPBEXHLevel3 2" xfId="102"/>
    <cellStyle name="SAPBEXHLevel3X" xfId="103"/>
    <cellStyle name="SAPBEXHLevel3X 2" xfId="104"/>
    <cellStyle name="SAPBEXinputData" xfId="105"/>
    <cellStyle name="SAPBEXinputData 2" xfId="106"/>
    <cellStyle name="SAPBEXresData" xfId="107"/>
    <cellStyle name="SAPBEXresDataEmph" xfId="108"/>
    <cellStyle name="SAPBEXresItem" xfId="109"/>
    <cellStyle name="SAPBEXresItemX" xfId="110"/>
    <cellStyle name="SAPBEXstdData" xfId="111"/>
    <cellStyle name="SAPBEXstdDataEmph" xfId="112"/>
    <cellStyle name="SAPBEXstdItem" xfId="113"/>
    <cellStyle name="SAPBEXstdItemX" xfId="114"/>
    <cellStyle name="SAPBEXtitle" xfId="115"/>
    <cellStyle name="SAPBEXundefined" xfId="116"/>
    <cellStyle name="Sheet Title" xfId="117"/>
    <cellStyle name="Акцент1 2" xfId="118"/>
    <cellStyle name="Акцент2 2" xfId="119"/>
    <cellStyle name="Акцент3 2" xfId="120"/>
    <cellStyle name="Акцент4 2" xfId="121"/>
    <cellStyle name="Акцент5 2" xfId="122"/>
    <cellStyle name="Акцент6 2" xfId="123"/>
    <cellStyle name="Ввод " xfId="124" builtinId="20" customBuiltin="1"/>
    <cellStyle name="Ввод  2" xfId="125"/>
    <cellStyle name="Вывод" xfId="126" builtinId="21" customBuiltin="1"/>
    <cellStyle name="Вывод 2" xfId="127"/>
    <cellStyle name="Вычисление" xfId="128" builtinId="22" customBuiltin="1"/>
    <cellStyle name="Вычисление 2" xfId="129"/>
    <cellStyle name="Заголовок 1" xfId="130" builtinId="16" customBuiltin="1"/>
    <cellStyle name="Заголовок 1 2" xfId="131"/>
    <cellStyle name="Заголовок 2" xfId="132" builtinId="17" customBuiltin="1"/>
    <cellStyle name="Заголовок 2 2" xfId="133"/>
    <cellStyle name="Заголовок 3" xfId="134" builtinId="18" customBuiltin="1"/>
    <cellStyle name="Заголовок 3 2" xfId="135"/>
    <cellStyle name="Заголовок 4" xfId="136" builtinId="19" customBuiltin="1"/>
    <cellStyle name="Заголовок 4 2" xfId="137"/>
    <cellStyle name="Итог" xfId="138" builtinId="25" customBuiltin="1"/>
    <cellStyle name="Итог 2" xfId="139"/>
    <cellStyle name="Контрольная ячейка" xfId="140" builtinId="23" customBuiltin="1"/>
    <cellStyle name="Контрольная ячейка 2" xfId="141"/>
    <cellStyle name="Название" xfId="142" builtinId="15" customBuiltin="1"/>
    <cellStyle name="Название 2" xfId="143"/>
    <cellStyle name="Нейтральный" xfId="144" builtinId="28" customBuiltin="1"/>
    <cellStyle name="Нейтральный 2" xfId="145"/>
    <cellStyle name="Обычный" xfId="0" builtinId="0" customBuiltin="1"/>
    <cellStyle name="Обычный 2" xfId="146"/>
    <cellStyle name="Обычный 3" xfId="147"/>
    <cellStyle name="Обычный 4" xfId="148"/>
    <cellStyle name="Обычный 5" xfId="149"/>
    <cellStyle name="Обычный 6" xfId="150"/>
    <cellStyle name="Обычный_new_codes" xfId="151"/>
    <cellStyle name="Обычный_new_codes_1" xfId="152"/>
    <cellStyle name="Обычный_new_codes_2" xfId="153"/>
    <cellStyle name="Плохой" xfId="154" builtinId="27" customBuiltin="1"/>
    <cellStyle name="Плохой 2" xfId="155"/>
    <cellStyle name="Пояснение" xfId="156" builtinId="53" customBuiltin="1"/>
    <cellStyle name="Пояснение 2" xfId="157"/>
    <cellStyle name="Примечание" xfId="158" builtinId="10" customBuiltin="1"/>
    <cellStyle name="Примечание 2" xfId="159"/>
    <cellStyle name="Примечание 3" xfId="160"/>
    <cellStyle name="Процентный 2" xfId="161"/>
    <cellStyle name="Процентный 3" xfId="162"/>
    <cellStyle name="Связанная ячейка" xfId="163" builtinId="24" customBuiltin="1"/>
    <cellStyle name="Связанная ячейка 2" xfId="164"/>
    <cellStyle name="Стиль 1" xfId="165"/>
    <cellStyle name="Текст предупреждения" xfId="166" builtinId="11" customBuiltin="1"/>
    <cellStyle name="Текст предупреждения 2" xfId="167"/>
    <cellStyle name="Хороший" xfId="168" builtinId="26" customBuiltin="1"/>
    <cellStyle name="Хороший 2" xfId="16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981075</xdr:colOff>
      <xdr:row>2</xdr:row>
      <xdr:rowOff>142875</xdr:rowOff>
    </xdr:to>
    <xdr:pic>
      <xdr:nvPicPr>
        <xdr:cNvPr id="1134" name="Picture 8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30956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190500</xdr:colOff>
      <xdr:row>24</xdr:row>
      <xdr:rowOff>142875</xdr:rowOff>
    </xdr:to>
    <xdr:pic>
      <xdr:nvPicPr>
        <xdr:cNvPr id="21725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76800" y="3886200"/>
          <a:ext cx="1905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190500</xdr:colOff>
      <xdr:row>23</xdr:row>
      <xdr:rowOff>142875</xdr:rowOff>
    </xdr:to>
    <xdr:pic>
      <xdr:nvPicPr>
        <xdr:cNvPr id="21726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0" y="3724275"/>
          <a:ext cx="1905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400175</xdr:colOff>
      <xdr:row>2</xdr:row>
      <xdr:rowOff>142875</xdr:rowOff>
    </xdr:to>
    <xdr:pic>
      <xdr:nvPicPr>
        <xdr:cNvPr id="22638" name="Picture 8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3514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600075</xdr:colOff>
      <xdr:row>0</xdr:row>
      <xdr:rowOff>152400</xdr:rowOff>
    </xdr:to>
    <xdr:pic macro="[1]!DesignIconClicked">
      <xdr:nvPicPr>
        <xdr:cNvPr id="40525" name="BExH23NSO19T6OVXRBSXUBJUHXXJ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308735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>
    <outlinePr summaryBelow="0"/>
    <pageSetUpPr fitToPage="1"/>
  </sheetPr>
  <dimension ref="A1:AL22309"/>
  <sheetViews>
    <sheetView showZeros="0" tabSelected="1" zoomScale="75" zoomScaleNormal="75" zoomScaleSheetLayoutView="25" workbookViewId="0">
      <pane ySplit="11" topLeftCell="A12" activePane="bottomLeft" state="frozenSplit"/>
      <selection pane="bottomLeft" activeCell="A10" sqref="A10:G10"/>
    </sheetView>
  </sheetViews>
  <sheetFormatPr defaultRowHeight="12.75" outlineLevelRow="4"/>
  <cols>
    <col min="1" max="5" width="3.28515625" style="43" customWidth="1"/>
    <col min="6" max="6" width="15.28515625" style="44" customWidth="1"/>
    <col min="7" max="7" width="61.7109375" style="43" customWidth="1"/>
    <col min="8" max="8" width="11.28515625" style="72" customWidth="1"/>
    <col min="9" max="9" width="11.28515625" style="115" customWidth="1"/>
    <col min="10" max="10" width="14" style="118" customWidth="1"/>
    <col min="11" max="11" width="13.42578125" style="118" customWidth="1"/>
    <col min="12" max="12" width="16" style="118" customWidth="1"/>
    <col min="13" max="13" width="15.5703125" style="118" customWidth="1"/>
    <col min="14" max="14" width="22.85546875" style="119" customWidth="1"/>
    <col min="15" max="15" width="18.7109375" style="2" customWidth="1"/>
    <col min="16" max="16" width="9.28515625" style="2" customWidth="1"/>
    <col min="17" max="17" width="18.7109375" style="2" customWidth="1"/>
    <col min="18" max="18" width="17.7109375" style="2" customWidth="1"/>
    <col min="19" max="19" width="22.42578125" style="2" customWidth="1"/>
    <col min="20" max="30" width="9.140625" style="2"/>
    <col min="31" max="31" width="7.140625" style="2" customWidth="1"/>
    <col min="32" max="32" width="14.140625" style="2" customWidth="1"/>
    <col min="33" max="33" width="9.140625" style="2" customWidth="1"/>
    <col min="34" max="34" width="5.140625" style="2" hidden="1" customWidth="1"/>
    <col min="35" max="35" width="4.7109375" style="2" hidden="1" customWidth="1"/>
    <col min="36" max="36" width="6.7109375" style="2" hidden="1" customWidth="1"/>
    <col min="37" max="37" width="5.7109375" style="2" hidden="1" customWidth="1"/>
    <col min="38" max="38" width="6.140625" style="2" hidden="1" customWidth="1"/>
    <col min="39" max="16384" width="9.140625" style="2"/>
  </cols>
  <sheetData>
    <row r="1" spans="1:38" customFormat="1">
      <c r="A1" s="35"/>
      <c r="B1" s="35"/>
      <c r="C1" s="35"/>
      <c r="D1" s="35"/>
      <c r="E1" s="35"/>
      <c r="F1" s="36"/>
      <c r="G1" s="37"/>
      <c r="H1" s="67"/>
      <c r="I1" s="90"/>
      <c r="J1" s="91"/>
      <c r="K1" s="91"/>
      <c r="L1" s="91"/>
      <c r="M1" s="91"/>
      <c r="N1" s="92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</row>
    <row r="2" spans="1:38" customFormat="1" ht="12.75" customHeight="1">
      <c r="A2" s="38"/>
      <c r="B2" s="38"/>
      <c r="C2" s="38"/>
      <c r="D2" s="38"/>
      <c r="E2" s="38"/>
      <c r="F2" s="39"/>
      <c r="G2" s="40"/>
      <c r="H2" s="67"/>
      <c r="I2" s="90"/>
      <c r="J2" s="91"/>
      <c r="K2" s="91"/>
      <c r="L2" s="91"/>
      <c r="M2" s="91"/>
      <c r="N2" s="92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</row>
    <row r="3" spans="1:38" customFormat="1">
      <c r="A3" s="147"/>
      <c r="B3" s="147"/>
      <c r="C3" s="147"/>
      <c r="D3" s="147"/>
      <c r="E3" s="147"/>
      <c r="F3" s="147"/>
      <c r="G3" s="148"/>
      <c r="H3" s="69"/>
      <c r="I3" s="93"/>
      <c r="J3" s="91"/>
      <c r="K3" s="91"/>
      <c r="L3" s="91"/>
      <c r="M3" s="91"/>
      <c r="N3" s="92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</row>
    <row r="4" spans="1:38" customFormat="1">
      <c r="A4" s="41"/>
      <c r="B4" s="41"/>
      <c r="C4" s="41"/>
      <c r="D4" s="41"/>
      <c r="E4" s="41"/>
      <c r="F4" s="41"/>
      <c r="G4" s="42"/>
      <c r="H4" s="69"/>
      <c r="I4" s="93"/>
      <c r="J4" s="91"/>
      <c r="K4" s="91"/>
      <c r="L4" s="91"/>
      <c r="M4" s="91"/>
      <c r="N4" s="9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8" customFormat="1">
      <c r="A5" s="41"/>
      <c r="B5" s="41"/>
      <c r="C5" s="41"/>
      <c r="D5" s="41"/>
      <c r="E5" s="41"/>
      <c r="F5" s="41"/>
      <c r="G5" s="42"/>
      <c r="H5" s="69"/>
      <c r="I5" s="93"/>
      <c r="J5" s="91"/>
      <c r="K5" s="91"/>
      <c r="L5" s="91"/>
      <c r="M5" s="91"/>
      <c r="N5" s="9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38" customFormat="1">
      <c r="A6" s="41"/>
      <c r="B6" s="41"/>
      <c r="C6" s="41"/>
      <c r="D6" s="41"/>
      <c r="E6" s="41"/>
      <c r="F6" s="41"/>
      <c r="G6" s="42"/>
      <c r="H6" s="69"/>
      <c r="I6" s="93"/>
      <c r="J6" s="91"/>
      <c r="K6" s="91"/>
      <c r="L6" s="91"/>
      <c r="M6" s="91"/>
      <c r="N6" s="9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</row>
    <row r="7" spans="1:38" customFormat="1" ht="33">
      <c r="A7" s="41"/>
      <c r="B7" s="41"/>
      <c r="C7" s="41"/>
      <c r="D7" s="41"/>
      <c r="E7" s="41"/>
      <c r="F7" s="41"/>
      <c r="G7" s="33" t="s">
        <v>1104</v>
      </c>
      <c r="H7" s="69"/>
      <c r="I7" s="93"/>
      <c r="J7" s="91"/>
      <c r="K7" s="91"/>
      <c r="L7" s="91"/>
      <c r="M7" s="91"/>
      <c r="N7" s="9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</row>
    <row r="8" spans="1:38" customFormat="1">
      <c r="A8" s="149"/>
      <c r="B8" s="149"/>
      <c r="C8" s="149"/>
      <c r="D8" s="149"/>
      <c r="E8" s="149"/>
      <c r="F8" s="149"/>
      <c r="G8" s="150"/>
      <c r="H8" s="67"/>
      <c r="I8" s="90"/>
      <c r="J8" s="91"/>
      <c r="K8" s="91"/>
      <c r="L8" s="91"/>
      <c r="M8" s="91"/>
      <c r="N8" s="9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</row>
    <row r="9" spans="1:38" s="124" customFormat="1" ht="12.75" customHeight="1">
      <c r="A9" s="120"/>
      <c r="B9" s="120"/>
      <c r="C9" s="120"/>
      <c r="D9" s="120"/>
      <c r="E9" s="120"/>
      <c r="F9" s="121"/>
      <c r="G9" s="34" t="s">
        <v>46075</v>
      </c>
      <c r="H9" s="69"/>
      <c r="I9" s="68"/>
      <c r="J9" s="122"/>
      <c r="K9" s="122"/>
      <c r="L9" s="154" t="s">
        <v>1113</v>
      </c>
      <c r="M9" s="155"/>
      <c r="N9" s="123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</row>
    <row r="10" spans="1:38" s="126" customFormat="1" ht="15.75" customHeight="1">
      <c r="A10" s="151"/>
      <c r="B10" s="151"/>
      <c r="C10" s="151"/>
      <c r="D10" s="151"/>
      <c r="E10" s="151"/>
      <c r="F10" s="151"/>
      <c r="G10" s="151"/>
      <c r="H10" s="70"/>
      <c r="I10" s="70"/>
      <c r="J10" s="70"/>
      <c r="K10" s="70"/>
      <c r="L10" s="152">
        <v>0.3</v>
      </c>
      <c r="M10" s="153"/>
      <c r="N10" s="125"/>
    </row>
    <row r="11" spans="1:38" s="126" customFormat="1" ht="41.25" customHeight="1">
      <c r="A11" s="45"/>
      <c r="B11" s="45"/>
      <c r="C11" s="45"/>
      <c r="D11" s="45"/>
      <c r="E11" s="45"/>
      <c r="F11" s="46" t="s">
        <v>526</v>
      </c>
      <c r="G11" s="45" t="s">
        <v>527</v>
      </c>
      <c r="H11" s="71" t="s">
        <v>1106</v>
      </c>
      <c r="I11" s="52" t="s">
        <v>1105</v>
      </c>
      <c r="J11" s="75" t="s">
        <v>1111</v>
      </c>
      <c r="K11" s="75" t="s">
        <v>1112</v>
      </c>
      <c r="L11" s="75" t="s">
        <v>1115</v>
      </c>
      <c r="M11" s="75" t="s">
        <v>1114</v>
      </c>
      <c r="N11" s="73" t="s">
        <v>46076</v>
      </c>
      <c r="AH11" s="126">
        <v>1</v>
      </c>
      <c r="AI11" s="126">
        <v>1</v>
      </c>
      <c r="AJ11" s="126">
        <v>22</v>
      </c>
      <c r="AK11" s="126">
        <v>445</v>
      </c>
      <c r="AL11" s="126">
        <v>564</v>
      </c>
    </row>
    <row r="12" spans="1:38" s="78" customFormat="1" ht="18.75">
      <c r="A12" s="63" t="s">
        <v>1137</v>
      </c>
      <c r="B12" s="63"/>
      <c r="C12" s="63"/>
      <c r="D12" s="63"/>
      <c r="E12" s="63"/>
      <c r="F12" s="63"/>
      <c r="G12" s="63"/>
      <c r="H12" s="63"/>
      <c r="I12" s="94"/>
      <c r="J12" s="95"/>
      <c r="K12" s="95"/>
      <c r="L12" s="95"/>
      <c r="M12" s="95"/>
      <c r="N12" s="96"/>
      <c r="O12" s="77"/>
    </row>
    <row r="13" spans="1:38" s="80" customFormat="1" ht="16.5" outlineLevel="1">
      <c r="A13" s="64"/>
      <c r="B13" s="64" t="s">
        <v>1139</v>
      </c>
      <c r="C13" s="64"/>
      <c r="D13" s="64"/>
      <c r="E13" s="64"/>
      <c r="F13" s="64"/>
      <c r="G13" s="64"/>
      <c r="H13" s="64"/>
      <c r="I13" s="97"/>
      <c r="J13" s="98"/>
      <c r="K13" s="98"/>
      <c r="L13" s="98"/>
      <c r="M13" s="98"/>
      <c r="N13" s="99"/>
      <c r="O13" s="79"/>
    </row>
    <row r="14" spans="1:38" s="82" customFormat="1" ht="15" outlineLevel="2">
      <c r="A14" s="65"/>
      <c r="B14" s="65"/>
      <c r="C14" s="65" t="s">
        <v>1141</v>
      </c>
      <c r="D14" s="65"/>
      <c r="E14" s="65"/>
      <c r="F14" s="65"/>
      <c r="G14" s="65"/>
      <c r="H14" s="65"/>
      <c r="I14" s="100"/>
      <c r="J14" s="101"/>
      <c r="K14" s="101"/>
      <c r="L14" s="101"/>
      <c r="M14" s="101"/>
      <c r="N14" s="102"/>
      <c r="O14" s="81"/>
    </row>
    <row r="15" spans="1:38" s="84" customFormat="1" ht="14.25" outlineLevel="3">
      <c r="A15" s="61"/>
      <c r="B15" s="61"/>
      <c r="C15" s="61"/>
      <c r="D15" s="61"/>
      <c r="E15" s="61"/>
      <c r="F15" s="61" t="s">
        <v>1142</v>
      </c>
      <c r="G15" s="61" t="s">
        <v>1143</v>
      </c>
      <c r="H15" s="61" t="s">
        <v>1146</v>
      </c>
      <c r="I15" s="103">
        <v>1</v>
      </c>
      <c r="J15" s="104">
        <v>2915.58</v>
      </c>
      <c r="K15" s="104">
        <v>2470.83</v>
      </c>
      <c r="L15" s="104">
        <f>ROUND(M15*1.18,2)</f>
        <v>2040.9</v>
      </c>
      <c r="M15" s="104">
        <f>ROUND(K15*(1-$L$10),2)</f>
        <v>1729.58</v>
      </c>
      <c r="N15" s="105">
        <v>0</v>
      </c>
      <c r="O15" s="83"/>
    </row>
    <row r="16" spans="1:38" s="84" customFormat="1" ht="14.25" outlineLevel="4">
      <c r="A16" s="61"/>
      <c r="B16" s="61"/>
      <c r="C16" s="61"/>
      <c r="D16" s="61"/>
      <c r="E16" s="61"/>
      <c r="F16" s="61" t="s">
        <v>1149</v>
      </c>
      <c r="G16" s="61" t="s">
        <v>1150</v>
      </c>
      <c r="H16" s="61" t="s">
        <v>1146</v>
      </c>
      <c r="I16" s="103">
        <v>1</v>
      </c>
      <c r="J16" s="104">
        <v>2311.0300000000002</v>
      </c>
      <c r="K16" s="104">
        <v>1958.5</v>
      </c>
      <c r="L16" s="104">
        <f t="shared" ref="L16:L79" si="0">ROUND(M16*1.18,2)</f>
        <v>1617.72</v>
      </c>
      <c r="M16" s="104">
        <f t="shared" ref="M16:M79" si="1">ROUND(K16*(1-$L$10),2)</f>
        <v>1370.95</v>
      </c>
      <c r="N16" s="105">
        <v>0</v>
      </c>
      <c r="O16" s="83"/>
    </row>
    <row r="17" spans="1:15" s="84" customFormat="1" ht="14.25" outlineLevel="4">
      <c r="A17" s="61"/>
      <c r="B17" s="61"/>
      <c r="C17" s="61"/>
      <c r="D17" s="61"/>
      <c r="E17" s="61"/>
      <c r="F17" s="61" t="s">
        <v>1151</v>
      </c>
      <c r="G17" s="61" t="s">
        <v>1152</v>
      </c>
      <c r="H17" s="61" t="s">
        <v>1146</v>
      </c>
      <c r="I17" s="103">
        <v>1</v>
      </c>
      <c r="J17" s="104">
        <v>2245.54</v>
      </c>
      <c r="K17" s="104">
        <v>1903</v>
      </c>
      <c r="L17" s="104">
        <f t="shared" si="0"/>
        <v>1571.88</v>
      </c>
      <c r="M17" s="104">
        <f t="shared" si="1"/>
        <v>1332.1</v>
      </c>
      <c r="N17" s="105">
        <v>0</v>
      </c>
      <c r="O17" s="83"/>
    </row>
    <row r="18" spans="1:15" s="84" customFormat="1" ht="14.25" outlineLevel="4">
      <c r="A18" s="61"/>
      <c r="B18" s="61"/>
      <c r="C18" s="61"/>
      <c r="D18" s="61"/>
      <c r="E18" s="61"/>
      <c r="F18" s="61" t="s">
        <v>1153</v>
      </c>
      <c r="G18" s="61" t="s">
        <v>1154</v>
      </c>
      <c r="H18" s="61" t="s">
        <v>1146</v>
      </c>
      <c r="I18" s="103">
        <v>1</v>
      </c>
      <c r="J18" s="104">
        <v>2432.15</v>
      </c>
      <c r="K18" s="104">
        <v>2061.14</v>
      </c>
      <c r="L18" s="104">
        <f t="shared" si="0"/>
        <v>1702.5</v>
      </c>
      <c r="M18" s="104">
        <f t="shared" si="1"/>
        <v>1442.8</v>
      </c>
      <c r="N18" s="105">
        <v>0</v>
      </c>
      <c r="O18" s="83"/>
    </row>
    <row r="19" spans="1:15" s="84" customFormat="1" ht="14.25" outlineLevel="4">
      <c r="A19" s="61"/>
      <c r="B19" s="61"/>
      <c r="C19" s="61"/>
      <c r="D19" s="61"/>
      <c r="E19" s="61"/>
      <c r="F19" s="61" t="s">
        <v>1155</v>
      </c>
      <c r="G19" s="61" t="s">
        <v>1156</v>
      </c>
      <c r="H19" s="61" t="s">
        <v>1146</v>
      </c>
      <c r="I19" s="103">
        <v>1</v>
      </c>
      <c r="J19" s="104">
        <v>4111.01</v>
      </c>
      <c r="K19" s="104">
        <v>3483.91</v>
      </c>
      <c r="L19" s="104">
        <f t="shared" si="0"/>
        <v>2877.71</v>
      </c>
      <c r="M19" s="104">
        <f t="shared" si="1"/>
        <v>2438.7399999999998</v>
      </c>
      <c r="N19" s="105">
        <v>0</v>
      </c>
      <c r="O19" s="83"/>
    </row>
    <row r="20" spans="1:15" s="84" customFormat="1" ht="14.25" outlineLevel="4">
      <c r="A20" s="61"/>
      <c r="B20" s="61"/>
      <c r="C20" s="61"/>
      <c r="D20" s="61"/>
      <c r="E20" s="61"/>
      <c r="F20" s="61" t="s">
        <v>1157</v>
      </c>
      <c r="G20" s="61" t="s">
        <v>1158</v>
      </c>
      <c r="H20" s="61" t="s">
        <v>1146</v>
      </c>
      <c r="I20" s="103">
        <v>1</v>
      </c>
      <c r="J20" s="104">
        <v>3785.55</v>
      </c>
      <c r="K20" s="104">
        <v>3208.09</v>
      </c>
      <c r="L20" s="104">
        <f t="shared" si="0"/>
        <v>2649.88</v>
      </c>
      <c r="M20" s="104">
        <f t="shared" si="1"/>
        <v>2245.66</v>
      </c>
      <c r="N20" s="105">
        <v>0</v>
      </c>
      <c r="O20" s="83"/>
    </row>
    <row r="21" spans="1:15" s="84" customFormat="1" ht="14.25" outlineLevel="4">
      <c r="A21" s="61"/>
      <c r="B21" s="61"/>
      <c r="C21" s="61"/>
      <c r="D21" s="61"/>
      <c r="E21" s="61"/>
      <c r="F21" s="61" t="s">
        <v>1159</v>
      </c>
      <c r="G21" s="61" t="s">
        <v>1160</v>
      </c>
      <c r="H21" s="61" t="s">
        <v>1146</v>
      </c>
      <c r="I21" s="103">
        <v>1</v>
      </c>
      <c r="J21" s="104">
        <v>2864.16</v>
      </c>
      <c r="K21" s="104">
        <v>2427.25</v>
      </c>
      <c r="L21" s="104">
        <f t="shared" si="0"/>
        <v>2004.91</v>
      </c>
      <c r="M21" s="104">
        <f t="shared" si="1"/>
        <v>1699.08</v>
      </c>
      <c r="N21" s="105">
        <v>0</v>
      </c>
      <c r="O21" s="83"/>
    </row>
    <row r="22" spans="1:15" s="84" customFormat="1" ht="14.25" outlineLevel="4">
      <c r="A22" s="61"/>
      <c r="B22" s="61"/>
      <c r="C22" s="61"/>
      <c r="D22" s="61"/>
      <c r="E22" s="61"/>
      <c r="F22" s="61" t="s">
        <v>1161</v>
      </c>
      <c r="G22" s="61" t="s">
        <v>1162</v>
      </c>
      <c r="H22" s="61" t="s">
        <v>1146</v>
      </c>
      <c r="I22" s="103">
        <v>1</v>
      </c>
      <c r="J22" s="104">
        <v>2917.96</v>
      </c>
      <c r="K22" s="104">
        <v>2472.85</v>
      </c>
      <c r="L22" s="104">
        <f t="shared" si="0"/>
        <v>2042.58</v>
      </c>
      <c r="M22" s="104">
        <f t="shared" si="1"/>
        <v>1731</v>
      </c>
      <c r="N22" s="105">
        <v>0</v>
      </c>
      <c r="O22" s="83"/>
    </row>
    <row r="23" spans="1:15" s="84" customFormat="1" ht="14.25" outlineLevel="4">
      <c r="A23" s="61"/>
      <c r="B23" s="61"/>
      <c r="C23" s="61"/>
      <c r="D23" s="61"/>
      <c r="E23" s="61"/>
      <c r="F23" s="61" t="s">
        <v>1163</v>
      </c>
      <c r="G23" s="61" t="s">
        <v>1164</v>
      </c>
      <c r="H23" s="61" t="s">
        <v>1146</v>
      </c>
      <c r="I23" s="103">
        <v>1</v>
      </c>
      <c r="J23" s="104">
        <v>3429.03</v>
      </c>
      <c r="K23" s="104">
        <v>2905.96</v>
      </c>
      <c r="L23" s="104">
        <f t="shared" si="0"/>
        <v>2400.3200000000002</v>
      </c>
      <c r="M23" s="104">
        <f t="shared" si="1"/>
        <v>2034.17</v>
      </c>
      <c r="N23" s="105">
        <v>0</v>
      </c>
      <c r="O23" s="83"/>
    </row>
    <row r="24" spans="1:15" s="84" customFormat="1" ht="14.25" outlineLevel="4">
      <c r="A24" s="61"/>
      <c r="B24" s="61"/>
      <c r="C24" s="61"/>
      <c r="D24" s="61"/>
      <c r="E24" s="61"/>
      <c r="F24" s="61" t="s">
        <v>1165</v>
      </c>
      <c r="G24" s="61" t="s">
        <v>39088</v>
      </c>
      <c r="H24" s="61" t="s">
        <v>1146</v>
      </c>
      <c r="I24" s="103">
        <v>1</v>
      </c>
      <c r="J24" s="104">
        <v>353.42</v>
      </c>
      <c r="K24" s="104">
        <v>299.51</v>
      </c>
      <c r="L24" s="104">
        <f t="shared" si="0"/>
        <v>247.4</v>
      </c>
      <c r="M24" s="104">
        <f t="shared" si="1"/>
        <v>209.66</v>
      </c>
      <c r="N24" s="105">
        <v>0</v>
      </c>
      <c r="O24" s="83"/>
    </row>
    <row r="25" spans="1:15" s="84" customFormat="1" ht="14.25" outlineLevel="4">
      <c r="A25" s="61"/>
      <c r="B25" s="61"/>
      <c r="C25" s="61"/>
      <c r="D25" s="61"/>
      <c r="E25" s="61"/>
      <c r="F25" s="61" t="s">
        <v>1167</v>
      </c>
      <c r="G25" s="61" t="s">
        <v>39089</v>
      </c>
      <c r="H25" s="61" t="s">
        <v>1146</v>
      </c>
      <c r="I25" s="103">
        <v>1</v>
      </c>
      <c r="J25" s="104">
        <v>440.21</v>
      </c>
      <c r="K25" s="104">
        <v>373.06</v>
      </c>
      <c r="L25" s="104">
        <f t="shared" si="0"/>
        <v>308.14999999999998</v>
      </c>
      <c r="M25" s="104">
        <f t="shared" si="1"/>
        <v>261.14</v>
      </c>
      <c r="N25" s="105">
        <v>0</v>
      </c>
      <c r="O25" s="83"/>
    </row>
    <row r="26" spans="1:15" s="84" customFormat="1" ht="14.25" outlineLevel="4">
      <c r="A26" s="61"/>
      <c r="B26" s="61"/>
      <c r="C26" s="61"/>
      <c r="D26" s="61"/>
      <c r="E26" s="61"/>
      <c r="F26" s="61" t="s">
        <v>1169</v>
      </c>
      <c r="G26" s="61" t="s">
        <v>39090</v>
      </c>
      <c r="H26" s="61" t="s">
        <v>1146</v>
      </c>
      <c r="I26" s="103">
        <v>1</v>
      </c>
      <c r="J26" s="104">
        <v>503.45</v>
      </c>
      <c r="K26" s="104">
        <v>426.65</v>
      </c>
      <c r="L26" s="104">
        <f t="shared" si="0"/>
        <v>352.42</v>
      </c>
      <c r="M26" s="104">
        <f t="shared" si="1"/>
        <v>298.66000000000003</v>
      </c>
      <c r="N26" s="105">
        <v>0</v>
      </c>
      <c r="O26" s="83"/>
    </row>
    <row r="27" spans="1:15" s="84" customFormat="1" ht="14.25" outlineLevel="4">
      <c r="A27" s="61"/>
      <c r="B27" s="61"/>
      <c r="C27" s="61"/>
      <c r="D27" s="61"/>
      <c r="E27" s="61"/>
      <c r="F27" s="61" t="s">
        <v>1171</v>
      </c>
      <c r="G27" s="61" t="s">
        <v>39091</v>
      </c>
      <c r="H27" s="61" t="s">
        <v>1146</v>
      </c>
      <c r="I27" s="103">
        <v>1</v>
      </c>
      <c r="J27" s="104">
        <v>591.1</v>
      </c>
      <c r="K27" s="104">
        <v>500.93</v>
      </c>
      <c r="L27" s="104">
        <f t="shared" si="0"/>
        <v>413.77</v>
      </c>
      <c r="M27" s="104">
        <f t="shared" si="1"/>
        <v>350.65</v>
      </c>
      <c r="N27" s="105">
        <v>0</v>
      </c>
      <c r="O27" s="83"/>
    </row>
    <row r="28" spans="1:15" s="84" customFormat="1" ht="14.25" outlineLevel="4">
      <c r="A28" s="61"/>
      <c r="B28" s="61"/>
      <c r="C28" s="61"/>
      <c r="D28" s="61"/>
      <c r="E28" s="61"/>
      <c r="F28" s="61" t="s">
        <v>1173</v>
      </c>
      <c r="G28" s="61" t="s">
        <v>39092</v>
      </c>
      <c r="H28" s="61" t="s">
        <v>1146</v>
      </c>
      <c r="I28" s="103">
        <v>1</v>
      </c>
      <c r="J28" s="104">
        <v>777.22</v>
      </c>
      <c r="K28" s="104">
        <v>658.66</v>
      </c>
      <c r="L28" s="104">
        <f t="shared" si="0"/>
        <v>544.04999999999995</v>
      </c>
      <c r="M28" s="104">
        <f t="shared" si="1"/>
        <v>461.06</v>
      </c>
      <c r="N28" s="105">
        <v>0</v>
      </c>
      <c r="O28" s="83"/>
    </row>
    <row r="29" spans="1:15" s="84" customFormat="1" ht="14.25" outlineLevel="4">
      <c r="A29" s="61"/>
      <c r="B29" s="61"/>
      <c r="C29" s="61"/>
      <c r="D29" s="61"/>
      <c r="E29" s="61"/>
      <c r="F29" s="61" t="s">
        <v>1175</v>
      </c>
      <c r="G29" s="61" t="s">
        <v>39093</v>
      </c>
      <c r="H29" s="61" t="s">
        <v>1146</v>
      </c>
      <c r="I29" s="103">
        <v>1</v>
      </c>
      <c r="J29" s="104">
        <v>993.54</v>
      </c>
      <c r="K29" s="104">
        <v>841.98</v>
      </c>
      <c r="L29" s="104">
        <f t="shared" si="0"/>
        <v>695.48</v>
      </c>
      <c r="M29" s="104">
        <f t="shared" si="1"/>
        <v>589.39</v>
      </c>
      <c r="N29" s="105">
        <v>0</v>
      </c>
      <c r="O29" s="83"/>
    </row>
    <row r="30" spans="1:15" s="84" customFormat="1" ht="14.25" outlineLevel="4">
      <c r="A30" s="61"/>
      <c r="B30" s="61"/>
      <c r="C30" s="61"/>
      <c r="D30" s="61"/>
      <c r="E30" s="61"/>
      <c r="F30" s="61" t="s">
        <v>1177</v>
      </c>
      <c r="G30" s="61" t="s">
        <v>39094</v>
      </c>
      <c r="H30" s="61" t="s">
        <v>1146</v>
      </c>
      <c r="I30" s="103">
        <v>1</v>
      </c>
      <c r="J30" s="104">
        <v>1291.5899999999999</v>
      </c>
      <c r="K30" s="104">
        <v>1094.57</v>
      </c>
      <c r="L30" s="104">
        <f t="shared" si="0"/>
        <v>904.12</v>
      </c>
      <c r="M30" s="104">
        <f t="shared" si="1"/>
        <v>766.2</v>
      </c>
      <c r="N30" s="105">
        <v>0</v>
      </c>
      <c r="O30" s="83"/>
    </row>
    <row r="31" spans="1:15" s="84" customFormat="1" ht="14.25" outlineLevel="4">
      <c r="A31" s="61"/>
      <c r="B31" s="61"/>
      <c r="C31" s="61"/>
      <c r="D31" s="61"/>
      <c r="E31" s="61"/>
      <c r="F31" s="61" t="s">
        <v>1179</v>
      </c>
      <c r="G31" s="61" t="s">
        <v>39095</v>
      </c>
      <c r="H31" s="61" t="s">
        <v>1146</v>
      </c>
      <c r="I31" s="103">
        <v>1</v>
      </c>
      <c r="J31" s="104">
        <v>1614.5</v>
      </c>
      <c r="K31" s="104">
        <v>1368.22</v>
      </c>
      <c r="L31" s="104">
        <f t="shared" si="0"/>
        <v>1130.1500000000001</v>
      </c>
      <c r="M31" s="104">
        <f t="shared" si="1"/>
        <v>957.75</v>
      </c>
      <c r="N31" s="105">
        <v>0</v>
      </c>
      <c r="O31" s="83"/>
    </row>
    <row r="32" spans="1:15" s="84" customFormat="1" ht="14.25" outlineLevel="4">
      <c r="A32" s="61"/>
      <c r="B32" s="61"/>
      <c r="C32" s="61"/>
      <c r="D32" s="61"/>
      <c r="E32" s="61"/>
      <c r="F32" s="61" t="s">
        <v>1181</v>
      </c>
      <c r="G32" s="61" t="s">
        <v>1182</v>
      </c>
      <c r="H32" s="61" t="s">
        <v>1146</v>
      </c>
      <c r="I32" s="103">
        <v>1</v>
      </c>
      <c r="J32" s="104">
        <v>851.56</v>
      </c>
      <c r="K32" s="104">
        <v>721.66</v>
      </c>
      <c r="L32" s="104">
        <f t="shared" si="0"/>
        <v>596.09</v>
      </c>
      <c r="M32" s="104">
        <f t="shared" si="1"/>
        <v>505.16</v>
      </c>
      <c r="N32" s="105">
        <v>0</v>
      </c>
      <c r="O32" s="83"/>
    </row>
    <row r="33" spans="1:15" s="84" customFormat="1" ht="14.25" outlineLevel="4">
      <c r="A33" s="61"/>
      <c r="B33" s="61"/>
      <c r="C33" s="61"/>
      <c r="D33" s="61"/>
      <c r="E33" s="61"/>
      <c r="F33" s="61" t="s">
        <v>1183</v>
      </c>
      <c r="G33" s="61" t="s">
        <v>1184</v>
      </c>
      <c r="H33" s="61" t="s">
        <v>1146</v>
      </c>
      <c r="I33" s="103">
        <v>1</v>
      </c>
      <c r="J33" s="104">
        <v>924.25</v>
      </c>
      <c r="K33" s="104">
        <v>783.26</v>
      </c>
      <c r="L33" s="104">
        <f t="shared" si="0"/>
        <v>646.97</v>
      </c>
      <c r="M33" s="104">
        <f t="shared" si="1"/>
        <v>548.28</v>
      </c>
      <c r="N33" s="105">
        <v>0</v>
      </c>
      <c r="O33" s="83"/>
    </row>
    <row r="34" spans="1:15" s="84" customFormat="1" ht="14.25" outlineLevel="4">
      <c r="A34" s="61"/>
      <c r="B34" s="61"/>
      <c r="C34" s="61"/>
      <c r="D34" s="61"/>
      <c r="E34" s="61"/>
      <c r="F34" s="61" t="s">
        <v>1185</v>
      </c>
      <c r="G34" s="61" t="s">
        <v>1186</v>
      </c>
      <c r="H34" s="61" t="s">
        <v>1146</v>
      </c>
      <c r="I34" s="103">
        <v>1</v>
      </c>
      <c r="J34" s="104">
        <v>1052.6500000000001</v>
      </c>
      <c r="K34" s="104">
        <v>892.08</v>
      </c>
      <c r="L34" s="104">
        <f t="shared" si="0"/>
        <v>736.86</v>
      </c>
      <c r="M34" s="104">
        <f t="shared" si="1"/>
        <v>624.46</v>
      </c>
      <c r="N34" s="105">
        <v>0</v>
      </c>
      <c r="O34" s="83"/>
    </row>
    <row r="35" spans="1:15" s="84" customFormat="1" ht="14.25" outlineLevel="4">
      <c r="A35" s="61"/>
      <c r="B35" s="61"/>
      <c r="C35" s="61"/>
      <c r="D35" s="61"/>
      <c r="E35" s="61"/>
      <c r="F35" s="61" t="s">
        <v>1187</v>
      </c>
      <c r="G35" s="61" t="s">
        <v>1188</v>
      </c>
      <c r="H35" s="61" t="s">
        <v>1146</v>
      </c>
      <c r="I35" s="103">
        <v>1</v>
      </c>
      <c r="J35" s="104">
        <v>1314.12</v>
      </c>
      <c r="K35" s="104">
        <v>1113.6600000000001</v>
      </c>
      <c r="L35" s="104">
        <f t="shared" si="0"/>
        <v>919.88</v>
      </c>
      <c r="M35" s="104">
        <f t="shared" si="1"/>
        <v>779.56</v>
      </c>
      <c r="N35" s="105">
        <v>0</v>
      </c>
      <c r="O35" s="83"/>
    </row>
    <row r="36" spans="1:15" s="84" customFormat="1" ht="14.25" outlineLevel="4">
      <c r="A36" s="61"/>
      <c r="B36" s="61"/>
      <c r="C36" s="61"/>
      <c r="D36" s="61"/>
      <c r="E36" s="61"/>
      <c r="F36" s="61" t="s">
        <v>1189</v>
      </c>
      <c r="G36" s="61" t="s">
        <v>1190</v>
      </c>
      <c r="H36" s="61" t="s">
        <v>1146</v>
      </c>
      <c r="I36" s="103">
        <v>1</v>
      </c>
      <c r="J36" s="104">
        <v>1561.99</v>
      </c>
      <c r="K36" s="104">
        <v>1323.72</v>
      </c>
      <c r="L36" s="104">
        <f t="shared" si="0"/>
        <v>1093.3900000000001</v>
      </c>
      <c r="M36" s="104">
        <f t="shared" si="1"/>
        <v>926.6</v>
      </c>
      <c r="N36" s="105">
        <v>0</v>
      </c>
      <c r="O36" s="83"/>
    </row>
    <row r="37" spans="1:15" s="84" customFormat="1" ht="14.25" outlineLevel="4">
      <c r="A37" s="61"/>
      <c r="B37" s="61"/>
      <c r="C37" s="61"/>
      <c r="D37" s="61"/>
      <c r="E37" s="61"/>
      <c r="F37" s="61" t="s">
        <v>1191</v>
      </c>
      <c r="G37" s="61" t="s">
        <v>1192</v>
      </c>
      <c r="H37" s="61" t="s">
        <v>1146</v>
      </c>
      <c r="I37" s="103">
        <v>1</v>
      </c>
      <c r="J37" s="104">
        <v>1809.87</v>
      </c>
      <c r="K37" s="104">
        <v>1533.79</v>
      </c>
      <c r="L37" s="104">
        <f t="shared" si="0"/>
        <v>1266.9100000000001</v>
      </c>
      <c r="M37" s="104">
        <f t="shared" si="1"/>
        <v>1073.6500000000001</v>
      </c>
      <c r="N37" s="105">
        <v>0</v>
      </c>
      <c r="O37" s="83"/>
    </row>
    <row r="38" spans="1:15" s="84" customFormat="1" ht="14.25" outlineLevel="4">
      <c r="A38" s="61"/>
      <c r="B38" s="61"/>
      <c r="C38" s="61"/>
      <c r="D38" s="61"/>
      <c r="E38" s="61"/>
      <c r="F38" s="61" t="s">
        <v>1193</v>
      </c>
      <c r="G38" s="61" t="s">
        <v>1194</v>
      </c>
      <c r="H38" s="61" t="s">
        <v>1146</v>
      </c>
      <c r="I38" s="103">
        <v>1</v>
      </c>
      <c r="J38" s="104">
        <v>827.14</v>
      </c>
      <c r="K38" s="104">
        <v>700.97</v>
      </c>
      <c r="L38" s="104">
        <f t="shared" si="0"/>
        <v>579</v>
      </c>
      <c r="M38" s="104">
        <f t="shared" si="1"/>
        <v>490.68</v>
      </c>
      <c r="N38" s="105">
        <v>0</v>
      </c>
      <c r="O38" s="83"/>
    </row>
    <row r="39" spans="1:15" s="84" customFormat="1" ht="14.25" outlineLevel="4">
      <c r="A39" s="61"/>
      <c r="B39" s="61"/>
      <c r="C39" s="61"/>
      <c r="D39" s="61"/>
      <c r="E39" s="61"/>
      <c r="F39" s="61" t="s">
        <v>1195</v>
      </c>
      <c r="G39" s="61" t="s">
        <v>1196</v>
      </c>
      <c r="H39" s="61" t="s">
        <v>1146</v>
      </c>
      <c r="I39" s="103">
        <v>1</v>
      </c>
      <c r="J39" s="104">
        <v>921.29</v>
      </c>
      <c r="K39" s="104">
        <v>780.75</v>
      </c>
      <c r="L39" s="104">
        <f t="shared" si="0"/>
        <v>644.91</v>
      </c>
      <c r="M39" s="104">
        <f t="shared" si="1"/>
        <v>546.53</v>
      </c>
      <c r="N39" s="105">
        <v>0</v>
      </c>
      <c r="O39" s="83"/>
    </row>
    <row r="40" spans="1:15" s="84" customFormat="1" ht="14.25" outlineLevel="4">
      <c r="A40" s="61"/>
      <c r="B40" s="61"/>
      <c r="C40" s="61"/>
      <c r="D40" s="61"/>
      <c r="E40" s="61"/>
      <c r="F40" s="61" t="s">
        <v>1197</v>
      </c>
      <c r="G40" s="61" t="s">
        <v>1198</v>
      </c>
      <c r="H40" s="61" t="s">
        <v>1146</v>
      </c>
      <c r="I40" s="103">
        <v>1</v>
      </c>
      <c r="J40" s="104">
        <v>974.57</v>
      </c>
      <c r="K40" s="104">
        <v>825.91</v>
      </c>
      <c r="L40" s="104">
        <f t="shared" si="0"/>
        <v>682.21</v>
      </c>
      <c r="M40" s="104">
        <f t="shared" si="1"/>
        <v>578.14</v>
      </c>
      <c r="N40" s="105">
        <v>0</v>
      </c>
      <c r="O40" s="83"/>
    </row>
    <row r="41" spans="1:15" s="84" customFormat="1" ht="14.25" outlineLevel="4">
      <c r="A41" s="61"/>
      <c r="B41" s="61"/>
      <c r="C41" s="61"/>
      <c r="D41" s="61"/>
      <c r="E41" s="61"/>
      <c r="F41" s="61" t="s">
        <v>1199</v>
      </c>
      <c r="G41" s="61" t="s">
        <v>1200</v>
      </c>
      <c r="H41" s="61" t="s">
        <v>1146</v>
      </c>
      <c r="I41" s="103">
        <v>1</v>
      </c>
      <c r="J41" s="104">
        <v>1120.58</v>
      </c>
      <c r="K41" s="104">
        <v>949.64</v>
      </c>
      <c r="L41" s="104">
        <f t="shared" si="0"/>
        <v>784.41</v>
      </c>
      <c r="M41" s="104">
        <f t="shared" si="1"/>
        <v>664.75</v>
      </c>
      <c r="N41" s="105">
        <v>0</v>
      </c>
      <c r="O41" s="83"/>
    </row>
    <row r="42" spans="1:15" s="84" customFormat="1" ht="14.25" outlineLevel="4">
      <c r="A42" s="61"/>
      <c r="B42" s="61"/>
      <c r="C42" s="61"/>
      <c r="D42" s="61"/>
      <c r="E42" s="61"/>
      <c r="F42" s="61" t="s">
        <v>1201</v>
      </c>
      <c r="G42" s="61" t="s">
        <v>1202</v>
      </c>
      <c r="H42" s="61" t="s">
        <v>1146</v>
      </c>
      <c r="I42" s="103">
        <v>1</v>
      </c>
      <c r="J42" s="104">
        <v>1382.04</v>
      </c>
      <c r="K42" s="104">
        <v>1171.22</v>
      </c>
      <c r="L42" s="104">
        <f t="shared" si="0"/>
        <v>967.42</v>
      </c>
      <c r="M42" s="104">
        <f t="shared" si="1"/>
        <v>819.85</v>
      </c>
      <c r="N42" s="105">
        <v>0</v>
      </c>
      <c r="O42" s="83"/>
    </row>
    <row r="43" spans="1:15" s="84" customFormat="1" ht="14.25" outlineLevel="4">
      <c r="A43" s="61"/>
      <c r="B43" s="61"/>
      <c r="C43" s="61"/>
      <c r="D43" s="61"/>
      <c r="E43" s="61"/>
      <c r="F43" s="61" t="s">
        <v>1203</v>
      </c>
      <c r="G43" s="61" t="s">
        <v>1204</v>
      </c>
      <c r="H43" s="61" t="s">
        <v>1146</v>
      </c>
      <c r="I43" s="103">
        <v>1</v>
      </c>
      <c r="J43" s="104">
        <v>1629.91</v>
      </c>
      <c r="K43" s="104">
        <v>1381.28</v>
      </c>
      <c r="L43" s="104">
        <f t="shared" si="0"/>
        <v>1140.94</v>
      </c>
      <c r="M43" s="104">
        <f t="shared" si="1"/>
        <v>966.9</v>
      </c>
      <c r="N43" s="105">
        <v>0</v>
      </c>
      <c r="O43" s="83"/>
    </row>
    <row r="44" spans="1:15" s="84" customFormat="1" ht="14.25" outlineLevel="4">
      <c r="A44" s="61"/>
      <c r="B44" s="61"/>
      <c r="C44" s="61"/>
      <c r="D44" s="61"/>
      <c r="E44" s="61"/>
      <c r="F44" s="61" t="s">
        <v>1205</v>
      </c>
      <c r="G44" s="61" t="s">
        <v>1206</v>
      </c>
      <c r="H44" s="61" t="s">
        <v>1146</v>
      </c>
      <c r="I44" s="103">
        <v>1</v>
      </c>
      <c r="J44" s="104">
        <v>1861.05</v>
      </c>
      <c r="K44" s="104">
        <v>1577.16</v>
      </c>
      <c r="L44" s="104">
        <f t="shared" si="0"/>
        <v>1302.73</v>
      </c>
      <c r="M44" s="104">
        <f t="shared" si="1"/>
        <v>1104.01</v>
      </c>
      <c r="N44" s="105">
        <v>0</v>
      </c>
      <c r="O44" s="83"/>
    </row>
    <row r="45" spans="1:15" s="84" customFormat="1" ht="14.25" outlineLevel="4">
      <c r="A45" s="61"/>
      <c r="B45" s="61"/>
      <c r="C45" s="61"/>
      <c r="D45" s="61"/>
      <c r="E45" s="61"/>
      <c r="F45" s="61" t="s">
        <v>1207</v>
      </c>
      <c r="G45" s="61" t="s">
        <v>1208</v>
      </c>
      <c r="H45" s="61" t="s">
        <v>1146</v>
      </c>
      <c r="I45" s="103">
        <v>1</v>
      </c>
      <c r="J45" s="104">
        <v>949.17</v>
      </c>
      <c r="K45" s="104">
        <v>804.38</v>
      </c>
      <c r="L45" s="104">
        <f t="shared" si="0"/>
        <v>664.42</v>
      </c>
      <c r="M45" s="104">
        <f t="shared" si="1"/>
        <v>563.07000000000005</v>
      </c>
      <c r="N45" s="105">
        <v>0</v>
      </c>
      <c r="O45" s="83"/>
    </row>
    <row r="46" spans="1:15" s="84" customFormat="1" ht="14.25" outlineLevel="4">
      <c r="A46" s="61"/>
      <c r="B46" s="61"/>
      <c r="C46" s="61"/>
      <c r="D46" s="61"/>
      <c r="E46" s="61"/>
      <c r="F46" s="61" t="s">
        <v>1209</v>
      </c>
      <c r="G46" s="61" t="s">
        <v>1210</v>
      </c>
      <c r="H46" s="61" t="s">
        <v>1146</v>
      </c>
      <c r="I46" s="103">
        <v>1</v>
      </c>
      <c r="J46" s="104">
        <v>1018.68</v>
      </c>
      <c r="K46" s="104">
        <v>863.29</v>
      </c>
      <c r="L46" s="104">
        <f t="shared" si="0"/>
        <v>713.07</v>
      </c>
      <c r="M46" s="104">
        <f t="shared" si="1"/>
        <v>604.29999999999995</v>
      </c>
      <c r="N46" s="105">
        <v>0</v>
      </c>
      <c r="O46" s="83"/>
    </row>
    <row r="47" spans="1:15" s="84" customFormat="1" ht="14.25" outlineLevel="4">
      <c r="A47" s="61"/>
      <c r="B47" s="61"/>
      <c r="C47" s="61"/>
      <c r="D47" s="61"/>
      <c r="E47" s="61"/>
      <c r="F47" s="61" t="s">
        <v>1211</v>
      </c>
      <c r="G47" s="61" t="s">
        <v>1212</v>
      </c>
      <c r="H47" s="61" t="s">
        <v>1146</v>
      </c>
      <c r="I47" s="103">
        <v>1</v>
      </c>
      <c r="J47" s="104">
        <v>1164.71</v>
      </c>
      <c r="K47" s="104">
        <v>987.04</v>
      </c>
      <c r="L47" s="104">
        <f t="shared" si="0"/>
        <v>815.3</v>
      </c>
      <c r="M47" s="104">
        <f t="shared" si="1"/>
        <v>690.93</v>
      </c>
      <c r="N47" s="105">
        <v>0</v>
      </c>
      <c r="O47" s="83"/>
    </row>
    <row r="48" spans="1:15" s="84" customFormat="1" ht="14.25" outlineLevel="4">
      <c r="A48" s="61"/>
      <c r="B48" s="61"/>
      <c r="C48" s="61"/>
      <c r="D48" s="61"/>
      <c r="E48" s="61"/>
      <c r="F48" s="61" t="s">
        <v>1213</v>
      </c>
      <c r="G48" s="61" t="s">
        <v>1214</v>
      </c>
      <c r="H48" s="61" t="s">
        <v>1146</v>
      </c>
      <c r="I48" s="103">
        <v>1</v>
      </c>
      <c r="J48" s="104">
        <v>1419.07</v>
      </c>
      <c r="K48" s="104">
        <v>1202.5999999999999</v>
      </c>
      <c r="L48" s="104">
        <f t="shared" si="0"/>
        <v>993.35</v>
      </c>
      <c r="M48" s="104">
        <f t="shared" si="1"/>
        <v>841.82</v>
      </c>
      <c r="N48" s="105">
        <v>0</v>
      </c>
      <c r="O48" s="83"/>
    </row>
    <row r="49" spans="1:15" s="84" customFormat="1" ht="14.25" outlineLevel="4">
      <c r="A49" s="61"/>
      <c r="B49" s="61"/>
      <c r="C49" s="61"/>
      <c r="D49" s="61"/>
      <c r="E49" s="61"/>
      <c r="F49" s="61" t="s">
        <v>1215</v>
      </c>
      <c r="G49" s="61" t="s">
        <v>1216</v>
      </c>
      <c r="H49" s="61" t="s">
        <v>1146</v>
      </c>
      <c r="I49" s="103">
        <v>1</v>
      </c>
      <c r="J49" s="104">
        <v>1674.04</v>
      </c>
      <c r="K49" s="104">
        <v>1418.68</v>
      </c>
      <c r="L49" s="104">
        <f t="shared" si="0"/>
        <v>1171.83</v>
      </c>
      <c r="M49" s="104">
        <f t="shared" si="1"/>
        <v>993.08</v>
      </c>
      <c r="N49" s="105">
        <v>0</v>
      </c>
      <c r="O49" s="83"/>
    </row>
    <row r="50" spans="1:15" s="84" customFormat="1" ht="14.25" outlineLevel="4">
      <c r="A50" s="61"/>
      <c r="B50" s="61"/>
      <c r="C50" s="61"/>
      <c r="D50" s="61"/>
      <c r="E50" s="61"/>
      <c r="F50" s="61" t="s">
        <v>1217</v>
      </c>
      <c r="G50" s="61" t="s">
        <v>1218</v>
      </c>
      <c r="H50" s="61" t="s">
        <v>1146</v>
      </c>
      <c r="I50" s="103">
        <v>1</v>
      </c>
      <c r="J50" s="104">
        <v>1921.93</v>
      </c>
      <c r="K50" s="104">
        <v>1628.75</v>
      </c>
      <c r="L50" s="104">
        <f t="shared" si="0"/>
        <v>1345.35</v>
      </c>
      <c r="M50" s="104">
        <f t="shared" si="1"/>
        <v>1140.1300000000001</v>
      </c>
      <c r="N50" s="105">
        <v>0</v>
      </c>
      <c r="O50" s="83"/>
    </row>
    <row r="51" spans="1:15" s="84" customFormat="1" ht="14.25" outlineLevel="4">
      <c r="A51" s="61"/>
      <c r="B51" s="61"/>
      <c r="C51" s="61"/>
      <c r="D51" s="61"/>
      <c r="E51" s="61"/>
      <c r="F51" s="61" t="s">
        <v>1219</v>
      </c>
      <c r="G51" s="61" t="s">
        <v>1220</v>
      </c>
      <c r="H51" s="61" t="s">
        <v>1146</v>
      </c>
      <c r="I51" s="103">
        <v>1</v>
      </c>
      <c r="J51" s="104">
        <v>564.85</v>
      </c>
      <c r="K51" s="104">
        <v>478.69</v>
      </c>
      <c r="L51" s="104">
        <f t="shared" si="0"/>
        <v>395.39</v>
      </c>
      <c r="M51" s="104">
        <f t="shared" si="1"/>
        <v>335.08</v>
      </c>
      <c r="N51" s="105">
        <v>0</v>
      </c>
      <c r="O51" s="83"/>
    </row>
    <row r="52" spans="1:15" s="84" customFormat="1" ht="14.25" outlineLevel="4">
      <c r="A52" s="61"/>
      <c r="B52" s="61"/>
      <c r="C52" s="61"/>
      <c r="D52" s="61"/>
      <c r="E52" s="61"/>
      <c r="F52" s="61" t="s">
        <v>1221</v>
      </c>
      <c r="G52" s="61" t="s">
        <v>1222</v>
      </c>
      <c r="H52" s="61" t="s">
        <v>1146</v>
      </c>
      <c r="I52" s="103">
        <v>1</v>
      </c>
      <c r="J52" s="104">
        <v>2434.16</v>
      </c>
      <c r="K52" s="104">
        <v>2062.85</v>
      </c>
      <c r="L52" s="104">
        <f t="shared" si="0"/>
        <v>1703.92</v>
      </c>
      <c r="M52" s="104">
        <f t="shared" si="1"/>
        <v>1444</v>
      </c>
      <c r="N52" s="105">
        <v>0</v>
      </c>
      <c r="O52" s="83"/>
    </row>
    <row r="53" spans="1:15" s="84" customFormat="1" ht="14.25" outlineLevel="4">
      <c r="A53" s="61"/>
      <c r="B53" s="61"/>
      <c r="C53" s="61"/>
      <c r="D53" s="61"/>
      <c r="E53" s="61"/>
      <c r="F53" s="61" t="s">
        <v>1223</v>
      </c>
      <c r="G53" s="61" t="s">
        <v>1224</v>
      </c>
      <c r="H53" s="61" t="s">
        <v>1146</v>
      </c>
      <c r="I53" s="103">
        <v>1</v>
      </c>
      <c r="J53" s="104">
        <v>656.04</v>
      </c>
      <c r="K53" s="104">
        <v>555.97</v>
      </c>
      <c r="L53" s="104">
        <f t="shared" si="0"/>
        <v>459.23</v>
      </c>
      <c r="M53" s="104">
        <f t="shared" si="1"/>
        <v>389.18</v>
      </c>
      <c r="N53" s="105">
        <v>0</v>
      </c>
      <c r="O53" s="83"/>
    </row>
    <row r="54" spans="1:15" s="84" customFormat="1" ht="14.25" outlineLevel="4">
      <c r="A54" s="61"/>
      <c r="B54" s="61"/>
      <c r="C54" s="61"/>
      <c r="D54" s="61"/>
      <c r="E54" s="61"/>
      <c r="F54" s="61" t="s">
        <v>1225</v>
      </c>
      <c r="G54" s="61" t="s">
        <v>1226</v>
      </c>
      <c r="H54" s="61" t="s">
        <v>1146</v>
      </c>
      <c r="I54" s="103">
        <v>1</v>
      </c>
      <c r="J54" s="104">
        <v>781.37</v>
      </c>
      <c r="K54" s="104">
        <v>662.18</v>
      </c>
      <c r="L54" s="104">
        <f t="shared" si="0"/>
        <v>546.97</v>
      </c>
      <c r="M54" s="104">
        <f t="shared" si="1"/>
        <v>463.53</v>
      </c>
      <c r="N54" s="105">
        <v>0</v>
      </c>
      <c r="O54" s="83"/>
    </row>
    <row r="55" spans="1:15" s="84" customFormat="1" ht="14.25" outlineLevel="4">
      <c r="A55" s="61"/>
      <c r="B55" s="61"/>
      <c r="C55" s="61"/>
      <c r="D55" s="61"/>
      <c r="E55" s="61"/>
      <c r="F55" s="61" t="s">
        <v>1227</v>
      </c>
      <c r="G55" s="61" t="s">
        <v>1228</v>
      </c>
      <c r="H55" s="61" t="s">
        <v>1146</v>
      </c>
      <c r="I55" s="103">
        <v>1</v>
      </c>
      <c r="J55" s="104">
        <v>922.37</v>
      </c>
      <c r="K55" s="104">
        <v>781.67</v>
      </c>
      <c r="L55" s="104">
        <f t="shared" si="0"/>
        <v>645.66</v>
      </c>
      <c r="M55" s="104">
        <f t="shared" si="1"/>
        <v>547.16999999999996</v>
      </c>
      <c r="N55" s="105">
        <v>0</v>
      </c>
      <c r="O55" s="83"/>
    </row>
    <row r="56" spans="1:15" s="84" customFormat="1" ht="14.25" outlineLevel="4">
      <c r="A56" s="61"/>
      <c r="B56" s="61"/>
      <c r="C56" s="61"/>
      <c r="D56" s="61"/>
      <c r="E56" s="61"/>
      <c r="F56" s="61" t="s">
        <v>1229</v>
      </c>
      <c r="G56" s="61" t="s">
        <v>1230</v>
      </c>
      <c r="H56" s="61" t="s">
        <v>1146</v>
      </c>
      <c r="I56" s="103">
        <v>1</v>
      </c>
      <c r="J56" s="104">
        <v>1271.51</v>
      </c>
      <c r="K56" s="104">
        <v>1077.55</v>
      </c>
      <c r="L56" s="104">
        <f t="shared" si="0"/>
        <v>890.06</v>
      </c>
      <c r="M56" s="104">
        <f t="shared" si="1"/>
        <v>754.29</v>
      </c>
      <c r="N56" s="105">
        <v>0</v>
      </c>
      <c r="O56" s="83"/>
    </row>
    <row r="57" spans="1:15" s="84" customFormat="1" ht="14.25" outlineLevel="4">
      <c r="A57" s="61"/>
      <c r="B57" s="61"/>
      <c r="C57" s="61"/>
      <c r="D57" s="61"/>
      <c r="E57" s="61"/>
      <c r="F57" s="61" t="s">
        <v>1231</v>
      </c>
      <c r="G57" s="61" t="s">
        <v>1232</v>
      </c>
      <c r="H57" s="61" t="s">
        <v>1146</v>
      </c>
      <c r="I57" s="103">
        <v>1</v>
      </c>
      <c r="J57" s="104">
        <v>1659.36</v>
      </c>
      <c r="K57" s="104">
        <v>1406.24</v>
      </c>
      <c r="L57" s="104">
        <f t="shared" si="0"/>
        <v>1161.56</v>
      </c>
      <c r="M57" s="104">
        <f t="shared" si="1"/>
        <v>984.37</v>
      </c>
      <c r="N57" s="105">
        <v>0</v>
      </c>
      <c r="O57" s="83"/>
    </row>
    <row r="58" spans="1:15" s="84" customFormat="1" ht="14.25" outlineLevel="4">
      <c r="A58" s="61"/>
      <c r="B58" s="61"/>
      <c r="C58" s="61"/>
      <c r="D58" s="61"/>
      <c r="E58" s="61"/>
      <c r="F58" s="61" t="s">
        <v>1233</v>
      </c>
      <c r="G58" s="61" t="s">
        <v>1234</v>
      </c>
      <c r="H58" s="61" t="s">
        <v>1146</v>
      </c>
      <c r="I58" s="103">
        <v>1</v>
      </c>
      <c r="J58" s="104">
        <v>2076.36</v>
      </c>
      <c r="K58" s="104">
        <v>1759.63</v>
      </c>
      <c r="L58" s="104">
        <f t="shared" si="0"/>
        <v>1453.45</v>
      </c>
      <c r="M58" s="104">
        <f t="shared" si="1"/>
        <v>1231.74</v>
      </c>
      <c r="N58" s="105">
        <v>0</v>
      </c>
      <c r="O58" s="83"/>
    </row>
    <row r="59" spans="1:15" s="84" customFormat="1" ht="14.25" outlineLevel="4">
      <c r="A59" s="61"/>
      <c r="B59" s="61"/>
      <c r="C59" s="61"/>
      <c r="D59" s="61"/>
      <c r="E59" s="61"/>
      <c r="F59" s="61" t="s">
        <v>1235</v>
      </c>
      <c r="G59" s="61" t="s">
        <v>1236</v>
      </c>
      <c r="H59" s="61" t="s">
        <v>1146</v>
      </c>
      <c r="I59" s="103">
        <v>1</v>
      </c>
      <c r="J59" s="104">
        <v>1026.47</v>
      </c>
      <c r="K59" s="104">
        <v>869.89</v>
      </c>
      <c r="L59" s="104">
        <f t="shared" si="0"/>
        <v>718.53</v>
      </c>
      <c r="M59" s="104">
        <f t="shared" si="1"/>
        <v>608.91999999999996</v>
      </c>
      <c r="N59" s="105">
        <v>0</v>
      </c>
      <c r="O59" s="83"/>
    </row>
    <row r="60" spans="1:15" s="84" customFormat="1" ht="14.25" outlineLevel="4">
      <c r="A60" s="61"/>
      <c r="B60" s="61"/>
      <c r="C60" s="61"/>
      <c r="D60" s="61"/>
      <c r="E60" s="61"/>
      <c r="F60" s="61" t="s">
        <v>1237</v>
      </c>
      <c r="G60" s="61" t="s">
        <v>1238</v>
      </c>
      <c r="H60" s="61" t="s">
        <v>1146</v>
      </c>
      <c r="I60" s="103">
        <v>1</v>
      </c>
      <c r="J60" s="104">
        <v>1157.73</v>
      </c>
      <c r="K60" s="104">
        <v>981.13</v>
      </c>
      <c r="L60" s="104">
        <f t="shared" si="0"/>
        <v>810.41</v>
      </c>
      <c r="M60" s="104">
        <f t="shared" si="1"/>
        <v>686.79</v>
      </c>
      <c r="N60" s="105">
        <v>0</v>
      </c>
      <c r="O60" s="83"/>
    </row>
    <row r="61" spans="1:15" s="84" customFormat="1" ht="14.25" outlineLevel="4">
      <c r="A61" s="61"/>
      <c r="B61" s="61"/>
      <c r="C61" s="61"/>
      <c r="D61" s="61"/>
      <c r="E61" s="61"/>
      <c r="F61" s="61" t="s">
        <v>1239</v>
      </c>
      <c r="G61" s="61" t="s">
        <v>1240</v>
      </c>
      <c r="H61" s="61" t="s">
        <v>1146</v>
      </c>
      <c r="I61" s="103">
        <v>1</v>
      </c>
      <c r="J61" s="104">
        <v>1311.7</v>
      </c>
      <c r="K61" s="104">
        <v>1111.6099999999999</v>
      </c>
      <c r="L61" s="104">
        <f t="shared" si="0"/>
        <v>918.19</v>
      </c>
      <c r="M61" s="104">
        <f t="shared" si="1"/>
        <v>778.13</v>
      </c>
      <c r="N61" s="105">
        <v>0</v>
      </c>
      <c r="O61" s="83"/>
    </row>
    <row r="62" spans="1:15" s="84" customFormat="1" ht="14.25" outlineLevel="4">
      <c r="A62" s="61"/>
      <c r="B62" s="61"/>
      <c r="C62" s="61"/>
      <c r="D62" s="61"/>
      <c r="E62" s="61"/>
      <c r="F62" s="61" t="s">
        <v>1241</v>
      </c>
      <c r="G62" s="61" t="s">
        <v>1242</v>
      </c>
      <c r="H62" s="61" t="s">
        <v>1146</v>
      </c>
      <c r="I62" s="103">
        <v>1</v>
      </c>
      <c r="J62" s="104">
        <v>1712.92</v>
      </c>
      <c r="K62" s="104">
        <v>1451.63</v>
      </c>
      <c r="L62" s="104">
        <f t="shared" si="0"/>
        <v>1199.05</v>
      </c>
      <c r="M62" s="104">
        <f t="shared" si="1"/>
        <v>1016.14</v>
      </c>
      <c r="N62" s="105">
        <v>0</v>
      </c>
      <c r="O62" s="83"/>
    </row>
    <row r="63" spans="1:15" s="84" customFormat="1" ht="14.25" outlineLevel="4">
      <c r="A63" s="61"/>
      <c r="B63" s="61"/>
      <c r="C63" s="61"/>
      <c r="D63" s="61"/>
      <c r="E63" s="61"/>
      <c r="F63" s="61" t="s">
        <v>1243</v>
      </c>
      <c r="G63" s="61" t="s">
        <v>1244</v>
      </c>
      <c r="H63" s="61" t="s">
        <v>1146</v>
      </c>
      <c r="I63" s="103">
        <v>1</v>
      </c>
      <c r="J63" s="104">
        <v>1009.88</v>
      </c>
      <c r="K63" s="104">
        <v>855.83</v>
      </c>
      <c r="L63" s="104">
        <f t="shared" si="0"/>
        <v>706.91</v>
      </c>
      <c r="M63" s="104">
        <f t="shared" si="1"/>
        <v>599.08000000000004</v>
      </c>
      <c r="N63" s="105">
        <v>0</v>
      </c>
      <c r="O63" s="83"/>
    </row>
    <row r="64" spans="1:15" s="84" customFormat="1" ht="14.25" outlineLevel="4">
      <c r="A64" s="61"/>
      <c r="B64" s="61"/>
      <c r="C64" s="61"/>
      <c r="D64" s="61"/>
      <c r="E64" s="61"/>
      <c r="F64" s="61" t="s">
        <v>1245</v>
      </c>
      <c r="G64" s="61" t="s">
        <v>1246</v>
      </c>
      <c r="H64" s="61" t="s">
        <v>1146</v>
      </c>
      <c r="I64" s="103">
        <v>1</v>
      </c>
      <c r="J64" s="104">
        <v>1072.27</v>
      </c>
      <c r="K64" s="104">
        <v>908.7</v>
      </c>
      <c r="L64" s="104">
        <f t="shared" si="0"/>
        <v>750.59</v>
      </c>
      <c r="M64" s="104">
        <f t="shared" si="1"/>
        <v>636.09</v>
      </c>
      <c r="N64" s="105">
        <v>0</v>
      </c>
      <c r="O64" s="83"/>
    </row>
    <row r="65" spans="1:15" s="84" customFormat="1" ht="14.25" outlineLevel="4">
      <c r="A65" s="61"/>
      <c r="B65" s="61"/>
      <c r="C65" s="61"/>
      <c r="D65" s="61"/>
      <c r="E65" s="61"/>
      <c r="F65" s="61" t="s">
        <v>1247</v>
      </c>
      <c r="G65" s="61" t="s">
        <v>1248</v>
      </c>
      <c r="H65" s="61" t="s">
        <v>1146</v>
      </c>
      <c r="I65" s="103">
        <v>1</v>
      </c>
      <c r="J65" s="104">
        <v>1215.03</v>
      </c>
      <c r="K65" s="104">
        <v>1029.69</v>
      </c>
      <c r="L65" s="104">
        <f t="shared" si="0"/>
        <v>850.52</v>
      </c>
      <c r="M65" s="104">
        <f t="shared" si="1"/>
        <v>720.78</v>
      </c>
      <c r="N65" s="105">
        <v>0</v>
      </c>
      <c r="O65" s="83"/>
    </row>
    <row r="66" spans="1:15" s="84" customFormat="1" ht="14.25" outlineLevel="4">
      <c r="A66" s="61"/>
      <c r="B66" s="61"/>
      <c r="C66" s="61"/>
      <c r="D66" s="61"/>
      <c r="E66" s="61"/>
      <c r="F66" s="61" t="s">
        <v>1249</v>
      </c>
      <c r="G66" s="61" t="s">
        <v>1250</v>
      </c>
      <c r="H66" s="61" t="s">
        <v>1146</v>
      </c>
      <c r="I66" s="103">
        <v>1</v>
      </c>
      <c r="J66" s="104">
        <v>1371.75</v>
      </c>
      <c r="K66" s="104">
        <v>1162.5</v>
      </c>
      <c r="L66" s="104">
        <f t="shared" si="0"/>
        <v>960.23</v>
      </c>
      <c r="M66" s="104">
        <f t="shared" si="1"/>
        <v>813.75</v>
      </c>
      <c r="N66" s="105">
        <v>0</v>
      </c>
      <c r="O66" s="83"/>
    </row>
    <row r="67" spans="1:15" s="84" customFormat="1" ht="14.25" outlineLevel="4">
      <c r="A67" s="61"/>
      <c r="B67" s="61"/>
      <c r="C67" s="61"/>
      <c r="D67" s="61"/>
      <c r="E67" s="61"/>
      <c r="F67" s="61" t="s">
        <v>1251</v>
      </c>
      <c r="G67" s="61" t="s">
        <v>1252</v>
      </c>
      <c r="H67" s="61" t="s">
        <v>1146</v>
      </c>
      <c r="I67" s="103">
        <v>1</v>
      </c>
      <c r="J67" s="104">
        <v>1786.89</v>
      </c>
      <c r="K67" s="104">
        <v>1514.31</v>
      </c>
      <c r="L67" s="104">
        <f t="shared" si="0"/>
        <v>1250.82</v>
      </c>
      <c r="M67" s="104">
        <f t="shared" si="1"/>
        <v>1060.02</v>
      </c>
      <c r="N67" s="105">
        <v>0</v>
      </c>
      <c r="O67" s="83"/>
    </row>
    <row r="68" spans="1:15" s="84" customFormat="1" ht="14.25" outlineLevel="4">
      <c r="A68" s="61"/>
      <c r="B68" s="61"/>
      <c r="C68" s="61"/>
      <c r="D68" s="61"/>
      <c r="E68" s="61"/>
      <c r="F68" s="61" t="s">
        <v>1253</v>
      </c>
      <c r="G68" s="61" t="s">
        <v>1254</v>
      </c>
      <c r="H68" s="61" t="s">
        <v>1146</v>
      </c>
      <c r="I68" s="103">
        <v>1</v>
      </c>
      <c r="J68" s="104">
        <v>1083.56</v>
      </c>
      <c r="K68" s="104">
        <v>918.27</v>
      </c>
      <c r="L68" s="104">
        <f t="shared" si="0"/>
        <v>758.49</v>
      </c>
      <c r="M68" s="104">
        <f t="shared" si="1"/>
        <v>642.79</v>
      </c>
      <c r="N68" s="105">
        <v>0</v>
      </c>
      <c r="O68" s="83"/>
    </row>
    <row r="69" spans="1:15" s="84" customFormat="1" ht="14.25" outlineLevel="4">
      <c r="A69" s="61"/>
      <c r="B69" s="61"/>
      <c r="C69" s="61"/>
      <c r="D69" s="61"/>
      <c r="E69" s="61"/>
      <c r="F69" s="61" t="s">
        <v>1255</v>
      </c>
      <c r="G69" s="61" t="s">
        <v>1256</v>
      </c>
      <c r="H69" s="61" t="s">
        <v>1146</v>
      </c>
      <c r="I69" s="103">
        <v>1</v>
      </c>
      <c r="J69" s="104">
        <v>1226.3</v>
      </c>
      <c r="K69" s="104">
        <v>1039.24</v>
      </c>
      <c r="L69" s="104">
        <f t="shared" si="0"/>
        <v>858.41</v>
      </c>
      <c r="M69" s="104">
        <f t="shared" si="1"/>
        <v>727.47</v>
      </c>
      <c r="N69" s="105">
        <v>0</v>
      </c>
      <c r="O69" s="83"/>
    </row>
    <row r="70" spans="1:15" s="84" customFormat="1" ht="14.25" outlineLevel="4">
      <c r="A70" s="61"/>
      <c r="B70" s="61"/>
      <c r="C70" s="61"/>
      <c r="D70" s="61"/>
      <c r="E70" s="61"/>
      <c r="F70" s="61" t="s">
        <v>1257</v>
      </c>
      <c r="G70" s="61" t="s">
        <v>1258</v>
      </c>
      <c r="H70" s="61" t="s">
        <v>1146</v>
      </c>
      <c r="I70" s="103">
        <v>1</v>
      </c>
      <c r="J70" s="104">
        <v>1381.1</v>
      </c>
      <c r="K70" s="104">
        <v>1170.42</v>
      </c>
      <c r="L70" s="104">
        <f t="shared" si="0"/>
        <v>966.76</v>
      </c>
      <c r="M70" s="104">
        <f t="shared" si="1"/>
        <v>819.29</v>
      </c>
      <c r="N70" s="105">
        <v>0</v>
      </c>
      <c r="O70" s="83"/>
    </row>
    <row r="71" spans="1:15" s="84" customFormat="1" ht="14.25" outlineLevel="4">
      <c r="A71" s="61"/>
      <c r="B71" s="61"/>
      <c r="C71" s="61"/>
      <c r="D71" s="61"/>
      <c r="E71" s="61"/>
      <c r="F71" s="61" t="s">
        <v>1259</v>
      </c>
      <c r="G71" s="61" t="s">
        <v>1260</v>
      </c>
      <c r="H71" s="61" t="s">
        <v>1146</v>
      </c>
      <c r="I71" s="103">
        <v>1</v>
      </c>
      <c r="J71" s="104">
        <v>1801.9</v>
      </c>
      <c r="K71" s="104">
        <v>1527.03</v>
      </c>
      <c r="L71" s="104">
        <f t="shared" si="0"/>
        <v>1261.33</v>
      </c>
      <c r="M71" s="104">
        <f t="shared" si="1"/>
        <v>1068.92</v>
      </c>
      <c r="N71" s="105">
        <v>0</v>
      </c>
      <c r="O71" s="83"/>
    </row>
    <row r="72" spans="1:15" s="84" customFormat="1" ht="14.25" outlineLevel="4">
      <c r="A72" s="61"/>
      <c r="B72" s="61"/>
      <c r="C72" s="61"/>
      <c r="D72" s="61"/>
      <c r="E72" s="61"/>
      <c r="F72" s="61" t="s">
        <v>1261</v>
      </c>
      <c r="G72" s="61" t="s">
        <v>1262</v>
      </c>
      <c r="H72" s="61" t="s">
        <v>1146</v>
      </c>
      <c r="I72" s="103">
        <v>1</v>
      </c>
      <c r="J72" s="104">
        <v>590.44000000000005</v>
      </c>
      <c r="K72" s="104">
        <v>500.37</v>
      </c>
      <c r="L72" s="104">
        <f t="shared" si="0"/>
        <v>413.31</v>
      </c>
      <c r="M72" s="104">
        <f t="shared" si="1"/>
        <v>350.26</v>
      </c>
      <c r="N72" s="105">
        <v>0</v>
      </c>
      <c r="O72" s="83"/>
    </row>
    <row r="73" spans="1:15" s="84" customFormat="1" ht="14.25" outlineLevel="4">
      <c r="A73" s="61"/>
      <c r="B73" s="61"/>
      <c r="C73" s="61"/>
      <c r="D73" s="61"/>
      <c r="E73" s="61"/>
      <c r="F73" s="61" t="s">
        <v>1263</v>
      </c>
      <c r="G73" s="61" t="s">
        <v>1264</v>
      </c>
      <c r="H73" s="61" t="s">
        <v>1146</v>
      </c>
      <c r="I73" s="103">
        <v>1</v>
      </c>
      <c r="J73" s="104">
        <v>692.81</v>
      </c>
      <c r="K73" s="104">
        <v>587.13</v>
      </c>
      <c r="L73" s="104">
        <f t="shared" si="0"/>
        <v>484.97</v>
      </c>
      <c r="M73" s="104">
        <f t="shared" si="1"/>
        <v>410.99</v>
      </c>
      <c r="N73" s="105">
        <v>0</v>
      </c>
      <c r="O73" s="83"/>
    </row>
    <row r="74" spans="1:15" s="84" customFormat="1" ht="14.25" outlineLevel="4">
      <c r="A74" s="61"/>
      <c r="B74" s="61"/>
      <c r="C74" s="61"/>
      <c r="D74" s="61"/>
      <c r="E74" s="61"/>
      <c r="F74" s="61" t="s">
        <v>1265</v>
      </c>
      <c r="G74" s="61" t="s">
        <v>1266</v>
      </c>
      <c r="H74" s="61" t="s">
        <v>1146</v>
      </c>
      <c r="I74" s="103">
        <v>1</v>
      </c>
      <c r="J74" s="104">
        <v>814.37</v>
      </c>
      <c r="K74" s="104">
        <v>690.14</v>
      </c>
      <c r="L74" s="104">
        <f t="shared" si="0"/>
        <v>570.05999999999995</v>
      </c>
      <c r="M74" s="104">
        <f t="shared" si="1"/>
        <v>483.1</v>
      </c>
      <c r="N74" s="105">
        <v>0</v>
      </c>
      <c r="O74" s="83"/>
    </row>
    <row r="75" spans="1:15" s="84" customFormat="1" ht="14.25" outlineLevel="4">
      <c r="A75" s="61"/>
      <c r="B75" s="61"/>
      <c r="C75" s="61"/>
      <c r="D75" s="61"/>
      <c r="E75" s="61"/>
      <c r="F75" s="61" t="s">
        <v>1267</v>
      </c>
      <c r="G75" s="61" t="s">
        <v>1268</v>
      </c>
      <c r="H75" s="61" t="s">
        <v>1146</v>
      </c>
      <c r="I75" s="103">
        <v>1</v>
      </c>
      <c r="J75" s="104">
        <v>962.61</v>
      </c>
      <c r="K75" s="104">
        <v>815.77</v>
      </c>
      <c r="L75" s="104">
        <f t="shared" si="0"/>
        <v>673.83</v>
      </c>
      <c r="M75" s="104">
        <f t="shared" si="1"/>
        <v>571.04</v>
      </c>
      <c r="N75" s="105">
        <v>0</v>
      </c>
      <c r="O75" s="83"/>
    </row>
    <row r="76" spans="1:15" s="84" customFormat="1" ht="14.25" outlineLevel="4">
      <c r="A76" s="61"/>
      <c r="B76" s="61"/>
      <c r="C76" s="61"/>
      <c r="D76" s="61"/>
      <c r="E76" s="61"/>
      <c r="F76" s="61" t="s">
        <v>1269</v>
      </c>
      <c r="G76" s="61" t="s">
        <v>1270</v>
      </c>
      <c r="H76" s="61" t="s">
        <v>1146</v>
      </c>
      <c r="I76" s="103">
        <v>1</v>
      </c>
      <c r="J76" s="104">
        <v>1329.52</v>
      </c>
      <c r="K76" s="104">
        <v>1126.71</v>
      </c>
      <c r="L76" s="104">
        <f t="shared" si="0"/>
        <v>930.67</v>
      </c>
      <c r="M76" s="104">
        <f t="shared" si="1"/>
        <v>788.7</v>
      </c>
      <c r="N76" s="105">
        <v>0</v>
      </c>
      <c r="O76" s="83"/>
    </row>
    <row r="77" spans="1:15" s="84" customFormat="1" ht="14.25" outlineLevel="4">
      <c r="A77" s="61"/>
      <c r="B77" s="61"/>
      <c r="C77" s="61"/>
      <c r="D77" s="61"/>
      <c r="E77" s="61"/>
      <c r="F77" s="61" t="s">
        <v>1271</v>
      </c>
      <c r="G77" s="61" t="s">
        <v>1272</v>
      </c>
      <c r="H77" s="61" t="s">
        <v>1146</v>
      </c>
      <c r="I77" s="103">
        <v>1</v>
      </c>
      <c r="J77" s="104">
        <v>1736.15</v>
      </c>
      <c r="K77" s="104">
        <v>1471.31</v>
      </c>
      <c r="L77" s="104">
        <f t="shared" si="0"/>
        <v>1215.31</v>
      </c>
      <c r="M77" s="104">
        <f t="shared" si="1"/>
        <v>1029.92</v>
      </c>
      <c r="N77" s="105">
        <v>0</v>
      </c>
      <c r="O77" s="83"/>
    </row>
    <row r="78" spans="1:15" s="84" customFormat="1" ht="14.25" outlineLevel="4">
      <c r="A78" s="61"/>
      <c r="B78" s="61"/>
      <c r="C78" s="61"/>
      <c r="D78" s="61"/>
      <c r="E78" s="61"/>
      <c r="F78" s="61" t="s">
        <v>1273</v>
      </c>
      <c r="G78" s="61" t="s">
        <v>1274</v>
      </c>
      <c r="H78" s="61" t="s">
        <v>1146</v>
      </c>
      <c r="I78" s="103">
        <v>1</v>
      </c>
      <c r="J78" s="104">
        <v>2132.9699999999998</v>
      </c>
      <c r="K78" s="104">
        <v>1807.6</v>
      </c>
      <c r="L78" s="104">
        <f t="shared" si="0"/>
        <v>1493.08</v>
      </c>
      <c r="M78" s="104">
        <f t="shared" si="1"/>
        <v>1265.32</v>
      </c>
      <c r="N78" s="105">
        <v>0</v>
      </c>
      <c r="O78" s="83"/>
    </row>
    <row r="79" spans="1:15" s="84" customFormat="1" ht="14.25" outlineLevel="4">
      <c r="A79" s="61"/>
      <c r="B79" s="61"/>
      <c r="C79" s="61"/>
      <c r="D79" s="61"/>
      <c r="E79" s="61"/>
      <c r="F79" s="61" t="s">
        <v>1275</v>
      </c>
      <c r="G79" s="61" t="s">
        <v>1276</v>
      </c>
      <c r="H79" s="61" t="s">
        <v>1146</v>
      </c>
      <c r="I79" s="103">
        <v>1</v>
      </c>
      <c r="J79" s="104">
        <v>2509.6</v>
      </c>
      <c r="K79" s="104">
        <v>2126.7800000000002</v>
      </c>
      <c r="L79" s="104">
        <f t="shared" si="0"/>
        <v>1756.73</v>
      </c>
      <c r="M79" s="104">
        <f t="shared" si="1"/>
        <v>1488.75</v>
      </c>
      <c r="N79" s="105">
        <v>0</v>
      </c>
      <c r="O79" s="83"/>
    </row>
    <row r="80" spans="1:15" s="84" customFormat="1" ht="14.25" outlineLevel="4">
      <c r="A80" s="61"/>
      <c r="B80" s="61"/>
      <c r="C80" s="61"/>
      <c r="D80" s="61"/>
      <c r="E80" s="61"/>
      <c r="F80" s="61" t="s">
        <v>1277</v>
      </c>
      <c r="G80" s="61" t="s">
        <v>1278</v>
      </c>
      <c r="H80" s="61" t="s">
        <v>1146</v>
      </c>
      <c r="I80" s="103">
        <v>1</v>
      </c>
      <c r="J80" s="104">
        <v>704.6</v>
      </c>
      <c r="K80" s="104">
        <v>597.12</v>
      </c>
      <c r="L80" s="104">
        <f t="shared" ref="L80:L143" si="2">ROUND(M80*1.18,2)</f>
        <v>493.22</v>
      </c>
      <c r="M80" s="104">
        <f t="shared" ref="M80:M143" si="3">ROUND(K80*(1-$L$10),2)</f>
        <v>417.98</v>
      </c>
      <c r="N80" s="105">
        <v>0</v>
      </c>
      <c r="O80" s="83"/>
    </row>
    <row r="81" spans="1:15" s="84" customFormat="1" ht="14.25" outlineLevel="4">
      <c r="A81" s="61"/>
      <c r="B81" s="61"/>
      <c r="C81" s="61"/>
      <c r="D81" s="61"/>
      <c r="E81" s="61"/>
      <c r="F81" s="61" t="s">
        <v>1279</v>
      </c>
      <c r="G81" s="61" t="s">
        <v>1280</v>
      </c>
      <c r="H81" s="61" t="s">
        <v>1146</v>
      </c>
      <c r="I81" s="103">
        <v>1</v>
      </c>
      <c r="J81" s="104">
        <v>843.3</v>
      </c>
      <c r="K81" s="104">
        <v>714.66</v>
      </c>
      <c r="L81" s="104">
        <f t="shared" si="2"/>
        <v>590.30999999999995</v>
      </c>
      <c r="M81" s="104">
        <f t="shared" si="3"/>
        <v>500.26</v>
      </c>
      <c r="N81" s="105">
        <v>0</v>
      </c>
      <c r="O81" s="83"/>
    </row>
    <row r="82" spans="1:15" s="84" customFormat="1" ht="14.25" outlineLevel="4">
      <c r="A82" s="61"/>
      <c r="B82" s="61"/>
      <c r="C82" s="61"/>
      <c r="D82" s="61"/>
      <c r="E82" s="61"/>
      <c r="F82" s="61" t="s">
        <v>1281</v>
      </c>
      <c r="G82" s="61" t="s">
        <v>1282</v>
      </c>
      <c r="H82" s="61" t="s">
        <v>1146</v>
      </c>
      <c r="I82" s="103">
        <v>1</v>
      </c>
      <c r="J82" s="104">
        <v>998.3</v>
      </c>
      <c r="K82" s="104">
        <v>846.02</v>
      </c>
      <c r="L82" s="104">
        <f t="shared" si="2"/>
        <v>698.81</v>
      </c>
      <c r="M82" s="104">
        <f t="shared" si="3"/>
        <v>592.21</v>
      </c>
      <c r="N82" s="105">
        <v>0</v>
      </c>
      <c r="O82" s="83"/>
    </row>
    <row r="83" spans="1:15" s="84" customFormat="1" ht="14.25" outlineLevel="4">
      <c r="A83" s="61"/>
      <c r="B83" s="61"/>
      <c r="C83" s="61"/>
      <c r="D83" s="61"/>
      <c r="E83" s="61"/>
      <c r="F83" s="61" t="s">
        <v>1283</v>
      </c>
      <c r="G83" s="61" t="s">
        <v>1284</v>
      </c>
      <c r="H83" s="61" t="s">
        <v>1146</v>
      </c>
      <c r="I83" s="103">
        <v>1</v>
      </c>
      <c r="J83" s="104">
        <v>1375.42</v>
      </c>
      <c r="K83" s="104">
        <v>1165.6099999999999</v>
      </c>
      <c r="L83" s="104">
        <f t="shared" si="2"/>
        <v>962.8</v>
      </c>
      <c r="M83" s="104">
        <f t="shared" si="3"/>
        <v>815.93</v>
      </c>
      <c r="N83" s="105">
        <v>0</v>
      </c>
      <c r="O83" s="83"/>
    </row>
    <row r="84" spans="1:15" s="84" customFormat="1" ht="14.25" outlineLevel="4">
      <c r="A84" s="61"/>
      <c r="B84" s="61"/>
      <c r="C84" s="61"/>
      <c r="D84" s="61"/>
      <c r="E84" s="61"/>
      <c r="F84" s="61" t="s">
        <v>1285</v>
      </c>
      <c r="G84" s="61" t="s">
        <v>1286</v>
      </c>
      <c r="H84" s="61" t="s">
        <v>1146</v>
      </c>
      <c r="I84" s="103">
        <v>1</v>
      </c>
      <c r="J84" s="104">
        <v>1800.77</v>
      </c>
      <c r="K84" s="104">
        <v>1526.08</v>
      </c>
      <c r="L84" s="104">
        <f t="shared" si="2"/>
        <v>1260.55</v>
      </c>
      <c r="M84" s="104">
        <f t="shared" si="3"/>
        <v>1068.26</v>
      </c>
      <c r="N84" s="105">
        <v>0</v>
      </c>
      <c r="O84" s="83"/>
    </row>
    <row r="85" spans="1:15" s="84" customFormat="1" ht="14.25" outlineLevel="4">
      <c r="A85" s="61"/>
      <c r="B85" s="61"/>
      <c r="C85" s="61"/>
      <c r="D85" s="61"/>
      <c r="E85" s="61"/>
      <c r="F85" s="61" t="s">
        <v>1287</v>
      </c>
      <c r="G85" s="61" t="s">
        <v>1288</v>
      </c>
      <c r="H85" s="61" t="s">
        <v>1146</v>
      </c>
      <c r="I85" s="103">
        <v>1</v>
      </c>
      <c r="J85" s="104">
        <v>2146.9499999999998</v>
      </c>
      <c r="K85" s="104">
        <v>1819.45</v>
      </c>
      <c r="L85" s="104">
        <f t="shared" si="2"/>
        <v>1502.87</v>
      </c>
      <c r="M85" s="104">
        <f t="shared" si="3"/>
        <v>1273.6199999999999</v>
      </c>
      <c r="N85" s="105">
        <v>0</v>
      </c>
      <c r="O85" s="83"/>
    </row>
    <row r="86" spans="1:15" s="84" customFormat="1" ht="14.25" outlineLevel="4">
      <c r="A86" s="61"/>
      <c r="B86" s="61"/>
      <c r="C86" s="61"/>
      <c r="D86" s="61"/>
      <c r="E86" s="61"/>
      <c r="F86" s="61" t="s">
        <v>1289</v>
      </c>
      <c r="G86" s="61" t="s">
        <v>1290</v>
      </c>
      <c r="H86" s="61" t="s">
        <v>1146</v>
      </c>
      <c r="I86" s="103">
        <v>1</v>
      </c>
      <c r="J86" s="104">
        <v>2654.09</v>
      </c>
      <c r="K86" s="104">
        <v>2249.23</v>
      </c>
      <c r="L86" s="104">
        <f t="shared" si="2"/>
        <v>1857.86</v>
      </c>
      <c r="M86" s="104">
        <f t="shared" si="3"/>
        <v>1574.46</v>
      </c>
      <c r="N86" s="105">
        <v>0</v>
      </c>
      <c r="O86" s="83"/>
    </row>
    <row r="87" spans="1:15" s="84" customFormat="1" ht="14.25" outlineLevel="4">
      <c r="A87" s="61"/>
      <c r="B87" s="61"/>
      <c r="C87" s="61"/>
      <c r="D87" s="61"/>
      <c r="E87" s="61"/>
      <c r="F87" s="61" t="s">
        <v>1291</v>
      </c>
      <c r="G87" s="61" t="s">
        <v>1292</v>
      </c>
      <c r="H87" s="61" t="s">
        <v>1146</v>
      </c>
      <c r="I87" s="103">
        <v>1</v>
      </c>
      <c r="J87" s="104">
        <v>552.88</v>
      </c>
      <c r="K87" s="104">
        <v>468.54</v>
      </c>
      <c r="L87" s="104">
        <f t="shared" si="2"/>
        <v>387.02</v>
      </c>
      <c r="M87" s="104">
        <f t="shared" si="3"/>
        <v>327.98</v>
      </c>
      <c r="N87" s="105">
        <v>0</v>
      </c>
      <c r="O87" s="83"/>
    </row>
    <row r="88" spans="1:15" s="84" customFormat="1" ht="14.25" outlineLevel="4">
      <c r="A88" s="61"/>
      <c r="B88" s="61"/>
      <c r="C88" s="61"/>
      <c r="D88" s="61"/>
      <c r="E88" s="61"/>
      <c r="F88" s="61" t="s">
        <v>1293</v>
      </c>
      <c r="G88" s="61" t="s">
        <v>1294</v>
      </c>
      <c r="H88" s="61" t="s">
        <v>1146</v>
      </c>
      <c r="I88" s="103">
        <v>1</v>
      </c>
      <c r="J88" s="104">
        <v>662.44</v>
      </c>
      <c r="K88" s="104">
        <v>561.39</v>
      </c>
      <c r="L88" s="104">
        <f t="shared" si="2"/>
        <v>463.7</v>
      </c>
      <c r="M88" s="104">
        <f t="shared" si="3"/>
        <v>392.97</v>
      </c>
      <c r="N88" s="105">
        <v>0</v>
      </c>
      <c r="O88" s="83"/>
    </row>
    <row r="89" spans="1:15" s="84" customFormat="1" ht="14.25" outlineLevel="4">
      <c r="A89" s="61"/>
      <c r="B89" s="61"/>
      <c r="C89" s="61"/>
      <c r="D89" s="61"/>
      <c r="E89" s="61"/>
      <c r="F89" s="61" t="s">
        <v>1295</v>
      </c>
      <c r="G89" s="61" t="s">
        <v>1296</v>
      </c>
      <c r="H89" s="61" t="s">
        <v>1146</v>
      </c>
      <c r="I89" s="103">
        <v>1</v>
      </c>
      <c r="J89" s="104">
        <v>768.13</v>
      </c>
      <c r="K89" s="104">
        <v>650.96</v>
      </c>
      <c r="L89" s="104">
        <f t="shared" si="2"/>
        <v>537.69000000000005</v>
      </c>
      <c r="M89" s="104">
        <f t="shared" si="3"/>
        <v>455.67</v>
      </c>
      <c r="N89" s="105">
        <v>0</v>
      </c>
      <c r="O89" s="83"/>
    </row>
    <row r="90" spans="1:15" s="84" customFormat="1" ht="14.25" outlineLevel="4">
      <c r="A90" s="61"/>
      <c r="B90" s="61"/>
      <c r="C90" s="61"/>
      <c r="D90" s="61"/>
      <c r="E90" s="61"/>
      <c r="F90" s="61" t="s">
        <v>1297</v>
      </c>
      <c r="G90" s="61" t="s">
        <v>1298</v>
      </c>
      <c r="H90" s="61" t="s">
        <v>1146</v>
      </c>
      <c r="I90" s="103">
        <v>1</v>
      </c>
      <c r="J90" s="104">
        <v>881.64</v>
      </c>
      <c r="K90" s="104">
        <v>747.15</v>
      </c>
      <c r="L90" s="104">
        <f t="shared" si="2"/>
        <v>617.15</v>
      </c>
      <c r="M90" s="104">
        <f t="shared" si="3"/>
        <v>523.01</v>
      </c>
      <c r="N90" s="105">
        <v>0</v>
      </c>
      <c r="O90" s="83"/>
    </row>
    <row r="91" spans="1:15" s="84" customFormat="1" ht="14.25" outlineLevel="4">
      <c r="A91" s="61"/>
      <c r="B91" s="61"/>
      <c r="C91" s="61"/>
      <c r="D91" s="61"/>
      <c r="E91" s="61"/>
      <c r="F91" s="61" t="s">
        <v>1299</v>
      </c>
      <c r="G91" s="61" t="s">
        <v>1300</v>
      </c>
      <c r="H91" s="61" t="s">
        <v>1146</v>
      </c>
      <c r="I91" s="103">
        <v>1</v>
      </c>
      <c r="J91" s="104">
        <v>1262.18</v>
      </c>
      <c r="K91" s="104">
        <v>1069.6400000000001</v>
      </c>
      <c r="L91" s="104">
        <f t="shared" si="2"/>
        <v>883.53</v>
      </c>
      <c r="M91" s="104">
        <f t="shared" si="3"/>
        <v>748.75</v>
      </c>
      <c r="N91" s="105">
        <v>0</v>
      </c>
      <c r="O91" s="83"/>
    </row>
    <row r="92" spans="1:15" s="84" customFormat="1" ht="14.25" outlineLevel="4">
      <c r="A92" s="61"/>
      <c r="B92" s="61"/>
      <c r="C92" s="61"/>
      <c r="D92" s="61"/>
      <c r="E92" s="61"/>
      <c r="F92" s="61" t="s">
        <v>1301</v>
      </c>
      <c r="G92" s="61" t="s">
        <v>1302</v>
      </c>
      <c r="H92" s="61" t="s">
        <v>1146</v>
      </c>
      <c r="I92" s="103">
        <v>1</v>
      </c>
      <c r="J92" s="104">
        <v>1650.44</v>
      </c>
      <c r="K92" s="104">
        <v>1398.68</v>
      </c>
      <c r="L92" s="104">
        <f t="shared" si="2"/>
        <v>1155.31</v>
      </c>
      <c r="M92" s="104">
        <f t="shared" si="3"/>
        <v>979.08</v>
      </c>
      <c r="N92" s="105">
        <v>0</v>
      </c>
      <c r="O92" s="83"/>
    </row>
    <row r="93" spans="1:15" s="84" customFormat="1" ht="14.25" outlineLevel="4">
      <c r="A93" s="61"/>
      <c r="B93" s="61"/>
      <c r="C93" s="61"/>
      <c r="D93" s="61"/>
      <c r="E93" s="61"/>
      <c r="F93" s="61" t="s">
        <v>1303</v>
      </c>
      <c r="G93" s="61" t="s">
        <v>1304</v>
      </c>
      <c r="H93" s="61" t="s">
        <v>1146</v>
      </c>
      <c r="I93" s="103">
        <v>1</v>
      </c>
      <c r="J93" s="104">
        <v>2009.49</v>
      </c>
      <c r="K93" s="104">
        <v>1702.96</v>
      </c>
      <c r="L93" s="104">
        <f t="shared" si="2"/>
        <v>1406.64</v>
      </c>
      <c r="M93" s="104">
        <f t="shared" si="3"/>
        <v>1192.07</v>
      </c>
      <c r="N93" s="105">
        <v>0</v>
      </c>
      <c r="O93" s="83"/>
    </row>
    <row r="94" spans="1:15" s="84" customFormat="1" ht="14.25" outlineLevel="4">
      <c r="A94" s="61"/>
      <c r="B94" s="61"/>
      <c r="C94" s="61"/>
      <c r="D94" s="61"/>
      <c r="E94" s="61"/>
      <c r="F94" s="61" t="s">
        <v>1305</v>
      </c>
      <c r="G94" s="61" t="s">
        <v>1306</v>
      </c>
      <c r="H94" s="61" t="s">
        <v>1146</v>
      </c>
      <c r="I94" s="103">
        <v>1</v>
      </c>
      <c r="J94" s="104">
        <v>2251.4899999999998</v>
      </c>
      <c r="K94" s="104">
        <v>1908.04</v>
      </c>
      <c r="L94" s="104">
        <f t="shared" si="2"/>
        <v>1576.04</v>
      </c>
      <c r="M94" s="104">
        <f t="shared" si="3"/>
        <v>1335.63</v>
      </c>
      <c r="N94" s="105">
        <v>0</v>
      </c>
      <c r="O94" s="83"/>
    </row>
    <row r="95" spans="1:15" s="84" customFormat="1" ht="14.25" outlineLevel="4">
      <c r="A95" s="61"/>
      <c r="B95" s="61"/>
      <c r="C95" s="61"/>
      <c r="D95" s="61"/>
      <c r="E95" s="61"/>
      <c r="F95" s="61" t="s">
        <v>1307</v>
      </c>
      <c r="G95" s="61" t="s">
        <v>1308</v>
      </c>
      <c r="H95" s="61" t="s">
        <v>1146</v>
      </c>
      <c r="I95" s="103">
        <v>1</v>
      </c>
      <c r="J95" s="104">
        <v>602.28</v>
      </c>
      <c r="K95" s="104">
        <v>510.41</v>
      </c>
      <c r="L95" s="104">
        <f t="shared" si="2"/>
        <v>421.6</v>
      </c>
      <c r="M95" s="104">
        <f t="shared" si="3"/>
        <v>357.29</v>
      </c>
      <c r="N95" s="105">
        <v>0</v>
      </c>
      <c r="O95" s="83"/>
    </row>
    <row r="96" spans="1:15" s="84" customFormat="1" ht="14.25" outlineLevel="4">
      <c r="A96" s="61"/>
      <c r="B96" s="61"/>
      <c r="C96" s="61"/>
      <c r="D96" s="61"/>
      <c r="E96" s="61"/>
      <c r="F96" s="61" t="s">
        <v>1309</v>
      </c>
      <c r="G96" s="61" t="s">
        <v>1310</v>
      </c>
      <c r="H96" s="61" t="s">
        <v>1146</v>
      </c>
      <c r="I96" s="103">
        <v>1</v>
      </c>
      <c r="J96" s="104">
        <v>699.36</v>
      </c>
      <c r="K96" s="104">
        <v>592.67999999999995</v>
      </c>
      <c r="L96" s="104">
        <f t="shared" si="2"/>
        <v>489.56</v>
      </c>
      <c r="M96" s="104">
        <f t="shared" si="3"/>
        <v>414.88</v>
      </c>
      <c r="N96" s="105">
        <v>0</v>
      </c>
      <c r="O96" s="83"/>
    </row>
    <row r="97" spans="1:15" s="84" customFormat="1" ht="14.25" outlineLevel="4">
      <c r="A97" s="61"/>
      <c r="B97" s="61"/>
      <c r="C97" s="61"/>
      <c r="D97" s="61"/>
      <c r="E97" s="61"/>
      <c r="F97" s="61" t="s">
        <v>1311</v>
      </c>
      <c r="G97" s="61" t="s">
        <v>1312</v>
      </c>
      <c r="H97" s="61" t="s">
        <v>1146</v>
      </c>
      <c r="I97" s="103">
        <v>1</v>
      </c>
      <c r="J97" s="104">
        <v>812.21</v>
      </c>
      <c r="K97" s="104">
        <v>688.31</v>
      </c>
      <c r="L97" s="104">
        <f t="shared" si="2"/>
        <v>568.54999999999995</v>
      </c>
      <c r="M97" s="104">
        <f t="shared" si="3"/>
        <v>481.82</v>
      </c>
      <c r="N97" s="105">
        <v>0</v>
      </c>
      <c r="O97" s="83"/>
    </row>
    <row r="98" spans="1:15" s="84" customFormat="1" ht="14.25" outlineLevel="4">
      <c r="A98" s="61"/>
      <c r="B98" s="61"/>
      <c r="C98" s="61"/>
      <c r="D98" s="61"/>
      <c r="E98" s="61"/>
      <c r="F98" s="61" t="s">
        <v>1313</v>
      </c>
      <c r="G98" s="61" t="s">
        <v>1314</v>
      </c>
      <c r="H98" s="61" t="s">
        <v>1146</v>
      </c>
      <c r="I98" s="103">
        <v>1</v>
      </c>
      <c r="J98" s="104">
        <v>915.86</v>
      </c>
      <c r="K98" s="104">
        <v>776.15</v>
      </c>
      <c r="L98" s="104">
        <f t="shared" si="2"/>
        <v>641.11</v>
      </c>
      <c r="M98" s="104">
        <f t="shared" si="3"/>
        <v>543.30999999999995</v>
      </c>
      <c r="N98" s="105">
        <v>0</v>
      </c>
      <c r="O98" s="83"/>
    </row>
    <row r="99" spans="1:15" s="84" customFormat="1" ht="14.25" outlineLevel="4">
      <c r="A99" s="61"/>
      <c r="B99" s="61"/>
      <c r="C99" s="61"/>
      <c r="D99" s="61"/>
      <c r="E99" s="61"/>
      <c r="F99" s="61" t="s">
        <v>1315</v>
      </c>
      <c r="G99" s="61" t="s">
        <v>1316</v>
      </c>
      <c r="H99" s="61" t="s">
        <v>1146</v>
      </c>
      <c r="I99" s="103">
        <v>1</v>
      </c>
      <c r="J99" s="104">
        <v>1307.92</v>
      </c>
      <c r="K99" s="104">
        <v>1108.4100000000001</v>
      </c>
      <c r="L99" s="104">
        <f t="shared" si="2"/>
        <v>915.55</v>
      </c>
      <c r="M99" s="104">
        <f t="shared" si="3"/>
        <v>775.89</v>
      </c>
      <c r="N99" s="105">
        <v>0</v>
      </c>
      <c r="O99" s="83"/>
    </row>
    <row r="100" spans="1:15" s="84" customFormat="1" ht="14.25" outlineLevel="4">
      <c r="A100" s="61"/>
      <c r="B100" s="61"/>
      <c r="C100" s="61"/>
      <c r="D100" s="61"/>
      <c r="E100" s="61"/>
      <c r="F100" s="61" t="s">
        <v>1317</v>
      </c>
      <c r="G100" s="61" t="s">
        <v>1318</v>
      </c>
      <c r="H100" s="61" t="s">
        <v>1146</v>
      </c>
      <c r="I100" s="103">
        <v>1</v>
      </c>
      <c r="J100" s="104">
        <v>1718.93</v>
      </c>
      <c r="K100" s="104">
        <v>1456.72</v>
      </c>
      <c r="L100" s="104">
        <f t="shared" si="2"/>
        <v>1203.25</v>
      </c>
      <c r="M100" s="104">
        <f t="shared" si="3"/>
        <v>1019.7</v>
      </c>
      <c r="N100" s="105">
        <v>0</v>
      </c>
      <c r="O100" s="83"/>
    </row>
    <row r="101" spans="1:15" s="84" customFormat="1" ht="14.25" outlineLevel="4">
      <c r="A101" s="61"/>
      <c r="B101" s="61"/>
      <c r="C101" s="61"/>
      <c r="D101" s="61"/>
      <c r="E101" s="61"/>
      <c r="F101" s="61" t="s">
        <v>1319</v>
      </c>
      <c r="G101" s="61" t="s">
        <v>1320</v>
      </c>
      <c r="H101" s="61" t="s">
        <v>1146</v>
      </c>
      <c r="I101" s="103">
        <v>1</v>
      </c>
      <c r="J101" s="104">
        <v>2067.5300000000002</v>
      </c>
      <c r="K101" s="104">
        <v>1752.14</v>
      </c>
      <c r="L101" s="104">
        <f t="shared" si="2"/>
        <v>1447.27</v>
      </c>
      <c r="M101" s="104">
        <f t="shared" si="3"/>
        <v>1226.5</v>
      </c>
      <c r="N101" s="105">
        <v>0</v>
      </c>
      <c r="O101" s="83"/>
    </row>
    <row r="102" spans="1:15" s="84" customFormat="1" ht="14.25" outlineLevel="4">
      <c r="A102" s="61"/>
      <c r="B102" s="61"/>
      <c r="C102" s="61"/>
      <c r="D102" s="61"/>
      <c r="E102" s="61"/>
      <c r="F102" s="61" t="s">
        <v>1321</v>
      </c>
      <c r="G102" s="61" t="s">
        <v>1322</v>
      </c>
      <c r="H102" s="61" t="s">
        <v>1146</v>
      </c>
      <c r="I102" s="103">
        <v>1</v>
      </c>
      <c r="J102" s="104">
        <v>2296.83</v>
      </c>
      <c r="K102" s="104">
        <v>1946.47</v>
      </c>
      <c r="L102" s="104">
        <f t="shared" si="2"/>
        <v>1607.79</v>
      </c>
      <c r="M102" s="104">
        <f t="shared" si="3"/>
        <v>1362.53</v>
      </c>
      <c r="N102" s="105">
        <v>0</v>
      </c>
      <c r="O102" s="83"/>
    </row>
    <row r="103" spans="1:15" s="84" customFormat="1" ht="14.25" outlineLevel="4">
      <c r="A103" s="61"/>
      <c r="B103" s="61"/>
      <c r="C103" s="61"/>
      <c r="D103" s="61"/>
      <c r="E103" s="61"/>
      <c r="F103" s="61" t="s">
        <v>1323</v>
      </c>
      <c r="G103" s="61" t="s">
        <v>1324</v>
      </c>
      <c r="H103" s="61" t="s">
        <v>1146</v>
      </c>
      <c r="I103" s="103">
        <v>1</v>
      </c>
      <c r="J103" s="104">
        <v>716.38</v>
      </c>
      <c r="K103" s="104">
        <v>607.1</v>
      </c>
      <c r="L103" s="104">
        <f t="shared" si="2"/>
        <v>501.46</v>
      </c>
      <c r="M103" s="104">
        <f t="shared" si="3"/>
        <v>424.97</v>
      </c>
      <c r="N103" s="105">
        <v>0</v>
      </c>
      <c r="O103" s="83"/>
    </row>
    <row r="104" spans="1:15" s="84" customFormat="1" ht="14.25" outlineLevel="4">
      <c r="A104" s="61"/>
      <c r="B104" s="61"/>
      <c r="C104" s="61"/>
      <c r="D104" s="61"/>
      <c r="E104" s="61"/>
      <c r="F104" s="61" t="s">
        <v>1325</v>
      </c>
      <c r="G104" s="61" t="s">
        <v>1326</v>
      </c>
      <c r="H104" s="61" t="s">
        <v>1146</v>
      </c>
      <c r="I104" s="103">
        <v>1</v>
      </c>
      <c r="J104" s="104">
        <v>833.84</v>
      </c>
      <c r="K104" s="104">
        <v>706.64</v>
      </c>
      <c r="L104" s="104">
        <f t="shared" si="2"/>
        <v>583.69000000000005</v>
      </c>
      <c r="M104" s="104">
        <f t="shared" si="3"/>
        <v>494.65</v>
      </c>
      <c r="N104" s="105">
        <v>0</v>
      </c>
      <c r="O104" s="83"/>
    </row>
    <row r="105" spans="1:15" s="84" customFormat="1" ht="14.25" outlineLevel="4">
      <c r="A105" s="61"/>
      <c r="B105" s="61"/>
      <c r="C105" s="61"/>
      <c r="D105" s="61"/>
      <c r="E105" s="61"/>
      <c r="F105" s="61" t="s">
        <v>1327</v>
      </c>
      <c r="G105" s="61" t="s">
        <v>1328</v>
      </c>
      <c r="H105" s="61" t="s">
        <v>1146</v>
      </c>
      <c r="I105" s="103">
        <v>1</v>
      </c>
      <c r="J105" s="104">
        <v>968.33</v>
      </c>
      <c r="K105" s="104">
        <v>820.62</v>
      </c>
      <c r="L105" s="104">
        <f t="shared" si="2"/>
        <v>677.83</v>
      </c>
      <c r="M105" s="104">
        <f t="shared" si="3"/>
        <v>574.42999999999995</v>
      </c>
      <c r="N105" s="105">
        <v>0</v>
      </c>
      <c r="O105" s="83"/>
    </row>
    <row r="106" spans="1:15" s="84" customFormat="1" ht="14.25" outlineLevel="4">
      <c r="A106" s="61"/>
      <c r="B106" s="61"/>
      <c r="C106" s="61"/>
      <c r="D106" s="61"/>
      <c r="E106" s="61"/>
      <c r="F106" s="61" t="s">
        <v>1329</v>
      </c>
      <c r="G106" s="61" t="s">
        <v>1330</v>
      </c>
      <c r="H106" s="61" t="s">
        <v>1146</v>
      </c>
      <c r="I106" s="103">
        <v>1</v>
      </c>
      <c r="J106" s="104">
        <v>1340.55</v>
      </c>
      <c r="K106" s="104">
        <v>1136.06</v>
      </c>
      <c r="L106" s="104">
        <f t="shared" si="2"/>
        <v>938.38</v>
      </c>
      <c r="M106" s="104">
        <f t="shared" si="3"/>
        <v>795.24</v>
      </c>
      <c r="N106" s="105">
        <v>0</v>
      </c>
      <c r="O106" s="83"/>
    </row>
    <row r="107" spans="1:15" s="84" customFormat="1" ht="14.25" outlineLevel="4">
      <c r="A107" s="61"/>
      <c r="B107" s="61"/>
      <c r="C107" s="61"/>
      <c r="D107" s="61"/>
      <c r="E107" s="61"/>
      <c r="F107" s="61" t="s">
        <v>1331</v>
      </c>
      <c r="G107" s="61" t="s">
        <v>1332</v>
      </c>
      <c r="H107" s="61" t="s">
        <v>1146</v>
      </c>
      <c r="I107" s="103">
        <v>1</v>
      </c>
      <c r="J107" s="104">
        <v>1764.41</v>
      </c>
      <c r="K107" s="104">
        <v>1495.26</v>
      </c>
      <c r="L107" s="104">
        <f t="shared" si="2"/>
        <v>1235.08</v>
      </c>
      <c r="M107" s="104">
        <f t="shared" si="3"/>
        <v>1046.68</v>
      </c>
      <c r="N107" s="105">
        <v>0</v>
      </c>
      <c r="O107" s="83"/>
    </row>
    <row r="108" spans="1:15" s="84" customFormat="1" ht="14.25" outlineLevel="4">
      <c r="A108" s="61"/>
      <c r="B108" s="61"/>
      <c r="C108" s="61"/>
      <c r="D108" s="61"/>
      <c r="E108" s="61"/>
      <c r="F108" s="61" t="s">
        <v>1333</v>
      </c>
      <c r="G108" s="61" t="s">
        <v>1334</v>
      </c>
      <c r="H108" s="61" t="s">
        <v>1146</v>
      </c>
      <c r="I108" s="103">
        <v>1</v>
      </c>
      <c r="J108" s="104">
        <v>2123.16</v>
      </c>
      <c r="K108" s="104">
        <v>1799.29</v>
      </c>
      <c r="L108" s="104">
        <f t="shared" si="2"/>
        <v>1486.21</v>
      </c>
      <c r="M108" s="104">
        <f t="shared" si="3"/>
        <v>1259.5</v>
      </c>
      <c r="N108" s="105">
        <v>0</v>
      </c>
      <c r="O108" s="83"/>
    </row>
    <row r="109" spans="1:15" s="84" customFormat="1" ht="14.25" outlineLevel="4">
      <c r="A109" s="61"/>
      <c r="B109" s="61"/>
      <c r="C109" s="61"/>
      <c r="D109" s="61"/>
      <c r="E109" s="61"/>
      <c r="F109" s="61" t="s">
        <v>1335</v>
      </c>
      <c r="G109" s="61" t="s">
        <v>1336</v>
      </c>
      <c r="H109" s="61" t="s">
        <v>1146</v>
      </c>
      <c r="I109" s="103">
        <v>1</v>
      </c>
      <c r="J109" s="104">
        <v>2327.0300000000002</v>
      </c>
      <c r="K109" s="104">
        <v>1972.06</v>
      </c>
      <c r="L109" s="104">
        <f t="shared" si="2"/>
        <v>1628.92</v>
      </c>
      <c r="M109" s="104">
        <f t="shared" si="3"/>
        <v>1380.44</v>
      </c>
      <c r="N109" s="105">
        <v>0</v>
      </c>
      <c r="O109" s="83"/>
    </row>
    <row r="110" spans="1:15" s="84" customFormat="1" ht="14.25" outlineLevel="4">
      <c r="A110" s="61"/>
      <c r="B110" s="61"/>
      <c r="C110" s="61"/>
      <c r="D110" s="61"/>
      <c r="E110" s="61"/>
      <c r="F110" s="61" t="s">
        <v>1337</v>
      </c>
      <c r="G110" s="61" t="s">
        <v>1338</v>
      </c>
      <c r="H110" s="61" t="s">
        <v>1146</v>
      </c>
      <c r="I110" s="103">
        <v>1</v>
      </c>
      <c r="J110" s="104">
        <v>980.24</v>
      </c>
      <c r="K110" s="104">
        <v>830.71</v>
      </c>
      <c r="L110" s="104">
        <f t="shared" si="2"/>
        <v>686.17</v>
      </c>
      <c r="M110" s="104">
        <f t="shared" si="3"/>
        <v>581.5</v>
      </c>
      <c r="N110" s="105">
        <v>0</v>
      </c>
      <c r="O110" s="83"/>
    </row>
    <row r="111" spans="1:15" s="84" customFormat="1" ht="14.25" outlineLevel="4">
      <c r="A111" s="61"/>
      <c r="B111" s="61"/>
      <c r="C111" s="61"/>
      <c r="D111" s="61"/>
      <c r="E111" s="61"/>
      <c r="F111" s="61" t="s">
        <v>1339</v>
      </c>
      <c r="G111" s="61" t="s">
        <v>1340</v>
      </c>
      <c r="H111" s="61" t="s">
        <v>1146</v>
      </c>
      <c r="I111" s="103">
        <v>1</v>
      </c>
      <c r="J111" s="104">
        <v>1118.2</v>
      </c>
      <c r="K111" s="104">
        <v>947.63</v>
      </c>
      <c r="L111" s="104">
        <f t="shared" si="2"/>
        <v>782.74</v>
      </c>
      <c r="M111" s="104">
        <f t="shared" si="3"/>
        <v>663.34</v>
      </c>
      <c r="N111" s="105">
        <v>0</v>
      </c>
      <c r="O111" s="83"/>
    </row>
    <row r="112" spans="1:15" s="84" customFormat="1" ht="14.25" outlineLevel="4">
      <c r="A112" s="61"/>
      <c r="B112" s="61"/>
      <c r="C112" s="61"/>
      <c r="D112" s="61"/>
      <c r="E112" s="61"/>
      <c r="F112" s="61" t="s">
        <v>1341</v>
      </c>
      <c r="G112" s="61" t="s">
        <v>1342</v>
      </c>
      <c r="H112" s="61" t="s">
        <v>1146</v>
      </c>
      <c r="I112" s="103">
        <v>1</v>
      </c>
      <c r="J112" s="104">
        <v>1213.02</v>
      </c>
      <c r="K112" s="104">
        <v>1027.98</v>
      </c>
      <c r="L112" s="104">
        <f t="shared" si="2"/>
        <v>849.12</v>
      </c>
      <c r="M112" s="104">
        <f t="shared" si="3"/>
        <v>719.59</v>
      </c>
      <c r="N112" s="105">
        <v>0</v>
      </c>
      <c r="O112" s="83"/>
    </row>
    <row r="113" spans="1:15" s="84" customFormat="1" ht="14.25" outlineLevel="4">
      <c r="A113" s="61"/>
      <c r="B113" s="61"/>
      <c r="C113" s="61"/>
      <c r="D113" s="61"/>
      <c r="E113" s="61"/>
      <c r="F113" s="61" t="s">
        <v>1343</v>
      </c>
      <c r="G113" s="61" t="s">
        <v>1344</v>
      </c>
      <c r="H113" s="61" t="s">
        <v>1146</v>
      </c>
      <c r="I113" s="103">
        <v>1</v>
      </c>
      <c r="J113" s="104">
        <v>1383.11</v>
      </c>
      <c r="K113" s="104">
        <v>1172.1300000000001</v>
      </c>
      <c r="L113" s="104">
        <f t="shared" si="2"/>
        <v>968.18</v>
      </c>
      <c r="M113" s="104">
        <f t="shared" si="3"/>
        <v>820.49</v>
      </c>
      <c r="N113" s="105">
        <v>0</v>
      </c>
      <c r="O113" s="83"/>
    </row>
    <row r="114" spans="1:15" s="84" customFormat="1" ht="14.25" outlineLevel="4">
      <c r="A114" s="61"/>
      <c r="B114" s="61"/>
      <c r="C114" s="61"/>
      <c r="D114" s="61"/>
      <c r="E114" s="61"/>
      <c r="F114" s="61" t="s">
        <v>1345</v>
      </c>
      <c r="G114" s="61" t="s">
        <v>1346</v>
      </c>
      <c r="H114" s="61" t="s">
        <v>1146</v>
      </c>
      <c r="I114" s="103">
        <v>1</v>
      </c>
      <c r="J114" s="104">
        <v>1787.66</v>
      </c>
      <c r="K114" s="104">
        <v>1514.97</v>
      </c>
      <c r="L114" s="104">
        <f t="shared" si="2"/>
        <v>1251.3699999999999</v>
      </c>
      <c r="M114" s="104">
        <f t="shared" si="3"/>
        <v>1060.48</v>
      </c>
      <c r="N114" s="105">
        <v>0</v>
      </c>
      <c r="O114" s="83"/>
    </row>
    <row r="115" spans="1:15" s="84" customFormat="1" ht="14.25" outlineLevel="4">
      <c r="A115" s="61"/>
      <c r="B115" s="61"/>
      <c r="C115" s="61"/>
      <c r="D115" s="61"/>
      <c r="E115" s="61"/>
      <c r="F115" s="61" t="s">
        <v>1347</v>
      </c>
      <c r="G115" s="61" t="s">
        <v>1348</v>
      </c>
      <c r="H115" s="61" t="s">
        <v>1146</v>
      </c>
      <c r="I115" s="103">
        <v>1</v>
      </c>
      <c r="J115" s="104">
        <v>2077.27</v>
      </c>
      <c r="K115" s="104">
        <v>1760.4</v>
      </c>
      <c r="L115" s="104">
        <f t="shared" si="2"/>
        <v>1454.09</v>
      </c>
      <c r="M115" s="104">
        <f t="shared" si="3"/>
        <v>1232.28</v>
      </c>
      <c r="N115" s="105">
        <v>0</v>
      </c>
      <c r="O115" s="83"/>
    </row>
    <row r="116" spans="1:15" s="84" customFormat="1" ht="14.25" outlineLevel="4">
      <c r="A116" s="61"/>
      <c r="B116" s="61"/>
      <c r="C116" s="61"/>
      <c r="D116" s="61"/>
      <c r="E116" s="61"/>
      <c r="F116" s="61" t="s">
        <v>1349</v>
      </c>
      <c r="G116" s="61" t="s">
        <v>1350</v>
      </c>
      <c r="H116" s="61" t="s">
        <v>1146</v>
      </c>
      <c r="I116" s="103">
        <v>1</v>
      </c>
      <c r="J116" s="104">
        <v>2315.9299999999998</v>
      </c>
      <c r="K116" s="104">
        <v>1962.65</v>
      </c>
      <c r="L116" s="104">
        <f t="shared" si="2"/>
        <v>1621.15</v>
      </c>
      <c r="M116" s="104">
        <f t="shared" si="3"/>
        <v>1373.86</v>
      </c>
      <c r="N116" s="105">
        <v>0</v>
      </c>
      <c r="O116" s="83"/>
    </row>
    <row r="117" spans="1:15" s="84" customFormat="1" ht="14.25" outlineLevel="4">
      <c r="A117" s="61"/>
      <c r="B117" s="61"/>
      <c r="C117" s="61"/>
      <c r="D117" s="61"/>
      <c r="E117" s="61"/>
      <c r="F117" s="61" t="s">
        <v>1351</v>
      </c>
      <c r="G117" s="61" t="s">
        <v>1352</v>
      </c>
      <c r="H117" s="61" t="s">
        <v>1146</v>
      </c>
      <c r="I117" s="103">
        <v>1</v>
      </c>
      <c r="J117" s="104">
        <v>2815.09</v>
      </c>
      <c r="K117" s="104">
        <v>2385.67</v>
      </c>
      <c r="L117" s="104">
        <f t="shared" si="2"/>
        <v>1970.56</v>
      </c>
      <c r="M117" s="104">
        <f t="shared" si="3"/>
        <v>1669.97</v>
      </c>
      <c r="N117" s="105">
        <v>0</v>
      </c>
      <c r="O117" s="83"/>
    </row>
    <row r="118" spans="1:15" s="84" customFormat="1" ht="14.25" outlineLevel="4">
      <c r="A118" s="61"/>
      <c r="B118" s="61"/>
      <c r="C118" s="61"/>
      <c r="D118" s="61"/>
      <c r="E118" s="61"/>
      <c r="F118" s="61" t="s">
        <v>1353</v>
      </c>
      <c r="G118" s="61" t="s">
        <v>1354</v>
      </c>
      <c r="H118" s="61" t="s">
        <v>1146</v>
      </c>
      <c r="I118" s="103">
        <v>1</v>
      </c>
      <c r="J118" s="104">
        <v>1072.6300000000001</v>
      </c>
      <c r="K118" s="104">
        <v>909.01</v>
      </c>
      <c r="L118" s="104">
        <f t="shared" si="2"/>
        <v>750.85</v>
      </c>
      <c r="M118" s="104">
        <f t="shared" si="3"/>
        <v>636.30999999999995</v>
      </c>
      <c r="N118" s="105">
        <v>0</v>
      </c>
      <c r="O118" s="83"/>
    </row>
    <row r="119" spans="1:15" s="84" customFormat="1" ht="14.25" outlineLevel="4">
      <c r="A119" s="61"/>
      <c r="B119" s="61"/>
      <c r="C119" s="61"/>
      <c r="D119" s="61"/>
      <c r="E119" s="61"/>
      <c r="F119" s="61" t="s">
        <v>1355</v>
      </c>
      <c r="G119" s="61" t="s">
        <v>1356</v>
      </c>
      <c r="H119" s="61" t="s">
        <v>1146</v>
      </c>
      <c r="I119" s="103">
        <v>1</v>
      </c>
      <c r="J119" s="104">
        <v>1125.77</v>
      </c>
      <c r="K119" s="104">
        <v>954.04</v>
      </c>
      <c r="L119" s="104">
        <f t="shared" si="2"/>
        <v>788.04</v>
      </c>
      <c r="M119" s="104">
        <f t="shared" si="3"/>
        <v>667.83</v>
      </c>
      <c r="N119" s="105">
        <v>0</v>
      </c>
      <c r="O119" s="83"/>
    </row>
    <row r="120" spans="1:15" s="84" customFormat="1" ht="14.25" outlineLevel="4">
      <c r="A120" s="61"/>
      <c r="B120" s="61"/>
      <c r="C120" s="61"/>
      <c r="D120" s="61"/>
      <c r="E120" s="61"/>
      <c r="F120" s="61" t="s">
        <v>1357</v>
      </c>
      <c r="G120" s="61" t="s">
        <v>1358</v>
      </c>
      <c r="H120" s="61" t="s">
        <v>1146</v>
      </c>
      <c r="I120" s="103">
        <v>1</v>
      </c>
      <c r="J120" s="104">
        <v>1270.08</v>
      </c>
      <c r="K120" s="104">
        <v>1076.3399999999999</v>
      </c>
      <c r="L120" s="104">
        <f t="shared" si="2"/>
        <v>889.06</v>
      </c>
      <c r="M120" s="104">
        <f t="shared" si="3"/>
        <v>753.44</v>
      </c>
      <c r="N120" s="105">
        <v>0</v>
      </c>
      <c r="O120" s="83"/>
    </row>
    <row r="121" spans="1:15" s="84" customFormat="1" ht="14.25" outlineLevel="4">
      <c r="A121" s="61"/>
      <c r="B121" s="61"/>
      <c r="C121" s="61"/>
      <c r="D121" s="61"/>
      <c r="E121" s="61"/>
      <c r="F121" s="61" t="s">
        <v>1359</v>
      </c>
      <c r="G121" s="61" t="s">
        <v>1360</v>
      </c>
      <c r="H121" s="61" t="s">
        <v>1146</v>
      </c>
      <c r="I121" s="103">
        <v>1</v>
      </c>
      <c r="J121" s="104">
        <v>1446.1</v>
      </c>
      <c r="K121" s="104">
        <v>1225.51</v>
      </c>
      <c r="L121" s="104">
        <f t="shared" si="2"/>
        <v>1012.27</v>
      </c>
      <c r="M121" s="104">
        <f t="shared" si="3"/>
        <v>857.86</v>
      </c>
      <c r="N121" s="105">
        <v>0</v>
      </c>
      <c r="O121" s="83"/>
    </row>
    <row r="122" spans="1:15" s="84" customFormat="1" ht="14.25" outlineLevel="4">
      <c r="A122" s="61"/>
      <c r="B122" s="61"/>
      <c r="C122" s="61"/>
      <c r="D122" s="61"/>
      <c r="E122" s="61"/>
      <c r="F122" s="61" t="s">
        <v>1361</v>
      </c>
      <c r="G122" s="61" t="s">
        <v>1362</v>
      </c>
      <c r="H122" s="61" t="s">
        <v>1146</v>
      </c>
      <c r="I122" s="103">
        <v>1</v>
      </c>
      <c r="J122" s="104">
        <v>1855.68</v>
      </c>
      <c r="K122" s="104">
        <v>1572.61</v>
      </c>
      <c r="L122" s="104">
        <f t="shared" si="2"/>
        <v>1298.98</v>
      </c>
      <c r="M122" s="104">
        <f t="shared" si="3"/>
        <v>1100.83</v>
      </c>
      <c r="N122" s="105">
        <v>0</v>
      </c>
      <c r="O122" s="83"/>
    </row>
    <row r="123" spans="1:15" s="84" customFormat="1" ht="14.25" outlineLevel="4">
      <c r="A123" s="61"/>
      <c r="B123" s="61"/>
      <c r="C123" s="61"/>
      <c r="D123" s="61"/>
      <c r="E123" s="61"/>
      <c r="F123" s="61" t="s">
        <v>1363</v>
      </c>
      <c r="G123" s="61" t="s">
        <v>1364</v>
      </c>
      <c r="H123" s="61" t="s">
        <v>1146</v>
      </c>
      <c r="I123" s="103">
        <v>1</v>
      </c>
      <c r="J123" s="104">
        <v>2159.9899999999998</v>
      </c>
      <c r="K123" s="104">
        <v>1830.5</v>
      </c>
      <c r="L123" s="104">
        <f t="shared" si="2"/>
        <v>1511.99</v>
      </c>
      <c r="M123" s="104">
        <f t="shared" si="3"/>
        <v>1281.3499999999999</v>
      </c>
      <c r="N123" s="105">
        <v>0</v>
      </c>
      <c r="O123" s="83"/>
    </row>
    <row r="124" spans="1:15" s="84" customFormat="1" ht="14.25" outlineLevel="4">
      <c r="A124" s="61"/>
      <c r="B124" s="61"/>
      <c r="C124" s="61"/>
      <c r="D124" s="61"/>
      <c r="E124" s="61"/>
      <c r="F124" s="61" t="s">
        <v>1365</v>
      </c>
      <c r="G124" s="61" t="s">
        <v>1366</v>
      </c>
      <c r="H124" s="61" t="s">
        <v>1146</v>
      </c>
      <c r="I124" s="103">
        <v>1</v>
      </c>
      <c r="J124" s="104">
        <v>2450.87</v>
      </c>
      <c r="K124" s="104">
        <v>2077.0100000000002</v>
      </c>
      <c r="L124" s="104">
        <f t="shared" si="2"/>
        <v>1715.61</v>
      </c>
      <c r="M124" s="104">
        <f t="shared" si="3"/>
        <v>1453.91</v>
      </c>
      <c r="N124" s="105">
        <v>0</v>
      </c>
      <c r="O124" s="83"/>
    </row>
    <row r="125" spans="1:15" s="84" customFormat="1" ht="14.25" outlineLevel="4">
      <c r="A125" s="61"/>
      <c r="B125" s="61"/>
      <c r="C125" s="61"/>
      <c r="D125" s="61"/>
      <c r="E125" s="61"/>
      <c r="F125" s="61" t="s">
        <v>1367</v>
      </c>
      <c r="G125" s="61" t="s">
        <v>1368</v>
      </c>
      <c r="H125" s="61" t="s">
        <v>1146</v>
      </c>
      <c r="I125" s="103">
        <v>1</v>
      </c>
      <c r="J125" s="104">
        <v>2862.8</v>
      </c>
      <c r="K125" s="104">
        <v>2426.1</v>
      </c>
      <c r="L125" s="104">
        <f t="shared" si="2"/>
        <v>2003.96</v>
      </c>
      <c r="M125" s="104">
        <f t="shared" si="3"/>
        <v>1698.27</v>
      </c>
      <c r="N125" s="105">
        <v>0</v>
      </c>
      <c r="O125" s="83"/>
    </row>
    <row r="126" spans="1:15" s="84" customFormat="1" ht="14.25" outlineLevel="4">
      <c r="A126" s="61"/>
      <c r="B126" s="61"/>
      <c r="C126" s="61"/>
      <c r="D126" s="61"/>
      <c r="E126" s="61"/>
      <c r="F126" s="61" t="s">
        <v>1369</v>
      </c>
      <c r="G126" s="61" t="s">
        <v>1370</v>
      </c>
      <c r="H126" s="61" t="s">
        <v>1146</v>
      </c>
      <c r="I126" s="103">
        <v>1</v>
      </c>
      <c r="J126" s="104">
        <v>1156.5999999999999</v>
      </c>
      <c r="K126" s="104">
        <v>980.17</v>
      </c>
      <c r="L126" s="104">
        <f t="shared" si="2"/>
        <v>809.62</v>
      </c>
      <c r="M126" s="104">
        <f t="shared" si="3"/>
        <v>686.12</v>
      </c>
      <c r="N126" s="105">
        <v>0</v>
      </c>
      <c r="O126" s="83"/>
    </row>
    <row r="127" spans="1:15" s="84" customFormat="1" ht="14.25" outlineLevel="4">
      <c r="A127" s="61"/>
      <c r="B127" s="61"/>
      <c r="C127" s="61"/>
      <c r="D127" s="61"/>
      <c r="E127" s="61"/>
      <c r="F127" s="61" t="s">
        <v>1371</v>
      </c>
      <c r="G127" s="61" t="s">
        <v>1372</v>
      </c>
      <c r="H127" s="61" t="s">
        <v>1146</v>
      </c>
      <c r="I127" s="103">
        <v>1</v>
      </c>
      <c r="J127" s="104">
        <v>1301.5</v>
      </c>
      <c r="K127" s="104">
        <v>1102.97</v>
      </c>
      <c r="L127" s="104">
        <f t="shared" si="2"/>
        <v>911.05</v>
      </c>
      <c r="M127" s="104">
        <f t="shared" si="3"/>
        <v>772.08</v>
      </c>
      <c r="N127" s="105">
        <v>0</v>
      </c>
      <c r="O127" s="83"/>
    </row>
    <row r="128" spans="1:15" s="84" customFormat="1" ht="14.25" outlineLevel="4">
      <c r="A128" s="61"/>
      <c r="B128" s="61"/>
      <c r="C128" s="61"/>
      <c r="D128" s="61"/>
      <c r="E128" s="61"/>
      <c r="F128" s="61" t="s">
        <v>1373</v>
      </c>
      <c r="G128" s="61" t="s">
        <v>1374</v>
      </c>
      <c r="H128" s="61" t="s">
        <v>1146</v>
      </c>
      <c r="I128" s="103">
        <v>1</v>
      </c>
      <c r="J128" s="104">
        <v>1498.77</v>
      </c>
      <c r="K128" s="104">
        <v>1270.1400000000001</v>
      </c>
      <c r="L128" s="104">
        <f t="shared" si="2"/>
        <v>1049.1400000000001</v>
      </c>
      <c r="M128" s="104">
        <f t="shared" si="3"/>
        <v>889.1</v>
      </c>
      <c r="N128" s="105">
        <v>0</v>
      </c>
      <c r="O128" s="83"/>
    </row>
    <row r="129" spans="1:15" s="84" customFormat="1" ht="14.25" outlineLevel="4">
      <c r="A129" s="61"/>
      <c r="B129" s="61"/>
      <c r="C129" s="61"/>
      <c r="D129" s="61"/>
      <c r="E129" s="61"/>
      <c r="F129" s="61" t="s">
        <v>1375</v>
      </c>
      <c r="G129" s="61" t="s">
        <v>1376</v>
      </c>
      <c r="H129" s="61" t="s">
        <v>1146</v>
      </c>
      <c r="I129" s="103">
        <v>1</v>
      </c>
      <c r="J129" s="104">
        <v>1904.12</v>
      </c>
      <c r="K129" s="104">
        <v>1613.66</v>
      </c>
      <c r="L129" s="104">
        <f t="shared" si="2"/>
        <v>1332.88</v>
      </c>
      <c r="M129" s="104">
        <f t="shared" si="3"/>
        <v>1129.56</v>
      </c>
      <c r="N129" s="105">
        <v>0</v>
      </c>
      <c r="O129" s="83"/>
    </row>
    <row r="130" spans="1:15" s="84" customFormat="1" ht="14.25" outlineLevel="4">
      <c r="A130" s="61"/>
      <c r="B130" s="61"/>
      <c r="C130" s="61"/>
      <c r="D130" s="61"/>
      <c r="E130" s="61"/>
      <c r="F130" s="61" t="s">
        <v>1377</v>
      </c>
      <c r="G130" s="61" t="s">
        <v>1378</v>
      </c>
      <c r="H130" s="61" t="s">
        <v>1146</v>
      </c>
      <c r="I130" s="103">
        <v>1</v>
      </c>
      <c r="J130" s="104">
        <v>2218.09</v>
      </c>
      <c r="K130" s="104">
        <v>1879.74</v>
      </c>
      <c r="L130" s="104">
        <f t="shared" si="2"/>
        <v>1552.67</v>
      </c>
      <c r="M130" s="104">
        <f t="shared" si="3"/>
        <v>1315.82</v>
      </c>
      <c r="N130" s="105">
        <v>0</v>
      </c>
      <c r="O130" s="83"/>
    </row>
    <row r="131" spans="1:15" s="84" customFormat="1" ht="14.25" outlineLevel="4">
      <c r="A131" s="61"/>
      <c r="B131" s="61"/>
      <c r="C131" s="61"/>
      <c r="D131" s="61"/>
      <c r="E131" s="61"/>
      <c r="F131" s="61" t="s">
        <v>1379</v>
      </c>
      <c r="G131" s="61" t="s">
        <v>1380</v>
      </c>
      <c r="H131" s="61" t="s">
        <v>1146</v>
      </c>
      <c r="I131" s="103">
        <v>1</v>
      </c>
      <c r="J131" s="104">
        <v>2517.88</v>
      </c>
      <c r="K131" s="104">
        <v>2133.8000000000002</v>
      </c>
      <c r="L131" s="104">
        <f t="shared" si="2"/>
        <v>1762.52</v>
      </c>
      <c r="M131" s="104">
        <f t="shared" si="3"/>
        <v>1493.66</v>
      </c>
      <c r="N131" s="105">
        <v>0</v>
      </c>
      <c r="O131" s="83"/>
    </row>
    <row r="132" spans="1:15" s="84" customFormat="1" ht="14.25" outlineLevel="4">
      <c r="A132" s="61"/>
      <c r="B132" s="61"/>
      <c r="C132" s="61"/>
      <c r="D132" s="61"/>
      <c r="E132" s="61"/>
      <c r="F132" s="61" t="s">
        <v>1381</v>
      </c>
      <c r="G132" s="61" t="s">
        <v>1382</v>
      </c>
      <c r="H132" s="61" t="s">
        <v>1146</v>
      </c>
      <c r="I132" s="103">
        <v>1</v>
      </c>
      <c r="J132" s="104">
        <v>2938.51</v>
      </c>
      <c r="K132" s="104">
        <v>2490.2600000000002</v>
      </c>
      <c r="L132" s="104">
        <f t="shared" si="2"/>
        <v>2056.9499999999998</v>
      </c>
      <c r="M132" s="104">
        <f t="shared" si="3"/>
        <v>1743.18</v>
      </c>
      <c r="N132" s="105">
        <v>0</v>
      </c>
      <c r="O132" s="83"/>
    </row>
    <row r="133" spans="1:15" s="84" customFormat="1" ht="14.25" outlineLevel="4">
      <c r="A133" s="61"/>
      <c r="B133" s="61"/>
      <c r="C133" s="61"/>
      <c r="D133" s="61"/>
      <c r="E133" s="61"/>
      <c r="F133" s="61" t="s">
        <v>1383</v>
      </c>
      <c r="G133" s="61" t="s">
        <v>1384</v>
      </c>
      <c r="H133" s="61" t="s">
        <v>1146</v>
      </c>
      <c r="I133" s="103">
        <v>1</v>
      </c>
      <c r="J133" s="104">
        <v>1413.99</v>
      </c>
      <c r="K133" s="104">
        <v>1198.3</v>
      </c>
      <c r="L133" s="104">
        <f t="shared" si="2"/>
        <v>989.8</v>
      </c>
      <c r="M133" s="104">
        <f t="shared" si="3"/>
        <v>838.81</v>
      </c>
      <c r="N133" s="105">
        <v>0</v>
      </c>
      <c r="O133" s="83"/>
    </row>
    <row r="134" spans="1:15" s="84" customFormat="1" ht="14.25" outlineLevel="4">
      <c r="A134" s="61"/>
      <c r="B134" s="61"/>
      <c r="C134" s="61"/>
      <c r="D134" s="61"/>
      <c r="E134" s="61"/>
      <c r="F134" s="61" t="s">
        <v>1385</v>
      </c>
      <c r="G134" s="61" t="s">
        <v>1386</v>
      </c>
      <c r="H134" s="61" t="s">
        <v>1146</v>
      </c>
      <c r="I134" s="103">
        <v>1</v>
      </c>
      <c r="J134" s="104">
        <v>1498.94</v>
      </c>
      <c r="K134" s="104">
        <v>1270.29</v>
      </c>
      <c r="L134" s="104">
        <f t="shared" si="2"/>
        <v>1049.26</v>
      </c>
      <c r="M134" s="104">
        <f t="shared" si="3"/>
        <v>889.2</v>
      </c>
      <c r="N134" s="105">
        <v>0</v>
      </c>
      <c r="O134" s="83"/>
    </row>
    <row r="135" spans="1:15" s="84" customFormat="1" ht="14.25" outlineLevel="4">
      <c r="A135" s="61"/>
      <c r="B135" s="61"/>
      <c r="C135" s="61"/>
      <c r="D135" s="61"/>
      <c r="E135" s="61"/>
      <c r="F135" s="61" t="s">
        <v>1387</v>
      </c>
      <c r="G135" s="61" t="s">
        <v>1388</v>
      </c>
      <c r="H135" s="61" t="s">
        <v>1146</v>
      </c>
      <c r="I135" s="103">
        <v>1</v>
      </c>
      <c r="J135" s="104">
        <v>1663.85</v>
      </c>
      <c r="K135" s="104">
        <v>1410.04</v>
      </c>
      <c r="L135" s="104">
        <f t="shared" si="2"/>
        <v>1164.7</v>
      </c>
      <c r="M135" s="104">
        <f t="shared" si="3"/>
        <v>987.03</v>
      </c>
      <c r="N135" s="105">
        <v>0</v>
      </c>
      <c r="O135" s="83"/>
    </row>
    <row r="136" spans="1:15" s="84" customFormat="1" ht="14.25" outlineLevel="4">
      <c r="A136" s="61"/>
      <c r="B136" s="61"/>
      <c r="C136" s="61"/>
      <c r="D136" s="61"/>
      <c r="E136" s="61"/>
      <c r="F136" s="61" t="s">
        <v>1389</v>
      </c>
      <c r="G136" s="61" t="s">
        <v>1390</v>
      </c>
      <c r="H136" s="61" t="s">
        <v>1146</v>
      </c>
      <c r="I136" s="103">
        <v>1</v>
      </c>
      <c r="J136" s="104">
        <v>1699.74</v>
      </c>
      <c r="K136" s="104">
        <v>1440.46</v>
      </c>
      <c r="L136" s="104">
        <f t="shared" si="2"/>
        <v>1189.82</v>
      </c>
      <c r="M136" s="104">
        <f t="shared" si="3"/>
        <v>1008.32</v>
      </c>
      <c r="N136" s="105">
        <v>0</v>
      </c>
      <c r="O136" s="83"/>
    </row>
    <row r="137" spans="1:15" s="84" customFormat="1" ht="14.25" outlineLevel="4">
      <c r="A137" s="61"/>
      <c r="B137" s="61"/>
      <c r="C137" s="61"/>
      <c r="D137" s="61"/>
      <c r="E137" s="61"/>
      <c r="F137" s="61" t="s">
        <v>1391</v>
      </c>
      <c r="G137" s="61" t="s">
        <v>1392</v>
      </c>
      <c r="H137" s="61" t="s">
        <v>1146</v>
      </c>
      <c r="I137" s="103">
        <v>1</v>
      </c>
      <c r="J137" s="104">
        <v>2105.5300000000002</v>
      </c>
      <c r="K137" s="104">
        <v>1784.35</v>
      </c>
      <c r="L137" s="104">
        <f t="shared" si="2"/>
        <v>1473.88</v>
      </c>
      <c r="M137" s="104">
        <f t="shared" si="3"/>
        <v>1249.05</v>
      </c>
      <c r="N137" s="105">
        <v>0</v>
      </c>
      <c r="O137" s="83"/>
    </row>
    <row r="138" spans="1:15" s="84" customFormat="1" ht="14.25" outlineLevel="4">
      <c r="A138" s="61"/>
      <c r="B138" s="61"/>
      <c r="C138" s="61"/>
      <c r="D138" s="61"/>
      <c r="E138" s="61"/>
      <c r="F138" s="61" t="s">
        <v>1393</v>
      </c>
      <c r="G138" s="61" t="s">
        <v>1394</v>
      </c>
      <c r="H138" s="61" t="s">
        <v>1146</v>
      </c>
      <c r="I138" s="103">
        <v>1</v>
      </c>
      <c r="J138" s="104">
        <v>2475.59</v>
      </c>
      <c r="K138" s="104">
        <v>2097.96</v>
      </c>
      <c r="L138" s="104">
        <f t="shared" si="2"/>
        <v>1732.91</v>
      </c>
      <c r="M138" s="104">
        <f t="shared" si="3"/>
        <v>1468.57</v>
      </c>
      <c r="N138" s="105">
        <v>0</v>
      </c>
      <c r="O138" s="83"/>
    </row>
    <row r="139" spans="1:15" s="84" customFormat="1" ht="14.25" outlineLevel="4">
      <c r="A139" s="61"/>
      <c r="B139" s="61"/>
      <c r="C139" s="61"/>
      <c r="D139" s="61"/>
      <c r="E139" s="61"/>
      <c r="F139" s="61" t="s">
        <v>1395</v>
      </c>
      <c r="G139" s="61" t="s">
        <v>1396</v>
      </c>
      <c r="H139" s="61" t="s">
        <v>1146</v>
      </c>
      <c r="I139" s="103">
        <v>1</v>
      </c>
      <c r="J139" s="104">
        <v>2734.93</v>
      </c>
      <c r="K139" s="104">
        <v>2317.7399999999998</v>
      </c>
      <c r="L139" s="104">
        <f t="shared" si="2"/>
        <v>1914.46</v>
      </c>
      <c r="M139" s="104">
        <f t="shared" si="3"/>
        <v>1622.42</v>
      </c>
      <c r="N139" s="105">
        <v>0</v>
      </c>
      <c r="O139" s="83"/>
    </row>
    <row r="140" spans="1:15" s="84" customFormat="1" ht="14.25" outlineLevel="4">
      <c r="A140" s="61"/>
      <c r="B140" s="61"/>
      <c r="C140" s="61"/>
      <c r="D140" s="61"/>
      <c r="E140" s="61"/>
      <c r="F140" s="61" t="s">
        <v>1397</v>
      </c>
      <c r="G140" s="61" t="s">
        <v>1398</v>
      </c>
      <c r="H140" s="61" t="s">
        <v>1146</v>
      </c>
      <c r="I140" s="103">
        <v>1</v>
      </c>
      <c r="J140" s="104">
        <v>3123.22</v>
      </c>
      <c r="K140" s="104">
        <v>2646.8</v>
      </c>
      <c r="L140" s="104">
        <f t="shared" si="2"/>
        <v>2186.2600000000002</v>
      </c>
      <c r="M140" s="104">
        <f t="shared" si="3"/>
        <v>1852.76</v>
      </c>
      <c r="N140" s="105">
        <v>0</v>
      </c>
      <c r="O140" s="83"/>
    </row>
    <row r="141" spans="1:15" s="84" customFormat="1" ht="14.25" outlineLevel="4">
      <c r="A141" s="61"/>
      <c r="B141" s="61"/>
      <c r="C141" s="61"/>
      <c r="D141" s="61"/>
      <c r="E141" s="61"/>
      <c r="F141" s="61" t="s">
        <v>1399</v>
      </c>
      <c r="G141" s="61" t="s">
        <v>1400</v>
      </c>
      <c r="H141" s="61" t="s">
        <v>1146</v>
      </c>
      <c r="I141" s="103">
        <v>1</v>
      </c>
      <c r="J141" s="104">
        <v>1518.07</v>
      </c>
      <c r="K141" s="104">
        <v>1286.5</v>
      </c>
      <c r="L141" s="104">
        <f t="shared" si="2"/>
        <v>1062.6500000000001</v>
      </c>
      <c r="M141" s="104">
        <f t="shared" si="3"/>
        <v>900.55</v>
      </c>
      <c r="N141" s="105">
        <v>0</v>
      </c>
      <c r="O141" s="83"/>
    </row>
    <row r="142" spans="1:15" s="84" customFormat="1" ht="14.25" outlineLevel="4">
      <c r="A142" s="61"/>
      <c r="B142" s="61"/>
      <c r="C142" s="61"/>
      <c r="D142" s="61"/>
      <c r="E142" s="61"/>
      <c r="F142" s="61" t="s">
        <v>1401</v>
      </c>
      <c r="G142" s="61" t="s">
        <v>1402</v>
      </c>
      <c r="H142" s="61" t="s">
        <v>1146</v>
      </c>
      <c r="I142" s="103">
        <v>1</v>
      </c>
      <c r="J142" s="104">
        <v>1569.26</v>
      </c>
      <c r="K142" s="104">
        <v>1329.88</v>
      </c>
      <c r="L142" s="104">
        <f t="shared" si="2"/>
        <v>1098.49</v>
      </c>
      <c r="M142" s="104">
        <f t="shared" si="3"/>
        <v>930.92</v>
      </c>
      <c r="N142" s="105">
        <v>0</v>
      </c>
      <c r="O142" s="83"/>
    </row>
    <row r="143" spans="1:15" s="84" customFormat="1" ht="14.25" outlineLevel="4">
      <c r="A143" s="61"/>
      <c r="B143" s="61"/>
      <c r="C143" s="61"/>
      <c r="D143" s="61"/>
      <c r="E143" s="61"/>
      <c r="F143" s="61" t="s">
        <v>1403</v>
      </c>
      <c r="G143" s="61" t="s">
        <v>1404</v>
      </c>
      <c r="H143" s="61" t="s">
        <v>1146</v>
      </c>
      <c r="I143" s="103">
        <v>1</v>
      </c>
      <c r="J143" s="104">
        <v>1726.08</v>
      </c>
      <c r="K143" s="104">
        <v>1462.78</v>
      </c>
      <c r="L143" s="104">
        <f t="shared" si="2"/>
        <v>1208.26</v>
      </c>
      <c r="M143" s="104">
        <f t="shared" si="3"/>
        <v>1023.95</v>
      </c>
      <c r="N143" s="105">
        <v>0</v>
      </c>
      <c r="O143" s="83"/>
    </row>
    <row r="144" spans="1:15" s="84" customFormat="1" ht="14.25" outlineLevel="4">
      <c r="A144" s="61"/>
      <c r="B144" s="61"/>
      <c r="C144" s="61"/>
      <c r="D144" s="61"/>
      <c r="E144" s="61"/>
      <c r="F144" s="61" t="s">
        <v>1405</v>
      </c>
      <c r="G144" s="61" t="s">
        <v>1406</v>
      </c>
      <c r="H144" s="61" t="s">
        <v>1146</v>
      </c>
      <c r="I144" s="103">
        <v>1</v>
      </c>
      <c r="J144" s="104">
        <v>1767.96</v>
      </c>
      <c r="K144" s="104">
        <v>1498.27</v>
      </c>
      <c r="L144" s="104">
        <f t="shared" ref="L144:L207" si="4">ROUND(M144*1.18,2)</f>
        <v>1237.57</v>
      </c>
      <c r="M144" s="104">
        <f t="shared" ref="M144:M207" si="5">ROUND(K144*(1-$L$10),2)</f>
        <v>1048.79</v>
      </c>
      <c r="N144" s="105">
        <v>0</v>
      </c>
      <c r="O144" s="83"/>
    </row>
    <row r="145" spans="1:15" s="84" customFormat="1" ht="14.25" outlineLevel="4">
      <c r="A145" s="61"/>
      <c r="B145" s="61"/>
      <c r="C145" s="61"/>
      <c r="D145" s="61"/>
      <c r="E145" s="61"/>
      <c r="F145" s="61" t="s">
        <v>1407</v>
      </c>
      <c r="G145" s="61" t="s">
        <v>1408</v>
      </c>
      <c r="H145" s="61" t="s">
        <v>1146</v>
      </c>
      <c r="I145" s="103">
        <v>1</v>
      </c>
      <c r="J145" s="104">
        <v>2276.98</v>
      </c>
      <c r="K145" s="104">
        <v>1929.64</v>
      </c>
      <c r="L145" s="104">
        <f t="shared" si="4"/>
        <v>1593.89</v>
      </c>
      <c r="M145" s="104">
        <f t="shared" si="5"/>
        <v>1350.75</v>
      </c>
      <c r="N145" s="105">
        <v>0</v>
      </c>
      <c r="O145" s="83"/>
    </row>
    <row r="146" spans="1:15" s="84" customFormat="1" ht="14.25" outlineLevel="4">
      <c r="A146" s="61"/>
      <c r="B146" s="61"/>
      <c r="C146" s="61"/>
      <c r="D146" s="61"/>
      <c r="E146" s="61"/>
      <c r="F146" s="61" t="s">
        <v>1409</v>
      </c>
      <c r="G146" s="61" t="s">
        <v>1410</v>
      </c>
      <c r="H146" s="61" t="s">
        <v>1146</v>
      </c>
      <c r="I146" s="103">
        <v>1</v>
      </c>
      <c r="J146" s="104">
        <v>2505.88</v>
      </c>
      <c r="K146" s="104">
        <v>2123.63</v>
      </c>
      <c r="L146" s="104">
        <f t="shared" si="4"/>
        <v>1754.12</v>
      </c>
      <c r="M146" s="104">
        <f t="shared" si="5"/>
        <v>1486.54</v>
      </c>
      <c r="N146" s="105">
        <v>0</v>
      </c>
      <c r="O146" s="83"/>
    </row>
    <row r="147" spans="1:15" s="84" customFormat="1" ht="14.25" outlineLevel="4">
      <c r="A147" s="61"/>
      <c r="B147" s="61"/>
      <c r="C147" s="61"/>
      <c r="D147" s="61"/>
      <c r="E147" s="61"/>
      <c r="F147" s="61" t="s">
        <v>1411</v>
      </c>
      <c r="G147" s="61" t="s">
        <v>1412</v>
      </c>
      <c r="H147" s="61" t="s">
        <v>1146</v>
      </c>
      <c r="I147" s="103">
        <v>1</v>
      </c>
      <c r="J147" s="104">
        <v>2828.8</v>
      </c>
      <c r="K147" s="104">
        <v>2397.29</v>
      </c>
      <c r="L147" s="104">
        <f t="shared" si="4"/>
        <v>1980.16</v>
      </c>
      <c r="M147" s="104">
        <f t="shared" si="5"/>
        <v>1678.1</v>
      </c>
      <c r="N147" s="105">
        <v>0</v>
      </c>
      <c r="O147" s="83"/>
    </row>
    <row r="148" spans="1:15" s="84" customFormat="1" ht="14.25" outlineLevel="4">
      <c r="A148" s="61"/>
      <c r="B148" s="61"/>
      <c r="C148" s="61"/>
      <c r="D148" s="61"/>
      <c r="E148" s="61"/>
      <c r="F148" s="61" t="s">
        <v>1413</v>
      </c>
      <c r="G148" s="61" t="s">
        <v>1414</v>
      </c>
      <c r="H148" s="61" t="s">
        <v>1146</v>
      </c>
      <c r="I148" s="103">
        <v>1</v>
      </c>
      <c r="J148" s="104">
        <v>3210.8</v>
      </c>
      <c r="K148" s="104">
        <v>2721.02</v>
      </c>
      <c r="L148" s="104">
        <f t="shared" si="4"/>
        <v>2247.56</v>
      </c>
      <c r="M148" s="104">
        <f t="shared" si="5"/>
        <v>1904.71</v>
      </c>
      <c r="N148" s="105">
        <v>0</v>
      </c>
      <c r="O148" s="83"/>
    </row>
    <row r="149" spans="1:15" s="84" customFormat="1" ht="14.25" outlineLevel="4">
      <c r="A149" s="61"/>
      <c r="B149" s="61"/>
      <c r="C149" s="61"/>
      <c r="D149" s="61"/>
      <c r="E149" s="61"/>
      <c r="F149" s="61" t="s">
        <v>1415</v>
      </c>
      <c r="G149" s="61" t="s">
        <v>1416</v>
      </c>
      <c r="H149" s="61" t="s">
        <v>1146</v>
      </c>
      <c r="I149" s="103">
        <v>1</v>
      </c>
      <c r="J149" s="104">
        <v>1611.92</v>
      </c>
      <c r="K149" s="104">
        <v>1366.03</v>
      </c>
      <c r="L149" s="104">
        <f t="shared" si="4"/>
        <v>1128.3399999999999</v>
      </c>
      <c r="M149" s="104">
        <f t="shared" si="5"/>
        <v>956.22</v>
      </c>
      <c r="N149" s="105">
        <v>0</v>
      </c>
      <c r="O149" s="83"/>
    </row>
    <row r="150" spans="1:15" s="84" customFormat="1" ht="14.25" outlineLevel="4">
      <c r="A150" s="61"/>
      <c r="B150" s="61"/>
      <c r="C150" s="61"/>
      <c r="D150" s="61"/>
      <c r="E150" s="61"/>
      <c r="F150" s="61" t="s">
        <v>1417</v>
      </c>
      <c r="G150" s="61" t="s">
        <v>1418</v>
      </c>
      <c r="H150" s="61" t="s">
        <v>1146</v>
      </c>
      <c r="I150" s="103">
        <v>1</v>
      </c>
      <c r="J150" s="104">
        <v>1770.67</v>
      </c>
      <c r="K150" s="104">
        <v>1500.57</v>
      </c>
      <c r="L150" s="104">
        <f t="shared" si="4"/>
        <v>1239.47</v>
      </c>
      <c r="M150" s="104">
        <f t="shared" si="5"/>
        <v>1050.4000000000001</v>
      </c>
      <c r="N150" s="105">
        <v>0</v>
      </c>
      <c r="O150" s="83"/>
    </row>
    <row r="151" spans="1:15" s="84" customFormat="1" ht="14.25" outlineLevel="4">
      <c r="A151" s="61"/>
      <c r="B151" s="61"/>
      <c r="C151" s="61"/>
      <c r="D151" s="61"/>
      <c r="E151" s="61"/>
      <c r="F151" s="61" t="s">
        <v>1419</v>
      </c>
      <c r="G151" s="61" t="s">
        <v>1420</v>
      </c>
      <c r="H151" s="61" t="s">
        <v>1146</v>
      </c>
      <c r="I151" s="103">
        <v>1</v>
      </c>
      <c r="J151" s="104">
        <v>1960.75</v>
      </c>
      <c r="K151" s="104">
        <v>1661.65</v>
      </c>
      <c r="L151" s="104">
        <f t="shared" si="4"/>
        <v>1372.53</v>
      </c>
      <c r="M151" s="104">
        <f t="shared" si="5"/>
        <v>1163.1600000000001</v>
      </c>
      <c r="N151" s="105">
        <v>0</v>
      </c>
      <c r="O151" s="83"/>
    </row>
    <row r="152" spans="1:15" s="84" customFormat="1" ht="14.25" outlineLevel="4">
      <c r="A152" s="61"/>
      <c r="B152" s="61"/>
      <c r="C152" s="61"/>
      <c r="D152" s="61"/>
      <c r="E152" s="61"/>
      <c r="F152" s="61" t="s">
        <v>1421</v>
      </c>
      <c r="G152" s="61" t="s">
        <v>1422</v>
      </c>
      <c r="H152" s="61" t="s">
        <v>1146</v>
      </c>
      <c r="I152" s="103">
        <v>1</v>
      </c>
      <c r="J152" s="104">
        <v>2228.06</v>
      </c>
      <c r="K152" s="104">
        <v>1888.19</v>
      </c>
      <c r="L152" s="104">
        <f t="shared" si="4"/>
        <v>1559.64</v>
      </c>
      <c r="M152" s="104">
        <f t="shared" si="5"/>
        <v>1321.73</v>
      </c>
      <c r="N152" s="105">
        <v>0</v>
      </c>
      <c r="O152" s="83"/>
    </row>
    <row r="153" spans="1:15" s="84" customFormat="1" ht="14.25" outlineLevel="4">
      <c r="A153" s="61"/>
      <c r="B153" s="61"/>
      <c r="C153" s="61"/>
      <c r="D153" s="61"/>
      <c r="E153" s="61"/>
      <c r="F153" s="61" t="s">
        <v>1423</v>
      </c>
      <c r="G153" s="61" t="s">
        <v>1424</v>
      </c>
      <c r="H153" s="61" t="s">
        <v>1146</v>
      </c>
      <c r="I153" s="103">
        <v>1</v>
      </c>
      <c r="J153" s="104">
        <v>2551.14</v>
      </c>
      <c r="K153" s="104">
        <v>2161.98</v>
      </c>
      <c r="L153" s="104">
        <f t="shared" si="4"/>
        <v>1785.8</v>
      </c>
      <c r="M153" s="104">
        <f t="shared" si="5"/>
        <v>1513.39</v>
      </c>
      <c r="N153" s="105">
        <v>0</v>
      </c>
      <c r="O153" s="83"/>
    </row>
    <row r="154" spans="1:15" s="84" customFormat="1" ht="14.25" outlineLevel="4">
      <c r="A154" s="61"/>
      <c r="B154" s="61"/>
      <c r="C154" s="61"/>
      <c r="D154" s="61"/>
      <c r="E154" s="61"/>
      <c r="F154" s="61" t="s">
        <v>1425</v>
      </c>
      <c r="G154" s="61" t="s">
        <v>1426</v>
      </c>
      <c r="H154" s="61" t="s">
        <v>1146</v>
      </c>
      <c r="I154" s="103">
        <v>1</v>
      </c>
      <c r="J154" s="104">
        <v>2880.27</v>
      </c>
      <c r="K154" s="104">
        <v>2440.91</v>
      </c>
      <c r="L154" s="104">
        <f t="shared" si="4"/>
        <v>2016.2</v>
      </c>
      <c r="M154" s="104">
        <f t="shared" si="5"/>
        <v>1708.64</v>
      </c>
      <c r="N154" s="105">
        <v>0</v>
      </c>
      <c r="O154" s="83"/>
    </row>
    <row r="155" spans="1:15" s="84" customFormat="1" ht="14.25" outlineLevel="4">
      <c r="A155" s="61"/>
      <c r="B155" s="61"/>
      <c r="C155" s="61"/>
      <c r="D155" s="61"/>
      <c r="E155" s="61"/>
      <c r="F155" s="61" t="s">
        <v>1427</v>
      </c>
      <c r="G155" s="61" t="s">
        <v>1428</v>
      </c>
      <c r="H155" s="61" t="s">
        <v>1146</v>
      </c>
      <c r="I155" s="103">
        <v>1</v>
      </c>
      <c r="J155" s="104">
        <v>3245.9</v>
      </c>
      <c r="K155" s="104">
        <v>2750.76</v>
      </c>
      <c r="L155" s="104">
        <f t="shared" si="4"/>
        <v>2272.13</v>
      </c>
      <c r="M155" s="104">
        <f t="shared" si="5"/>
        <v>1925.53</v>
      </c>
      <c r="N155" s="105">
        <v>0</v>
      </c>
      <c r="O155" s="83"/>
    </row>
    <row r="156" spans="1:15" s="84" customFormat="1" ht="14.25" outlineLevel="4">
      <c r="A156" s="61"/>
      <c r="B156" s="61"/>
      <c r="C156" s="61"/>
      <c r="D156" s="61"/>
      <c r="E156" s="61"/>
      <c r="F156" s="61" t="s">
        <v>1429</v>
      </c>
      <c r="G156" s="61" t="s">
        <v>1430</v>
      </c>
      <c r="H156" s="61" t="s">
        <v>1146</v>
      </c>
      <c r="I156" s="103">
        <v>1</v>
      </c>
      <c r="J156" s="104">
        <v>780.79</v>
      </c>
      <c r="K156" s="104">
        <v>661.69</v>
      </c>
      <c r="L156" s="104">
        <f t="shared" si="4"/>
        <v>546.54999999999995</v>
      </c>
      <c r="M156" s="104">
        <f t="shared" si="5"/>
        <v>463.18</v>
      </c>
      <c r="N156" s="105">
        <v>0</v>
      </c>
      <c r="O156" s="83"/>
    </row>
    <row r="157" spans="1:15" s="84" customFormat="1" ht="14.25" outlineLevel="4">
      <c r="A157" s="61"/>
      <c r="B157" s="61"/>
      <c r="C157" s="61"/>
      <c r="D157" s="61"/>
      <c r="E157" s="61"/>
      <c r="F157" s="61" t="s">
        <v>1431</v>
      </c>
      <c r="G157" s="61" t="s">
        <v>1432</v>
      </c>
      <c r="H157" s="61" t="s">
        <v>1146</v>
      </c>
      <c r="I157" s="103">
        <v>1</v>
      </c>
      <c r="J157" s="104">
        <v>896.76</v>
      </c>
      <c r="K157" s="104">
        <v>759.97</v>
      </c>
      <c r="L157" s="104">
        <f t="shared" si="4"/>
        <v>627.74</v>
      </c>
      <c r="M157" s="104">
        <f t="shared" si="5"/>
        <v>531.98</v>
      </c>
      <c r="N157" s="105">
        <v>0</v>
      </c>
      <c r="O157" s="83"/>
    </row>
    <row r="158" spans="1:15" s="84" customFormat="1" ht="14.25" outlineLevel="4">
      <c r="A158" s="61"/>
      <c r="B158" s="61"/>
      <c r="C158" s="61"/>
      <c r="D158" s="61"/>
      <c r="E158" s="61"/>
      <c r="F158" s="61" t="s">
        <v>1433</v>
      </c>
      <c r="G158" s="61" t="s">
        <v>1434</v>
      </c>
      <c r="H158" s="61" t="s">
        <v>1146</v>
      </c>
      <c r="I158" s="103">
        <v>1</v>
      </c>
      <c r="J158" s="104">
        <v>1016.29</v>
      </c>
      <c r="K158" s="104">
        <v>861.26</v>
      </c>
      <c r="L158" s="104">
        <f t="shared" si="4"/>
        <v>711.4</v>
      </c>
      <c r="M158" s="104">
        <f t="shared" si="5"/>
        <v>602.88</v>
      </c>
      <c r="N158" s="105">
        <v>0</v>
      </c>
      <c r="O158" s="83"/>
    </row>
    <row r="159" spans="1:15" s="84" customFormat="1" ht="14.25" outlineLevel="4">
      <c r="A159" s="61"/>
      <c r="B159" s="61"/>
      <c r="C159" s="61"/>
      <c r="D159" s="61"/>
      <c r="E159" s="61"/>
      <c r="F159" s="61" t="s">
        <v>1435</v>
      </c>
      <c r="G159" s="61" t="s">
        <v>1436</v>
      </c>
      <c r="H159" s="61" t="s">
        <v>1146</v>
      </c>
      <c r="I159" s="103">
        <v>1</v>
      </c>
      <c r="J159" s="104">
        <v>1174.3800000000001</v>
      </c>
      <c r="K159" s="104">
        <v>995.24</v>
      </c>
      <c r="L159" s="104">
        <f t="shared" si="4"/>
        <v>822.07</v>
      </c>
      <c r="M159" s="104">
        <f t="shared" si="5"/>
        <v>696.67</v>
      </c>
      <c r="N159" s="105">
        <v>0</v>
      </c>
      <c r="O159" s="83"/>
    </row>
    <row r="160" spans="1:15" s="84" customFormat="1" ht="14.25" outlineLevel="4">
      <c r="A160" s="61"/>
      <c r="B160" s="61"/>
      <c r="C160" s="61"/>
      <c r="D160" s="61"/>
      <c r="E160" s="61"/>
      <c r="F160" s="61" t="s">
        <v>1437</v>
      </c>
      <c r="G160" s="61" t="s">
        <v>1438</v>
      </c>
      <c r="H160" s="61" t="s">
        <v>1146</v>
      </c>
      <c r="I160" s="103">
        <v>1</v>
      </c>
      <c r="J160" s="104">
        <v>1514.29</v>
      </c>
      <c r="K160" s="104">
        <v>1283.3</v>
      </c>
      <c r="L160" s="104">
        <f t="shared" si="4"/>
        <v>1060.01</v>
      </c>
      <c r="M160" s="104">
        <f t="shared" si="5"/>
        <v>898.31</v>
      </c>
      <c r="N160" s="105">
        <v>0</v>
      </c>
      <c r="O160" s="83"/>
    </row>
    <row r="161" spans="1:15" s="84" customFormat="1" ht="14.25" outlineLevel="4">
      <c r="A161" s="61"/>
      <c r="B161" s="61"/>
      <c r="C161" s="61"/>
      <c r="D161" s="61"/>
      <c r="E161" s="61"/>
      <c r="F161" s="61" t="s">
        <v>1439</v>
      </c>
      <c r="G161" s="61" t="s">
        <v>1440</v>
      </c>
      <c r="H161" s="61" t="s">
        <v>1146</v>
      </c>
      <c r="I161" s="103">
        <v>1</v>
      </c>
      <c r="J161" s="104">
        <v>1715.55</v>
      </c>
      <c r="K161" s="104">
        <v>1453.86</v>
      </c>
      <c r="L161" s="104">
        <f t="shared" si="4"/>
        <v>1200.8900000000001</v>
      </c>
      <c r="M161" s="104">
        <f t="shared" si="5"/>
        <v>1017.7</v>
      </c>
      <c r="N161" s="105">
        <v>0</v>
      </c>
      <c r="O161" s="83"/>
    </row>
    <row r="162" spans="1:15" s="84" customFormat="1" ht="14.25" outlineLevel="4">
      <c r="A162" s="61"/>
      <c r="B162" s="61"/>
      <c r="C162" s="61"/>
      <c r="D162" s="61"/>
      <c r="E162" s="61"/>
      <c r="F162" s="61" t="s">
        <v>1441</v>
      </c>
      <c r="G162" s="61" t="s">
        <v>1442</v>
      </c>
      <c r="H162" s="61" t="s">
        <v>1146</v>
      </c>
      <c r="I162" s="103">
        <v>1</v>
      </c>
      <c r="J162" s="104">
        <v>1859.23</v>
      </c>
      <c r="K162" s="104">
        <v>1575.62</v>
      </c>
      <c r="L162" s="104">
        <f t="shared" si="4"/>
        <v>1301.46</v>
      </c>
      <c r="M162" s="104">
        <f t="shared" si="5"/>
        <v>1102.93</v>
      </c>
      <c r="N162" s="105">
        <v>0</v>
      </c>
      <c r="O162" s="83"/>
    </row>
    <row r="163" spans="1:15" s="84" customFormat="1" ht="14.25" outlineLevel="4">
      <c r="A163" s="61"/>
      <c r="B163" s="61"/>
      <c r="C163" s="61"/>
      <c r="D163" s="61"/>
      <c r="E163" s="61"/>
      <c r="F163" s="61" t="s">
        <v>1443</v>
      </c>
      <c r="G163" s="61" t="s">
        <v>1444</v>
      </c>
      <c r="H163" s="61" t="s">
        <v>1146</v>
      </c>
      <c r="I163" s="103">
        <v>1</v>
      </c>
      <c r="J163" s="104">
        <v>1955.38</v>
      </c>
      <c r="K163" s="104">
        <v>1657.1</v>
      </c>
      <c r="L163" s="104">
        <f t="shared" si="4"/>
        <v>1368.76</v>
      </c>
      <c r="M163" s="104">
        <f t="shared" si="5"/>
        <v>1159.97</v>
      </c>
      <c r="N163" s="105">
        <v>0</v>
      </c>
      <c r="O163" s="83"/>
    </row>
    <row r="164" spans="1:15" s="84" customFormat="1" ht="14.25" outlineLevel="4">
      <c r="A164" s="61"/>
      <c r="B164" s="61"/>
      <c r="C164" s="61"/>
      <c r="D164" s="61"/>
      <c r="E164" s="61"/>
      <c r="F164" s="61" t="s">
        <v>1445</v>
      </c>
      <c r="G164" s="61" t="s">
        <v>1446</v>
      </c>
      <c r="H164" s="61" t="s">
        <v>1146</v>
      </c>
      <c r="I164" s="103">
        <v>1</v>
      </c>
      <c r="J164" s="104">
        <v>854.06</v>
      </c>
      <c r="K164" s="104">
        <v>723.78</v>
      </c>
      <c r="L164" s="104">
        <f t="shared" si="4"/>
        <v>597.85</v>
      </c>
      <c r="M164" s="104">
        <f t="shared" si="5"/>
        <v>506.65</v>
      </c>
      <c r="N164" s="105">
        <v>0</v>
      </c>
      <c r="O164" s="83"/>
    </row>
    <row r="165" spans="1:15" s="84" customFormat="1" ht="14.25" outlineLevel="4">
      <c r="A165" s="61"/>
      <c r="B165" s="61"/>
      <c r="C165" s="61"/>
      <c r="D165" s="61"/>
      <c r="E165" s="61"/>
      <c r="F165" s="61" t="s">
        <v>1447</v>
      </c>
      <c r="G165" s="61" t="s">
        <v>1448</v>
      </c>
      <c r="H165" s="61" t="s">
        <v>1146</v>
      </c>
      <c r="I165" s="103">
        <v>1</v>
      </c>
      <c r="J165" s="104">
        <v>921.95</v>
      </c>
      <c r="K165" s="104">
        <v>781.31</v>
      </c>
      <c r="L165" s="104">
        <f t="shared" si="4"/>
        <v>645.37</v>
      </c>
      <c r="M165" s="104">
        <f t="shared" si="5"/>
        <v>546.91999999999996</v>
      </c>
      <c r="N165" s="105">
        <v>0</v>
      </c>
      <c r="O165" s="83"/>
    </row>
    <row r="166" spans="1:15" s="84" customFormat="1" ht="14.25" outlineLevel="4">
      <c r="A166" s="61"/>
      <c r="B166" s="61"/>
      <c r="C166" s="61"/>
      <c r="D166" s="61"/>
      <c r="E166" s="61"/>
      <c r="F166" s="61" t="s">
        <v>1449</v>
      </c>
      <c r="G166" s="61" t="s">
        <v>1450</v>
      </c>
      <c r="H166" s="61" t="s">
        <v>1146</v>
      </c>
      <c r="I166" s="103">
        <v>1</v>
      </c>
      <c r="J166" s="104">
        <v>1036.78</v>
      </c>
      <c r="K166" s="104">
        <v>878.63</v>
      </c>
      <c r="L166" s="104">
        <f t="shared" si="4"/>
        <v>725.75</v>
      </c>
      <c r="M166" s="104">
        <f t="shared" si="5"/>
        <v>615.04</v>
      </c>
      <c r="N166" s="105">
        <v>0</v>
      </c>
      <c r="O166" s="83"/>
    </row>
    <row r="167" spans="1:15" s="84" customFormat="1" ht="14.25" outlineLevel="4">
      <c r="A167" s="61"/>
      <c r="B167" s="61"/>
      <c r="C167" s="61"/>
      <c r="D167" s="61"/>
      <c r="E167" s="61"/>
      <c r="F167" s="61" t="s">
        <v>1451</v>
      </c>
      <c r="G167" s="61" t="s">
        <v>1452</v>
      </c>
      <c r="H167" s="61" t="s">
        <v>1146</v>
      </c>
      <c r="I167" s="103">
        <v>1</v>
      </c>
      <c r="J167" s="104">
        <v>1204.24</v>
      </c>
      <c r="K167" s="104">
        <v>1020.54</v>
      </c>
      <c r="L167" s="104">
        <f t="shared" si="4"/>
        <v>842.97</v>
      </c>
      <c r="M167" s="104">
        <f t="shared" si="5"/>
        <v>714.38</v>
      </c>
      <c r="N167" s="105">
        <v>0</v>
      </c>
      <c r="O167" s="83"/>
    </row>
    <row r="168" spans="1:15" s="84" customFormat="1" ht="14.25" outlineLevel="4">
      <c r="A168" s="61"/>
      <c r="B168" s="61"/>
      <c r="C168" s="61"/>
      <c r="D168" s="61"/>
      <c r="E168" s="61"/>
      <c r="F168" s="61" t="s">
        <v>1453</v>
      </c>
      <c r="G168" s="61" t="s">
        <v>1454</v>
      </c>
      <c r="H168" s="61" t="s">
        <v>1146</v>
      </c>
      <c r="I168" s="103">
        <v>1</v>
      </c>
      <c r="J168" s="104">
        <v>1546.6</v>
      </c>
      <c r="K168" s="104">
        <v>1310.68</v>
      </c>
      <c r="L168" s="104">
        <f t="shared" si="4"/>
        <v>1082.6300000000001</v>
      </c>
      <c r="M168" s="104">
        <f t="shared" si="5"/>
        <v>917.48</v>
      </c>
      <c r="N168" s="105">
        <v>0</v>
      </c>
      <c r="O168" s="83"/>
    </row>
    <row r="169" spans="1:15" s="84" customFormat="1" ht="14.25" outlineLevel="4">
      <c r="A169" s="61"/>
      <c r="B169" s="61"/>
      <c r="C169" s="61"/>
      <c r="D169" s="61"/>
      <c r="E169" s="61"/>
      <c r="F169" s="61" t="s">
        <v>1455</v>
      </c>
      <c r="G169" s="61" t="s">
        <v>1456</v>
      </c>
      <c r="H169" s="61" t="s">
        <v>1146</v>
      </c>
      <c r="I169" s="103">
        <v>1</v>
      </c>
      <c r="J169" s="104">
        <v>1750.35</v>
      </c>
      <c r="K169" s="104">
        <v>1483.35</v>
      </c>
      <c r="L169" s="104">
        <f t="shared" si="4"/>
        <v>1225.25</v>
      </c>
      <c r="M169" s="104">
        <f t="shared" si="5"/>
        <v>1038.3499999999999</v>
      </c>
      <c r="N169" s="105">
        <v>0</v>
      </c>
      <c r="O169" s="83"/>
    </row>
    <row r="170" spans="1:15" s="84" customFormat="1" ht="14.25" outlineLevel="4">
      <c r="A170" s="61"/>
      <c r="B170" s="61"/>
      <c r="C170" s="61"/>
      <c r="D170" s="61"/>
      <c r="E170" s="61"/>
      <c r="F170" s="61" t="s">
        <v>1457</v>
      </c>
      <c r="G170" s="61" t="s">
        <v>1458</v>
      </c>
      <c r="H170" s="61" t="s">
        <v>1146</v>
      </c>
      <c r="I170" s="103">
        <v>1</v>
      </c>
      <c r="J170" s="104">
        <v>1890.31</v>
      </c>
      <c r="K170" s="104">
        <v>1601.96</v>
      </c>
      <c r="L170" s="104">
        <f t="shared" si="4"/>
        <v>1323.22</v>
      </c>
      <c r="M170" s="104">
        <f t="shared" si="5"/>
        <v>1121.3699999999999</v>
      </c>
      <c r="N170" s="105">
        <v>0</v>
      </c>
      <c r="O170" s="83"/>
    </row>
    <row r="171" spans="1:15" s="84" customFormat="1" ht="14.25" outlineLevel="4">
      <c r="A171" s="61"/>
      <c r="B171" s="61"/>
      <c r="C171" s="61"/>
      <c r="D171" s="61"/>
      <c r="E171" s="61"/>
      <c r="F171" s="61" t="s">
        <v>1459</v>
      </c>
      <c r="G171" s="61" t="s">
        <v>1460</v>
      </c>
      <c r="H171" s="61" t="s">
        <v>1146</v>
      </c>
      <c r="I171" s="103">
        <v>1</v>
      </c>
      <c r="J171" s="104">
        <v>1967.3</v>
      </c>
      <c r="K171" s="104">
        <v>1667.2</v>
      </c>
      <c r="L171" s="104">
        <f t="shared" si="4"/>
        <v>1377.11</v>
      </c>
      <c r="M171" s="104">
        <f t="shared" si="5"/>
        <v>1167.04</v>
      </c>
      <c r="N171" s="105">
        <v>0</v>
      </c>
      <c r="O171" s="83"/>
    </row>
    <row r="172" spans="1:15" s="84" customFormat="1" ht="14.25" outlineLevel="4">
      <c r="A172" s="61"/>
      <c r="B172" s="61"/>
      <c r="C172" s="61"/>
      <c r="D172" s="61"/>
      <c r="E172" s="61"/>
      <c r="F172" s="61" t="s">
        <v>1461</v>
      </c>
      <c r="G172" s="61" t="s">
        <v>1462</v>
      </c>
      <c r="H172" s="61" t="s">
        <v>1146</v>
      </c>
      <c r="I172" s="103">
        <v>1</v>
      </c>
      <c r="J172" s="104">
        <v>945.18</v>
      </c>
      <c r="K172" s="104">
        <v>801</v>
      </c>
      <c r="L172" s="104">
        <f t="shared" si="4"/>
        <v>661.63</v>
      </c>
      <c r="M172" s="104">
        <f t="shared" si="5"/>
        <v>560.70000000000005</v>
      </c>
      <c r="N172" s="105">
        <v>0</v>
      </c>
      <c r="O172" s="83"/>
    </row>
    <row r="173" spans="1:15" s="84" customFormat="1" ht="14.25" outlineLevel="4">
      <c r="A173" s="61"/>
      <c r="B173" s="61"/>
      <c r="C173" s="61"/>
      <c r="D173" s="61"/>
      <c r="E173" s="61"/>
      <c r="F173" s="61" t="s">
        <v>1463</v>
      </c>
      <c r="G173" s="61" t="s">
        <v>1464</v>
      </c>
      <c r="H173" s="61" t="s">
        <v>1146</v>
      </c>
      <c r="I173" s="103">
        <v>1</v>
      </c>
      <c r="J173" s="104">
        <v>1065.28</v>
      </c>
      <c r="K173" s="104">
        <v>902.78</v>
      </c>
      <c r="L173" s="104">
        <f t="shared" si="4"/>
        <v>745.7</v>
      </c>
      <c r="M173" s="104">
        <f t="shared" si="5"/>
        <v>631.95000000000005</v>
      </c>
      <c r="N173" s="105">
        <v>0</v>
      </c>
      <c r="O173" s="83"/>
    </row>
    <row r="174" spans="1:15" s="84" customFormat="1" ht="14.25" outlineLevel="4">
      <c r="A174" s="61"/>
      <c r="B174" s="61"/>
      <c r="C174" s="61"/>
      <c r="D174" s="61"/>
      <c r="E174" s="61"/>
      <c r="F174" s="61" t="s">
        <v>1465</v>
      </c>
      <c r="G174" s="61" t="s">
        <v>1466</v>
      </c>
      <c r="H174" s="61" t="s">
        <v>1146</v>
      </c>
      <c r="I174" s="103">
        <v>1</v>
      </c>
      <c r="J174" s="104">
        <v>1213.42</v>
      </c>
      <c r="K174" s="104">
        <v>1028.32</v>
      </c>
      <c r="L174" s="104">
        <f t="shared" si="4"/>
        <v>849.39</v>
      </c>
      <c r="M174" s="104">
        <f t="shared" si="5"/>
        <v>719.82</v>
      </c>
      <c r="N174" s="105">
        <v>0</v>
      </c>
      <c r="O174" s="83"/>
    </row>
    <row r="175" spans="1:15" s="84" customFormat="1" ht="14.25" outlineLevel="4">
      <c r="A175" s="61"/>
      <c r="B175" s="61"/>
      <c r="C175" s="61"/>
      <c r="D175" s="61"/>
      <c r="E175" s="61"/>
      <c r="F175" s="61" t="s">
        <v>1467</v>
      </c>
      <c r="G175" s="61" t="s">
        <v>1468</v>
      </c>
      <c r="H175" s="61" t="s">
        <v>1146</v>
      </c>
      <c r="I175" s="103">
        <v>1</v>
      </c>
      <c r="J175" s="104">
        <v>1588.22</v>
      </c>
      <c r="K175" s="104">
        <v>1345.95</v>
      </c>
      <c r="L175" s="104">
        <f t="shared" si="4"/>
        <v>1111.76</v>
      </c>
      <c r="M175" s="104">
        <f t="shared" si="5"/>
        <v>942.17</v>
      </c>
      <c r="N175" s="105">
        <v>0</v>
      </c>
      <c r="O175" s="83"/>
    </row>
    <row r="176" spans="1:15" s="84" customFormat="1" ht="14.25" outlineLevel="4">
      <c r="A176" s="61"/>
      <c r="B176" s="61"/>
      <c r="C176" s="61"/>
      <c r="D176" s="61"/>
      <c r="E176" s="61"/>
      <c r="F176" s="61" t="s">
        <v>1469</v>
      </c>
      <c r="G176" s="61" t="s">
        <v>1470</v>
      </c>
      <c r="H176" s="61" t="s">
        <v>1146</v>
      </c>
      <c r="I176" s="103">
        <v>1</v>
      </c>
      <c r="J176" s="104">
        <v>1759.86</v>
      </c>
      <c r="K176" s="104">
        <v>1491.41</v>
      </c>
      <c r="L176" s="104">
        <f t="shared" si="4"/>
        <v>1231.9100000000001</v>
      </c>
      <c r="M176" s="104">
        <f t="shared" si="5"/>
        <v>1043.99</v>
      </c>
      <c r="N176" s="105">
        <v>0</v>
      </c>
      <c r="O176" s="83"/>
    </row>
    <row r="177" spans="1:15" s="84" customFormat="1" ht="14.25" outlineLevel="4">
      <c r="A177" s="61"/>
      <c r="B177" s="61"/>
      <c r="C177" s="61"/>
      <c r="D177" s="61"/>
      <c r="E177" s="61"/>
      <c r="F177" s="61" t="s">
        <v>1471</v>
      </c>
      <c r="G177" s="61" t="s">
        <v>1472</v>
      </c>
      <c r="H177" s="61" t="s">
        <v>1146</v>
      </c>
      <c r="I177" s="103">
        <v>1</v>
      </c>
      <c r="J177" s="104">
        <v>1906.61</v>
      </c>
      <c r="K177" s="104">
        <v>1615.77</v>
      </c>
      <c r="L177" s="104">
        <f t="shared" si="4"/>
        <v>1334.63</v>
      </c>
      <c r="M177" s="104">
        <f t="shared" si="5"/>
        <v>1131.04</v>
      </c>
      <c r="N177" s="105">
        <v>0</v>
      </c>
      <c r="O177" s="83"/>
    </row>
    <row r="178" spans="1:15" s="84" customFormat="1" ht="14.25" outlineLevel="4">
      <c r="A178" s="61"/>
      <c r="B178" s="61"/>
      <c r="C178" s="61"/>
      <c r="D178" s="61"/>
      <c r="E178" s="61"/>
      <c r="F178" s="61" t="s">
        <v>1473</v>
      </c>
      <c r="G178" s="61" t="s">
        <v>1474</v>
      </c>
      <c r="H178" s="61" t="s">
        <v>1146</v>
      </c>
      <c r="I178" s="103">
        <v>1</v>
      </c>
      <c r="J178" s="104">
        <v>2094.7600000000002</v>
      </c>
      <c r="K178" s="104">
        <v>1775.22</v>
      </c>
      <c r="L178" s="104">
        <f t="shared" si="4"/>
        <v>1466.33</v>
      </c>
      <c r="M178" s="104">
        <f t="shared" si="5"/>
        <v>1242.6500000000001</v>
      </c>
      <c r="N178" s="105">
        <v>0</v>
      </c>
      <c r="O178" s="83"/>
    </row>
    <row r="179" spans="1:15" s="84" customFormat="1" ht="14.25" outlineLevel="4">
      <c r="A179" s="61"/>
      <c r="B179" s="61"/>
      <c r="C179" s="61"/>
      <c r="D179" s="61"/>
      <c r="E179" s="61"/>
      <c r="F179" s="61" t="s">
        <v>1475</v>
      </c>
      <c r="G179" s="61" t="s">
        <v>1476</v>
      </c>
      <c r="H179" s="61" t="s">
        <v>1146</v>
      </c>
      <c r="I179" s="103">
        <v>1</v>
      </c>
      <c r="J179" s="104">
        <v>1126.6500000000001</v>
      </c>
      <c r="K179" s="104">
        <v>954.79</v>
      </c>
      <c r="L179" s="104">
        <f t="shared" si="4"/>
        <v>788.65</v>
      </c>
      <c r="M179" s="104">
        <f t="shared" si="5"/>
        <v>668.35</v>
      </c>
      <c r="N179" s="105">
        <v>0</v>
      </c>
      <c r="O179" s="83"/>
    </row>
    <row r="180" spans="1:15" s="84" customFormat="1" ht="14.25" outlineLevel="4">
      <c r="A180" s="61"/>
      <c r="B180" s="61"/>
      <c r="C180" s="61"/>
      <c r="D180" s="61"/>
      <c r="E180" s="61"/>
      <c r="F180" s="61" t="s">
        <v>1477</v>
      </c>
      <c r="G180" s="61" t="s">
        <v>1478</v>
      </c>
      <c r="H180" s="61" t="s">
        <v>1146</v>
      </c>
      <c r="I180" s="103">
        <v>1</v>
      </c>
      <c r="J180" s="104">
        <v>1134.02</v>
      </c>
      <c r="K180" s="104">
        <v>961.03</v>
      </c>
      <c r="L180" s="104">
        <f t="shared" si="4"/>
        <v>793.81</v>
      </c>
      <c r="M180" s="104">
        <f t="shared" si="5"/>
        <v>672.72</v>
      </c>
      <c r="N180" s="105">
        <v>0</v>
      </c>
      <c r="O180" s="83"/>
    </row>
    <row r="181" spans="1:15" s="84" customFormat="1" ht="14.25" outlineLevel="4">
      <c r="A181" s="61"/>
      <c r="B181" s="61"/>
      <c r="C181" s="61"/>
      <c r="D181" s="61"/>
      <c r="E181" s="61"/>
      <c r="F181" s="61" t="s">
        <v>1479</v>
      </c>
      <c r="G181" s="61" t="s">
        <v>1480</v>
      </c>
      <c r="H181" s="61" t="s">
        <v>1146</v>
      </c>
      <c r="I181" s="103">
        <v>1</v>
      </c>
      <c r="J181" s="104">
        <v>1134.02</v>
      </c>
      <c r="K181" s="104">
        <v>961.03</v>
      </c>
      <c r="L181" s="104">
        <f t="shared" si="4"/>
        <v>793.81</v>
      </c>
      <c r="M181" s="104">
        <f t="shared" si="5"/>
        <v>672.72</v>
      </c>
      <c r="N181" s="105">
        <v>0</v>
      </c>
      <c r="O181" s="83"/>
    </row>
    <row r="182" spans="1:15" s="84" customFormat="1" ht="14.25" outlineLevel="4">
      <c r="A182" s="61"/>
      <c r="B182" s="61"/>
      <c r="C182" s="61"/>
      <c r="D182" s="61"/>
      <c r="E182" s="61"/>
      <c r="F182" s="61" t="s">
        <v>1481</v>
      </c>
      <c r="G182" s="61" t="s">
        <v>1482</v>
      </c>
      <c r="H182" s="61" t="s">
        <v>1146</v>
      </c>
      <c r="I182" s="103">
        <v>1</v>
      </c>
      <c r="J182" s="104">
        <v>1365.77</v>
      </c>
      <c r="K182" s="104">
        <v>1157.43</v>
      </c>
      <c r="L182" s="104">
        <f t="shared" si="4"/>
        <v>956.04</v>
      </c>
      <c r="M182" s="104">
        <f t="shared" si="5"/>
        <v>810.2</v>
      </c>
      <c r="N182" s="105">
        <v>0</v>
      </c>
      <c r="O182" s="83"/>
    </row>
    <row r="183" spans="1:15" s="84" customFormat="1" ht="14.25" outlineLevel="4">
      <c r="A183" s="61"/>
      <c r="B183" s="61"/>
      <c r="C183" s="61"/>
      <c r="D183" s="61"/>
      <c r="E183" s="61"/>
      <c r="F183" s="61" t="s">
        <v>1483</v>
      </c>
      <c r="G183" s="61" t="s">
        <v>1484</v>
      </c>
      <c r="H183" s="61" t="s">
        <v>1146</v>
      </c>
      <c r="I183" s="103">
        <v>1</v>
      </c>
      <c r="J183" s="104">
        <v>1365.77</v>
      </c>
      <c r="K183" s="104">
        <v>1157.43</v>
      </c>
      <c r="L183" s="104">
        <f t="shared" si="4"/>
        <v>956.04</v>
      </c>
      <c r="M183" s="104">
        <f t="shared" si="5"/>
        <v>810.2</v>
      </c>
      <c r="N183" s="105">
        <v>0</v>
      </c>
      <c r="O183" s="83"/>
    </row>
    <row r="184" spans="1:15" s="84" customFormat="1" ht="14.25" outlineLevel="4">
      <c r="A184" s="61"/>
      <c r="B184" s="61"/>
      <c r="C184" s="61"/>
      <c r="D184" s="61"/>
      <c r="E184" s="61"/>
      <c r="F184" s="61" t="s">
        <v>1485</v>
      </c>
      <c r="G184" s="61" t="s">
        <v>1486</v>
      </c>
      <c r="H184" s="61" t="s">
        <v>1146</v>
      </c>
      <c r="I184" s="103">
        <v>1</v>
      </c>
      <c r="J184" s="104">
        <v>1272.3699999999999</v>
      </c>
      <c r="K184" s="104">
        <v>1078.28</v>
      </c>
      <c r="L184" s="104">
        <f t="shared" si="4"/>
        <v>890.66</v>
      </c>
      <c r="M184" s="104">
        <f t="shared" si="5"/>
        <v>754.8</v>
      </c>
      <c r="N184" s="105">
        <v>0</v>
      </c>
      <c r="O184" s="83"/>
    </row>
    <row r="185" spans="1:15" s="84" customFormat="1" ht="14.25" outlineLevel="4">
      <c r="A185" s="61"/>
      <c r="B185" s="61"/>
      <c r="C185" s="61"/>
      <c r="D185" s="61"/>
      <c r="E185" s="61"/>
      <c r="F185" s="61" t="s">
        <v>1487</v>
      </c>
      <c r="G185" s="61" t="s">
        <v>1488</v>
      </c>
      <c r="H185" s="61" t="s">
        <v>1146</v>
      </c>
      <c r="I185" s="103">
        <v>1</v>
      </c>
      <c r="J185" s="104">
        <v>1564.51</v>
      </c>
      <c r="K185" s="104">
        <v>1325.86</v>
      </c>
      <c r="L185" s="104">
        <f t="shared" si="4"/>
        <v>1095.1600000000001</v>
      </c>
      <c r="M185" s="104">
        <f t="shared" si="5"/>
        <v>928.1</v>
      </c>
      <c r="N185" s="105">
        <v>0</v>
      </c>
      <c r="O185" s="83"/>
    </row>
    <row r="186" spans="1:15" s="84" customFormat="1" ht="14.25" outlineLevel="4">
      <c r="A186" s="61"/>
      <c r="B186" s="61"/>
      <c r="C186" s="61"/>
      <c r="D186" s="61"/>
      <c r="E186" s="61"/>
      <c r="F186" s="61" t="s">
        <v>1489</v>
      </c>
      <c r="G186" s="61" t="s">
        <v>1490</v>
      </c>
      <c r="H186" s="61" t="s">
        <v>1146</v>
      </c>
      <c r="I186" s="103">
        <v>1</v>
      </c>
      <c r="J186" s="104">
        <v>1566.6</v>
      </c>
      <c r="K186" s="104">
        <v>1327.63</v>
      </c>
      <c r="L186" s="104">
        <f t="shared" si="4"/>
        <v>1096.6199999999999</v>
      </c>
      <c r="M186" s="104">
        <f t="shared" si="5"/>
        <v>929.34</v>
      </c>
      <c r="N186" s="105">
        <v>0</v>
      </c>
      <c r="O186" s="83"/>
    </row>
    <row r="187" spans="1:15" s="84" customFormat="1" ht="14.25" outlineLevel="4">
      <c r="A187" s="61"/>
      <c r="B187" s="61"/>
      <c r="C187" s="61"/>
      <c r="D187" s="61"/>
      <c r="E187" s="61"/>
      <c r="F187" s="61" t="s">
        <v>1491</v>
      </c>
      <c r="G187" s="61" t="s">
        <v>1492</v>
      </c>
      <c r="H187" s="61" t="s">
        <v>1146</v>
      </c>
      <c r="I187" s="103">
        <v>1</v>
      </c>
      <c r="J187" s="104">
        <v>1572.2</v>
      </c>
      <c r="K187" s="104">
        <v>1332.37</v>
      </c>
      <c r="L187" s="104">
        <f t="shared" si="4"/>
        <v>1100.54</v>
      </c>
      <c r="M187" s="104">
        <f t="shared" si="5"/>
        <v>932.66</v>
      </c>
      <c r="N187" s="105">
        <v>0</v>
      </c>
      <c r="O187" s="83"/>
    </row>
    <row r="188" spans="1:15" s="84" customFormat="1" ht="14.25" outlineLevel="4">
      <c r="A188" s="61"/>
      <c r="B188" s="61"/>
      <c r="C188" s="61"/>
      <c r="D188" s="61"/>
      <c r="E188" s="61"/>
      <c r="F188" s="61" t="s">
        <v>1493</v>
      </c>
      <c r="G188" s="61" t="s">
        <v>1494</v>
      </c>
      <c r="H188" s="61" t="s">
        <v>1146</v>
      </c>
      <c r="I188" s="103">
        <v>1</v>
      </c>
      <c r="J188" s="104">
        <v>1577.11</v>
      </c>
      <c r="K188" s="104">
        <v>1336.53</v>
      </c>
      <c r="L188" s="104">
        <f t="shared" si="4"/>
        <v>1103.97</v>
      </c>
      <c r="M188" s="104">
        <f t="shared" si="5"/>
        <v>935.57</v>
      </c>
      <c r="N188" s="105">
        <v>0</v>
      </c>
      <c r="O188" s="83"/>
    </row>
    <row r="189" spans="1:15" s="84" customFormat="1" ht="14.25" outlineLevel="4">
      <c r="A189" s="61"/>
      <c r="B189" s="61"/>
      <c r="C189" s="61"/>
      <c r="D189" s="61"/>
      <c r="E189" s="61"/>
      <c r="F189" s="61" t="s">
        <v>1495</v>
      </c>
      <c r="G189" s="61" t="s">
        <v>1496</v>
      </c>
      <c r="H189" s="61" t="s">
        <v>1146</v>
      </c>
      <c r="I189" s="103">
        <v>1</v>
      </c>
      <c r="J189" s="104">
        <v>1944.38</v>
      </c>
      <c r="K189" s="104">
        <v>1647.78</v>
      </c>
      <c r="L189" s="104">
        <f t="shared" si="4"/>
        <v>1361.07</v>
      </c>
      <c r="M189" s="104">
        <f t="shared" si="5"/>
        <v>1153.45</v>
      </c>
      <c r="N189" s="105">
        <v>0</v>
      </c>
      <c r="O189" s="83"/>
    </row>
    <row r="190" spans="1:15" s="84" customFormat="1" ht="14.25" outlineLevel="4">
      <c r="A190" s="61"/>
      <c r="B190" s="61"/>
      <c r="C190" s="61"/>
      <c r="D190" s="61"/>
      <c r="E190" s="61"/>
      <c r="F190" s="61" t="s">
        <v>1497</v>
      </c>
      <c r="G190" s="61" t="s">
        <v>1498</v>
      </c>
      <c r="H190" s="61" t="s">
        <v>1146</v>
      </c>
      <c r="I190" s="103">
        <v>1</v>
      </c>
      <c r="J190" s="104">
        <v>2026.53</v>
      </c>
      <c r="K190" s="104">
        <v>1717.4</v>
      </c>
      <c r="L190" s="104">
        <f t="shared" si="4"/>
        <v>1418.57</v>
      </c>
      <c r="M190" s="104">
        <f t="shared" si="5"/>
        <v>1202.18</v>
      </c>
      <c r="N190" s="105">
        <v>0</v>
      </c>
      <c r="O190" s="83"/>
    </row>
    <row r="191" spans="1:15" s="84" customFormat="1" ht="14.25" outlineLevel="4">
      <c r="A191" s="61"/>
      <c r="B191" s="61"/>
      <c r="C191" s="61"/>
      <c r="D191" s="61"/>
      <c r="E191" s="61"/>
      <c r="F191" s="61" t="s">
        <v>1499</v>
      </c>
      <c r="G191" s="61" t="s">
        <v>1500</v>
      </c>
      <c r="H191" s="61" t="s">
        <v>1146</v>
      </c>
      <c r="I191" s="103">
        <v>1</v>
      </c>
      <c r="J191" s="104">
        <v>2026.53</v>
      </c>
      <c r="K191" s="104">
        <v>1717.4</v>
      </c>
      <c r="L191" s="104">
        <f t="shared" si="4"/>
        <v>1418.57</v>
      </c>
      <c r="M191" s="104">
        <f t="shared" si="5"/>
        <v>1202.18</v>
      </c>
      <c r="N191" s="105">
        <v>0</v>
      </c>
      <c r="O191" s="83"/>
    </row>
    <row r="192" spans="1:15" s="84" customFormat="1" ht="14.25" outlineLevel="4">
      <c r="A192" s="61"/>
      <c r="B192" s="61"/>
      <c r="C192" s="61"/>
      <c r="D192" s="61"/>
      <c r="E192" s="61"/>
      <c r="F192" s="61" t="s">
        <v>1501</v>
      </c>
      <c r="G192" s="61" t="s">
        <v>1502</v>
      </c>
      <c r="H192" s="61" t="s">
        <v>1146</v>
      </c>
      <c r="I192" s="103">
        <v>1</v>
      </c>
      <c r="J192" s="104">
        <v>2026.53</v>
      </c>
      <c r="K192" s="104">
        <v>1717.4</v>
      </c>
      <c r="L192" s="104">
        <f t="shared" si="4"/>
        <v>1418.57</v>
      </c>
      <c r="M192" s="104">
        <f t="shared" si="5"/>
        <v>1202.18</v>
      </c>
      <c r="N192" s="105">
        <v>0</v>
      </c>
      <c r="O192" s="83"/>
    </row>
    <row r="193" spans="1:15" s="84" customFormat="1" ht="14.25" outlineLevel="4">
      <c r="A193" s="61"/>
      <c r="B193" s="61"/>
      <c r="C193" s="61"/>
      <c r="D193" s="61"/>
      <c r="E193" s="61"/>
      <c r="F193" s="61" t="s">
        <v>1503</v>
      </c>
      <c r="G193" s="61" t="s">
        <v>1504</v>
      </c>
      <c r="H193" s="61" t="s">
        <v>1146</v>
      </c>
      <c r="I193" s="103">
        <v>1</v>
      </c>
      <c r="J193" s="104">
        <v>2301.63</v>
      </c>
      <c r="K193" s="104">
        <v>1950.53</v>
      </c>
      <c r="L193" s="104">
        <f t="shared" si="4"/>
        <v>1611.14</v>
      </c>
      <c r="M193" s="104">
        <f t="shared" si="5"/>
        <v>1365.37</v>
      </c>
      <c r="N193" s="105">
        <v>0</v>
      </c>
      <c r="O193" s="83"/>
    </row>
    <row r="194" spans="1:15" s="84" customFormat="1" ht="14.25" outlineLevel="4">
      <c r="A194" s="61"/>
      <c r="B194" s="61"/>
      <c r="C194" s="61"/>
      <c r="D194" s="61"/>
      <c r="E194" s="61"/>
      <c r="F194" s="61" t="s">
        <v>1505</v>
      </c>
      <c r="G194" s="61" t="s">
        <v>1506</v>
      </c>
      <c r="H194" s="61" t="s">
        <v>1146</v>
      </c>
      <c r="I194" s="103">
        <v>1</v>
      </c>
      <c r="J194" s="104">
        <v>2264.94</v>
      </c>
      <c r="K194" s="104">
        <v>1919.44</v>
      </c>
      <c r="L194" s="104">
        <f t="shared" si="4"/>
        <v>1585.46</v>
      </c>
      <c r="M194" s="104">
        <f t="shared" si="5"/>
        <v>1343.61</v>
      </c>
      <c r="N194" s="105">
        <v>0</v>
      </c>
      <c r="O194" s="83"/>
    </row>
    <row r="195" spans="1:15" s="84" customFormat="1" ht="14.25" outlineLevel="4">
      <c r="A195" s="61"/>
      <c r="B195" s="61"/>
      <c r="C195" s="61"/>
      <c r="D195" s="61"/>
      <c r="E195" s="61"/>
      <c r="F195" s="61" t="s">
        <v>1507</v>
      </c>
      <c r="G195" s="61" t="s">
        <v>1508</v>
      </c>
      <c r="H195" s="61" t="s">
        <v>1146</v>
      </c>
      <c r="I195" s="103">
        <v>1</v>
      </c>
      <c r="J195" s="104">
        <v>2153.59</v>
      </c>
      <c r="K195" s="104">
        <v>1825.08</v>
      </c>
      <c r="L195" s="104">
        <f t="shared" si="4"/>
        <v>1507.52</v>
      </c>
      <c r="M195" s="104">
        <f t="shared" si="5"/>
        <v>1277.56</v>
      </c>
      <c r="N195" s="105">
        <v>0</v>
      </c>
      <c r="O195" s="83"/>
    </row>
    <row r="196" spans="1:15" s="84" customFormat="1" ht="14.25" outlineLevel="4">
      <c r="A196" s="61"/>
      <c r="B196" s="61"/>
      <c r="C196" s="61"/>
      <c r="D196" s="61"/>
      <c r="E196" s="61"/>
      <c r="F196" s="61" t="s">
        <v>1509</v>
      </c>
      <c r="G196" s="61" t="s">
        <v>1510</v>
      </c>
      <c r="H196" s="61" t="s">
        <v>1146</v>
      </c>
      <c r="I196" s="103">
        <v>1</v>
      </c>
      <c r="J196" s="104">
        <v>1639.62</v>
      </c>
      <c r="K196" s="104">
        <v>1389.51</v>
      </c>
      <c r="L196" s="104">
        <f t="shared" si="4"/>
        <v>1147.74</v>
      </c>
      <c r="M196" s="104">
        <f t="shared" si="5"/>
        <v>972.66</v>
      </c>
      <c r="N196" s="105">
        <v>0</v>
      </c>
      <c r="O196" s="83"/>
    </row>
    <row r="197" spans="1:15" s="84" customFormat="1" ht="14.25" outlineLevel="4">
      <c r="A197" s="61"/>
      <c r="B197" s="61"/>
      <c r="C197" s="61"/>
      <c r="D197" s="61"/>
      <c r="E197" s="61"/>
      <c r="F197" s="61" t="s">
        <v>1511</v>
      </c>
      <c r="G197" s="61" t="s">
        <v>1512</v>
      </c>
      <c r="H197" s="61" t="s">
        <v>1146</v>
      </c>
      <c r="I197" s="103">
        <v>1</v>
      </c>
      <c r="J197" s="104">
        <v>1658.38</v>
      </c>
      <c r="K197" s="104">
        <v>1405.41</v>
      </c>
      <c r="L197" s="104">
        <f t="shared" si="4"/>
        <v>1160.8699999999999</v>
      </c>
      <c r="M197" s="104">
        <f t="shared" si="5"/>
        <v>983.79</v>
      </c>
      <c r="N197" s="105">
        <v>0</v>
      </c>
      <c r="O197" s="83"/>
    </row>
    <row r="198" spans="1:15" s="84" customFormat="1" ht="14.25" outlineLevel="4">
      <c r="A198" s="61"/>
      <c r="B198" s="61"/>
      <c r="C198" s="61"/>
      <c r="D198" s="61"/>
      <c r="E198" s="61"/>
      <c r="F198" s="61" t="s">
        <v>1513</v>
      </c>
      <c r="G198" s="61" t="s">
        <v>1514</v>
      </c>
      <c r="H198" s="61" t="s">
        <v>1146</v>
      </c>
      <c r="I198" s="103">
        <v>1</v>
      </c>
      <c r="J198" s="104">
        <v>1658.35</v>
      </c>
      <c r="K198" s="104">
        <v>1405.38</v>
      </c>
      <c r="L198" s="104">
        <f t="shared" si="4"/>
        <v>1160.8499999999999</v>
      </c>
      <c r="M198" s="104">
        <f t="shared" si="5"/>
        <v>983.77</v>
      </c>
      <c r="N198" s="105">
        <v>0</v>
      </c>
      <c r="O198" s="83"/>
    </row>
    <row r="199" spans="1:15" s="84" customFormat="1" ht="14.25" outlineLevel="4">
      <c r="A199" s="61"/>
      <c r="B199" s="61"/>
      <c r="C199" s="61"/>
      <c r="D199" s="61"/>
      <c r="E199" s="61"/>
      <c r="F199" s="61" t="s">
        <v>1515</v>
      </c>
      <c r="G199" s="61" t="s">
        <v>1516</v>
      </c>
      <c r="H199" s="61" t="s">
        <v>1146</v>
      </c>
      <c r="I199" s="103">
        <v>1</v>
      </c>
      <c r="J199" s="104">
        <v>1712.2</v>
      </c>
      <c r="K199" s="104">
        <v>1451.02</v>
      </c>
      <c r="L199" s="104">
        <f t="shared" si="4"/>
        <v>1198.54</v>
      </c>
      <c r="M199" s="104">
        <f t="shared" si="5"/>
        <v>1015.71</v>
      </c>
      <c r="N199" s="105">
        <v>0</v>
      </c>
      <c r="O199" s="83"/>
    </row>
    <row r="200" spans="1:15" s="84" customFormat="1" ht="14.25" outlineLevel="4">
      <c r="A200" s="61"/>
      <c r="B200" s="61"/>
      <c r="C200" s="61"/>
      <c r="D200" s="61"/>
      <c r="E200" s="61"/>
      <c r="F200" s="61" t="s">
        <v>1517</v>
      </c>
      <c r="G200" s="61" t="s">
        <v>1518</v>
      </c>
      <c r="H200" s="61" t="s">
        <v>1146</v>
      </c>
      <c r="I200" s="103">
        <v>1</v>
      </c>
      <c r="J200" s="104">
        <v>956.18</v>
      </c>
      <c r="K200" s="104">
        <v>810.32</v>
      </c>
      <c r="L200" s="104">
        <f t="shared" si="4"/>
        <v>669.32</v>
      </c>
      <c r="M200" s="104">
        <f t="shared" si="5"/>
        <v>567.22</v>
      </c>
      <c r="N200" s="105">
        <v>0</v>
      </c>
      <c r="O200" s="83"/>
    </row>
    <row r="201" spans="1:15" s="84" customFormat="1" ht="14.25" outlineLevel="4">
      <c r="A201" s="61"/>
      <c r="B201" s="61"/>
      <c r="C201" s="61"/>
      <c r="D201" s="61"/>
      <c r="E201" s="61"/>
      <c r="F201" s="61" t="s">
        <v>1519</v>
      </c>
      <c r="G201" s="61" t="s">
        <v>1520</v>
      </c>
      <c r="H201" s="61" t="s">
        <v>1146</v>
      </c>
      <c r="I201" s="103">
        <v>1</v>
      </c>
      <c r="J201" s="104">
        <v>990.22</v>
      </c>
      <c r="K201" s="104">
        <v>839.17</v>
      </c>
      <c r="L201" s="104">
        <f t="shared" si="4"/>
        <v>693.16</v>
      </c>
      <c r="M201" s="104">
        <f t="shared" si="5"/>
        <v>587.41999999999996</v>
      </c>
      <c r="N201" s="105">
        <v>0</v>
      </c>
      <c r="O201" s="83"/>
    </row>
    <row r="202" spans="1:15" s="84" customFormat="1" ht="14.25" outlineLevel="4">
      <c r="A202" s="61"/>
      <c r="B202" s="61"/>
      <c r="C202" s="61"/>
      <c r="D202" s="61"/>
      <c r="E202" s="61"/>
      <c r="F202" s="61" t="s">
        <v>1521</v>
      </c>
      <c r="G202" s="61" t="s">
        <v>1522</v>
      </c>
      <c r="H202" s="61" t="s">
        <v>1146</v>
      </c>
      <c r="I202" s="103">
        <v>1</v>
      </c>
      <c r="J202" s="104">
        <v>1169.31</v>
      </c>
      <c r="K202" s="104">
        <v>990.94</v>
      </c>
      <c r="L202" s="104">
        <f t="shared" si="4"/>
        <v>818.52</v>
      </c>
      <c r="M202" s="104">
        <f t="shared" si="5"/>
        <v>693.66</v>
      </c>
      <c r="N202" s="105">
        <v>0</v>
      </c>
      <c r="O202" s="83"/>
    </row>
    <row r="203" spans="1:15" s="84" customFormat="1" ht="14.25" outlineLevel="4">
      <c r="A203" s="61"/>
      <c r="B203" s="61"/>
      <c r="C203" s="61"/>
      <c r="D203" s="61"/>
      <c r="E203" s="61"/>
      <c r="F203" s="61" t="s">
        <v>1523</v>
      </c>
      <c r="G203" s="61" t="s">
        <v>1524</v>
      </c>
      <c r="H203" s="61" t="s">
        <v>1146</v>
      </c>
      <c r="I203" s="103">
        <v>1</v>
      </c>
      <c r="J203" s="104">
        <v>1173.31</v>
      </c>
      <c r="K203" s="104">
        <v>994.33</v>
      </c>
      <c r="L203" s="104">
        <f t="shared" si="4"/>
        <v>821.32</v>
      </c>
      <c r="M203" s="104">
        <f t="shared" si="5"/>
        <v>696.03</v>
      </c>
      <c r="N203" s="105">
        <v>0</v>
      </c>
      <c r="O203" s="83"/>
    </row>
    <row r="204" spans="1:15" s="84" customFormat="1" ht="14.25" outlineLevel="4">
      <c r="A204" s="61"/>
      <c r="B204" s="61"/>
      <c r="C204" s="61"/>
      <c r="D204" s="61"/>
      <c r="E204" s="61"/>
      <c r="F204" s="61" t="s">
        <v>1525</v>
      </c>
      <c r="G204" s="61" t="s">
        <v>1526</v>
      </c>
      <c r="H204" s="61" t="s">
        <v>1146</v>
      </c>
      <c r="I204" s="103">
        <v>1</v>
      </c>
      <c r="J204" s="104">
        <v>1361.8</v>
      </c>
      <c r="K204" s="104">
        <v>1154.07</v>
      </c>
      <c r="L204" s="104">
        <f t="shared" si="4"/>
        <v>953.26</v>
      </c>
      <c r="M204" s="104">
        <f t="shared" si="5"/>
        <v>807.85</v>
      </c>
      <c r="N204" s="105">
        <v>0</v>
      </c>
      <c r="O204" s="83"/>
    </row>
    <row r="205" spans="1:15" s="84" customFormat="1" ht="14.25" outlineLevel="4">
      <c r="A205" s="61"/>
      <c r="B205" s="61"/>
      <c r="C205" s="61"/>
      <c r="D205" s="61"/>
      <c r="E205" s="61"/>
      <c r="F205" s="61" t="s">
        <v>1527</v>
      </c>
      <c r="G205" s="61" t="s">
        <v>1528</v>
      </c>
      <c r="H205" s="61" t="s">
        <v>1146</v>
      </c>
      <c r="I205" s="103">
        <v>1</v>
      </c>
      <c r="J205" s="104">
        <v>1360.37</v>
      </c>
      <c r="K205" s="104">
        <v>1152.8599999999999</v>
      </c>
      <c r="L205" s="104">
        <f t="shared" si="4"/>
        <v>952.26</v>
      </c>
      <c r="M205" s="104">
        <f t="shared" si="5"/>
        <v>807</v>
      </c>
      <c r="N205" s="105">
        <v>0</v>
      </c>
      <c r="O205" s="83"/>
    </row>
    <row r="206" spans="1:15" s="84" customFormat="1" ht="14.25" outlineLevel="4">
      <c r="A206" s="61"/>
      <c r="B206" s="61"/>
      <c r="C206" s="61"/>
      <c r="D206" s="61"/>
      <c r="E206" s="61"/>
      <c r="F206" s="61" t="s">
        <v>1529</v>
      </c>
      <c r="G206" s="61" t="s">
        <v>1530</v>
      </c>
      <c r="H206" s="61" t="s">
        <v>1146</v>
      </c>
      <c r="I206" s="103">
        <v>1</v>
      </c>
      <c r="J206" s="104">
        <v>1356.01</v>
      </c>
      <c r="K206" s="104">
        <v>1149.1600000000001</v>
      </c>
      <c r="L206" s="104">
        <f t="shared" si="4"/>
        <v>949.2</v>
      </c>
      <c r="M206" s="104">
        <f t="shared" si="5"/>
        <v>804.41</v>
      </c>
      <c r="N206" s="105">
        <v>0</v>
      </c>
      <c r="O206" s="83"/>
    </row>
    <row r="207" spans="1:15" s="84" customFormat="1" ht="14.25" outlineLevel="4">
      <c r="A207" s="61"/>
      <c r="B207" s="61"/>
      <c r="C207" s="61"/>
      <c r="D207" s="61"/>
      <c r="E207" s="61"/>
      <c r="F207" s="61" t="s">
        <v>1531</v>
      </c>
      <c r="G207" s="61" t="s">
        <v>1532</v>
      </c>
      <c r="H207" s="61" t="s">
        <v>1146</v>
      </c>
      <c r="I207" s="103">
        <v>1</v>
      </c>
      <c r="J207" s="104">
        <v>1738.86</v>
      </c>
      <c r="K207" s="104">
        <v>1473.61</v>
      </c>
      <c r="L207" s="104">
        <f t="shared" si="4"/>
        <v>1217.21</v>
      </c>
      <c r="M207" s="104">
        <f t="shared" si="5"/>
        <v>1031.53</v>
      </c>
      <c r="N207" s="105">
        <v>0</v>
      </c>
      <c r="O207" s="83"/>
    </row>
    <row r="208" spans="1:15" s="84" customFormat="1" ht="14.25" outlineLevel="4">
      <c r="A208" s="61"/>
      <c r="B208" s="61"/>
      <c r="C208" s="61"/>
      <c r="D208" s="61"/>
      <c r="E208" s="61"/>
      <c r="F208" s="61" t="s">
        <v>1533</v>
      </c>
      <c r="G208" s="61" t="s">
        <v>1534</v>
      </c>
      <c r="H208" s="61" t="s">
        <v>1146</v>
      </c>
      <c r="I208" s="103">
        <v>1</v>
      </c>
      <c r="J208" s="104">
        <v>1673.33</v>
      </c>
      <c r="K208" s="104">
        <v>1418.08</v>
      </c>
      <c r="L208" s="104">
        <f t="shared" ref="L208:L271" si="6">ROUND(M208*1.18,2)</f>
        <v>1171.3399999999999</v>
      </c>
      <c r="M208" s="104">
        <f t="shared" ref="M208:M271" si="7">ROUND(K208*(1-$L$10),2)</f>
        <v>992.66</v>
      </c>
      <c r="N208" s="105">
        <v>0</v>
      </c>
      <c r="O208" s="83"/>
    </row>
    <row r="209" spans="1:15" s="84" customFormat="1" ht="14.25" outlineLevel="4">
      <c r="A209" s="61"/>
      <c r="B209" s="61"/>
      <c r="C209" s="61"/>
      <c r="D209" s="61"/>
      <c r="E209" s="61"/>
      <c r="F209" s="61" t="s">
        <v>1535</v>
      </c>
      <c r="G209" s="61" t="s">
        <v>1536</v>
      </c>
      <c r="H209" s="61" t="s">
        <v>1146</v>
      </c>
      <c r="I209" s="103">
        <v>1</v>
      </c>
      <c r="J209" s="104">
        <v>1797.88</v>
      </c>
      <c r="K209" s="104">
        <v>1523.63</v>
      </c>
      <c r="L209" s="104">
        <f t="shared" si="6"/>
        <v>1258.52</v>
      </c>
      <c r="M209" s="104">
        <f t="shared" si="7"/>
        <v>1066.54</v>
      </c>
      <c r="N209" s="105">
        <v>0</v>
      </c>
      <c r="O209" s="83"/>
    </row>
    <row r="210" spans="1:15" s="84" customFormat="1" ht="14.25" outlineLevel="4">
      <c r="A210" s="61"/>
      <c r="B210" s="61"/>
      <c r="C210" s="61"/>
      <c r="D210" s="61"/>
      <c r="E210" s="61"/>
      <c r="F210" s="61" t="s">
        <v>1537</v>
      </c>
      <c r="G210" s="61" t="s">
        <v>1538</v>
      </c>
      <c r="H210" s="61" t="s">
        <v>1146</v>
      </c>
      <c r="I210" s="103">
        <v>1</v>
      </c>
      <c r="J210" s="104">
        <v>1776.12</v>
      </c>
      <c r="K210" s="104">
        <v>1505.19</v>
      </c>
      <c r="L210" s="104">
        <f t="shared" si="6"/>
        <v>1243.28</v>
      </c>
      <c r="M210" s="104">
        <f t="shared" si="7"/>
        <v>1053.6300000000001</v>
      </c>
      <c r="N210" s="105">
        <v>0</v>
      </c>
      <c r="O210" s="83"/>
    </row>
    <row r="211" spans="1:15" s="84" customFormat="1" ht="14.25" outlineLevel="4">
      <c r="A211" s="61"/>
      <c r="B211" s="61"/>
      <c r="C211" s="61"/>
      <c r="D211" s="61"/>
      <c r="E211" s="61"/>
      <c r="F211" s="61" t="s">
        <v>1539</v>
      </c>
      <c r="G211" s="61" t="s">
        <v>1540</v>
      </c>
      <c r="H211" s="61" t="s">
        <v>1146</v>
      </c>
      <c r="I211" s="103">
        <v>1</v>
      </c>
      <c r="J211" s="104">
        <v>1759.11</v>
      </c>
      <c r="K211" s="104">
        <v>1490.77</v>
      </c>
      <c r="L211" s="104">
        <f t="shared" si="6"/>
        <v>1231.3800000000001</v>
      </c>
      <c r="M211" s="104">
        <f t="shared" si="7"/>
        <v>1043.54</v>
      </c>
      <c r="N211" s="105">
        <v>0</v>
      </c>
      <c r="O211" s="83"/>
    </row>
    <row r="212" spans="1:15" s="84" customFormat="1" ht="14.25" outlineLevel="4">
      <c r="A212" s="61"/>
      <c r="B212" s="61"/>
      <c r="C212" s="61"/>
      <c r="D212" s="61"/>
      <c r="E212" s="61"/>
      <c r="F212" s="61" t="s">
        <v>1541</v>
      </c>
      <c r="G212" s="61" t="s">
        <v>1542</v>
      </c>
      <c r="H212" s="61" t="s">
        <v>1146</v>
      </c>
      <c r="I212" s="103">
        <v>1</v>
      </c>
      <c r="J212" s="104">
        <v>1039.31</v>
      </c>
      <c r="K212" s="104">
        <v>880.77</v>
      </c>
      <c r="L212" s="104">
        <f t="shared" si="6"/>
        <v>727.52</v>
      </c>
      <c r="M212" s="104">
        <f t="shared" si="7"/>
        <v>616.54</v>
      </c>
      <c r="N212" s="105">
        <v>0</v>
      </c>
      <c r="O212" s="83"/>
    </row>
    <row r="213" spans="1:15" s="84" customFormat="1" ht="14.25" outlineLevel="4">
      <c r="A213" s="61"/>
      <c r="B213" s="61"/>
      <c r="C213" s="61"/>
      <c r="D213" s="61"/>
      <c r="E213" s="61"/>
      <c r="F213" s="61" t="s">
        <v>1543</v>
      </c>
      <c r="G213" s="61" t="s">
        <v>1544</v>
      </c>
      <c r="H213" s="61" t="s">
        <v>1146</v>
      </c>
      <c r="I213" s="103">
        <v>1</v>
      </c>
      <c r="J213" s="104">
        <v>1158.82</v>
      </c>
      <c r="K213" s="104">
        <v>982.05</v>
      </c>
      <c r="L213" s="104">
        <f t="shared" si="6"/>
        <v>811.18</v>
      </c>
      <c r="M213" s="104">
        <f t="shared" si="7"/>
        <v>687.44</v>
      </c>
      <c r="N213" s="105">
        <v>0</v>
      </c>
      <c r="O213" s="83"/>
    </row>
    <row r="214" spans="1:15" s="84" customFormat="1" ht="14.25" outlineLevel="4">
      <c r="A214" s="61"/>
      <c r="B214" s="61"/>
      <c r="C214" s="61"/>
      <c r="D214" s="61"/>
      <c r="E214" s="61"/>
      <c r="F214" s="61" t="s">
        <v>1545</v>
      </c>
      <c r="G214" s="61" t="s">
        <v>1546</v>
      </c>
      <c r="H214" s="61" t="s">
        <v>1146</v>
      </c>
      <c r="I214" s="103">
        <v>1</v>
      </c>
      <c r="J214" s="104">
        <v>1196.44</v>
      </c>
      <c r="K214" s="104">
        <v>1013.93</v>
      </c>
      <c r="L214" s="104">
        <f t="shared" si="6"/>
        <v>837.51</v>
      </c>
      <c r="M214" s="104">
        <f t="shared" si="7"/>
        <v>709.75</v>
      </c>
      <c r="N214" s="105">
        <v>0</v>
      </c>
      <c r="O214" s="83"/>
    </row>
    <row r="215" spans="1:15" s="84" customFormat="1" ht="14.25" outlineLevel="4">
      <c r="A215" s="61"/>
      <c r="B215" s="61"/>
      <c r="C215" s="61"/>
      <c r="D215" s="61"/>
      <c r="E215" s="61"/>
      <c r="F215" s="61" t="s">
        <v>1547</v>
      </c>
      <c r="G215" s="61" t="s">
        <v>1548</v>
      </c>
      <c r="H215" s="61" t="s">
        <v>1146</v>
      </c>
      <c r="I215" s="103">
        <v>1</v>
      </c>
      <c r="J215" s="104">
        <v>1331.84</v>
      </c>
      <c r="K215" s="104">
        <v>1128.68</v>
      </c>
      <c r="L215" s="104">
        <f t="shared" si="6"/>
        <v>932.29</v>
      </c>
      <c r="M215" s="104">
        <f t="shared" si="7"/>
        <v>790.08</v>
      </c>
      <c r="N215" s="105">
        <v>0</v>
      </c>
      <c r="O215" s="83"/>
    </row>
    <row r="216" spans="1:15" s="84" customFormat="1" ht="14.25" outlineLevel="4">
      <c r="A216" s="61"/>
      <c r="B216" s="61"/>
      <c r="C216" s="61"/>
      <c r="D216" s="61"/>
      <c r="E216" s="61"/>
      <c r="F216" s="61" t="s">
        <v>1549</v>
      </c>
      <c r="G216" s="61" t="s">
        <v>1550</v>
      </c>
      <c r="H216" s="61" t="s">
        <v>1146</v>
      </c>
      <c r="I216" s="103">
        <v>1</v>
      </c>
      <c r="J216" s="104">
        <v>1323.43</v>
      </c>
      <c r="K216" s="104">
        <v>1121.55</v>
      </c>
      <c r="L216" s="104">
        <f t="shared" si="6"/>
        <v>926.41</v>
      </c>
      <c r="M216" s="104">
        <f t="shared" si="7"/>
        <v>785.09</v>
      </c>
      <c r="N216" s="105">
        <v>0</v>
      </c>
      <c r="O216" s="83"/>
    </row>
    <row r="217" spans="1:15" s="84" customFormat="1" ht="14.25" outlineLevel="4">
      <c r="A217" s="61"/>
      <c r="B217" s="61"/>
      <c r="C217" s="61"/>
      <c r="D217" s="61"/>
      <c r="E217" s="61"/>
      <c r="F217" s="61" t="s">
        <v>1551</v>
      </c>
      <c r="G217" s="61" t="s">
        <v>1552</v>
      </c>
      <c r="H217" s="61" t="s">
        <v>1146</v>
      </c>
      <c r="I217" s="103">
        <v>1</v>
      </c>
      <c r="J217" s="104">
        <v>1311.7</v>
      </c>
      <c r="K217" s="104">
        <v>1111.6099999999999</v>
      </c>
      <c r="L217" s="104">
        <f t="shared" si="6"/>
        <v>918.19</v>
      </c>
      <c r="M217" s="104">
        <f t="shared" si="7"/>
        <v>778.13</v>
      </c>
      <c r="N217" s="105">
        <v>0</v>
      </c>
      <c r="O217" s="83"/>
    </row>
    <row r="218" spans="1:15" s="84" customFormat="1" ht="14.25" outlineLevel="4">
      <c r="A218" s="61"/>
      <c r="B218" s="61"/>
      <c r="C218" s="61"/>
      <c r="D218" s="61"/>
      <c r="E218" s="61"/>
      <c r="F218" s="61" t="s">
        <v>1553</v>
      </c>
      <c r="G218" s="61" t="s">
        <v>1554</v>
      </c>
      <c r="H218" s="61" t="s">
        <v>1146</v>
      </c>
      <c r="I218" s="103">
        <v>1</v>
      </c>
      <c r="J218" s="104">
        <v>1684.99</v>
      </c>
      <c r="K218" s="104">
        <v>1427.96</v>
      </c>
      <c r="L218" s="104">
        <f t="shared" si="6"/>
        <v>1179.49</v>
      </c>
      <c r="M218" s="104">
        <f t="shared" si="7"/>
        <v>999.57</v>
      </c>
      <c r="N218" s="105">
        <v>0</v>
      </c>
      <c r="O218" s="83"/>
    </row>
    <row r="219" spans="1:15" s="84" customFormat="1" ht="14.25" outlineLevel="4">
      <c r="A219" s="61"/>
      <c r="B219" s="61"/>
      <c r="C219" s="61"/>
      <c r="D219" s="61"/>
      <c r="E219" s="61"/>
      <c r="F219" s="61" t="s">
        <v>1555</v>
      </c>
      <c r="G219" s="61" t="s">
        <v>1556</v>
      </c>
      <c r="H219" s="61" t="s">
        <v>1146</v>
      </c>
      <c r="I219" s="103">
        <v>1</v>
      </c>
      <c r="J219" s="104">
        <v>1610.15</v>
      </c>
      <c r="K219" s="104">
        <v>1364.53</v>
      </c>
      <c r="L219" s="104">
        <f t="shared" si="6"/>
        <v>1127.0999999999999</v>
      </c>
      <c r="M219" s="104">
        <f t="shared" si="7"/>
        <v>955.17</v>
      </c>
      <c r="N219" s="105">
        <v>0</v>
      </c>
      <c r="O219" s="83"/>
    </row>
    <row r="220" spans="1:15" s="84" customFormat="1" ht="14.25" outlineLevel="4">
      <c r="A220" s="61"/>
      <c r="B220" s="61"/>
      <c r="C220" s="61"/>
      <c r="D220" s="61"/>
      <c r="E220" s="61"/>
      <c r="F220" s="61" t="s">
        <v>1557</v>
      </c>
      <c r="G220" s="61" t="s">
        <v>1558</v>
      </c>
      <c r="H220" s="61" t="s">
        <v>1146</v>
      </c>
      <c r="I220" s="103">
        <v>1</v>
      </c>
      <c r="J220" s="104">
        <v>1756.15</v>
      </c>
      <c r="K220" s="104">
        <v>1488.26</v>
      </c>
      <c r="L220" s="104">
        <f t="shared" si="6"/>
        <v>1229.3</v>
      </c>
      <c r="M220" s="104">
        <f t="shared" si="7"/>
        <v>1041.78</v>
      </c>
      <c r="N220" s="105">
        <v>0</v>
      </c>
      <c r="O220" s="83"/>
    </row>
    <row r="221" spans="1:15" s="84" customFormat="1" ht="14.25" outlineLevel="4">
      <c r="A221" s="61"/>
      <c r="B221" s="61"/>
      <c r="C221" s="61"/>
      <c r="D221" s="61"/>
      <c r="E221" s="61"/>
      <c r="F221" s="61" t="s">
        <v>1559</v>
      </c>
      <c r="G221" s="61" t="s">
        <v>1560</v>
      </c>
      <c r="H221" s="61" t="s">
        <v>1146</v>
      </c>
      <c r="I221" s="103">
        <v>1</v>
      </c>
      <c r="J221" s="104">
        <v>1721.5</v>
      </c>
      <c r="K221" s="104">
        <v>1458.9</v>
      </c>
      <c r="L221" s="104">
        <f t="shared" si="6"/>
        <v>1205.05</v>
      </c>
      <c r="M221" s="104">
        <f t="shared" si="7"/>
        <v>1021.23</v>
      </c>
      <c r="N221" s="105">
        <v>0</v>
      </c>
      <c r="O221" s="83"/>
    </row>
    <row r="222" spans="1:15" s="84" customFormat="1" ht="14.25" outlineLevel="4">
      <c r="A222" s="61"/>
      <c r="B222" s="61"/>
      <c r="C222" s="61"/>
      <c r="D222" s="61"/>
      <c r="E222" s="61"/>
      <c r="F222" s="61" t="s">
        <v>1561</v>
      </c>
      <c r="G222" s="61" t="s">
        <v>1562</v>
      </c>
      <c r="H222" s="61" t="s">
        <v>1146</v>
      </c>
      <c r="I222" s="103">
        <v>1</v>
      </c>
      <c r="J222" s="104">
        <v>1686.07</v>
      </c>
      <c r="K222" s="104">
        <v>1428.87</v>
      </c>
      <c r="L222" s="104">
        <f t="shared" si="6"/>
        <v>1180.25</v>
      </c>
      <c r="M222" s="104">
        <f t="shared" si="7"/>
        <v>1000.21</v>
      </c>
      <c r="N222" s="105">
        <v>0</v>
      </c>
      <c r="O222" s="83"/>
    </row>
    <row r="223" spans="1:15" s="84" customFormat="1" ht="14.25" outlineLevel="4">
      <c r="A223" s="61"/>
      <c r="B223" s="61"/>
      <c r="C223" s="61"/>
      <c r="D223" s="61"/>
      <c r="E223" s="61"/>
      <c r="F223" s="61" t="s">
        <v>1563</v>
      </c>
      <c r="G223" s="61" t="s">
        <v>1564</v>
      </c>
      <c r="H223" s="61" t="s">
        <v>1146</v>
      </c>
      <c r="I223" s="103">
        <v>1</v>
      </c>
      <c r="J223" s="104">
        <v>826.27</v>
      </c>
      <c r="K223" s="104">
        <v>700.23</v>
      </c>
      <c r="L223" s="104">
        <f t="shared" si="6"/>
        <v>578.39</v>
      </c>
      <c r="M223" s="104">
        <f t="shared" si="7"/>
        <v>490.16</v>
      </c>
      <c r="N223" s="105">
        <v>0</v>
      </c>
      <c r="O223" s="83"/>
    </row>
    <row r="224" spans="1:15" s="84" customFormat="1" ht="14.25" outlineLevel="4">
      <c r="A224" s="61"/>
      <c r="B224" s="61"/>
      <c r="C224" s="61"/>
      <c r="D224" s="61"/>
      <c r="E224" s="61"/>
      <c r="F224" s="61" t="s">
        <v>1565</v>
      </c>
      <c r="G224" s="61" t="s">
        <v>1566</v>
      </c>
      <c r="H224" s="61" t="s">
        <v>1146</v>
      </c>
      <c r="I224" s="103">
        <v>1</v>
      </c>
      <c r="J224" s="104">
        <v>926.57</v>
      </c>
      <c r="K224" s="104">
        <v>785.23</v>
      </c>
      <c r="L224" s="104">
        <f t="shared" si="6"/>
        <v>648.6</v>
      </c>
      <c r="M224" s="104">
        <f t="shared" si="7"/>
        <v>549.66</v>
      </c>
      <c r="N224" s="105">
        <v>0</v>
      </c>
      <c r="O224" s="83"/>
    </row>
    <row r="225" spans="1:15" s="84" customFormat="1" ht="14.25" outlineLevel="4">
      <c r="A225" s="61"/>
      <c r="B225" s="61"/>
      <c r="C225" s="61"/>
      <c r="D225" s="61"/>
      <c r="E225" s="61"/>
      <c r="F225" s="61" t="s">
        <v>1567</v>
      </c>
      <c r="G225" s="61" t="s">
        <v>1568</v>
      </c>
      <c r="H225" s="61" t="s">
        <v>1146</v>
      </c>
      <c r="I225" s="103">
        <v>1</v>
      </c>
      <c r="J225" s="104">
        <v>1091.97</v>
      </c>
      <c r="K225" s="104">
        <v>925.4</v>
      </c>
      <c r="L225" s="104">
        <f t="shared" si="6"/>
        <v>764.38</v>
      </c>
      <c r="M225" s="104">
        <f t="shared" si="7"/>
        <v>647.78</v>
      </c>
      <c r="N225" s="105">
        <v>0</v>
      </c>
      <c r="O225" s="83"/>
    </row>
    <row r="226" spans="1:15" s="84" customFormat="1" ht="14.25" outlineLevel="4">
      <c r="A226" s="61"/>
      <c r="B226" s="61"/>
      <c r="C226" s="61"/>
      <c r="D226" s="61"/>
      <c r="E226" s="61"/>
      <c r="F226" s="61" t="s">
        <v>1569</v>
      </c>
      <c r="G226" s="61" t="s">
        <v>1570</v>
      </c>
      <c r="H226" s="61" t="s">
        <v>1146</v>
      </c>
      <c r="I226" s="103">
        <v>1</v>
      </c>
      <c r="J226" s="104">
        <v>1151.82</v>
      </c>
      <c r="K226" s="104">
        <v>976.12</v>
      </c>
      <c r="L226" s="104">
        <f t="shared" si="6"/>
        <v>806.27</v>
      </c>
      <c r="M226" s="104">
        <f t="shared" si="7"/>
        <v>683.28</v>
      </c>
      <c r="N226" s="105">
        <v>0</v>
      </c>
      <c r="O226" s="83"/>
    </row>
    <row r="227" spans="1:15" s="84" customFormat="1" ht="14.25" outlineLevel="4">
      <c r="A227" s="61"/>
      <c r="B227" s="61"/>
      <c r="C227" s="61"/>
      <c r="D227" s="61"/>
      <c r="E227" s="61"/>
      <c r="F227" s="61" t="s">
        <v>1571</v>
      </c>
      <c r="G227" s="61" t="s">
        <v>1572</v>
      </c>
      <c r="H227" s="61" t="s">
        <v>1146</v>
      </c>
      <c r="I227" s="103">
        <v>1</v>
      </c>
      <c r="J227" s="104">
        <v>1283.71</v>
      </c>
      <c r="K227" s="104">
        <v>1087.8900000000001</v>
      </c>
      <c r="L227" s="104">
        <f t="shared" si="6"/>
        <v>898.59</v>
      </c>
      <c r="M227" s="104">
        <f t="shared" si="7"/>
        <v>761.52</v>
      </c>
      <c r="N227" s="105">
        <v>0</v>
      </c>
      <c r="O227" s="83"/>
    </row>
    <row r="228" spans="1:15" s="84" customFormat="1" ht="14.25" outlineLevel="4">
      <c r="A228" s="61"/>
      <c r="B228" s="61"/>
      <c r="C228" s="61"/>
      <c r="D228" s="61"/>
      <c r="E228" s="61"/>
      <c r="F228" s="61" t="s">
        <v>1573</v>
      </c>
      <c r="G228" s="61" t="s">
        <v>1574</v>
      </c>
      <c r="H228" s="61" t="s">
        <v>1146</v>
      </c>
      <c r="I228" s="103">
        <v>1</v>
      </c>
      <c r="J228" s="104">
        <v>1276.31</v>
      </c>
      <c r="K228" s="104">
        <v>1081.6199999999999</v>
      </c>
      <c r="L228" s="104">
        <f t="shared" si="6"/>
        <v>893.41</v>
      </c>
      <c r="M228" s="104">
        <f t="shared" si="7"/>
        <v>757.13</v>
      </c>
      <c r="N228" s="105">
        <v>0</v>
      </c>
      <c r="O228" s="83"/>
    </row>
    <row r="229" spans="1:15" s="84" customFormat="1" ht="14.25" outlineLevel="4">
      <c r="A229" s="61"/>
      <c r="B229" s="61"/>
      <c r="C229" s="61"/>
      <c r="D229" s="61"/>
      <c r="E229" s="61"/>
      <c r="F229" s="61" t="s">
        <v>1575</v>
      </c>
      <c r="G229" s="61" t="s">
        <v>1576</v>
      </c>
      <c r="H229" s="61" t="s">
        <v>1146</v>
      </c>
      <c r="I229" s="103">
        <v>1</v>
      </c>
      <c r="J229" s="104">
        <v>1244.45</v>
      </c>
      <c r="K229" s="104">
        <v>1054.6199999999999</v>
      </c>
      <c r="L229" s="104">
        <f t="shared" si="6"/>
        <v>871.11</v>
      </c>
      <c r="M229" s="104">
        <f t="shared" si="7"/>
        <v>738.23</v>
      </c>
      <c r="N229" s="105">
        <v>0</v>
      </c>
      <c r="O229" s="83"/>
    </row>
    <row r="230" spans="1:15" s="84" customFormat="1" ht="14.25" outlineLevel="4">
      <c r="A230" s="61"/>
      <c r="B230" s="61"/>
      <c r="C230" s="61"/>
      <c r="D230" s="61"/>
      <c r="E230" s="61"/>
      <c r="F230" s="61" t="s">
        <v>1577</v>
      </c>
      <c r="G230" s="61" t="s">
        <v>1578</v>
      </c>
      <c r="H230" s="61" t="s">
        <v>1146</v>
      </c>
      <c r="I230" s="103">
        <v>1</v>
      </c>
      <c r="J230" s="104">
        <v>1608.13</v>
      </c>
      <c r="K230" s="104">
        <v>1362.82</v>
      </c>
      <c r="L230" s="104">
        <f t="shared" si="6"/>
        <v>1125.68</v>
      </c>
      <c r="M230" s="104">
        <f t="shared" si="7"/>
        <v>953.97</v>
      </c>
      <c r="N230" s="105">
        <v>0</v>
      </c>
      <c r="O230" s="83"/>
    </row>
    <row r="231" spans="1:15" s="84" customFormat="1" ht="14.25" outlineLevel="4">
      <c r="A231" s="61"/>
      <c r="B231" s="61"/>
      <c r="C231" s="61"/>
      <c r="D231" s="61"/>
      <c r="E231" s="61"/>
      <c r="F231" s="61" t="s">
        <v>1579</v>
      </c>
      <c r="G231" s="61" t="s">
        <v>1580</v>
      </c>
      <c r="H231" s="61" t="s">
        <v>1146</v>
      </c>
      <c r="I231" s="103">
        <v>1</v>
      </c>
      <c r="J231" s="104">
        <v>1534.83</v>
      </c>
      <c r="K231" s="104">
        <v>1300.7</v>
      </c>
      <c r="L231" s="104">
        <f t="shared" si="6"/>
        <v>1074.3800000000001</v>
      </c>
      <c r="M231" s="104">
        <f t="shared" si="7"/>
        <v>910.49</v>
      </c>
      <c r="N231" s="105">
        <v>0</v>
      </c>
      <c r="O231" s="83"/>
    </row>
    <row r="232" spans="1:15" s="84" customFormat="1" ht="14.25" outlineLevel="4">
      <c r="A232" s="61"/>
      <c r="B232" s="61"/>
      <c r="C232" s="61"/>
      <c r="D232" s="61"/>
      <c r="E232" s="61"/>
      <c r="F232" s="61" t="s">
        <v>1581</v>
      </c>
      <c r="G232" s="61" t="s">
        <v>1582</v>
      </c>
      <c r="H232" s="61" t="s">
        <v>1146</v>
      </c>
      <c r="I232" s="103">
        <v>1</v>
      </c>
      <c r="J232" s="104">
        <v>1758.87</v>
      </c>
      <c r="K232" s="104">
        <v>1490.57</v>
      </c>
      <c r="L232" s="104">
        <f t="shared" si="6"/>
        <v>1231.21</v>
      </c>
      <c r="M232" s="104">
        <f t="shared" si="7"/>
        <v>1043.4000000000001</v>
      </c>
      <c r="N232" s="105">
        <v>0</v>
      </c>
      <c r="O232" s="83"/>
    </row>
    <row r="233" spans="1:15" s="84" customFormat="1" ht="14.25" outlineLevel="4">
      <c r="A233" s="61"/>
      <c r="B233" s="61"/>
      <c r="C233" s="61"/>
      <c r="D233" s="61"/>
      <c r="E233" s="61"/>
      <c r="F233" s="61" t="s">
        <v>1583</v>
      </c>
      <c r="G233" s="61" t="s">
        <v>1584</v>
      </c>
      <c r="H233" s="61" t="s">
        <v>1146</v>
      </c>
      <c r="I233" s="103">
        <v>1</v>
      </c>
      <c r="J233" s="104">
        <v>1717.96</v>
      </c>
      <c r="K233" s="104">
        <v>1455.9</v>
      </c>
      <c r="L233" s="104">
        <f t="shared" si="6"/>
        <v>1202.57</v>
      </c>
      <c r="M233" s="104">
        <f t="shared" si="7"/>
        <v>1019.13</v>
      </c>
      <c r="N233" s="105">
        <v>0</v>
      </c>
      <c r="O233" s="83"/>
    </row>
    <row r="234" spans="1:15" s="84" customFormat="1" ht="14.25" outlineLevel="4">
      <c r="A234" s="61"/>
      <c r="B234" s="61"/>
      <c r="C234" s="61"/>
      <c r="D234" s="61"/>
      <c r="E234" s="61"/>
      <c r="F234" s="61" t="s">
        <v>1585</v>
      </c>
      <c r="G234" s="61" t="s">
        <v>1586</v>
      </c>
      <c r="H234" s="61" t="s">
        <v>1146</v>
      </c>
      <c r="I234" s="103">
        <v>1</v>
      </c>
      <c r="J234" s="104">
        <v>1673.79</v>
      </c>
      <c r="K234" s="104">
        <v>1418.47</v>
      </c>
      <c r="L234" s="104">
        <f t="shared" si="6"/>
        <v>1171.6600000000001</v>
      </c>
      <c r="M234" s="104">
        <f t="shared" si="7"/>
        <v>992.93</v>
      </c>
      <c r="N234" s="105">
        <v>0</v>
      </c>
      <c r="O234" s="83"/>
    </row>
    <row r="235" spans="1:15" s="84" customFormat="1" ht="14.25" outlineLevel="4">
      <c r="A235" s="61"/>
      <c r="B235" s="61"/>
      <c r="C235" s="61"/>
      <c r="D235" s="61"/>
      <c r="E235" s="61"/>
      <c r="F235" s="61" t="s">
        <v>1587</v>
      </c>
      <c r="G235" s="61" t="s">
        <v>1588</v>
      </c>
      <c r="H235" s="61" t="s">
        <v>1146</v>
      </c>
      <c r="I235" s="103">
        <v>1</v>
      </c>
      <c r="J235" s="104">
        <v>961.33</v>
      </c>
      <c r="K235" s="104">
        <v>814.69</v>
      </c>
      <c r="L235" s="104">
        <f t="shared" si="6"/>
        <v>672.93</v>
      </c>
      <c r="M235" s="104">
        <f t="shared" si="7"/>
        <v>570.28</v>
      </c>
      <c r="N235" s="105">
        <v>0</v>
      </c>
      <c r="O235" s="83"/>
    </row>
    <row r="236" spans="1:15" s="84" customFormat="1" ht="14.25" outlineLevel="4">
      <c r="A236" s="61"/>
      <c r="B236" s="61"/>
      <c r="C236" s="61"/>
      <c r="D236" s="61"/>
      <c r="E236" s="61"/>
      <c r="F236" s="61" t="s">
        <v>1589</v>
      </c>
      <c r="G236" s="61" t="s">
        <v>1590</v>
      </c>
      <c r="H236" s="61" t="s">
        <v>1146</v>
      </c>
      <c r="I236" s="103">
        <v>1</v>
      </c>
      <c r="J236" s="104">
        <v>1146.03</v>
      </c>
      <c r="K236" s="104">
        <v>971.21</v>
      </c>
      <c r="L236" s="104">
        <f t="shared" si="6"/>
        <v>802.22</v>
      </c>
      <c r="M236" s="104">
        <f t="shared" si="7"/>
        <v>679.85</v>
      </c>
      <c r="N236" s="105">
        <v>0</v>
      </c>
      <c r="O236" s="83"/>
    </row>
    <row r="237" spans="1:15" s="84" customFormat="1" ht="14.25" outlineLevel="4">
      <c r="A237" s="61"/>
      <c r="B237" s="61"/>
      <c r="C237" s="61"/>
      <c r="D237" s="61"/>
      <c r="E237" s="61"/>
      <c r="F237" s="61" t="s">
        <v>1591</v>
      </c>
      <c r="G237" s="61" t="s">
        <v>1592</v>
      </c>
      <c r="H237" s="61" t="s">
        <v>1146</v>
      </c>
      <c r="I237" s="103">
        <v>1</v>
      </c>
      <c r="J237" s="104">
        <v>1129.98</v>
      </c>
      <c r="K237" s="104">
        <v>957.61</v>
      </c>
      <c r="L237" s="104">
        <f t="shared" si="6"/>
        <v>790.99</v>
      </c>
      <c r="M237" s="104">
        <f t="shared" si="7"/>
        <v>670.33</v>
      </c>
      <c r="N237" s="105">
        <v>0</v>
      </c>
      <c r="O237" s="83"/>
    </row>
    <row r="238" spans="1:15" s="84" customFormat="1" ht="14.25" outlineLevel="4">
      <c r="A238" s="61"/>
      <c r="B238" s="61"/>
      <c r="C238" s="61"/>
      <c r="D238" s="61"/>
      <c r="E238" s="61"/>
      <c r="F238" s="61" t="s">
        <v>1593</v>
      </c>
      <c r="G238" s="61" t="s">
        <v>1594</v>
      </c>
      <c r="H238" s="61" t="s">
        <v>1146</v>
      </c>
      <c r="I238" s="103">
        <v>1</v>
      </c>
      <c r="J238" s="104">
        <v>1363.31</v>
      </c>
      <c r="K238" s="104">
        <v>1155.3499999999999</v>
      </c>
      <c r="L238" s="104">
        <f t="shared" si="6"/>
        <v>954.33</v>
      </c>
      <c r="M238" s="104">
        <f t="shared" si="7"/>
        <v>808.75</v>
      </c>
      <c r="N238" s="105">
        <v>0</v>
      </c>
      <c r="O238" s="83"/>
    </row>
    <row r="239" spans="1:15" s="84" customFormat="1" ht="14.25" outlineLevel="4">
      <c r="A239" s="61"/>
      <c r="B239" s="61"/>
      <c r="C239" s="61"/>
      <c r="D239" s="61"/>
      <c r="E239" s="61"/>
      <c r="F239" s="61" t="s">
        <v>1595</v>
      </c>
      <c r="G239" s="61" t="s">
        <v>1596</v>
      </c>
      <c r="H239" s="61" t="s">
        <v>1146</v>
      </c>
      <c r="I239" s="103">
        <v>1</v>
      </c>
      <c r="J239" s="104">
        <v>1369.52</v>
      </c>
      <c r="K239" s="104">
        <v>1160.6099999999999</v>
      </c>
      <c r="L239" s="104">
        <f t="shared" si="6"/>
        <v>958.67</v>
      </c>
      <c r="M239" s="104">
        <f t="shared" si="7"/>
        <v>812.43</v>
      </c>
      <c r="N239" s="105">
        <v>0</v>
      </c>
      <c r="O239" s="83"/>
    </row>
    <row r="240" spans="1:15" s="84" customFormat="1" ht="14.25" outlineLevel="4">
      <c r="A240" s="61"/>
      <c r="B240" s="61"/>
      <c r="C240" s="61"/>
      <c r="D240" s="61"/>
      <c r="E240" s="61"/>
      <c r="F240" s="61" t="s">
        <v>1597</v>
      </c>
      <c r="G240" s="61" t="s">
        <v>1598</v>
      </c>
      <c r="H240" s="61" t="s">
        <v>1146</v>
      </c>
      <c r="I240" s="103">
        <v>1</v>
      </c>
      <c r="J240" s="104">
        <v>1325.13</v>
      </c>
      <c r="K240" s="104">
        <v>1122.99</v>
      </c>
      <c r="L240" s="104">
        <f t="shared" si="6"/>
        <v>927.59</v>
      </c>
      <c r="M240" s="104">
        <f t="shared" si="7"/>
        <v>786.09</v>
      </c>
      <c r="N240" s="105">
        <v>0</v>
      </c>
      <c r="O240" s="83"/>
    </row>
    <row r="241" spans="1:15" s="84" customFormat="1" ht="14.25" outlineLevel="4">
      <c r="A241" s="61"/>
      <c r="B241" s="61"/>
      <c r="C241" s="61"/>
      <c r="D241" s="61"/>
      <c r="E241" s="61"/>
      <c r="F241" s="61" t="s">
        <v>1599</v>
      </c>
      <c r="G241" s="61" t="s">
        <v>1600</v>
      </c>
      <c r="H241" s="61" t="s">
        <v>1146</v>
      </c>
      <c r="I241" s="103">
        <v>1</v>
      </c>
      <c r="J241" s="104">
        <v>1723.33</v>
      </c>
      <c r="K241" s="104">
        <v>1460.45</v>
      </c>
      <c r="L241" s="104">
        <f t="shared" si="6"/>
        <v>1206.3399999999999</v>
      </c>
      <c r="M241" s="104">
        <f t="shared" si="7"/>
        <v>1022.32</v>
      </c>
      <c r="N241" s="105">
        <v>0</v>
      </c>
      <c r="O241" s="83"/>
    </row>
    <row r="242" spans="1:15" s="84" customFormat="1" ht="14.25" outlineLevel="4">
      <c r="A242" s="61"/>
      <c r="B242" s="61"/>
      <c r="C242" s="61"/>
      <c r="D242" s="61"/>
      <c r="E242" s="61"/>
      <c r="F242" s="61" t="s">
        <v>1601</v>
      </c>
      <c r="G242" s="61" t="s">
        <v>1602</v>
      </c>
      <c r="H242" s="61" t="s">
        <v>1146</v>
      </c>
      <c r="I242" s="103">
        <v>1</v>
      </c>
      <c r="J242" s="104">
        <v>1624.25</v>
      </c>
      <c r="K242" s="104">
        <v>1376.48</v>
      </c>
      <c r="L242" s="104">
        <f t="shared" si="6"/>
        <v>1136.98</v>
      </c>
      <c r="M242" s="104">
        <f t="shared" si="7"/>
        <v>963.54</v>
      </c>
      <c r="N242" s="105">
        <v>0</v>
      </c>
      <c r="O242" s="83"/>
    </row>
    <row r="243" spans="1:15" s="84" customFormat="1" ht="14.25" outlineLevel="4">
      <c r="A243" s="61"/>
      <c r="B243" s="61"/>
      <c r="C243" s="61"/>
      <c r="D243" s="61"/>
      <c r="E243" s="61"/>
      <c r="F243" s="61" t="s">
        <v>1603</v>
      </c>
      <c r="G243" s="61" t="s">
        <v>1604</v>
      </c>
      <c r="H243" s="61" t="s">
        <v>1146</v>
      </c>
      <c r="I243" s="103">
        <v>1</v>
      </c>
      <c r="J243" s="104">
        <v>1859.74</v>
      </c>
      <c r="K243" s="104">
        <v>1576.05</v>
      </c>
      <c r="L243" s="104">
        <f t="shared" si="6"/>
        <v>1301.82</v>
      </c>
      <c r="M243" s="104">
        <f t="shared" si="7"/>
        <v>1103.24</v>
      </c>
      <c r="N243" s="105">
        <v>0</v>
      </c>
      <c r="O243" s="83"/>
    </row>
    <row r="244" spans="1:15" s="84" customFormat="1" ht="14.25" outlineLevel="4">
      <c r="A244" s="61"/>
      <c r="B244" s="61"/>
      <c r="C244" s="61"/>
      <c r="D244" s="61"/>
      <c r="E244" s="61"/>
      <c r="F244" s="61" t="s">
        <v>1605</v>
      </c>
      <c r="G244" s="61" t="s">
        <v>1606</v>
      </c>
      <c r="H244" s="61" t="s">
        <v>1146</v>
      </c>
      <c r="I244" s="103">
        <v>1</v>
      </c>
      <c r="J244" s="104">
        <v>1839.69</v>
      </c>
      <c r="K244" s="104">
        <v>1559.06</v>
      </c>
      <c r="L244" s="104">
        <f t="shared" si="6"/>
        <v>1287.78</v>
      </c>
      <c r="M244" s="104">
        <f t="shared" si="7"/>
        <v>1091.3399999999999</v>
      </c>
      <c r="N244" s="105">
        <v>0</v>
      </c>
      <c r="O244" s="83"/>
    </row>
    <row r="245" spans="1:15" s="84" customFormat="1" ht="14.25" outlineLevel="4">
      <c r="A245" s="61"/>
      <c r="B245" s="61"/>
      <c r="C245" s="61"/>
      <c r="D245" s="61"/>
      <c r="E245" s="61"/>
      <c r="F245" s="61" t="s">
        <v>1607</v>
      </c>
      <c r="G245" s="61" t="s">
        <v>1608</v>
      </c>
      <c r="H245" s="61" t="s">
        <v>1146</v>
      </c>
      <c r="I245" s="103">
        <v>1</v>
      </c>
      <c r="J245" s="104">
        <v>1849.87</v>
      </c>
      <c r="K245" s="104">
        <v>1567.69</v>
      </c>
      <c r="L245" s="104">
        <f t="shared" si="6"/>
        <v>1294.9100000000001</v>
      </c>
      <c r="M245" s="104">
        <f t="shared" si="7"/>
        <v>1097.3800000000001</v>
      </c>
      <c r="N245" s="105">
        <v>0</v>
      </c>
      <c r="O245" s="83"/>
    </row>
    <row r="246" spans="1:15" s="84" customFormat="1" ht="14.25" outlineLevel="4">
      <c r="A246" s="61"/>
      <c r="B246" s="61"/>
      <c r="C246" s="61"/>
      <c r="D246" s="61"/>
      <c r="E246" s="61"/>
      <c r="F246" s="61" t="s">
        <v>1609</v>
      </c>
      <c r="G246" s="61" t="s">
        <v>1610</v>
      </c>
      <c r="H246" s="61" t="s">
        <v>1146</v>
      </c>
      <c r="I246" s="103">
        <v>1</v>
      </c>
      <c r="J246" s="104">
        <v>826.27</v>
      </c>
      <c r="K246" s="104">
        <v>700.23</v>
      </c>
      <c r="L246" s="104">
        <f t="shared" si="6"/>
        <v>578.39</v>
      </c>
      <c r="M246" s="104">
        <f t="shared" si="7"/>
        <v>490.16</v>
      </c>
      <c r="N246" s="105">
        <v>0</v>
      </c>
      <c r="O246" s="83"/>
    </row>
    <row r="247" spans="1:15" s="84" customFormat="1" ht="14.25" outlineLevel="4">
      <c r="A247" s="61"/>
      <c r="B247" s="61"/>
      <c r="C247" s="61"/>
      <c r="D247" s="61"/>
      <c r="E247" s="61"/>
      <c r="F247" s="61" t="s">
        <v>1611</v>
      </c>
      <c r="G247" s="61" t="s">
        <v>1612</v>
      </c>
      <c r="H247" s="61" t="s">
        <v>1146</v>
      </c>
      <c r="I247" s="103">
        <v>1</v>
      </c>
      <c r="J247" s="104">
        <v>926.57</v>
      </c>
      <c r="K247" s="104">
        <v>785.23</v>
      </c>
      <c r="L247" s="104">
        <f t="shared" si="6"/>
        <v>648.6</v>
      </c>
      <c r="M247" s="104">
        <f t="shared" si="7"/>
        <v>549.66</v>
      </c>
      <c r="N247" s="105">
        <v>0</v>
      </c>
      <c r="O247" s="83"/>
    </row>
    <row r="248" spans="1:15" s="84" customFormat="1" ht="14.25" outlineLevel="4">
      <c r="A248" s="61"/>
      <c r="B248" s="61"/>
      <c r="C248" s="61"/>
      <c r="D248" s="61"/>
      <c r="E248" s="61"/>
      <c r="F248" s="61" t="s">
        <v>1613</v>
      </c>
      <c r="G248" s="61" t="s">
        <v>1614</v>
      </c>
      <c r="H248" s="61" t="s">
        <v>1146</v>
      </c>
      <c r="I248" s="103">
        <v>1</v>
      </c>
      <c r="J248" s="104">
        <v>1091.97</v>
      </c>
      <c r="K248" s="104">
        <v>925.4</v>
      </c>
      <c r="L248" s="104">
        <f t="shared" si="6"/>
        <v>764.38</v>
      </c>
      <c r="M248" s="104">
        <f t="shared" si="7"/>
        <v>647.78</v>
      </c>
      <c r="N248" s="105">
        <v>0</v>
      </c>
      <c r="O248" s="83"/>
    </row>
    <row r="249" spans="1:15" s="84" customFormat="1" ht="14.25" outlineLevel="4">
      <c r="A249" s="61"/>
      <c r="B249" s="61"/>
      <c r="C249" s="61"/>
      <c r="D249" s="61"/>
      <c r="E249" s="61"/>
      <c r="F249" s="61" t="s">
        <v>1615</v>
      </c>
      <c r="G249" s="61" t="s">
        <v>1616</v>
      </c>
      <c r="H249" s="61" t="s">
        <v>1146</v>
      </c>
      <c r="I249" s="103">
        <v>1</v>
      </c>
      <c r="J249" s="104">
        <v>1151.82</v>
      </c>
      <c r="K249" s="104">
        <v>976.12</v>
      </c>
      <c r="L249" s="104">
        <f t="shared" si="6"/>
        <v>806.27</v>
      </c>
      <c r="M249" s="104">
        <f t="shared" si="7"/>
        <v>683.28</v>
      </c>
      <c r="N249" s="105">
        <v>0</v>
      </c>
      <c r="O249" s="83"/>
    </row>
    <row r="250" spans="1:15" s="84" customFormat="1" ht="14.25" outlineLevel="4">
      <c r="A250" s="61"/>
      <c r="B250" s="61"/>
      <c r="C250" s="61"/>
      <c r="D250" s="61"/>
      <c r="E250" s="61"/>
      <c r="F250" s="61" t="s">
        <v>1617</v>
      </c>
      <c r="G250" s="61" t="s">
        <v>1618</v>
      </c>
      <c r="H250" s="61" t="s">
        <v>1146</v>
      </c>
      <c r="I250" s="103">
        <v>1</v>
      </c>
      <c r="J250" s="104">
        <v>1283.71</v>
      </c>
      <c r="K250" s="104">
        <v>1087.8900000000001</v>
      </c>
      <c r="L250" s="104">
        <f t="shared" si="6"/>
        <v>898.59</v>
      </c>
      <c r="M250" s="104">
        <f t="shared" si="7"/>
        <v>761.52</v>
      </c>
      <c r="N250" s="105">
        <v>0</v>
      </c>
      <c r="O250" s="83"/>
    </row>
    <row r="251" spans="1:15" s="84" customFormat="1" ht="14.25" outlineLevel="4">
      <c r="A251" s="61"/>
      <c r="B251" s="61"/>
      <c r="C251" s="61"/>
      <c r="D251" s="61"/>
      <c r="E251" s="61"/>
      <c r="F251" s="61" t="s">
        <v>1619</v>
      </c>
      <c r="G251" s="61" t="s">
        <v>1620</v>
      </c>
      <c r="H251" s="61" t="s">
        <v>1146</v>
      </c>
      <c r="I251" s="103">
        <v>1</v>
      </c>
      <c r="J251" s="104">
        <v>1276.31</v>
      </c>
      <c r="K251" s="104">
        <v>1081.6199999999999</v>
      </c>
      <c r="L251" s="104">
        <f t="shared" si="6"/>
        <v>893.41</v>
      </c>
      <c r="M251" s="104">
        <f t="shared" si="7"/>
        <v>757.13</v>
      </c>
      <c r="N251" s="105">
        <v>0</v>
      </c>
      <c r="O251" s="83"/>
    </row>
    <row r="252" spans="1:15" s="84" customFormat="1" ht="14.25" outlineLevel="4">
      <c r="A252" s="61"/>
      <c r="B252" s="61"/>
      <c r="C252" s="61"/>
      <c r="D252" s="61"/>
      <c r="E252" s="61"/>
      <c r="F252" s="61" t="s">
        <v>1621</v>
      </c>
      <c r="G252" s="61" t="s">
        <v>1622</v>
      </c>
      <c r="H252" s="61" t="s">
        <v>1146</v>
      </c>
      <c r="I252" s="103">
        <v>1</v>
      </c>
      <c r="J252" s="104">
        <v>1244.45</v>
      </c>
      <c r="K252" s="104">
        <v>1054.6199999999999</v>
      </c>
      <c r="L252" s="104">
        <f t="shared" si="6"/>
        <v>871.11</v>
      </c>
      <c r="M252" s="104">
        <f t="shared" si="7"/>
        <v>738.23</v>
      </c>
      <c r="N252" s="105">
        <v>0</v>
      </c>
      <c r="O252" s="83"/>
    </row>
    <row r="253" spans="1:15" s="84" customFormat="1" ht="14.25" outlineLevel="4">
      <c r="A253" s="61"/>
      <c r="B253" s="61"/>
      <c r="C253" s="61"/>
      <c r="D253" s="61"/>
      <c r="E253" s="61"/>
      <c r="F253" s="61" t="s">
        <v>1623</v>
      </c>
      <c r="G253" s="61" t="s">
        <v>1624</v>
      </c>
      <c r="H253" s="61" t="s">
        <v>1146</v>
      </c>
      <c r="I253" s="103">
        <v>1</v>
      </c>
      <c r="J253" s="104">
        <v>1608.13</v>
      </c>
      <c r="K253" s="104">
        <v>1362.82</v>
      </c>
      <c r="L253" s="104">
        <f t="shared" si="6"/>
        <v>1125.68</v>
      </c>
      <c r="M253" s="104">
        <f t="shared" si="7"/>
        <v>953.97</v>
      </c>
      <c r="N253" s="105">
        <v>0</v>
      </c>
      <c r="O253" s="83"/>
    </row>
    <row r="254" spans="1:15" s="84" customFormat="1" ht="14.25" outlineLevel="4">
      <c r="A254" s="61"/>
      <c r="B254" s="61"/>
      <c r="C254" s="61"/>
      <c r="D254" s="61"/>
      <c r="E254" s="61"/>
      <c r="F254" s="61" t="s">
        <v>1625</v>
      </c>
      <c r="G254" s="61" t="s">
        <v>1626</v>
      </c>
      <c r="H254" s="61" t="s">
        <v>1146</v>
      </c>
      <c r="I254" s="103">
        <v>1</v>
      </c>
      <c r="J254" s="104">
        <v>1534.83</v>
      </c>
      <c r="K254" s="104">
        <v>1300.7</v>
      </c>
      <c r="L254" s="104">
        <f t="shared" si="6"/>
        <v>1074.3800000000001</v>
      </c>
      <c r="M254" s="104">
        <f t="shared" si="7"/>
        <v>910.49</v>
      </c>
      <c r="N254" s="105">
        <v>0</v>
      </c>
      <c r="O254" s="83"/>
    </row>
    <row r="255" spans="1:15" s="84" customFormat="1" ht="14.25" outlineLevel="4">
      <c r="A255" s="61"/>
      <c r="B255" s="61"/>
      <c r="C255" s="61"/>
      <c r="D255" s="61"/>
      <c r="E255" s="61"/>
      <c r="F255" s="61" t="s">
        <v>1627</v>
      </c>
      <c r="G255" s="61" t="s">
        <v>1628</v>
      </c>
      <c r="H255" s="61" t="s">
        <v>1146</v>
      </c>
      <c r="I255" s="103">
        <v>1</v>
      </c>
      <c r="J255" s="104">
        <v>1758.87</v>
      </c>
      <c r="K255" s="104">
        <v>1490.57</v>
      </c>
      <c r="L255" s="104">
        <f t="shared" si="6"/>
        <v>1231.21</v>
      </c>
      <c r="M255" s="104">
        <f t="shared" si="7"/>
        <v>1043.4000000000001</v>
      </c>
      <c r="N255" s="105">
        <v>0</v>
      </c>
      <c r="O255" s="83"/>
    </row>
    <row r="256" spans="1:15" s="84" customFormat="1" ht="14.25" outlineLevel="4">
      <c r="A256" s="61"/>
      <c r="B256" s="61"/>
      <c r="C256" s="61"/>
      <c r="D256" s="61"/>
      <c r="E256" s="61"/>
      <c r="F256" s="61" t="s">
        <v>1629</v>
      </c>
      <c r="G256" s="61" t="s">
        <v>1630</v>
      </c>
      <c r="H256" s="61" t="s">
        <v>1146</v>
      </c>
      <c r="I256" s="103">
        <v>1</v>
      </c>
      <c r="J256" s="104">
        <v>1639.87</v>
      </c>
      <c r="K256" s="104">
        <v>1389.72</v>
      </c>
      <c r="L256" s="104">
        <f t="shared" si="6"/>
        <v>1147.9000000000001</v>
      </c>
      <c r="M256" s="104">
        <f t="shared" si="7"/>
        <v>972.8</v>
      </c>
      <c r="N256" s="105">
        <v>0</v>
      </c>
      <c r="O256" s="83"/>
    </row>
    <row r="257" spans="1:15" s="84" customFormat="1" ht="14.25" outlineLevel="4">
      <c r="A257" s="61"/>
      <c r="B257" s="61"/>
      <c r="C257" s="61"/>
      <c r="D257" s="61"/>
      <c r="E257" s="61"/>
      <c r="F257" s="61" t="s">
        <v>1631</v>
      </c>
      <c r="G257" s="61" t="s">
        <v>1632</v>
      </c>
      <c r="H257" s="61" t="s">
        <v>1146</v>
      </c>
      <c r="I257" s="103">
        <v>1</v>
      </c>
      <c r="J257" s="104">
        <v>1597.71</v>
      </c>
      <c r="K257" s="104">
        <v>1353.99</v>
      </c>
      <c r="L257" s="104">
        <f t="shared" si="6"/>
        <v>1118.3900000000001</v>
      </c>
      <c r="M257" s="104">
        <f t="shared" si="7"/>
        <v>947.79</v>
      </c>
      <c r="N257" s="105">
        <v>0</v>
      </c>
      <c r="O257" s="83"/>
    </row>
    <row r="258" spans="1:15" s="84" customFormat="1" ht="14.25" outlineLevel="4">
      <c r="A258" s="61"/>
      <c r="B258" s="61"/>
      <c r="C258" s="61"/>
      <c r="D258" s="61"/>
      <c r="E258" s="61"/>
      <c r="F258" s="61" t="s">
        <v>1633</v>
      </c>
      <c r="G258" s="61" t="s">
        <v>1634</v>
      </c>
      <c r="H258" s="61" t="s">
        <v>1146</v>
      </c>
      <c r="I258" s="103">
        <v>1</v>
      </c>
      <c r="J258" s="104">
        <v>961.33</v>
      </c>
      <c r="K258" s="104">
        <v>814.69</v>
      </c>
      <c r="L258" s="104">
        <f t="shared" si="6"/>
        <v>672.93</v>
      </c>
      <c r="M258" s="104">
        <f t="shared" si="7"/>
        <v>570.28</v>
      </c>
      <c r="N258" s="105">
        <v>0</v>
      </c>
      <c r="O258" s="83"/>
    </row>
    <row r="259" spans="1:15" s="84" customFormat="1" ht="14.25" outlineLevel="4">
      <c r="A259" s="61"/>
      <c r="B259" s="61"/>
      <c r="C259" s="61"/>
      <c r="D259" s="61"/>
      <c r="E259" s="61"/>
      <c r="F259" s="61" t="s">
        <v>1635</v>
      </c>
      <c r="G259" s="61" t="s">
        <v>1636</v>
      </c>
      <c r="H259" s="61" t="s">
        <v>1146</v>
      </c>
      <c r="I259" s="103">
        <v>1</v>
      </c>
      <c r="J259" s="104">
        <v>1146.03</v>
      </c>
      <c r="K259" s="104">
        <v>971.21</v>
      </c>
      <c r="L259" s="104">
        <f t="shared" si="6"/>
        <v>802.22</v>
      </c>
      <c r="M259" s="104">
        <f t="shared" si="7"/>
        <v>679.85</v>
      </c>
      <c r="N259" s="105">
        <v>0</v>
      </c>
      <c r="O259" s="83"/>
    </row>
    <row r="260" spans="1:15" s="84" customFormat="1" ht="14.25" outlineLevel="4">
      <c r="A260" s="61"/>
      <c r="B260" s="61"/>
      <c r="C260" s="61"/>
      <c r="D260" s="61"/>
      <c r="E260" s="61"/>
      <c r="F260" s="61" t="s">
        <v>1637</v>
      </c>
      <c r="G260" s="61" t="s">
        <v>1638</v>
      </c>
      <c r="H260" s="61" t="s">
        <v>1146</v>
      </c>
      <c r="I260" s="103">
        <v>1</v>
      </c>
      <c r="J260" s="104">
        <v>1129.98</v>
      </c>
      <c r="K260" s="104">
        <v>957.61</v>
      </c>
      <c r="L260" s="104">
        <f t="shared" si="6"/>
        <v>790.99</v>
      </c>
      <c r="M260" s="104">
        <f t="shared" si="7"/>
        <v>670.33</v>
      </c>
      <c r="N260" s="105">
        <v>0</v>
      </c>
      <c r="O260" s="83"/>
    </row>
    <row r="261" spans="1:15" s="84" customFormat="1" ht="14.25" outlineLevel="4">
      <c r="A261" s="61"/>
      <c r="B261" s="61"/>
      <c r="C261" s="61"/>
      <c r="D261" s="61"/>
      <c r="E261" s="61"/>
      <c r="F261" s="61" t="s">
        <v>1639</v>
      </c>
      <c r="G261" s="61" t="s">
        <v>1640</v>
      </c>
      <c r="H261" s="61" t="s">
        <v>1146</v>
      </c>
      <c r="I261" s="103">
        <v>1</v>
      </c>
      <c r="J261" s="104">
        <v>1363.31</v>
      </c>
      <c r="K261" s="104">
        <v>1155.3499999999999</v>
      </c>
      <c r="L261" s="104">
        <f t="shared" si="6"/>
        <v>954.33</v>
      </c>
      <c r="M261" s="104">
        <f t="shared" si="7"/>
        <v>808.75</v>
      </c>
      <c r="N261" s="105">
        <v>0</v>
      </c>
      <c r="O261" s="83"/>
    </row>
    <row r="262" spans="1:15" s="84" customFormat="1" ht="14.25" outlineLevel="4">
      <c r="A262" s="61"/>
      <c r="B262" s="61"/>
      <c r="C262" s="61"/>
      <c r="D262" s="61"/>
      <c r="E262" s="61"/>
      <c r="F262" s="61" t="s">
        <v>1641</v>
      </c>
      <c r="G262" s="61" t="s">
        <v>1642</v>
      </c>
      <c r="H262" s="61" t="s">
        <v>1146</v>
      </c>
      <c r="I262" s="103">
        <v>1</v>
      </c>
      <c r="J262" s="104">
        <v>1369.52</v>
      </c>
      <c r="K262" s="104">
        <v>1160.6099999999999</v>
      </c>
      <c r="L262" s="104">
        <f t="shared" si="6"/>
        <v>958.67</v>
      </c>
      <c r="M262" s="104">
        <f t="shared" si="7"/>
        <v>812.43</v>
      </c>
      <c r="N262" s="105">
        <v>0</v>
      </c>
      <c r="O262" s="83"/>
    </row>
    <row r="263" spans="1:15" s="84" customFormat="1" ht="14.25" outlineLevel="4">
      <c r="A263" s="61"/>
      <c r="B263" s="61"/>
      <c r="C263" s="61"/>
      <c r="D263" s="61"/>
      <c r="E263" s="61"/>
      <c r="F263" s="61" t="s">
        <v>1643</v>
      </c>
      <c r="G263" s="61" t="s">
        <v>1644</v>
      </c>
      <c r="H263" s="61" t="s">
        <v>1146</v>
      </c>
      <c r="I263" s="103">
        <v>1</v>
      </c>
      <c r="J263" s="104">
        <v>1325.13</v>
      </c>
      <c r="K263" s="104">
        <v>1122.99</v>
      </c>
      <c r="L263" s="104">
        <f t="shared" si="6"/>
        <v>927.59</v>
      </c>
      <c r="M263" s="104">
        <f t="shared" si="7"/>
        <v>786.09</v>
      </c>
      <c r="N263" s="105">
        <v>0</v>
      </c>
      <c r="O263" s="83"/>
    </row>
    <row r="264" spans="1:15" s="84" customFormat="1" ht="14.25" outlineLevel="4">
      <c r="A264" s="61"/>
      <c r="B264" s="61"/>
      <c r="C264" s="61"/>
      <c r="D264" s="61"/>
      <c r="E264" s="61"/>
      <c r="F264" s="61" t="s">
        <v>1645</v>
      </c>
      <c r="G264" s="61" t="s">
        <v>1646</v>
      </c>
      <c r="H264" s="61" t="s">
        <v>1146</v>
      </c>
      <c r="I264" s="103">
        <v>1</v>
      </c>
      <c r="J264" s="104">
        <v>1723.33</v>
      </c>
      <c r="K264" s="104">
        <v>1460.45</v>
      </c>
      <c r="L264" s="104">
        <f t="shared" si="6"/>
        <v>1206.3399999999999</v>
      </c>
      <c r="M264" s="104">
        <f t="shared" si="7"/>
        <v>1022.32</v>
      </c>
      <c r="N264" s="105">
        <v>0</v>
      </c>
      <c r="O264" s="83"/>
    </row>
    <row r="265" spans="1:15" s="84" customFormat="1" ht="14.25" outlineLevel="4">
      <c r="A265" s="61"/>
      <c r="B265" s="61"/>
      <c r="C265" s="61"/>
      <c r="D265" s="61"/>
      <c r="E265" s="61"/>
      <c r="F265" s="61" t="s">
        <v>1647</v>
      </c>
      <c r="G265" s="61" t="s">
        <v>1648</v>
      </c>
      <c r="H265" s="61" t="s">
        <v>1146</v>
      </c>
      <c r="I265" s="103">
        <v>1</v>
      </c>
      <c r="J265" s="104">
        <v>1624.25</v>
      </c>
      <c r="K265" s="104">
        <v>1376.48</v>
      </c>
      <c r="L265" s="104">
        <f t="shared" si="6"/>
        <v>1136.98</v>
      </c>
      <c r="M265" s="104">
        <f t="shared" si="7"/>
        <v>963.54</v>
      </c>
      <c r="N265" s="105">
        <v>0</v>
      </c>
      <c r="O265" s="83"/>
    </row>
    <row r="266" spans="1:15" s="84" customFormat="1" ht="14.25" outlineLevel="4">
      <c r="A266" s="61"/>
      <c r="B266" s="61"/>
      <c r="C266" s="61"/>
      <c r="D266" s="61"/>
      <c r="E266" s="61"/>
      <c r="F266" s="61" t="s">
        <v>1649</v>
      </c>
      <c r="G266" s="61" t="s">
        <v>1650</v>
      </c>
      <c r="H266" s="61" t="s">
        <v>1146</v>
      </c>
      <c r="I266" s="103">
        <v>1</v>
      </c>
      <c r="J266" s="104">
        <v>1859.74</v>
      </c>
      <c r="K266" s="104">
        <v>1576.05</v>
      </c>
      <c r="L266" s="104">
        <f t="shared" si="6"/>
        <v>1301.82</v>
      </c>
      <c r="M266" s="104">
        <f t="shared" si="7"/>
        <v>1103.24</v>
      </c>
      <c r="N266" s="105">
        <v>0</v>
      </c>
      <c r="O266" s="83"/>
    </row>
    <row r="267" spans="1:15" s="84" customFormat="1" ht="14.25" outlineLevel="4">
      <c r="A267" s="61"/>
      <c r="B267" s="61"/>
      <c r="C267" s="61"/>
      <c r="D267" s="61"/>
      <c r="E267" s="61"/>
      <c r="F267" s="61" t="s">
        <v>1651</v>
      </c>
      <c r="G267" s="61" t="s">
        <v>1652</v>
      </c>
      <c r="H267" s="61" t="s">
        <v>1146</v>
      </c>
      <c r="I267" s="103">
        <v>1</v>
      </c>
      <c r="J267" s="104">
        <v>1756.08</v>
      </c>
      <c r="K267" s="104">
        <v>1488.2</v>
      </c>
      <c r="L267" s="104">
        <f t="shared" si="6"/>
        <v>1229.25</v>
      </c>
      <c r="M267" s="104">
        <f t="shared" si="7"/>
        <v>1041.74</v>
      </c>
      <c r="N267" s="105">
        <v>0</v>
      </c>
      <c r="O267" s="83"/>
    </row>
    <row r="268" spans="1:15" s="84" customFormat="1" ht="14.25" outlineLevel="4">
      <c r="A268" s="61"/>
      <c r="B268" s="61"/>
      <c r="C268" s="61"/>
      <c r="D268" s="61"/>
      <c r="E268" s="61"/>
      <c r="F268" s="61" t="s">
        <v>1653</v>
      </c>
      <c r="G268" s="61" t="s">
        <v>1654</v>
      </c>
      <c r="H268" s="61" t="s">
        <v>1146</v>
      </c>
      <c r="I268" s="103">
        <v>1</v>
      </c>
      <c r="J268" s="104">
        <v>1689.02</v>
      </c>
      <c r="K268" s="104">
        <v>1431.37</v>
      </c>
      <c r="L268" s="104">
        <f t="shared" si="6"/>
        <v>1182.31</v>
      </c>
      <c r="M268" s="104">
        <f t="shared" si="7"/>
        <v>1001.96</v>
      </c>
      <c r="N268" s="105">
        <v>0</v>
      </c>
      <c r="O268" s="83"/>
    </row>
    <row r="269" spans="1:15" s="84" customFormat="1" ht="14.25" outlineLevel="4">
      <c r="A269" s="61"/>
      <c r="B269" s="61"/>
      <c r="C269" s="61"/>
      <c r="D269" s="61"/>
      <c r="E269" s="61"/>
      <c r="F269" s="61" t="s">
        <v>1655</v>
      </c>
      <c r="G269" s="61" t="s">
        <v>1656</v>
      </c>
      <c r="H269" s="61" t="s">
        <v>1146</v>
      </c>
      <c r="I269" s="103">
        <v>1</v>
      </c>
      <c r="J269" s="104">
        <v>2036.01</v>
      </c>
      <c r="K269" s="104">
        <v>1725.43</v>
      </c>
      <c r="L269" s="104">
        <f t="shared" si="6"/>
        <v>1425.2</v>
      </c>
      <c r="M269" s="104">
        <f t="shared" si="7"/>
        <v>1207.8</v>
      </c>
      <c r="N269" s="105">
        <v>0</v>
      </c>
      <c r="O269" s="83"/>
    </row>
    <row r="270" spans="1:15" s="84" customFormat="1" ht="14.25" outlineLevel="4">
      <c r="A270" s="61"/>
      <c r="B270" s="61"/>
      <c r="C270" s="61"/>
      <c r="D270" s="61"/>
      <c r="E270" s="61"/>
      <c r="F270" s="61" t="s">
        <v>1657</v>
      </c>
      <c r="G270" s="61" t="s">
        <v>1658</v>
      </c>
      <c r="H270" s="61" t="s">
        <v>1146</v>
      </c>
      <c r="I270" s="103">
        <v>1</v>
      </c>
      <c r="J270" s="104">
        <v>1015.38</v>
      </c>
      <c r="K270" s="104">
        <v>860.49</v>
      </c>
      <c r="L270" s="104">
        <f t="shared" si="6"/>
        <v>710.76</v>
      </c>
      <c r="M270" s="104">
        <f t="shared" si="7"/>
        <v>602.34</v>
      </c>
      <c r="N270" s="105">
        <v>0</v>
      </c>
      <c r="O270" s="83"/>
    </row>
    <row r="271" spans="1:15" s="84" customFormat="1" ht="14.25" outlineLevel="4">
      <c r="A271" s="61"/>
      <c r="B271" s="61"/>
      <c r="C271" s="61"/>
      <c r="D271" s="61"/>
      <c r="E271" s="61"/>
      <c r="F271" s="61" t="s">
        <v>1659</v>
      </c>
      <c r="G271" s="61" t="s">
        <v>1660</v>
      </c>
      <c r="H271" s="61" t="s">
        <v>1146</v>
      </c>
      <c r="I271" s="103">
        <v>1</v>
      </c>
      <c r="J271" s="104">
        <v>1134.02</v>
      </c>
      <c r="K271" s="104">
        <v>961.03</v>
      </c>
      <c r="L271" s="104">
        <f t="shared" si="6"/>
        <v>793.81</v>
      </c>
      <c r="M271" s="104">
        <f t="shared" si="7"/>
        <v>672.72</v>
      </c>
      <c r="N271" s="105">
        <v>0</v>
      </c>
      <c r="O271" s="83"/>
    </row>
    <row r="272" spans="1:15" s="84" customFormat="1" ht="14.25" outlineLevel="4">
      <c r="A272" s="61"/>
      <c r="B272" s="61"/>
      <c r="C272" s="61"/>
      <c r="D272" s="61"/>
      <c r="E272" s="61"/>
      <c r="F272" s="61" t="s">
        <v>1661</v>
      </c>
      <c r="G272" s="61" t="s">
        <v>1662</v>
      </c>
      <c r="H272" s="61" t="s">
        <v>1146</v>
      </c>
      <c r="I272" s="103">
        <v>1</v>
      </c>
      <c r="J272" s="104">
        <v>1134.02</v>
      </c>
      <c r="K272" s="104">
        <v>961.03</v>
      </c>
      <c r="L272" s="104">
        <f t="shared" ref="L272:L335" si="8">ROUND(M272*1.18,2)</f>
        <v>793.81</v>
      </c>
      <c r="M272" s="104">
        <f t="shared" ref="M272:M335" si="9">ROUND(K272*(1-$L$10),2)</f>
        <v>672.72</v>
      </c>
      <c r="N272" s="105">
        <v>0</v>
      </c>
      <c r="O272" s="83"/>
    </row>
    <row r="273" spans="1:15" s="84" customFormat="1" ht="14.25" outlineLevel="4">
      <c r="A273" s="61"/>
      <c r="B273" s="61"/>
      <c r="C273" s="61"/>
      <c r="D273" s="61"/>
      <c r="E273" s="61"/>
      <c r="F273" s="61" t="s">
        <v>1663</v>
      </c>
      <c r="G273" s="61" t="s">
        <v>1664</v>
      </c>
      <c r="H273" s="61" t="s">
        <v>1146</v>
      </c>
      <c r="I273" s="103">
        <v>1</v>
      </c>
      <c r="J273" s="104">
        <v>1358.04</v>
      </c>
      <c r="K273" s="104">
        <v>1150.8800000000001</v>
      </c>
      <c r="L273" s="104">
        <f t="shared" si="8"/>
        <v>950.63</v>
      </c>
      <c r="M273" s="104">
        <f t="shared" si="9"/>
        <v>805.62</v>
      </c>
      <c r="N273" s="105">
        <v>0</v>
      </c>
      <c r="O273" s="83"/>
    </row>
    <row r="274" spans="1:15" s="84" customFormat="1" ht="14.25" outlineLevel="4">
      <c r="A274" s="61"/>
      <c r="B274" s="61"/>
      <c r="C274" s="61"/>
      <c r="D274" s="61"/>
      <c r="E274" s="61"/>
      <c r="F274" s="61" t="s">
        <v>1665</v>
      </c>
      <c r="G274" s="61" t="s">
        <v>1666</v>
      </c>
      <c r="H274" s="61" t="s">
        <v>1146</v>
      </c>
      <c r="I274" s="103">
        <v>1</v>
      </c>
      <c r="J274" s="104">
        <v>1360.15</v>
      </c>
      <c r="K274" s="104">
        <v>1152.67</v>
      </c>
      <c r="L274" s="104">
        <f t="shared" si="8"/>
        <v>952.11</v>
      </c>
      <c r="M274" s="104">
        <f t="shared" si="9"/>
        <v>806.87</v>
      </c>
      <c r="N274" s="105">
        <v>0</v>
      </c>
      <c r="O274" s="83"/>
    </row>
    <row r="275" spans="1:15" s="84" customFormat="1" ht="14.25" outlineLevel="4">
      <c r="A275" s="61"/>
      <c r="B275" s="61"/>
      <c r="C275" s="61"/>
      <c r="D275" s="61"/>
      <c r="E275" s="61"/>
      <c r="F275" s="61" t="s">
        <v>1667</v>
      </c>
      <c r="G275" s="61" t="s">
        <v>1668</v>
      </c>
      <c r="H275" s="61" t="s">
        <v>1146</v>
      </c>
      <c r="I275" s="103">
        <v>1</v>
      </c>
      <c r="J275" s="104">
        <v>1365.77</v>
      </c>
      <c r="K275" s="104">
        <v>1157.43</v>
      </c>
      <c r="L275" s="104">
        <f t="shared" si="8"/>
        <v>956.04</v>
      </c>
      <c r="M275" s="104">
        <f t="shared" si="9"/>
        <v>810.2</v>
      </c>
      <c r="N275" s="105">
        <v>0</v>
      </c>
      <c r="O275" s="83"/>
    </row>
    <row r="276" spans="1:15" s="84" customFormat="1" ht="14.25" outlineLevel="4">
      <c r="A276" s="61"/>
      <c r="B276" s="61"/>
      <c r="C276" s="61"/>
      <c r="D276" s="61"/>
      <c r="E276" s="61"/>
      <c r="F276" s="61" t="s">
        <v>1669</v>
      </c>
      <c r="G276" s="61" t="s">
        <v>1670</v>
      </c>
      <c r="H276" s="61" t="s">
        <v>1146</v>
      </c>
      <c r="I276" s="103">
        <v>1</v>
      </c>
      <c r="J276" s="104">
        <v>1549.72</v>
      </c>
      <c r="K276" s="104">
        <v>1313.32</v>
      </c>
      <c r="L276" s="104">
        <f t="shared" si="8"/>
        <v>1084.8</v>
      </c>
      <c r="M276" s="104">
        <f t="shared" si="9"/>
        <v>919.32</v>
      </c>
      <c r="N276" s="105">
        <v>0</v>
      </c>
      <c r="O276" s="83"/>
    </row>
    <row r="277" spans="1:15" s="84" customFormat="1" ht="14.25" outlineLevel="4">
      <c r="A277" s="61"/>
      <c r="B277" s="61"/>
      <c r="C277" s="61"/>
      <c r="D277" s="61"/>
      <c r="E277" s="61"/>
      <c r="F277" s="61" t="s">
        <v>1671</v>
      </c>
      <c r="G277" s="61" t="s">
        <v>1672</v>
      </c>
      <c r="H277" s="61" t="s">
        <v>1146</v>
      </c>
      <c r="I277" s="103">
        <v>1</v>
      </c>
      <c r="J277" s="104">
        <v>1551.84</v>
      </c>
      <c r="K277" s="104">
        <v>1315.12</v>
      </c>
      <c r="L277" s="104">
        <f t="shared" si="8"/>
        <v>1086.28</v>
      </c>
      <c r="M277" s="104">
        <f t="shared" si="9"/>
        <v>920.58</v>
      </c>
      <c r="N277" s="105">
        <v>0</v>
      </c>
      <c r="O277" s="83"/>
    </row>
    <row r="278" spans="1:15" s="84" customFormat="1" ht="14.25" outlineLevel="4">
      <c r="A278" s="61"/>
      <c r="B278" s="61"/>
      <c r="C278" s="61"/>
      <c r="D278" s="61"/>
      <c r="E278" s="61"/>
      <c r="F278" s="61" t="s">
        <v>1673</v>
      </c>
      <c r="G278" s="61" t="s">
        <v>1674</v>
      </c>
      <c r="H278" s="61" t="s">
        <v>1146</v>
      </c>
      <c r="I278" s="103">
        <v>1</v>
      </c>
      <c r="J278" s="104">
        <v>1558.9</v>
      </c>
      <c r="K278" s="104">
        <v>1321.1</v>
      </c>
      <c r="L278" s="104">
        <f t="shared" si="8"/>
        <v>1091.23</v>
      </c>
      <c r="M278" s="104">
        <f t="shared" si="9"/>
        <v>924.77</v>
      </c>
      <c r="N278" s="105">
        <v>0</v>
      </c>
      <c r="O278" s="83"/>
    </row>
    <row r="279" spans="1:15" s="84" customFormat="1" ht="14.25" outlineLevel="4">
      <c r="A279" s="61"/>
      <c r="B279" s="61"/>
      <c r="C279" s="61"/>
      <c r="D279" s="61"/>
      <c r="E279" s="61"/>
      <c r="F279" s="61" t="s">
        <v>1675</v>
      </c>
      <c r="G279" s="61" t="s">
        <v>1676</v>
      </c>
      <c r="H279" s="61" t="s">
        <v>1146</v>
      </c>
      <c r="I279" s="103">
        <v>1</v>
      </c>
      <c r="J279" s="104">
        <v>1566.6</v>
      </c>
      <c r="K279" s="104">
        <v>1327.63</v>
      </c>
      <c r="L279" s="104">
        <f t="shared" si="8"/>
        <v>1096.6199999999999</v>
      </c>
      <c r="M279" s="104">
        <f t="shared" si="9"/>
        <v>929.34</v>
      </c>
      <c r="N279" s="105">
        <v>0</v>
      </c>
      <c r="O279" s="83"/>
    </row>
    <row r="280" spans="1:15" s="84" customFormat="1" ht="14.25" outlineLevel="4">
      <c r="A280" s="61"/>
      <c r="B280" s="61"/>
      <c r="C280" s="61"/>
      <c r="D280" s="61"/>
      <c r="E280" s="61"/>
      <c r="F280" s="61" t="s">
        <v>1677</v>
      </c>
      <c r="G280" s="61" t="s">
        <v>1678</v>
      </c>
      <c r="H280" s="61" t="s">
        <v>1146</v>
      </c>
      <c r="I280" s="103">
        <v>1</v>
      </c>
      <c r="J280" s="104">
        <v>1935.25</v>
      </c>
      <c r="K280" s="104">
        <v>1640.04</v>
      </c>
      <c r="L280" s="104">
        <f t="shared" si="8"/>
        <v>1354.68</v>
      </c>
      <c r="M280" s="104">
        <f t="shared" si="9"/>
        <v>1148.03</v>
      </c>
      <c r="N280" s="105">
        <v>0</v>
      </c>
      <c r="O280" s="83"/>
    </row>
    <row r="281" spans="1:15" s="84" customFormat="1" ht="14.25" outlineLevel="4">
      <c r="A281" s="61"/>
      <c r="B281" s="61"/>
      <c r="C281" s="61"/>
      <c r="D281" s="61"/>
      <c r="E281" s="61"/>
      <c r="F281" s="61" t="s">
        <v>1679</v>
      </c>
      <c r="G281" s="61" t="s">
        <v>1680</v>
      </c>
      <c r="H281" s="61" t="s">
        <v>1146</v>
      </c>
      <c r="I281" s="103">
        <v>1</v>
      </c>
      <c r="J281" s="104">
        <v>2002.65</v>
      </c>
      <c r="K281" s="104">
        <v>1697.16</v>
      </c>
      <c r="L281" s="104">
        <f t="shared" si="8"/>
        <v>1401.85</v>
      </c>
      <c r="M281" s="104">
        <f t="shared" si="9"/>
        <v>1188.01</v>
      </c>
      <c r="N281" s="105">
        <v>0</v>
      </c>
      <c r="O281" s="83"/>
    </row>
    <row r="282" spans="1:15" s="84" customFormat="1" ht="14.25" outlineLevel="4">
      <c r="A282" s="61"/>
      <c r="B282" s="61"/>
      <c r="C282" s="61"/>
      <c r="D282" s="61"/>
      <c r="E282" s="61"/>
      <c r="F282" s="61" t="s">
        <v>1681</v>
      </c>
      <c r="G282" s="61" t="s">
        <v>1682</v>
      </c>
      <c r="H282" s="61" t="s">
        <v>1146</v>
      </c>
      <c r="I282" s="103">
        <v>1</v>
      </c>
      <c r="J282" s="104">
        <v>1907.28</v>
      </c>
      <c r="K282" s="104">
        <v>1616.34</v>
      </c>
      <c r="L282" s="104">
        <f t="shared" si="8"/>
        <v>1335.1</v>
      </c>
      <c r="M282" s="104">
        <f t="shared" si="9"/>
        <v>1131.44</v>
      </c>
      <c r="N282" s="105">
        <v>0</v>
      </c>
      <c r="O282" s="83"/>
    </row>
    <row r="283" spans="1:15" s="84" customFormat="1" ht="14.25" outlineLevel="4">
      <c r="A283" s="61"/>
      <c r="B283" s="61"/>
      <c r="C283" s="61"/>
      <c r="D283" s="61"/>
      <c r="E283" s="61"/>
      <c r="F283" s="61" t="s">
        <v>1683</v>
      </c>
      <c r="G283" s="61" t="s">
        <v>1684</v>
      </c>
      <c r="H283" s="61" t="s">
        <v>1146</v>
      </c>
      <c r="I283" s="103">
        <v>1</v>
      </c>
      <c r="J283" s="104">
        <v>2196.38</v>
      </c>
      <c r="K283" s="104">
        <v>1861.34</v>
      </c>
      <c r="L283" s="104">
        <f t="shared" si="8"/>
        <v>1537.47</v>
      </c>
      <c r="M283" s="104">
        <f t="shared" si="9"/>
        <v>1302.94</v>
      </c>
      <c r="N283" s="105">
        <v>0</v>
      </c>
      <c r="O283" s="83"/>
    </row>
    <row r="284" spans="1:15" s="84" customFormat="1" ht="14.25" outlineLevel="4">
      <c r="A284" s="61"/>
      <c r="B284" s="61"/>
      <c r="C284" s="61"/>
      <c r="D284" s="61"/>
      <c r="E284" s="61"/>
      <c r="F284" s="61" t="s">
        <v>1685</v>
      </c>
      <c r="G284" s="61" t="s">
        <v>1686</v>
      </c>
      <c r="H284" s="61" t="s">
        <v>1146</v>
      </c>
      <c r="I284" s="103">
        <v>1</v>
      </c>
      <c r="J284" s="104">
        <v>2051.64</v>
      </c>
      <c r="K284" s="104">
        <v>1738.68</v>
      </c>
      <c r="L284" s="104">
        <f t="shared" si="8"/>
        <v>1436.15</v>
      </c>
      <c r="M284" s="104">
        <f t="shared" si="9"/>
        <v>1217.08</v>
      </c>
      <c r="N284" s="105">
        <v>0</v>
      </c>
      <c r="O284" s="83"/>
    </row>
    <row r="285" spans="1:15" s="84" customFormat="1" ht="14.25" outlineLevel="4">
      <c r="A285" s="61"/>
      <c r="B285" s="61"/>
      <c r="C285" s="61"/>
      <c r="D285" s="61"/>
      <c r="E285" s="61"/>
      <c r="F285" s="61" t="s">
        <v>1687</v>
      </c>
      <c r="G285" s="61" t="s">
        <v>1688</v>
      </c>
      <c r="H285" s="61" t="s">
        <v>1146</v>
      </c>
      <c r="I285" s="103">
        <v>1</v>
      </c>
      <c r="J285" s="104">
        <v>1992.31</v>
      </c>
      <c r="K285" s="104">
        <v>1688.4</v>
      </c>
      <c r="L285" s="104">
        <f t="shared" si="8"/>
        <v>1394.62</v>
      </c>
      <c r="M285" s="104">
        <f t="shared" si="9"/>
        <v>1181.8800000000001</v>
      </c>
      <c r="N285" s="105">
        <v>0</v>
      </c>
      <c r="O285" s="83"/>
    </row>
    <row r="286" spans="1:15" s="84" customFormat="1" ht="14.25" outlineLevel="4">
      <c r="A286" s="61"/>
      <c r="B286" s="61"/>
      <c r="C286" s="61"/>
      <c r="D286" s="61"/>
      <c r="E286" s="61"/>
      <c r="F286" s="61" t="s">
        <v>1689</v>
      </c>
      <c r="G286" s="61" t="s">
        <v>1690</v>
      </c>
      <c r="H286" s="61" t="s">
        <v>1146</v>
      </c>
      <c r="I286" s="103">
        <v>1</v>
      </c>
      <c r="J286" s="104">
        <v>2324.8200000000002</v>
      </c>
      <c r="K286" s="104">
        <v>1970.19</v>
      </c>
      <c r="L286" s="104">
        <f t="shared" si="8"/>
        <v>1627.37</v>
      </c>
      <c r="M286" s="104">
        <f t="shared" si="9"/>
        <v>1379.13</v>
      </c>
      <c r="N286" s="105">
        <v>0</v>
      </c>
      <c r="O286" s="83"/>
    </row>
    <row r="287" spans="1:15" s="84" customFormat="1" ht="14.25" outlineLevel="4">
      <c r="A287" s="61"/>
      <c r="B287" s="61"/>
      <c r="C287" s="61"/>
      <c r="D287" s="61"/>
      <c r="E287" s="61"/>
      <c r="F287" s="61" t="s">
        <v>1691</v>
      </c>
      <c r="G287" s="61" t="s">
        <v>1692</v>
      </c>
      <c r="H287" s="61" t="s">
        <v>1146</v>
      </c>
      <c r="I287" s="103">
        <v>1</v>
      </c>
      <c r="J287" s="104">
        <v>2252.77</v>
      </c>
      <c r="K287" s="104">
        <v>1909.13</v>
      </c>
      <c r="L287" s="104">
        <f t="shared" si="8"/>
        <v>1576.94</v>
      </c>
      <c r="M287" s="104">
        <f t="shared" si="9"/>
        <v>1336.39</v>
      </c>
      <c r="N287" s="105">
        <v>0</v>
      </c>
      <c r="O287" s="83"/>
    </row>
    <row r="288" spans="1:15" s="84" customFormat="1" ht="14.25" outlineLevel="4">
      <c r="A288" s="61"/>
      <c r="B288" s="61"/>
      <c r="C288" s="61"/>
      <c r="D288" s="61"/>
      <c r="E288" s="61"/>
      <c r="F288" s="61" t="s">
        <v>1693</v>
      </c>
      <c r="G288" s="61" t="s">
        <v>1694</v>
      </c>
      <c r="H288" s="61" t="s">
        <v>1146</v>
      </c>
      <c r="I288" s="103">
        <v>1</v>
      </c>
      <c r="J288" s="104">
        <v>2217.39</v>
      </c>
      <c r="K288" s="104">
        <v>1879.14</v>
      </c>
      <c r="L288" s="104">
        <f t="shared" si="8"/>
        <v>1552.17</v>
      </c>
      <c r="M288" s="104">
        <f t="shared" si="9"/>
        <v>1315.4</v>
      </c>
      <c r="N288" s="105">
        <v>0</v>
      </c>
      <c r="O288" s="83"/>
    </row>
    <row r="289" spans="1:15" s="84" customFormat="1" ht="14.25" outlineLevel="4">
      <c r="A289" s="61"/>
      <c r="B289" s="61"/>
      <c r="C289" s="61"/>
      <c r="D289" s="61"/>
      <c r="E289" s="61"/>
      <c r="F289" s="61" t="s">
        <v>1695</v>
      </c>
      <c r="G289" s="61" t="s">
        <v>1696</v>
      </c>
      <c r="H289" s="61" t="s">
        <v>1146</v>
      </c>
      <c r="I289" s="103">
        <v>1</v>
      </c>
      <c r="J289" s="104">
        <v>2246.17</v>
      </c>
      <c r="K289" s="104">
        <v>1903.53</v>
      </c>
      <c r="L289" s="104">
        <f t="shared" si="8"/>
        <v>1572.31</v>
      </c>
      <c r="M289" s="104">
        <f t="shared" si="9"/>
        <v>1332.47</v>
      </c>
      <c r="N289" s="105">
        <v>0</v>
      </c>
      <c r="O289" s="83"/>
    </row>
    <row r="290" spans="1:15" s="84" customFormat="1" ht="14.25" outlineLevel="4">
      <c r="A290" s="61"/>
      <c r="B290" s="61"/>
      <c r="C290" s="61"/>
      <c r="D290" s="61"/>
      <c r="E290" s="61"/>
      <c r="F290" s="61" t="s">
        <v>1697</v>
      </c>
      <c r="G290" s="61" t="s">
        <v>1698</v>
      </c>
      <c r="H290" s="61" t="s">
        <v>1146</v>
      </c>
      <c r="I290" s="103">
        <v>1</v>
      </c>
      <c r="J290" s="104">
        <v>2172.0500000000002</v>
      </c>
      <c r="K290" s="104">
        <v>1840.72</v>
      </c>
      <c r="L290" s="104">
        <f t="shared" si="8"/>
        <v>1520.43</v>
      </c>
      <c r="M290" s="104">
        <f t="shared" si="9"/>
        <v>1288.5</v>
      </c>
      <c r="N290" s="105">
        <v>0</v>
      </c>
      <c r="O290" s="83"/>
    </row>
    <row r="291" spans="1:15" s="84" customFormat="1" ht="14.25" outlineLevel="4">
      <c r="A291" s="61"/>
      <c r="B291" s="61"/>
      <c r="C291" s="61"/>
      <c r="D291" s="61"/>
      <c r="E291" s="61"/>
      <c r="F291" s="61" t="s">
        <v>1699</v>
      </c>
      <c r="G291" s="61" t="s">
        <v>1700</v>
      </c>
      <c r="H291" s="61" t="s">
        <v>1146</v>
      </c>
      <c r="I291" s="103">
        <v>1</v>
      </c>
      <c r="J291" s="104">
        <v>2153.6999999999998</v>
      </c>
      <c r="K291" s="104">
        <v>1825.17</v>
      </c>
      <c r="L291" s="104">
        <f t="shared" si="8"/>
        <v>1507.59</v>
      </c>
      <c r="M291" s="104">
        <f t="shared" si="9"/>
        <v>1277.6199999999999</v>
      </c>
      <c r="N291" s="105">
        <v>0</v>
      </c>
      <c r="O291" s="83"/>
    </row>
    <row r="292" spans="1:15" s="84" customFormat="1" ht="14.25" outlineLevel="4">
      <c r="A292" s="61"/>
      <c r="B292" s="61"/>
      <c r="C292" s="61"/>
      <c r="D292" s="61"/>
      <c r="E292" s="61"/>
      <c r="F292" s="61" t="s">
        <v>1701</v>
      </c>
      <c r="G292" s="61" t="s">
        <v>1702</v>
      </c>
      <c r="H292" s="61" t="s">
        <v>1146</v>
      </c>
      <c r="I292" s="103">
        <v>1</v>
      </c>
      <c r="J292" s="104">
        <v>2155.66</v>
      </c>
      <c r="K292" s="104">
        <v>1826.83</v>
      </c>
      <c r="L292" s="104">
        <f t="shared" si="8"/>
        <v>1508.96</v>
      </c>
      <c r="M292" s="104">
        <f t="shared" si="9"/>
        <v>1278.78</v>
      </c>
      <c r="N292" s="105">
        <v>0</v>
      </c>
      <c r="O292" s="83"/>
    </row>
    <row r="293" spans="1:15" s="84" customFormat="1" ht="14.25" outlineLevel="4">
      <c r="A293" s="61"/>
      <c r="B293" s="61"/>
      <c r="C293" s="61"/>
      <c r="D293" s="61"/>
      <c r="E293" s="61"/>
      <c r="F293" s="61" t="s">
        <v>1703</v>
      </c>
      <c r="G293" s="61" t="s">
        <v>1704</v>
      </c>
      <c r="H293" s="61" t="s">
        <v>1146</v>
      </c>
      <c r="I293" s="103">
        <v>1</v>
      </c>
      <c r="J293" s="104">
        <v>2207.38</v>
      </c>
      <c r="K293" s="104">
        <v>1870.66</v>
      </c>
      <c r="L293" s="104">
        <f t="shared" si="8"/>
        <v>1545.16</v>
      </c>
      <c r="M293" s="104">
        <f t="shared" si="9"/>
        <v>1309.46</v>
      </c>
      <c r="N293" s="105">
        <v>0</v>
      </c>
      <c r="O293" s="83"/>
    </row>
    <row r="294" spans="1:15" s="84" customFormat="1" ht="14.25" outlineLevel="4">
      <c r="A294" s="61"/>
      <c r="B294" s="61"/>
      <c r="C294" s="61"/>
      <c r="D294" s="61"/>
      <c r="E294" s="61"/>
      <c r="F294" s="61" t="s">
        <v>1705</v>
      </c>
      <c r="G294" s="61" t="s">
        <v>1706</v>
      </c>
      <c r="H294" s="61" t="s">
        <v>1146</v>
      </c>
      <c r="I294" s="103">
        <v>1</v>
      </c>
      <c r="J294" s="104">
        <v>2074.64</v>
      </c>
      <c r="K294" s="104">
        <v>1758.17</v>
      </c>
      <c r="L294" s="104">
        <f t="shared" si="8"/>
        <v>1452.25</v>
      </c>
      <c r="M294" s="104">
        <f t="shared" si="9"/>
        <v>1230.72</v>
      </c>
      <c r="N294" s="105">
        <v>0</v>
      </c>
      <c r="O294" s="83"/>
    </row>
    <row r="295" spans="1:15" s="84" customFormat="1" ht="14.25" outlineLevel="4">
      <c r="A295" s="61"/>
      <c r="B295" s="61"/>
      <c r="C295" s="61"/>
      <c r="D295" s="61"/>
      <c r="E295" s="61"/>
      <c r="F295" s="61" t="s">
        <v>1707</v>
      </c>
      <c r="G295" s="61" t="s">
        <v>1708</v>
      </c>
      <c r="H295" s="61" t="s">
        <v>1146</v>
      </c>
      <c r="I295" s="103">
        <v>1</v>
      </c>
      <c r="J295" s="104">
        <v>2245.58</v>
      </c>
      <c r="K295" s="104">
        <v>1903.03</v>
      </c>
      <c r="L295" s="104">
        <f t="shared" si="8"/>
        <v>1571.9</v>
      </c>
      <c r="M295" s="104">
        <f t="shared" si="9"/>
        <v>1332.12</v>
      </c>
      <c r="N295" s="105">
        <v>0</v>
      </c>
      <c r="O295" s="83"/>
    </row>
    <row r="296" spans="1:15" s="84" customFormat="1" ht="14.25" outlineLevel="4">
      <c r="A296" s="61"/>
      <c r="B296" s="61"/>
      <c r="C296" s="61"/>
      <c r="D296" s="61"/>
      <c r="E296" s="61"/>
      <c r="F296" s="61" t="s">
        <v>1709</v>
      </c>
      <c r="G296" s="61" t="s">
        <v>1710</v>
      </c>
      <c r="H296" s="61" t="s">
        <v>1146</v>
      </c>
      <c r="I296" s="103">
        <v>1</v>
      </c>
      <c r="J296" s="104">
        <v>2232.17</v>
      </c>
      <c r="K296" s="104">
        <v>1891.67</v>
      </c>
      <c r="L296" s="104">
        <f t="shared" si="8"/>
        <v>1562.52</v>
      </c>
      <c r="M296" s="104">
        <f t="shared" si="9"/>
        <v>1324.17</v>
      </c>
      <c r="N296" s="105">
        <v>0</v>
      </c>
      <c r="O296" s="83"/>
    </row>
    <row r="297" spans="1:15" s="84" customFormat="1" ht="14.25" outlineLevel="4">
      <c r="A297" s="61"/>
      <c r="B297" s="61"/>
      <c r="C297" s="61"/>
      <c r="D297" s="61"/>
      <c r="E297" s="61"/>
      <c r="F297" s="61" t="s">
        <v>1711</v>
      </c>
      <c r="G297" s="61" t="s">
        <v>1712</v>
      </c>
      <c r="H297" s="61" t="s">
        <v>1146</v>
      </c>
      <c r="I297" s="103">
        <v>1</v>
      </c>
      <c r="J297" s="104">
        <v>2135.67</v>
      </c>
      <c r="K297" s="104">
        <v>1809.89</v>
      </c>
      <c r="L297" s="104">
        <f t="shared" si="8"/>
        <v>1494.97</v>
      </c>
      <c r="M297" s="104">
        <f t="shared" si="9"/>
        <v>1266.92</v>
      </c>
      <c r="N297" s="105">
        <v>0</v>
      </c>
      <c r="O297" s="83"/>
    </row>
    <row r="298" spans="1:15" s="84" customFormat="1" ht="14.25" outlineLevel="4">
      <c r="A298" s="61"/>
      <c r="B298" s="61"/>
      <c r="C298" s="61"/>
      <c r="D298" s="61"/>
      <c r="E298" s="61"/>
      <c r="F298" s="61" t="s">
        <v>1713</v>
      </c>
      <c r="G298" s="61" t="s">
        <v>1714</v>
      </c>
      <c r="H298" s="61" t="s">
        <v>1146</v>
      </c>
      <c r="I298" s="103">
        <v>1</v>
      </c>
      <c r="J298" s="104">
        <v>2155.5100000000002</v>
      </c>
      <c r="K298" s="104">
        <v>1826.7</v>
      </c>
      <c r="L298" s="104">
        <f t="shared" si="8"/>
        <v>1508.85</v>
      </c>
      <c r="M298" s="104">
        <f t="shared" si="9"/>
        <v>1278.69</v>
      </c>
      <c r="N298" s="105">
        <v>0</v>
      </c>
      <c r="O298" s="83"/>
    </row>
    <row r="299" spans="1:15" s="84" customFormat="1" ht="14.25" outlineLevel="4">
      <c r="A299" s="61"/>
      <c r="B299" s="61"/>
      <c r="C299" s="61"/>
      <c r="D299" s="61"/>
      <c r="E299" s="61"/>
      <c r="F299" s="61" t="s">
        <v>1715</v>
      </c>
      <c r="G299" s="61" t="s">
        <v>1716</v>
      </c>
      <c r="H299" s="61" t="s">
        <v>1146</v>
      </c>
      <c r="I299" s="103">
        <v>1</v>
      </c>
      <c r="J299" s="104">
        <v>2057.6799999999998</v>
      </c>
      <c r="K299" s="104">
        <v>1743.8</v>
      </c>
      <c r="L299" s="104">
        <f t="shared" si="8"/>
        <v>1440.38</v>
      </c>
      <c r="M299" s="104">
        <f t="shared" si="9"/>
        <v>1220.6600000000001</v>
      </c>
      <c r="N299" s="105">
        <v>0</v>
      </c>
      <c r="O299" s="83"/>
    </row>
    <row r="300" spans="1:15" s="84" customFormat="1" ht="14.25" outlineLevel="4">
      <c r="A300" s="61"/>
      <c r="B300" s="61"/>
      <c r="C300" s="61"/>
      <c r="D300" s="61"/>
      <c r="E300" s="61"/>
      <c r="F300" s="61" t="s">
        <v>1717</v>
      </c>
      <c r="G300" s="61" t="s">
        <v>1718</v>
      </c>
      <c r="H300" s="61" t="s">
        <v>1146</v>
      </c>
      <c r="I300" s="103">
        <v>1</v>
      </c>
      <c r="J300" s="104">
        <v>1832.33</v>
      </c>
      <c r="K300" s="104">
        <v>1552.82</v>
      </c>
      <c r="L300" s="104">
        <f t="shared" si="8"/>
        <v>1282.6199999999999</v>
      </c>
      <c r="M300" s="104">
        <f t="shared" si="9"/>
        <v>1086.97</v>
      </c>
      <c r="N300" s="105">
        <v>0</v>
      </c>
      <c r="O300" s="83"/>
    </row>
    <row r="301" spans="1:15" s="84" customFormat="1" ht="14.25" outlineLevel="4">
      <c r="A301" s="61"/>
      <c r="B301" s="61"/>
      <c r="C301" s="61"/>
      <c r="D301" s="61"/>
      <c r="E301" s="61"/>
      <c r="F301" s="61" t="s">
        <v>1719</v>
      </c>
      <c r="G301" s="61" t="s">
        <v>1720</v>
      </c>
      <c r="H301" s="61" t="s">
        <v>1146</v>
      </c>
      <c r="I301" s="103">
        <v>1</v>
      </c>
      <c r="J301" s="104">
        <v>2245.58</v>
      </c>
      <c r="K301" s="104">
        <v>1903.03</v>
      </c>
      <c r="L301" s="104">
        <f t="shared" si="8"/>
        <v>1571.9</v>
      </c>
      <c r="M301" s="104">
        <f t="shared" si="9"/>
        <v>1332.12</v>
      </c>
      <c r="N301" s="105">
        <v>0</v>
      </c>
      <c r="O301" s="83"/>
    </row>
    <row r="302" spans="1:15" s="84" customFormat="1" ht="14.25" outlineLevel="4">
      <c r="A302" s="61"/>
      <c r="B302" s="61"/>
      <c r="C302" s="61"/>
      <c r="D302" s="61"/>
      <c r="E302" s="61"/>
      <c r="F302" s="61" t="s">
        <v>1721</v>
      </c>
      <c r="G302" s="61" t="s">
        <v>1722</v>
      </c>
      <c r="H302" s="61" t="s">
        <v>1146</v>
      </c>
      <c r="I302" s="103">
        <v>1</v>
      </c>
      <c r="J302" s="104">
        <v>2232.17</v>
      </c>
      <c r="K302" s="104">
        <v>1891.67</v>
      </c>
      <c r="L302" s="104">
        <f t="shared" si="8"/>
        <v>1562.52</v>
      </c>
      <c r="M302" s="104">
        <f t="shared" si="9"/>
        <v>1324.17</v>
      </c>
      <c r="N302" s="105">
        <v>0</v>
      </c>
      <c r="O302" s="83"/>
    </row>
    <row r="303" spans="1:15" s="84" customFormat="1" ht="14.25" outlineLevel="4">
      <c r="A303" s="61"/>
      <c r="B303" s="61"/>
      <c r="C303" s="61"/>
      <c r="D303" s="61"/>
      <c r="E303" s="61"/>
      <c r="F303" s="61" t="s">
        <v>1723</v>
      </c>
      <c r="G303" s="61" t="s">
        <v>1724</v>
      </c>
      <c r="H303" s="61" t="s">
        <v>1146</v>
      </c>
      <c r="I303" s="103">
        <v>1</v>
      </c>
      <c r="J303" s="104">
        <v>1977.95</v>
      </c>
      <c r="K303" s="104">
        <v>1676.23</v>
      </c>
      <c r="L303" s="104">
        <f t="shared" si="8"/>
        <v>1384.56</v>
      </c>
      <c r="M303" s="104">
        <f t="shared" si="9"/>
        <v>1173.3599999999999</v>
      </c>
      <c r="N303" s="105">
        <v>0</v>
      </c>
      <c r="O303" s="83"/>
    </row>
    <row r="304" spans="1:15" s="84" customFormat="1" ht="14.25" outlineLevel="4">
      <c r="A304" s="61"/>
      <c r="B304" s="61"/>
      <c r="C304" s="61"/>
      <c r="D304" s="61"/>
      <c r="E304" s="61"/>
      <c r="F304" s="61" t="s">
        <v>1725</v>
      </c>
      <c r="G304" s="61" t="s">
        <v>1726</v>
      </c>
      <c r="H304" s="61" t="s">
        <v>1146</v>
      </c>
      <c r="I304" s="103">
        <v>1</v>
      </c>
      <c r="J304" s="104">
        <v>1015.38</v>
      </c>
      <c r="K304" s="104">
        <v>860.49</v>
      </c>
      <c r="L304" s="104">
        <f t="shared" si="8"/>
        <v>710.76</v>
      </c>
      <c r="M304" s="104">
        <f t="shared" si="9"/>
        <v>602.34</v>
      </c>
      <c r="N304" s="105">
        <v>0</v>
      </c>
      <c r="O304" s="83"/>
    </row>
    <row r="305" spans="1:15" s="84" customFormat="1" ht="14.25" outlineLevel="4">
      <c r="A305" s="61"/>
      <c r="B305" s="61"/>
      <c r="C305" s="61"/>
      <c r="D305" s="61"/>
      <c r="E305" s="61"/>
      <c r="F305" s="61" t="s">
        <v>1727</v>
      </c>
      <c r="G305" s="61" t="s">
        <v>1728</v>
      </c>
      <c r="H305" s="61" t="s">
        <v>1146</v>
      </c>
      <c r="I305" s="103">
        <v>1</v>
      </c>
      <c r="J305" s="104">
        <v>1134.02</v>
      </c>
      <c r="K305" s="104">
        <v>961.03</v>
      </c>
      <c r="L305" s="104">
        <f t="shared" si="8"/>
        <v>793.81</v>
      </c>
      <c r="M305" s="104">
        <f t="shared" si="9"/>
        <v>672.72</v>
      </c>
      <c r="N305" s="105">
        <v>0</v>
      </c>
      <c r="O305" s="83"/>
    </row>
    <row r="306" spans="1:15" s="84" customFormat="1" ht="14.25" outlineLevel="4">
      <c r="A306" s="61"/>
      <c r="B306" s="61"/>
      <c r="C306" s="61"/>
      <c r="D306" s="61"/>
      <c r="E306" s="61"/>
      <c r="F306" s="61" t="s">
        <v>1729</v>
      </c>
      <c r="G306" s="61" t="s">
        <v>1730</v>
      </c>
      <c r="H306" s="61" t="s">
        <v>1146</v>
      </c>
      <c r="I306" s="103">
        <v>1</v>
      </c>
      <c r="J306" s="104">
        <v>1134.02</v>
      </c>
      <c r="K306" s="104">
        <v>961.03</v>
      </c>
      <c r="L306" s="104">
        <f t="shared" si="8"/>
        <v>793.81</v>
      </c>
      <c r="M306" s="104">
        <f t="shared" si="9"/>
        <v>672.72</v>
      </c>
      <c r="N306" s="105">
        <v>0</v>
      </c>
      <c r="O306" s="83"/>
    </row>
    <row r="307" spans="1:15" s="84" customFormat="1" ht="14.25" outlineLevel="4">
      <c r="A307" s="61"/>
      <c r="B307" s="61"/>
      <c r="C307" s="61"/>
      <c r="D307" s="61"/>
      <c r="E307" s="61"/>
      <c r="F307" s="61" t="s">
        <v>1731</v>
      </c>
      <c r="G307" s="61" t="s">
        <v>1732</v>
      </c>
      <c r="H307" s="61" t="s">
        <v>1146</v>
      </c>
      <c r="I307" s="103">
        <v>1</v>
      </c>
      <c r="J307" s="104">
        <v>1358.04</v>
      </c>
      <c r="K307" s="104">
        <v>1150.8800000000001</v>
      </c>
      <c r="L307" s="104">
        <f t="shared" si="8"/>
        <v>950.63</v>
      </c>
      <c r="M307" s="104">
        <f t="shared" si="9"/>
        <v>805.62</v>
      </c>
      <c r="N307" s="105">
        <v>0</v>
      </c>
      <c r="O307" s="83"/>
    </row>
    <row r="308" spans="1:15" s="84" customFormat="1" ht="14.25" outlineLevel="4">
      <c r="A308" s="61"/>
      <c r="B308" s="61"/>
      <c r="C308" s="61"/>
      <c r="D308" s="61"/>
      <c r="E308" s="61"/>
      <c r="F308" s="61" t="s">
        <v>1733</v>
      </c>
      <c r="G308" s="61" t="s">
        <v>1734</v>
      </c>
      <c r="H308" s="61" t="s">
        <v>1146</v>
      </c>
      <c r="I308" s="103">
        <v>1</v>
      </c>
      <c r="J308" s="104">
        <v>1360.15</v>
      </c>
      <c r="K308" s="104">
        <v>1152.67</v>
      </c>
      <c r="L308" s="104">
        <f t="shared" si="8"/>
        <v>952.11</v>
      </c>
      <c r="M308" s="104">
        <f t="shared" si="9"/>
        <v>806.87</v>
      </c>
      <c r="N308" s="105">
        <v>0</v>
      </c>
      <c r="O308" s="83"/>
    </row>
    <row r="309" spans="1:15" s="84" customFormat="1" ht="14.25" outlineLevel="4">
      <c r="A309" s="61"/>
      <c r="B309" s="61"/>
      <c r="C309" s="61"/>
      <c r="D309" s="61"/>
      <c r="E309" s="61"/>
      <c r="F309" s="61" t="s">
        <v>1735</v>
      </c>
      <c r="G309" s="61" t="s">
        <v>1736</v>
      </c>
      <c r="H309" s="61" t="s">
        <v>1146</v>
      </c>
      <c r="I309" s="103">
        <v>1</v>
      </c>
      <c r="J309" s="104">
        <v>1365.77</v>
      </c>
      <c r="K309" s="104">
        <v>1157.43</v>
      </c>
      <c r="L309" s="104">
        <f t="shared" si="8"/>
        <v>956.04</v>
      </c>
      <c r="M309" s="104">
        <f t="shared" si="9"/>
        <v>810.2</v>
      </c>
      <c r="N309" s="105">
        <v>0</v>
      </c>
      <c r="O309" s="83"/>
    </row>
    <row r="310" spans="1:15" s="84" customFormat="1" ht="14.25" outlineLevel="4">
      <c r="A310" s="61"/>
      <c r="B310" s="61"/>
      <c r="C310" s="61"/>
      <c r="D310" s="61"/>
      <c r="E310" s="61"/>
      <c r="F310" s="61" t="s">
        <v>1737</v>
      </c>
      <c r="G310" s="61" t="s">
        <v>1738</v>
      </c>
      <c r="H310" s="61" t="s">
        <v>1146</v>
      </c>
      <c r="I310" s="103">
        <v>1</v>
      </c>
      <c r="J310" s="104">
        <v>1549.72</v>
      </c>
      <c r="K310" s="104">
        <v>1313.32</v>
      </c>
      <c r="L310" s="104">
        <f t="shared" si="8"/>
        <v>1084.8</v>
      </c>
      <c r="M310" s="104">
        <f t="shared" si="9"/>
        <v>919.32</v>
      </c>
      <c r="N310" s="105">
        <v>0</v>
      </c>
      <c r="O310" s="83"/>
    </row>
    <row r="311" spans="1:15" s="84" customFormat="1" ht="14.25" outlineLevel="4">
      <c r="A311" s="61"/>
      <c r="B311" s="61"/>
      <c r="C311" s="61"/>
      <c r="D311" s="61"/>
      <c r="E311" s="61"/>
      <c r="F311" s="61" t="s">
        <v>1739</v>
      </c>
      <c r="G311" s="61" t="s">
        <v>1740</v>
      </c>
      <c r="H311" s="61" t="s">
        <v>1146</v>
      </c>
      <c r="I311" s="103">
        <v>1</v>
      </c>
      <c r="J311" s="104">
        <v>1551.84</v>
      </c>
      <c r="K311" s="104">
        <v>1315.12</v>
      </c>
      <c r="L311" s="104">
        <f t="shared" si="8"/>
        <v>1086.28</v>
      </c>
      <c r="M311" s="104">
        <f t="shared" si="9"/>
        <v>920.58</v>
      </c>
      <c r="N311" s="105">
        <v>0</v>
      </c>
      <c r="O311" s="83"/>
    </row>
    <row r="312" spans="1:15" s="84" customFormat="1" ht="14.25" outlineLevel="4">
      <c r="A312" s="61"/>
      <c r="B312" s="61"/>
      <c r="C312" s="61"/>
      <c r="D312" s="61"/>
      <c r="E312" s="61"/>
      <c r="F312" s="61" t="s">
        <v>1741</v>
      </c>
      <c r="G312" s="61" t="s">
        <v>1742</v>
      </c>
      <c r="H312" s="61" t="s">
        <v>1146</v>
      </c>
      <c r="I312" s="103">
        <v>1</v>
      </c>
      <c r="J312" s="104">
        <v>1558.9</v>
      </c>
      <c r="K312" s="104">
        <v>1321.1</v>
      </c>
      <c r="L312" s="104">
        <f t="shared" si="8"/>
        <v>1091.23</v>
      </c>
      <c r="M312" s="104">
        <f t="shared" si="9"/>
        <v>924.77</v>
      </c>
      <c r="N312" s="105">
        <v>0</v>
      </c>
      <c r="O312" s="83"/>
    </row>
    <row r="313" spans="1:15" s="84" customFormat="1" ht="14.25" outlineLevel="4">
      <c r="A313" s="61"/>
      <c r="B313" s="61"/>
      <c r="C313" s="61"/>
      <c r="D313" s="61"/>
      <c r="E313" s="61"/>
      <c r="F313" s="61" t="s">
        <v>1743</v>
      </c>
      <c r="G313" s="61" t="s">
        <v>1744</v>
      </c>
      <c r="H313" s="61" t="s">
        <v>1146</v>
      </c>
      <c r="I313" s="103">
        <v>1</v>
      </c>
      <c r="J313" s="104">
        <v>1566.6</v>
      </c>
      <c r="K313" s="104">
        <v>1327.63</v>
      </c>
      <c r="L313" s="104">
        <f t="shared" si="8"/>
        <v>1096.6199999999999</v>
      </c>
      <c r="M313" s="104">
        <f t="shared" si="9"/>
        <v>929.34</v>
      </c>
      <c r="N313" s="105">
        <v>0</v>
      </c>
      <c r="O313" s="83"/>
    </row>
    <row r="314" spans="1:15" s="84" customFormat="1" ht="14.25" outlineLevel="4">
      <c r="A314" s="61"/>
      <c r="B314" s="61"/>
      <c r="C314" s="61"/>
      <c r="D314" s="61"/>
      <c r="E314" s="61"/>
      <c r="F314" s="61" t="s">
        <v>1745</v>
      </c>
      <c r="G314" s="61" t="s">
        <v>1746</v>
      </c>
      <c r="H314" s="61" t="s">
        <v>1146</v>
      </c>
      <c r="I314" s="103">
        <v>1</v>
      </c>
      <c r="J314" s="104">
        <v>1935.25</v>
      </c>
      <c r="K314" s="104">
        <v>1640.04</v>
      </c>
      <c r="L314" s="104">
        <f t="shared" si="8"/>
        <v>1354.68</v>
      </c>
      <c r="M314" s="104">
        <f t="shared" si="9"/>
        <v>1148.03</v>
      </c>
      <c r="N314" s="105">
        <v>0</v>
      </c>
      <c r="O314" s="83"/>
    </row>
    <row r="315" spans="1:15" s="84" customFormat="1" ht="14.25" outlineLevel="4">
      <c r="A315" s="61"/>
      <c r="B315" s="61"/>
      <c r="C315" s="61"/>
      <c r="D315" s="61"/>
      <c r="E315" s="61"/>
      <c r="F315" s="61" t="s">
        <v>1747</v>
      </c>
      <c r="G315" s="61" t="s">
        <v>1748</v>
      </c>
      <c r="H315" s="61" t="s">
        <v>1146</v>
      </c>
      <c r="I315" s="103">
        <v>1</v>
      </c>
      <c r="J315" s="104">
        <v>2002.65</v>
      </c>
      <c r="K315" s="104">
        <v>1697.16</v>
      </c>
      <c r="L315" s="104">
        <f t="shared" si="8"/>
        <v>1401.85</v>
      </c>
      <c r="M315" s="104">
        <f t="shared" si="9"/>
        <v>1188.01</v>
      </c>
      <c r="N315" s="105">
        <v>0</v>
      </c>
      <c r="O315" s="83"/>
    </row>
    <row r="316" spans="1:15" s="84" customFormat="1" ht="14.25" outlineLevel="4">
      <c r="A316" s="61"/>
      <c r="B316" s="61"/>
      <c r="C316" s="61"/>
      <c r="D316" s="61"/>
      <c r="E316" s="61"/>
      <c r="F316" s="61" t="s">
        <v>1749</v>
      </c>
      <c r="G316" s="61" t="s">
        <v>1750</v>
      </c>
      <c r="H316" s="61" t="s">
        <v>1146</v>
      </c>
      <c r="I316" s="103">
        <v>1</v>
      </c>
      <c r="J316" s="104">
        <v>1820.5</v>
      </c>
      <c r="K316" s="104">
        <v>1542.8</v>
      </c>
      <c r="L316" s="104">
        <f t="shared" si="8"/>
        <v>1274.3499999999999</v>
      </c>
      <c r="M316" s="104">
        <f t="shared" si="9"/>
        <v>1079.96</v>
      </c>
      <c r="N316" s="105">
        <v>0</v>
      </c>
      <c r="O316" s="83"/>
    </row>
    <row r="317" spans="1:15" s="84" customFormat="1" ht="14.25" outlineLevel="4">
      <c r="A317" s="61"/>
      <c r="B317" s="61"/>
      <c r="C317" s="61"/>
      <c r="D317" s="61"/>
      <c r="E317" s="61"/>
      <c r="F317" s="61" t="s">
        <v>1751</v>
      </c>
      <c r="G317" s="61" t="s">
        <v>1752</v>
      </c>
      <c r="H317" s="61" t="s">
        <v>1146</v>
      </c>
      <c r="I317" s="103">
        <v>1</v>
      </c>
      <c r="J317" s="104">
        <v>2268.6</v>
      </c>
      <c r="K317" s="104">
        <v>1922.54</v>
      </c>
      <c r="L317" s="104">
        <f t="shared" si="8"/>
        <v>1588.02</v>
      </c>
      <c r="M317" s="104">
        <f t="shared" si="9"/>
        <v>1345.78</v>
      </c>
      <c r="N317" s="105">
        <v>0</v>
      </c>
      <c r="O317" s="83"/>
    </row>
    <row r="318" spans="1:15" s="84" customFormat="1" ht="14.25" outlineLevel="4">
      <c r="A318" s="61"/>
      <c r="B318" s="61"/>
      <c r="C318" s="61"/>
      <c r="D318" s="61"/>
      <c r="E318" s="61"/>
      <c r="F318" s="61" t="s">
        <v>1753</v>
      </c>
      <c r="G318" s="61" t="s">
        <v>1754</v>
      </c>
      <c r="H318" s="61" t="s">
        <v>1146</v>
      </c>
      <c r="I318" s="103">
        <v>1</v>
      </c>
      <c r="J318" s="104">
        <v>2621.38</v>
      </c>
      <c r="K318" s="104">
        <v>2221.5100000000002</v>
      </c>
      <c r="L318" s="104">
        <f t="shared" si="8"/>
        <v>1834.97</v>
      </c>
      <c r="M318" s="104">
        <f t="shared" si="9"/>
        <v>1555.06</v>
      </c>
      <c r="N318" s="105">
        <v>0</v>
      </c>
      <c r="O318" s="83"/>
    </row>
    <row r="319" spans="1:15" s="84" customFormat="1" ht="14.25" outlineLevel="4">
      <c r="A319" s="61"/>
      <c r="B319" s="61"/>
      <c r="C319" s="61"/>
      <c r="D319" s="61"/>
      <c r="E319" s="61"/>
      <c r="F319" s="61" t="s">
        <v>1755</v>
      </c>
      <c r="G319" s="61" t="s">
        <v>1756</v>
      </c>
      <c r="H319" s="61" t="s">
        <v>1146</v>
      </c>
      <c r="I319" s="103">
        <v>1</v>
      </c>
      <c r="J319" s="104">
        <v>2843.62</v>
      </c>
      <c r="K319" s="104">
        <v>2409.85</v>
      </c>
      <c r="L319" s="104">
        <f t="shared" si="8"/>
        <v>1990.54</v>
      </c>
      <c r="M319" s="104">
        <f t="shared" si="9"/>
        <v>1686.9</v>
      </c>
      <c r="N319" s="105">
        <v>0</v>
      </c>
      <c r="O319" s="83"/>
    </row>
    <row r="320" spans="1:15" s="84" customFormat="1" ht="14.25" outlineLevel="4">
      <c r="A320" s="61"/>
      <c r="B320" s="61"/>
      <c r="C320" s="61"/>
      <c r="D320" s="61"/>
      <c r="E320" s="61"/>
      <c r="F320" s="61" t="s">
        <v>1757</v>
      </c>
      <c r="G320" s="61" t="s">
        <v>1758</v>
      </c>
      <c r="H320" s="61" t="s">
        <v>1146</v>
      </c>
      <c r="I320" s="103">
        <v>1</v>
      </c>
      <c r="J320" s="104">
        <v>3298.75</v>
      </c>
      <c r="K320" s="104">
        <v>2795.55</v>
      </c>
      <c r="L320" s="104">
        <f t="shared" si="8"/>
        <v>2309.13</v>
      </c>
      <c r="M320" s="104">
        <f t="shared" si="9"/>
        <v>1956.89</v>
      </c>
      <c r="N320" s="105">
        <v>0</v>
      </c>
      <c r="O320" s="83"/>
    </row>
    <row r="321" spans="1:15" s="84" customFormat="1" ht="14.25" outlineLevel="4">
      <c r="A321" s="61"/>
      <c r="B321" s="61"/>
      <c r="C321" s="61"/>
      <c r="D321" s="61"/>
      <c r="E321" s="61"/>
      <c r="F321" s="61" t="s">
        <v>1759</v>
      </c>
      <c r="G321" s="61" t="s">
        <v>1760</v>
      </c>
      <c r="H321" s="61" t="s">
        <v>1146</v>
      </c>
      <c r="I321" s="103">
        <v>1</v>
      </c>
      <c r="J321" s="104">
        <v>3422.19</v>
      </c>
      <c r="K321" s="104">
        <v>2900.16</v>
      </c>
      <c r="L321" s="104">
        <f t="shared" si="8"/>
        <v>2395.5300000000002</v>
      </c>
      <c r="M321" s="104">
        <f t="shared" si="9"/>
        <v>2030.11</v>
      </c>
      <c r="N321" s="105">
        <v>0</v>
      </c>
      <c r="O321" s="83"/>
    </row>
    <row r="322" spans="1:15" s="84" customFormat="1" ht="14.25" outlineLevel="4">
      <c r="A322" s="61"/>
      <c r="B322" s="61"/>
      <c r="C322" s="61"/>
      <c r="D322" s="61"/>
      <c r="E322" s="61"/>
      <c r="F322" s="61" t="s">
        <v>1761</v>
      </c>
      <c r="G322" s="61" t="s">
        <v>1762</v>
      </c>
      <c r="H322" s="61" t="s">
        <v>1146</v>
      </c>
      <c r="I322" s="103">
        <v>1</v>
      </c>
      <c r="J322" s="104">
        <v>3852.66</v>
      </c>
      <c r="K322" s="104">
        <v>3264.97</v>
      </c>
      <c r="L322" s="104">
        <f t="shared" si="8"/>
        <v>2696.87</v>
      </c>
      <c r="M322" s="104">
        <f t="shared" si="9"/>
        <v>2285.48</v>
      </c>
      <c r="N322" s="105">
        <v>0</v>
      </c>
      <c r="O322" s="83"/>
    </row>
    <row r="323" spans="1:15" s="84" customFormat="1" ht="14.25" outlineLevel="4">
      <c r="A323" s="61"/>
      <c r="B323" s="61"/>
      <c r="C323" s="61"/>
      <c r="D323" s="61"/>
      <c r="E323" s="61"/>
      <c r="F323" s="61" t="s">
        <v>1763</v>
      </c>
      <c r="G323" s="61" t="s">
        <v>1764</v>
      </c>
      <c r="H323" s="61" t="s">
        <v>1146</v>
      </c>
      <c r="I323" s="103">
        <v>1</v>
      </c>
      <c r="J323" s="104">
        <v>4417.16</v>
      </c>
      <c r="K323" s="104">
        <v>3743.36</v>
      </c>
      <c r="L323" s="104">
        <f t="shared" si="8"/>
        <v>3092.01</v>
      </c>
      <c r="M323" s="104">
        <f t="shared" si="9"/>
        <v>2620.35</v>
      </c>
      <c r="N323" s="105">
        <v>0</v>
      </c>
      <c r="O323" s="83"/>
    </row>
    <row r="324" spans="1:15" s="84" customFormat="1" ht="14.25" outlineLevel="4">
      <c r="A324" s="61"/>
      <c r="B324" s="61"/>
      <c r="C324" s="61"/>
      <c r="D324" s="61"/>
      <c r="E324" s="61"/>
      <c r="F324" s="61" t="s">
        <v>1765</v>
      </c>
      <c r="G324" s="61" t="s">
        <v>1766</v>
      </c>
      <c r="H324" s="61" t="s">
        <v>1146</v>
      </c>
      <c r="I324" s="103">
        <v>1</v>
      </c>
      <c r="J324" s="104">
        <v>2196.38</v>
      </c>
      <c r="K324" s="104">
        <v>1861.34</v>
      </c>
      <c r="L324" s="104">
        <f t="shared" si="8"/>
        <v>1537.47</v>
      </c>
      <c r="M324" s="104">
        <f t="shared" si="9"/>
        <v>1302.94</v>
      </c>
      <c r="N324" s="105">
        <v>0</v>
      </c>
      <c r="O324" s="83"/>
    </row>
    <row r="325" spans="1:15" s="84" customFormat="1" ht="14.25" outlineLevel="4">
      <c r="A325" s="61"/>
      <c r="B325" s="61"/>
      <c r="C325" s="61"/>
      <c r="D325" s="61"/>
      <c r="E325" s="61"/>
      <c r="F325" s="61" t="s">
        <v>1767</v>
      </c>
      <c r="G325" s="61" t="s">
        <v>1768</v>
      </c>
      <c r="H325" s="61" t="s">
        <v>1146</v>
      </c>
      <c r="I325" s="103">
        <v>1</v>
      </c>
      <c r="J325" s="104">
        <v>2051.64</v>
      </c>
      <c r="K325" s="104">
        <v>1738.68</v>
      </c>
      <c r="L325" s="104">
        <f t="shared" si="8"/>
        <v>1436.15</v>
      </c>
      <c r="M325" s="104">
        <f t="shared" si="9"/>
        <v>1217.08</v>
      </c>
      <c r="N325" s="105">
        <v>0</v>
      </c>
      <c r="O325" s="83"/>
    </row>
    <row r="326" spans="1:15" s="84" customFormat="1" ht="14.25" outlineLevel="4">
      <c r="A326" s="61"/>
      <c r="B326" s="61"/>
      <c r="C326" s="61"/>
      <c r="D326" s="61"/>
      <c r="E326" s="61"/>
      <c r="F326" s="61" t="s">
        <v>1769</v>
      </c>
      <c r="G326" s="61" t="s">
        <v>1770</v>
      </c>
      <c r="H326" s="61" t="s">
        <v>1146</v>
      </c>
      <c r="I326" s="103">
        <v>1</v>
      </c>
      <c r="J326" s="104">
        <v>1992.31</v>
      </c>
      <c r="K326" s="104">
        <v>1688.4</v>
      </c>
      <c r="L326" s="104">
        <f t="shared" si="8"/>
        <v>1394.62</v>
      </c>
      <c r="M326" s="104">
        <f t="shared" si="9"/>
        <v>1181.8800000000001</v>
      </c>
      <c r="N326" s="105">
        <v>0</v>
      </c>
      <c r="O326" s="83"/>
    </row>
    <row r="327" spans="1:15" s="84" customFormat="1" ht="14.25" outlineLevel="4">
      <c r="A327" s="61"/>
      <c r="B327" s="61"/>
      <c r="C327" s="61"/>
      <c r="D327" s="61"/>
      <c r="E327" s="61"/>
      <c r="F327" s="61" t="s">
        <v>1771</v>
      </c>
      <c r="G327" s="61" t="s">
        <v>1772</v>
      </c>
      <c r="H327" s="61" t="s">
        <v>1146</v>
      </c>
      <c r="I327" s="103">
        <v>1</v>
      </c>
      <c r="J327" s="104">
        <v>787.47</v>
      </c>
      <c r="K327" s="104">
        <v>667.35</v>
      </c>
      <c r="L327" s="104">
        <f t="shared" si="8"/>
        <v>551.24</v>
      </c>
      <c r="M327" s="104">
        <f t="shared" si="9"/>
        <v>467.15</v>
      </c>
      <c r="N327" s="105">
        <v>0</v>
      </c>
      <c r="O327" s="83"/>
    </row>
    <row r="328" spans="1:15" s="84" customFormat="1" ht="14.25" outlineLevel="4">
      <c r="A328" s="61"/>
      <c r="B328" s="61"/>
      <c r="C328" s="61"/>
      <c r="D328" s="61"/>
      <c r="E328" s="61"/>
      <c r="F328" s="61" t="s">
        <v>1773</v>
      </c>
      <c r="G328" s="61" t="s">
        <v>1774</v>
      </c>
      <c r="H328" s="61" t="s">
        <v>1146</v>
      </c>
      <c r="I328" s="103">
        <v>1</v>
      </c>
      <c r="J328" s="104">
        <v>812.09</v>
      </c>
      <c r="K328" s="104">
        <v>688.21</v>
      </c>
      <c r="L328" s="104">
        <f t="shared" si="8"/>
        <v>568.47</v>
      </c>
      <c r="M328" s="104">
        <f t="shared" si="9"/>
        <v>481.75</v>
      </c>
      <c r="N328" s="105">
        <v>0</v>
      </c>
      <c r="O328" s="83"/>
    </row>
    <row r="329" spans="1:15" s="84" customFormat="1" ht="14.25" outlineLevel="4">
      <c r="A329" s="61"/>
      <c r="B329" s="61"/>
      <c r="C329" s="61"/>
      <c r="D329" s="61"/>
      <c r="E329" s="61"/>
      <c r="F329" s="61" t="s">
        <v>1775</v>
      </c>
      <c r="G329" s="61" t="s">
        <v>1776</v>
      </c>
      <c r="H329" s="61" t="s">
        <v>1146</v>
      </c>
      <c r="I329" s="103">
        <v>1</v>
      </c>
      <c r="J329" s="104">
        <v>962.88</v>
      </c>
      <c r="K329" s="104">
        <v>816</v>
      </c>
      <c r="L329" s="104">
        <f t="shared" si="8"/>
        <v>674.02</v>
      </c>
      <c r="M329" s="104">
        <f t="shared" si="9"/>
        <v>571.20000000000005</v>
      </c>
      <c r="N329" s="105">
        <v>0</v>
      </c>
      <c r="O329" s="83"/>
    </row>
    <row r="330" spans="1:15" s="84" customFormat="1" ht="14.25" outlineLevel="4">
      <c r="A330" s="61"/>
      <c r="B330" s="61"/>
      <c r="C330" s="61"/>
      <c r="D330" s="61"/>
      <c r="E330" s="61"/>
      <c r="F330" s="61" t="s">
        <v>1777</v>
      </c>
      <c r="G330" s="61" t="s">
        <v>1778</v>
      </c>
      <c r="H330" s="61" t="s">
        <v>1146</v>
      </c>
      <c r="I330" s="103">
        <v>1</v>
      </c>
      <c r="J330" s="104">
        <v>1106.3800000000001</v>
      </c>
      <c r="K330" s="104">
        <v>937.61</v>
      </c>
      <c r="L330" s="104">
        <f t="shared" si="8"/>
        <v>774.47</v>
      </c>
      <c r="M330" s="104">
        <f t="shared" si="9"/>
        <v>656.33</v>
      </c>
      <c r="N330" s="105">
        <v>0</v>
      </c>
      <c r="O330" s="83"/>
    </row>
    <row r="331" spans="1:15" s="84" customFormat="1" ht="14.25" outlineLevel="4">
      <c r="A331" s="61"/>
      <c r="B331" s="61"/>
      <c r="C331" s="61"/>
      <c r="D331" s="61"/>
      <c r="E331" s="61"/>
      <c r="F331" s="61" t="s">
        <v>1779</v>
      </c>
      <c r="G331" s="61" t="s">
        <v>1780</v>
      </c>
      <c r="H331" s="61" t="s">
        <v>1146</v>
      </c>
      <c r="I331" s="103">
        <v>1</v>
      </c>
      <c r="J331" s="104">
        <v>1375.92</v>
      </c>
      <c r="K331" s="104">
        <v>1166.03</v>
      </c>
      <c r="L331" s="104">
        <f t="shared" si="8"/>
        <v>963.14</v>
      </c>
      <c r="M331" s="104">
        <f t="shared" si="9"/>
        <v>816.22</v>
      </c>
      <c r="N331" s="105">
        <v>0</v>
      </c>
      <c r="O331" s="83"/>
    </row>
    <row r="332" spans="1:15" s="84" customFormat="1" ht="14.25" outlineLevel="4">
      <c r="A332" s="61"/>
      <c r="B332" s="61"/>
      <c r="C332" s="61"/>
      <c r="D332" s="61"/>
      <c r="E332" s="61"/>
      <c r="F332" s="61" t="s">
        <v>1781</v>
      </c>
      <c r="G332" s="61" t="s">
        <v>1782</v>
      </c>
      <c r="H332" s="61" t="s">
        <v>1146</v>
      </c>
      <c r="I332" s="103">
        <v>1</v>
      </c>
      <c r="J332" s="104">
        <v>1567.39</v>
      </c>
      <c r="K332" s="104">
        <v>1328.3</v>
      </c>
      <c r="L332" s="104">
        <f t="shared" si="8"/>
        <v>1097.18</v>
      </c>
      <c r="M332" s="104">
        <f t="shared" si="9"/>
        <v>929.81</v>
      </c>
      <c r="N332" s="105">
        <v>0</v>
      </c>
      <c r="O332" s="83"/>
    </row>
    <row r="333" spans="1:15" s="84" customFormat="1" ht="14.25" outlineLevel="4">
      <c r="A333" s="61"/>
      <c r="B333" s="61"/>
      <c r="C333" s="61"/>
      <c r="D333" s="61"/>
      <c r="E333" s="61"/>
      <c r="F333" s="61" t="s">
        <v>1783</v>
      </c>
      <c r="G333" s="61" t="s">
        <v>1784</v>
      </c>
      <c r="H333" s="61" t="s">
        <v>1146</v>
      </c>
      <c r="I333" s="103">
        <v>1</v>
      </c>
      <c r="J333" s="104">
        <v>1849.11</v>
      </c>
      <c r="K333" s="104">
        <v>1567.04</v>
      </c>
      <c r="L333" s="104">
        <f t="shared" si="8"/>
        <v>1294.3800000000001</v>
      </c>
      <c r="M333" s="104">
        <f t="shared" si="9"/>
        <v>1096.93</v>
      </c>
      <c r="N333" s="105">
        <v>0</v>
      </c>
      <c r="O333" s="83"/>
    </row>
    <row r="334" spans="1:15" s="84" customFormat="1" ht="14.25" outlineLevel="4">
      <c r="A334" s="61"/>
      <c r="B334" s="61"/>
      <c r="C334" s="61"/>
      <c r="D334" s="61"/>
      <c r="E334" s="61"/>
      <c r="F334" s="61" t="s">
        <v>1785</v>
      </c>
      <c r="G334" s="61" t="s">
        <v>1786</v>
      </c>
      <c r="H334" s="61" t="s">
        <v>1146</v>
      </c>
      <c r="I334" s="103">
        <v>1</v>
      </c>
      <c r="J334" s="104">
        <v>2003.81</v>
      </c>
      <c r="K334" s="104">
        <v>1698.14</v>
      </c>
      <c r="L334" s="104">
        <f t="shared" si="8"/>
        <v>1402.67</v>
      </c>
      <c r="M334" s="104">
        <f t="shared" si="9"/>
        <v>1188.7</v>
      </c>
      <c r="N334" s="105">
        <v>0</v>
      </c>
      <c r="O334" s="83"/>
    </row>
    <row r="335" spans="1:15" s="84" customFormat="1" ht="14.25" outlineLevel="4">
      <c r="A335" s="61"/>
      <c r="B335" s="61"/>
      <c r="C335" s="61"/>
      <c r="D335" s="61"/>
      <c r="E335" s="61"/>
      <c r="F335" s="61" t="s">
        <v>1787</v>
      </c>
      <c r="G335" s="61" t="s">
        <v>1788</v>
      </c>
      <c r="H335" s="61" t="s">
        <v>1146</v>
      </c>
      <c r="I335" s="103">
        <v>1</v>
      </c>
      <c r="J335" s="104">
        <v>812.77</v>
      </c>
      <c r="K335" s="104">
        <v>688.79</v>
      </c>
      <c r="L335" s="104">
        <f t="shared" si="8"/>
        <v>568.94000000000005</v>
      </c>
      <c r="M335" s="104">
        <f t="shared" si="9"/>
        <v>482.15</v>
      </c>
      <c r="N335" s="105">
        <v>0</v>
      </c>
      <c r="O335" s="83"/>
    </row>
    <row r="336" spans="1:15" s="84" customFormat="1" ht="14.25" outlineLevel="4">
      <c r="A336" s="61"/>
      <c r="B336" s="61"/>
      <c r="C336" s="61"/>
      <c r="D336" s="61"/>
      <c r="E336" s="61"/>
      <c r="F336" s="61" t="s">
        <v>1789</v>
      </c>
      <c r="G336" s="61" t="s">
        <v>1790</v>
      </c>
      <c r="H336" s="61" t="s">
        <v>1146</v>
      </c>
      <c r="I336" s="103">
        <v>1</v>
      </c>
      <c r="J336" s="104">
        <v>853.36</v>
      </c>
      <c r="K336" s="104">
        <v>723.19</v>
      </c>
      <c r="L336" s="104">
        <f t="shared" ref="L336:L399" si="10">ROUND(M336*1.18,2)</f>
        <v>597.35</v>
      </c>
      <c r="M336" s="104">
        <f t="shared" ref="M336:M399" si="11">ROUND(K336*(1-$L$10),2)</f>
        <v>506.23</v>
      </c>
      <c r="N336" s="105">
        <v>0</v>
      </c>
      <c r="O336" s="83"/>
    </row>
    <row r="337" spans="1:15" s="84" customFormat="1" ht="14.25" outlineLevel="4">
      <c r="A337" s="61"/>
      <c r="B337" s="61"/>
      <c r="C337" s="61"/>
      <c r="D337" s="61"/>
      <c r="E337" s="61"/>
      <c r="F337" s="61" t="s">
        <v>1791</v>
      </c>
      <c r="G337" s="61" t="s">
        <v>1792</v>
      </c>
      <c r="H337" s="61" t="s">
        <v>1146</v>
      </c>
      <c r="I337" s="103">
        <v>1</v>
      </c>
      <c r="J337" s="104">
        <v>1011.94</v>
      </c>
      <c r="K337" s="104">
        <v>857.58</v>
      </c>
      <c r="L337" s="104">
        <f t="shared" si="10"/>
        <v>708.37</v>
      </c>
      <c r="M337" s="104">
        <f t="shared" si="11"/>
        <v>600.30999999999995</v>
      </c>
      <c r="N337" s="105">
        <v>0</v>
      </c>
      <c r="O337" s="83"/>
    </row>
    <row r="338" spans="1:15" s="84" customFormat="1" ht="14.25" outlineLevel="4">
      <c r="A338" s="61"/>
      <c r="B338" s="61"/>
      <c r="C338" s="61"/>
      <c r="D338" s="61"/>
      <c r="E338" s="61"/>
      <c r="F338" s="61" t="s">
        <v>1793</v>
      </c>
      <c r="G338" s="61" t="s">
        <v>1794</v>
      </c>
      <c r="H338" s="61" t="s">
        <v>1146</v>
      </c>
      <c r="I338" s="103">
        <v>1</v>
      </c>
      <c r="J338" s="104">
        <v>1154.23</v>
      </c>
      <c r="K338" s="104">
        <v>978.16</v>
      </c>
      <c r="L338" s="104">
        <f t="shared" si="10"/>
        <v>807.96</v>
      </c>
      <c r="M338" s="104">
        <f t="shared" si="11"/>
        <v>684.71</v>
      </c>
      <c r="N338" s="105">
        <v>0</v>
      </c>
      <c r="O338" s="83"/>
    </row>
    <row r="339" spans="1:15" s="84" customFormat="1" ht="14.25" outlineLevel="4">
      <c r="A339" s="61"/>
      <c r="B339" s="61"/>
      <c r="C339" s="61"/>
      <c r="D339" s="61"/>
      <c r="E339" s="61"/>
      <c r="F339" s="61" t="s">
        <v>1795</v>
      </c>
      <c r="G339" s="61" t="s">
        <v>1796</v>
      </c>
      <c r="H339" s="61" t="s">
        <v>1146</v>
      </c>
      <c r="I339" s="103">
        <v>1</v>
      </c>
      <c r="J339" s="104">
        <v>1451.85</v>
      </c>
      <c r="K339" s="104">
        <v>1230.3800000000001</v>
      </c>
      <c r="L339" s="104">
        <f t="shared" si="10"/>
        <v>1016.3</v>
      </c>
      <c r="M339" s="104">
        <f t="shared" si="11"/>
        <v>861.27</v>
      </c>
      <c r="N339" s="105">
        <v>0</v>
      </c>
      <c r="O339" s="83"/>
    </row>
    <row r="340" spans="1:15" s="84" customFormat="1" ht="14.25" outlineLevel="4">
      <c r="A340" s="61"/>
      <c r="B340" s="61"/>
      <c r="C340" s="61"/>
      <c r="D340" s="61"/>
      <c r="E340" s="61"/>
      <c r="F340" s="61" t="s">
        <v>1797</v>
      </c>
      <c r="G340" s="61" t="s">
        <v>1798</v>
      </c>
      <c r="H340" s="61" t="s">
        <v>1146</v>
      </c>
      <c r="I340" s="103">
        <v>1</v>
      </c>
      <c r="J340" s="104">
        <v>1628.42</v>
      </c>
      <c r="K340" s="104">
        <v>1380.02</v>
      </c>
      <c r="L340" s="104">
        <f t="shared" si="10"/>
        <v>1139.8900000000001</v>
      </c>
      <c r="M340" s="104">
        <f t="shared" si="11"/>
        <v>966.01</v>
      </c>
      <c r="N340" s="105">
        <v>0</v>
      </c>
      <c r="O340" s="83"/>
    </row>
    <row r="341" spans="1:15" s="84" customFormat="1" ht="14.25" outlineLevel="4">
      <c r="A341" s="61"/>
      <c r="B341" s="61"/>
      <c r="C341" s="61"/>
      <c r="D341" s="61"/>
      <c r="E341" s="61"/>
      <c r="F341" s="61" t="s">
        <v>1799</v>
      </c>
      <c r="G341" s="61" t="s">
        <v>1800</v>
      </c>
      <c r="H341" s="61" t="s">
        <v>1146</v>
      </c>
      <c r="I341" s="103">
        <v>1</v>
      </c>
      <c r="J341" s="104">
        <v>1900.24</v>
      </c>
      <c r="K341" s="104">
        <v>1610.37</v>
      </c>
      <c r="L341" s="104">
        <f t="shared" si="10"/>
        <v>1330.17</v>
      </c>
      <c r="M341" s="104">
        <f t="shared" si="11"/>
        <v>1127.26</v>
      </c>
      <c r="N341" s="105">
        <v>0</v>
      </c>
      <c r="O341" s="83"/>
    </row>
    <row r="342" spans="1:15" s="84" customFormat="1" ht="14.25" outlineLevel="4">
      <c r="A342" s="61"/>
      <c r="B342" s="61"/>
      <c r="C342" s="61"/>
      <c r="D342" s="61"/>
      <c r="E342" s="61"/>
      <c r="F342" s="61" t="s">
        <v>1801</v>
      </c>
      <c r="G342" s="61" t="s">
        <v>1802</v>
      </c>
      <c r="H342" s="61" t="s">
        <v>1146</v>
      </c>
      <c r="I342" s="103">
        <v>1</v>
      </c>
      <c r="J342" s="104">
        <v>2198.4</v>
      </c>
      <c r="K342" s="104">
        <v>1863.05</v>
      </c>
      <c r="L342" s="104">
        <f t="shared" si="10"/>
        <v>1538.89</v>
      </c>
      <c r="M342" s="104">
        <f t="shared" si="11"/>
        <v>1304.1400000000001</v>
      </c>
      <c r="N342" s="105">
        <v>0</v>
      </c>
      <c r="O342" s="83"/>
    </row>
    <row r="343" spans="1:15" s="84" customFormat="1" ht="14.25" outlineLevel="4">
      <c r="A343" s="61"/>
      <c r="B343" s="61"/>
      <c r="C343" s="61"/>
      <c r="D343" s="61"/>
      <c r="E343" s="61"/>
      <c r="F343" s="61" t="s">
        <v>1803</v>
      </c>
      <c r="G343" s="61" t="s">
        <v>1804</v>
      </c>
      <c r="H343" s="61" t="s">
        <v>1146</v>
      </c>
      <c r="I343" s="103">
        <v>1</v>
      </c>
      <c r="J343" s="104">
        <v>870.25</v>
      </c>
      <c r="K343" s="104">
        <v>737.5</v>
      </c>
      <c r="L343" s="104">
        <f t="shared" si="10"/>
        <v>609.17999999999995</v>
      </c>
      <c r="M343" s="104">
        <f t="shared" si="11"/>
        <v>516.25</v>
      </c>
      <c r="N343" s="105">
        <v>0</v>
      </c>
      <c r="O343" s="83"/>
    </row>
    <row r="344" spans="1:15" s="84" customFormat="1" ht="14.25" outlineLevel="4">
      <c r="A344" s="61"/>
      <c r="B344" s="61"/>
      <c r="C344" s="61"/>
      <c r="D344" s="61"/>
      <c r="E344" s="61"/>
      <c r="F344" s="61" t="s">
        <v>1805</v>
      </c>
      <c r="G344" s="61" t="s">
        <v>1806</v>
      </c>
      <c r="H344" s="61" t="s">
        <v>1146</v>
      </c>
      <c r="I344" s="103">
        <v>1</v>
      </c>
      <c r="J344" s="104">
        <v>1028.81</v>
      </c>
      <c r="K344" s="104">
        <v>871.87</v>
      </c>
      <c r="L344" s="104">
        <f t="shared" si="10"/>
        <v>720.17</v>
      </c>
      <c r="M344" s="104">
        <f t="shared" si="11"/>
        <v>610.30999999999995</v>
      </c>
      <c r="N344" s="105">
        <v>0</v>
      </c>
      <c r="O344" s="83"/>
    </row>
    <row r="345" spans="1:15" s="84" customFormat="1" ht="14.25" outlineLevel="4">
      <c r="A345" s="61"/>
      <c r="B345" s="61"/>
      <c r="C345" s="61"/>
      <c r="D345" s="61"/>
      <c r="E345" s="61"/>
      <c r="F345" s="61" t="s">
        <v>1807</v>
      </c>
      <c r="G345" s="61" t="s">
        <v>1808</v>
      </c>
      <c r="H345" s="61" t="s">
        <v>1146</v>
      </c>
      <c r="I345" s="103">
        <v>1</v>
      </c>
      <c r="J345" s="104">
        <v>1176.3900000000001</v>
      </c>
      <c r="K345" s="104">
        <v>996.94</v>
      </c>
      <c r="L345" s="104">
        <f t="shared" si="10"/>
        <v>823.47</v>
      </c>
      <c r="M345" s="104">
        <f t="shared" si="11"/>
        <v>697.86</v>
      </c>
      <c r="N345" s="105">
        <v>0</v>
      </c>
      <c r="O345" s="83"/>
    </row>
    <row r="346" spans="1:15" s="84" customFormat="1" ht="14.25" outlineLevel="4">
      <c r="A346" s="61"/>
      <c r="B346" s="61"/>
      <c r="C346" s="61"/>
      <c r="D346" s="61"/>
      <c r="E346" s="61"/>
      <c r="F346" s="61" t="s">
        <v>1809</v>
      </c>
      <c r="G346" s="61" t="s">
        <v>1810</v>
      </c>
      <c r="H346" s="61" t="s">
        <v>1146</v>
      </c>
      <c r="I346" s="103">
        <v>1</v>
      </c>
      <c r="J346" s="104">
        <v>1484.49</v>
      </c>
      <c r="K346" s="104">
        <v>1258.04</v>
      </c>
      <c r="L346" s="104">
        <f t="shared" si="10"/>
        <v>1039.1400000000001</v>
      </c>
      <c r="M346" s="104">
        <f t="shared" si="11"/>
        <v>880.63</v>
      </c>
      <c r="N346" s="105">
        <v>0</v>
      </c>
      <c r="O346" s="83"/>
    </row>
    <row r="347" spans="1:15" s="84" customFormat="1" ht="14.25" outlineLevel="4">
      <c r="A347" s="61"/>
      <c r="B347" s="61"/>
      <c r="C347" s="61"/>
      <c r="D347" s="61"/>
      <c r="E347" s="61"/>
      <c r="F347" s="61" t="s">
        <v>1811</v>
      </c>
      <c r="G347" s="61" t="s">
        <v>1812</v>
      </c>
      <c r="H347" s="61" t="s">
        <v>1146</v>
      </c>
      <c r="I347" s="103">
        <v>1</v>
      </c>
      <c r="J347" s="104">
        <v>1643.74</v>
      </c>
      <c r="K347" s="104">
        <v>1393</v>
      </c>
      <c r="L347" s="104">
        <f t="shared" si="10"/>
        <v>1150.6199999999999</v>
      </c>
      <c r="M347" s="104">
        <f t="shared" si="11"/>
        <v>975.1</v>
      </c>
      <c r="N347" s="105">
        <v>0</v>
      </c>
      <c r="O347" s="83"/>
    </row>
    <row r="348" spans="1:15" s="84" customFormat="1" ht="14.25" outlineLevel="4">
      <c r="A348" s="61"/>
      <c r="B348" s="61"/>
      <c r="C348" s="61"/>
      <c r="D348" s="61"/>
      <c r="E348" s="61"/>
      <c r="F348" s="61" t="s">
        <v>1813</v>
      </c>
      <c r="G348" s="61" t="s">
        <v>1814</v>
      </c>
      <c r="H348" s="61" t="s">
        <v>1146</v>
      </c>
      <c r="I348" s="103">
        <v>1</v>
      </c>
      <c r="J348" s="104">
        <v>1912.24</v>
      </c>
      <c r="K348" s="104">
        <v>1620.54</v>
      </c>
      <c r="L348" s="104">
        <f t="shared" si="10"/>
        <v>1338.57</v>
      </c>
      <c r="M348" s="104">
        <f t="shared" si="11"/>
        <v>1134.3800000000001</v>
      </c>
      <c r="N348" s="105">
        <v>0</v>
      </c>
      <c r="O348" s="83"/>
    </row>
    <row r="349" spans="1:15" s="84" customFormat="1" ht="14.25" outlineLevel="4">
      <c r="A349" s="61"/>
      <c r="B349" s="61"/>
      <c r="C349" s="61"/>
      <c r="D349" s="61"/>
      <c r="E349" s="61"/>
      <c r="F349" s="61" t="s">
        <v>1815</v>
      </c>
      <c r="G349" s="61" t="s">
        <v>1816</v>
      </c>
      <c r="H349" s="61" t="s">
        <v>1146</v>
      </c>
      <c r="I349" s="103">
        <v>1</v>
      </c>
      <c r="J349" s="104">
        <v>2235.8200000000002</v>
      </c>
      <c r="K349" s="104">
        <v>1894.76</v>
      </c>
      <c r="L349" s="104">
        <f t="shared" si="10"/>
        <v>1565.07</v>
      </c>
      <c r="M349" s="104">
        <f t="shared" si="11"/>
        <v>1326.33</v>
      </c>
      <c r="N349" s="105">
        <v>0</v>
      </c>
      <c r="O349" s="83"/>
    </row>
    <row r="350" spans="1:15" s="84" customFormat="1" ht="14.25" outlineLevel="4">
      <c r="A350" s="61"/>
      <c r="B350" s="61"/>
      <c r="C350" s="61"/>
      <c r="D350" s="61"/>
      <c r="E350" s="61"/>
      <c r="F350" s="61" t="s">
        <v>1817</v>
      </c>
      <c r="G350" s="61" t="s">
        <v>1818</v>
      </c>
      <c r="H350" s="61" t="s">
        <v>1146</v>
      </c>
      <c r="I350" s="103">
        <v>1</v>
      </c>
      <c r="J350" s="104">
        <v>692.79</v>
      </c>
      <c r="K350" s="104">
        <v>587.11</v>
      </c>
      <c r="L350" s="104">
        <f t="shared" si="10"/>
        <v>484.96</v>
      </c>
      <c r="M350" s="104">
        <f t="shared" si="11"/>
        <v>410.98</v>
      </c>
      <c r="N350" s="105">
        <v>0</v>
      </c>
      <c r="O350" s="83"/>
    </row>
    <row r="351" spans="1:15" s="84" customFormat="1" ht="14.25" outlineLevel="4">
      <c r="A351" s="61"/>
      <c r="B351" s="61"/>
      <c r="C351" s="61"/>
      <c r="D351" s="61"/>
      <c r="E351" s="61"/>
      <c r="F351" s="61" t="s">
        <v>1819</v>
      </c>
      <c r="G351" s="61" t="s">
        <v>1820</v>
      </c>
      <c r="H351" s="61" t="s">
        <v>1146</v>
      </c>
      <c r="I351" s="103">
        <v>1</v>
      </c>
      <c r="J351" s="104">
        <v>746.44</v>
      </c>
      <c r="K351" s="104">
        <v>632.58000000000004</v>
      </c>
      <c r="L351" s="104">
        <f t="shared" si="10"/>
        <v>522.52</v>
      </c>
      <c r="M351" s="104">
        <f t="shared" si="11"/>
        <v>442.81</v>
      </c>
      <c r="N351" s="105">
        <v>0</v>
      </c>
      <c r="O351" s="83"/>
    </row>
    <row r="352" spans="1:15" s="84" customFormat="1" ht="14.25" outlineLevel="4">
      <c r="A352" s="61"/>
      <c r="B352" s="61"/>
      <c r="C352" s="61"/>
      <c r="D352" s="61"/>
      <c r="E352" s="61"/>
      <c r="F352" s="61" t="s">
        <v>1821</v>
      </c>
      <c r="G352" s="61" t="s">
        <v>1822</v>
      </c>
      <c r="H352" s="61" t="s">
        <v>1146</v>
      </c>
      <c r="I352" s="103">
        <v>1</v>
      </c>
      <c r="J352" s="104">
        <v>846.82</v>
      </c>
      <c r="K352" s="104">
        <v>717.64</v>
      </c>
      <c r="L352" s="104">
        <f t="shared" si="10"/>
        <v>592.77</v>
      </c>
      <c r="M352" s="104">
        <f t="shared" si="11"/>
        <v>502.35</v>
      </c>
      <c r="N352" s="105">
        <v>0</v>
      </c>
      <c r="O352" s="83"/>
    </row>
    <row r="353" spans="1:15" s="84" customFormat="1" ht="14.25" outlineLevel="4">
      <c r="A353" s="61"/>
      <c r="B353" s="61"/>
      <c r="C353" s="61"/>
      <c r="D353" s="61"/>
      <c r="E353" s="61"/>
      <c r="F353" s="61" t="s">
        <v>1823</v>
      </c>
      <c r="G353" s="61" t="s">
        <v>1824</v>
      </c>
      <c r="H353" s="61" t="s">
        <v>1146</v>
      </c>
      <c r="I353" s="103">
        <v>1</v>
      </c>
      <c r="J353" s="104">
        <v>1008.27</v>
      </c>
      <c r="K353" s="104">
        <v>854.47</v>
      </c>
      <c r="L353" s="104">
        <f t="shared" si="10"/>
        <v>705.79</v>
      </c>
      <c r="M353" s="104">
        <f t="shared" si="11"/>
        <v>598.13</v>
      </c>
      <c r="N353" s="105">
        <v>0</v>
      </c>
      <c r="O353" s="83"/>
    </row>
    <row r="354" spans="1:15" s="84" customFormat="1" ht="14.25" outlineLevel="4">
      <c r="A354" s="61"/>
      <c r="B354" s="61"/>
      <c r="C354" s="61"/>
      <c r="D354" s="61"/>
      <c r="E354" s="61"/>
      <c r="F354" s="61" t="s">
        <v>1825</v>
      </c>
      <c r="G354" s="61" t="s">
        <v>1826</v>
      </c>
      <c r="H354" s="61" t="s">
        <v>1146</v>
      </c>
      <c r="I354" s="103">
        <v>1</v>
      </c>
      <c r="J354" s="104">
        <v>1199.2</v>
      </c>
      <c r="K354" s="104">
        <v>1016.27</v>
      </c>
      <c r="L354" s="104">
        <f t="shared" si="10"/>
        <v>839.44</v>
      </c>
      <c r="M354" s="104">
        <f t="shared" si="11"/>
        <v>711.39</v>
      </c>
      <c r="N354" s="105">
        <v>0</v>
      </c>
      <c r="O354" s="83"/>
    </row>
    <row r="355" spans="1:15" s="84" customFormat="1" ht="14.25" outlineLevel="4">
      <c r="A355" s="61"/>
      <c r="B355" s="61"/>
      <c r="C355" s="61"/>
      <c r="D355" s="61"/>
      <c r="E355" s="61"/>
      <c r="F355" s="61" t="s">
        <v>1827</v>
      </c>
      <c r="G355" s="61" t="s">
        <v>1828</v>
      </c>
      <c r="H355" s="61" t="s">
        <v>1146</v>
      </c>
      <c r="I355" s="103">
        <v>1</v>
      </c>
      <c r="J355" s="104">
        <v>1384.33</v>
      </c>
      <c r="K355" s="104">
        <v>1173.1600000000001</v>
      </c>
      <c r="L355" s="104">
        <f t="shared" si="10"/>
        <v>969.03</v>
      </c>
      <c r="M355" s="104">
        <f t="shared" si="11"/>
        <v>821.21</v>
      </c>
      <c r="N355" s="105">
        <v>0</v>
      </c>
      <c r="O355" s="83"/>
    </row>
    <row r="356" spans="1:15" s="84" customFormat="1" ht="14.25" outlineLevel="4">
      <c r="A356" s="61"/>
      <c r="B356" s="61"/>
      <c r="C356" s="61"/>
      <c r="D356" s="61"/>
      <c r="E356" s="61"/>
      <c r="F356" s="61" t="s">
        <v>1829</v>
      </c>
      <c r="G356" s="61" t="s">
        <v>1830</v>
      </c>
      <c r="H356" s="61" t="s">
        <v>1146</v>
      </c>
      <c r="I356" s="103">
        <v>1</v>
      </c>
      <c r="J356" s="104">
        <v>1663.14</v>
      </c>
      <c r="K356" s="104">
        <v>1409.44</v>
      </c>
      <c r="L356" s="104">
        <f t="shared" si="10"/>
        <v>1164.2</v>
      </c>
      <c r="M356" s="104">
        <f t="shared" si="11"/>
        <v>986.61</v>
      </c>
      <c r="N356" s="105">
        <v>0</v>
      </c>
      <c r="O356" s="83"/>
    </row>
    <row r="357" spans="1:15" s="84" customFormat="1" ht="14.25" outlineLevel="4">
      <c r="A357" s="61"/>
      <c r="B357" s="61"/>
      <c r="C357" s="61"/>
      <c r="D357" s="61"/>
      <c r="E357" s="61"/>
      <c r="F357" s="61" t="s">
        <v>1831</v>
      </c>
      <c r="G357" s="61" t="s">
        <v>1832</v>
      </c>
      <c r="H357" s="61" t="s">
        <v>1146</v>
      </c>
      <c r="I357" s="103">
        <v>1</v>
      </c>
      <c r="J357" s="104">
        <v>1874.7</v>
      </c>
      <c r="K357" s="104">
        <v>1588.73</v>
      </c>
      <c r="L357" s="104">
        <f t="shared" si="10"/>
        <v>1312.29</v>
      </c>
      <c r="M357" s="104">
        <f t="shared" si="11"/>
        <v>1112.1099999999999</v>
      </c>
      <c r="N357" s="105">
        <v>0</v>
      </c>
      <c r="O357" s="83"/>
    </row>
    <row r="358" spans="1:15" s="84" customFormat="1" ht="14.25" outlineLevel="4">
      <c r="A358" s="61"/>
      <c r="B358" s="61"/>
      <c r="C358" s="61"/>
      <c r="D358" s="61"/>
      <c r="E358" s="61"/>
      <c r="F358" s="61" t="s">
        <v>1833</v>
      </c>
      <c r="G358" s="61" t="s">
        <v>1834</v>
      </c>
      <c r="H358" s="61" t="s">
        <v>1146</v>
      </c>
      <c r="I358" s="103">
        <v>1</v>
      </c>
      <c r="J358" s="104">
        <v>772.1</v>
      </c>
      <c r="K358" s="104">
        <v>654.32000000000005</v>
      </c>
      <c r="L358" s="104">
        <f t="shared" si="10"/>
        <v>540.46</v>
      </c>
      <c r="M358" s="104">
        <f t="shared" si="11"/>
        <v>458.02</v>
      </c>
      <c r="N358" s="105">
        <v>0</v>
      </c>
      <c r="O358" s="83"/>
    </row>
    <row r="359" spans="1:15" s="84" customFormat="1" ht="14.25" outlineLevel="4">
      <c r="A359" s="61"/>
      <c r="B359" s="61"/>
      <c r="C359" s="61"/>
      <c r="D359" s="61"/>
      <c r="E359" s="61"/>
      <c r="F359" s="61" t="s">
        <v>1835</v>
      </c>
      <c r="G359" s="61" t="s">
        <v>1836</v>
      </c>
      <c r="H359" s="61" t="s">
        <v>1146</v>
      </c>
      <c r="I359" s="103">
        <v>1</v>
      </c>
      <c r="J359" s="104">
        <v>805.88</v>
      </c>
      <c r="K359" s="104">
        <v>682.95</v>
      </c>
      <c r="L359" s="104">
        <f t="shared" si="10"/>
        <v>564.12</v>
      </c>
      <c r="M359" s="104">
        <f t="shared" si="11"/>
        <v>478.07</v>
      </c>
      <c r="N359" s="105">
        <v>0</v>
      </c>
      <c r="O359" s="83"/>
    </row>
    <row r="360" spans="1:15" s="84" customFormat="1" ht="14.25" outlineLevel="4">
      <c r="A360" s="61"/>
      <c r="B360" s="61"/>
      <c r="C360" s="61"/>
      <c r="D360" s="61"/>
      <c r="E360" s="61"/>
      <c r="F360" s="61" t="s">
        <v>1837</v>
      </c>
      <c r="G360" s="61" t="s">
        <v>1838</v>
      </c>
      <c r="H360" s="61" t="s">
        <v>1146</v>
      </c>
      <c r="I360" s="103">
        <v>1</v>
      </c>
      <c r="J360" s="104">
        <v>893.63</v>
      </c>
      <c r="K360" s="104">
        <v>757.31</v>
      </c>
      <c r="L360" s="104">
        <f t="shared" si="10"/>
        <v>625.54</v>
      </c>
      <c r="M360" s="104">
        <f t="shared" si="11"/>
        <v>530.12</v>
      </c>
      <c r="N360" s="105">
        <v>0</v>
      </c>
      <c r="O360" s="83"/>
    </row>
    <row r="361" spans="1:15" s="84" customFormat="1" ht="14.25" outlineLevel="4">
      <c r="A361" s="61"/>
      <c r="B361" s="61"/>
      <c r="C361" s="61"/>
      <c r="D361" s="61"/>
      <c r="E361" s="61"/>
      <c r="F361" s="61" t="s">
        <v>1839</v>
      </c>
      <c r="G361" s="61" t="s">
        <v>1840</v>
      </c>
      <c r="H361" s="61" t="s">
        <v>1146</v>
      </c>
      <c r="I361" s="103">
        <v>1</v>
      </c>
      <c r="J361" s="104">
        <v>1054.19</v>
      </c>
      <c r="K361" s="104">
        <v>893.38</v>
      </c>
      <c r="L361" s="104">
        <f t="shared" si="10"/>
        <v>737.94</v>
      </c>
      <c r="M361" s="104">
        <f t="shared" si="11"/>
        <v>625.37</v>
      </c>
      <c r="N361" s="105">
        <v>0</v>
      </c>
      <c r="O361" s="83"/>
    </row>
    <row r="362" spans="1:15" s="84" customFormat="1" ht="14.25" outlineLevel="4">
      <c r="A362" s="61"/>
      <c r="B362" s="61"/>
      <c r="C362" s="61"/>
      <c r="D362" s="61"/>
      <c r="E362" s="61"/>
      <c r="F362" s="61" t="s">
        <v>1841</v>
      </c>
      <c r="G362" s="61" t="s">
        <v>1842</v>
      </c>
      <c r="H362" s="61" t="s">
        <v>1146</v>
      </c>
      <c r="I362" s="103">
        <v>1</v>
      </c>
      <c r="J362" s="104">
        <v>1319.26</v>
      </c>
      <c r="K362" s="104">
        <v>1118.02</v>
      </c>
      <c r="L362" s="104">
        <f t="shared" si="10"/>
        <v>923.48</v>
      </c>
      <c r="M362" s="104">
        <f t="shared" si="11"/>
        <v>782.61</v>
      </c>
      <c r="N362" s="105">
        <v>0</v>
      </c>
      <c r="O362" s="83"/>
    </row>
    <row r="363" spans="1:15" s="84" customFormat="1" ht="14.25" outlineLevel="4">
      <c r="A363" s="61"/>
      <c r="B363" s="61"/>
      <c r="C363" s="61"/>
      <c r="D363" s="61"/>
      <c r="E363" s="61"/>
      <c r="F363" s="61" t="s">
        <v>1843</v>
      </c>
      <c r="G363" s="61" t="s">
        <v>1844</v>
      </c>
      <c r="H363" s="61" t="s">
        <v>1146</v>
      </c>
      <c r="I363" s="103">
        <v>1</v>
      </c>
      <c r="J363" s="104">
        <v>1446.33</v>
      </c>
      <c r="K363" s="104">
        <v>1225.7</v>
      </c>
      <c r="L363" s="104">
        <f t="shared" si="10"/>
        <v>1012.43</v>
      </c>
      <c r="M363" s="104">
        <f t="shared" si="11"/>
        <v>857.99</v>
      </c>
      <c r="N363" s="105">
        <v>0</v>
      </c>
      <c r="O363" s="83"/>
    </row>
    <row r="364" spans="1:15" s="84" customFormat="1" ht="14.25" outlineLevel="4">
      <c r="A364" s="61"/>
      <c r="B364" s="61"/>
      <c r="C364" s="61"/>
      <c r="D364" s="61"/>
      <c r="E364" s="61"/>
      <c r="F364" s="61" t="s">
        <v>1845</v>
      </c>
      <c r="G364" s="61" t="s">
        <v>1846</v>
      </c>
      <c r="H364" s="61" t="s">
        <v>1146</v>
      </c>
      <c r="I364" s="103">
        <v>1</v>
      </c>
      <c r="J364" s="104">
        <v>1717.53</v>
      </c>
      <c r="K364" s="104">
        <v>1455.53</v>
      </c>
      <c r="L364" s="104">
        <f t="shared" si="10"/>
        <v>1202.27</v>
      </c>
      <c r="M364" s="104">
        <f t="shared" si="11"/>
        <v>1018.87</v>
      </c>
      <c r="N364" s="105">
        <v>0</v>
      </c>
      <c r="O364" s="83"/>
    </row>
    <row r="365" spans="1:15" s="84" customFormat="1" ht="14.25" outlineLevel="4">
      <c r="A365" s="61"/>
      <c r="B365" s="61"/>
      <c r="C365" s="61"/>
      <c r="D365" s="61"/>
      <c r="E365" s="61"/>
      <c r="F365" s="61" t="s">
        <v>1847</v>
      </c>
      <c r="G365" s="61" t="s">
        <v>1848</v>
      </c>
      <c r="H365" s="61" t="s">
        <v>1146</v>
      </c>
      <c r="I365" s="103">
        <v>1</v>
      </c>
      <c r="J365" s="104">
        <v>1975.78</v>
      </c>
      <c r="K365" s="104">
        <v>1674.39</v>
      </c>
      <c r="L365" s="104">
        <f t="shared" si="10"/>
        <v>1383.04</v>
      </c>
      <c r="M365" s="104">
        <f t="shared" si="11"/>
        <v>1172.07</v>
      </c>
      <c r="N365" s="105">
        <v>0</v>
      </c>
      <c r="O365" s="83"/>
    </row>
    <row r="366" spans="1:15" s="84" customFormat="1" ht="14.25" outlineLevel="4">
      <c r="A366" s="61"/>
      <c r="B366" s="61"/>
      <c r="C366" s="61"/>
      <c r="D366" s="61"/>
      <c r="E366" s="61"/>
      <c r="F366" s="61" t="s">
        <v>1849</v>
      </c>
      <c r="G366" s="61" t="s">
        <v>1850</v>
      </c>
      <c r="H366" s="61" t="s">
        <v>1146</v>
      </c>
      <c r="I366" s="103">
        <v>1</v>
      </c>
      <c r="J366" s="104">
        <v>833.71</v>
      </c>
      <c r="K366" s="104">
        <v>706.53</v>
      </c>
      <c r="L366" s="104">
        <f t="shared" si="10"/>
        <v>583.59</v>
      </c>
      <c r="M366" s="104">
        <f t="shared" si="11"/>
        <v>494.57</v>
      </c>
      <c r="N366" s="105">
        <v>0</v>
      </c>
      <c r="O366" s="83"/>
    </row>
    <row r="367" spans="1:15" s="84" customFormat="1" ht="14.25" outlineLevel="4">
      <c r="A367" s="61"/>
      <c r="B367" s="61"/>
      <c r="C367" s="61"/>
      <c r="D367" s="61"/>
      <c r="E367" s="61"/>
      <c r="F367" s="61" t="s">
        <v>1851</v>
      </c>
      <c r="G367" s="61" t="s">
        <v>1852</v>
      </c>
      <c r="H367" s="61" t="s">
        <v>1146</v>
      </c>
      <c r="I367" s="103">
        <v>1</v>
      </c>
      <c r="J367" s="104">
        <v>907.1</v>
      </c>
      <c r="K367" s="104">
        <v>768.73</v>
      </c>
      <c r="L367" s="104">
        <f t="shared" si="10"/>
        <v>634.97</v>
      </c>
      <c r="M367" s="104">
        <f t="shared" si="11"/>
        <v>538.11</v>
      </c>
      <c r="N367" s="105">
        <v>0</v>
      </c>
      <c r="O367" s="83"/>
    </row>
    <row r="368" spans="1:15" s="84" customFormat="1" ht="14.25" outlineLevel="4">
      <c r="A368" s="61"/>
      <c r="B368" s="61"/>
      <c r="C368" s="61"/>
      <c r="D368" s="61"/>
      <c r="E368" s="61"/>
      <c r="F368" s="61" t="s">
        <v>1853</v>
      </c>
      <c r="G368" s="61" t="s">
        <v>1854</v>
      </c>
      <c r="H368" s="61" t="s">
        <v>1146</v>
      </c>
      <c r="I368" s="103">
        <v>1</v>
      </c>
      <c r="J368" s="104">
        <v>1069.33</v>
      </c>
      <c r="K368" s="104">
        <v>906.21</v>
      </c>
      <c r="L368" s="104">
        <f t="shared" si="10"/>
        <v>748.53</v>
      </c>
      <c r="M368" s="104">
        <f t="shared" si="11"/>
        <v>634.35</v>
      </c>
      <c r="N368" s="105">
        <v>0</v>
      </c>
      <c r="O368" s="83"/>
    </row>
    <row r="369" spans="1:15" s="84" customFormat="1" ht="14.25" outlineLevel="4">
      <c r="A369" s="61"/>
      <c r="B369" s="61"/>
      <c r="C369" s="61"/>
      <c r="D369" s="61"/>
      <c r="E369" s="61"/>
      <c r="F369" s="61" t="s">
        <v>1855</v>
      </c>
      <c r="G369" s="61" t="s">
        <v>1856</v>
      </c>
      <c r="H369" s="61" t="s">
        <v>1146</v>
      </c>
      <c r="I369" s="103">
        <v>1</v>
      </c>
      <c r="J369" s="104">
        <v>1338.73</v>
      </c>
      <c r="K369" s="104">
        <v>1134.52</v>
      </c>
      <c r="L369" s="104">
        <f t="shared" si="10"/>
        <v>937.11</v>
      </c>
      <c r="M369" s="104">
        <f t="shared" si="11"/>
        <v>794.16</v>
      </c>
      <c r="N369" s="105">
        <v>0</v>
      </c>
      <c r="O369" s="83"/>
    </row>
    <row r="370" spans="1:15" s="84" customFormat="1" ht="14.25" outlineLevel="4">
      <c r="A370" s="61"/>
      <c r="B370" s="61"/>
      <c r="C370" s="61"/>
      <c r="D370" s="61"/>
      <c r="E370" s="61"/>
      <c r="F370" s="61" t="s">
        <v>1857</v>
      </c>
      <c r="G370" s="61" t="s">
        <v>1858</v>
      </c>
      <c r="H370" s="61" t="s">
        <v>1146</v>
      </c>
      <c r="I370" s="103">
        <v>1</v>
      </c>
      <c r="J370" s="104">
        <v>1450.43</v>
      </c>
      <c r="K370" s="104">
        <v>1229.18</v>
      </c>
      <c r="L370" s="104">
        <f t="shared" si="10"/>
        <v>1015.31</v>
      </c>
      <c r="M370" s="104">
        <f t="shared" si="11"/>
        <v>860.43</v>
      </c>
      <c r="N370" s="105">
        <v>0</v>
      </c>
      <c r="O370" s="83"/>
    </row>
    <row r="371" spans="1:15" s="84" customFormat="1" ht="14.25" outlineLevel="4">
      <c r="A371" s="61"/>
      <c r="B371" s="61"/>
      <c r="C371" s="61"/>
      <c r="D371" s="61"/>
      <c r="E371" s="61"/>
      <c r="F371" s="61" t="s">
        <v>1859</v>
      </c>
      <c r="G371" s="61" t="s">
        <v>1860</v>
      </c>
      <c r="H371" s="61" t="s">
        <v>1146</v>
      </c>
      <c r="I371" s="103">
        <v>1</v>
      </c>
      <c r="J371" s="104">
        <v>1735.99</v>
      </c>
      <c r="K371" s="104">
        <v>1471.18</v>
      </c>
      <c r="L371" s="104">
        <f t="shared" si="10"/>
        <v>1215.2</v>
      </c>
      <c r="M371" s="104">
        <f t="shared" si="11"/>
        <v>1029.83</v>
      </c>
      <c r="N371" s="105">
        <v>0</v>
      </c>
      <c r="O371" s="83"/>
    </row>
    <row r="372" spans="1:15" s="84" customFormat="1" ht="14.25" outlineLevel="4">
      <c r="A372" s="61"/>
      <c r="B372" s="61"/>
      <c r="C372" s="61"/>
      <c r="D372" s="61"/>
      <c r="E372" s="61"/>
      <c r="F372" s="61" t="s">
        <v>1861</v>
      </c>
      <c r="G372" s="61" t="s">
        <v>1862</v>
      </c>
      <c r="H372" s="61" t="s">
        <v>1146</v>
      </c>
      <c r="I372" s="103">
        <v>1</v>
      </c>
      <c r="J372" s="104">
        <v>2020.8</v>
      </c>
      <c r="K372" s="104">
        <v>1712.54</v>
      </c>
      <c r="L372" s="104">
        <f t="shared" si="10"/>
        <v>1414.56</v>
      </c>
      <c r="M372" s="104">
        <f t="shared" si="11"/>
        <v>1198.78</v>
      </c>
      <c r="N372" s="105">
        <v>0</v>
      </c>
      <c r="O372" s="83"/>
    </row>
    <row r="373" spans="1:15" s="84" customFormat="1" ht="14.25" outlineLevel="4">
      <c r="A373" s="61"/>
      <c r="B373" s="61"/>
      <c r="C373" s="61"/>
      <c r="D373" s="61"/>
      <c r="E373" s="61"/>
      <c r="F373" s="61" t="s">
        <v>1863</v>
      </c>
      <c r="G373" s="61" t="s">
        <v>1864</v>
      </c>
      <c r="H373" s="61" t="s">
        <v>1146</v>
      </c>
      <c r="I373" s="103">
        <v>1</v>
      </c>
      <c r="J373" s="104">
        <v>794.4</v>
      </c>
      <c r="K373" s="104">
        <v>673.22</v>
      </c>
      <c r="L373" s="104">
        <f t="shared" si="10"/>
        <v>556.08000000000004</v>
      </c>
      <c r="M373" s="104">
        <f t="shared" si="11"/>
        <v>471.25</v>
      </c>
      <c r="N373" s="105">
        <v>0</v>
      </c>
      <c r="O373" s="83"/>
    </row>
    <row r="374" spans="1:15" s="84" customFormat="1" ht="14.25" outlineLevel="4">
      <c r="A374" s="61"/>
      <c r="B374" s="61"/>
      <c r="C374" s="61"/>
      <c r="D374" s="61"/>
      <c r="E374" s="61"/>
      <c r="F374" s="61" t="s">
        <v>1865</v>
      </c>
      <c r="G374" s="61" t="s">
        <v>1866</v>
      </c>
      <c r="H374" s="61" t="s">
        <v>1146</v>
      </c>
      <c r="I374" s="103">
        <v>1</v>
      </c>
      <c r="J374" s="104">
        <v>847.97</v>
      </c>
      <c r="K374" s="104">
        <v>718.62</v>
      </c>
      <c r="L374" s="104">
        <f t="shared" si="10"/>
        <v>593.58000000000004</v>
      </c>
      <c r="M374" s="104">
        <f t="shared" si="11"/>
        <v>503.03</v>
      </c>
      <c r="N374" s="105">
        <v>0</v>
      </c>
      <c r="O374" s="83"/>
    </row>
    <row r="375" spans="1:15" s="84" customFormat="1" ht="14.25" outlineLevel="4">
      <c r="A375" s="61"/>
      <c r="B375" s="61"/>
      <c r="C375" s="61"/>
      <c r="D375" s="61"/>
      <c r="E375" s="61"/>
      <c r="F375" s="61" t="s">
        <v>1867</v>
      </c>
      <c r="G375" s="61" t="s">
        <v>1868</v>
      </c>
      <c r="H375" s="61" t="s">
        <v>1146</v>
      </c>
      <c r="I375" s="103">
        <v>1</v>
      </c>
      <c r="J375" s="104">
        <v>994</v>
      </c>
      <c r="K375" s="104">
        <v>842.37</v>
      </c>
      <c r="L375" s="104">
        <f t="shared" si="10"/>
        <v>695.8</v>
      </c>
      <c r="M375" s="104">
        <f t="shared" si="11"/>
        <v>589.66</v>
      </c>
      <c r="N375" s="105">
        <v>0</v>
      </c>
      <c r="O375" s="83"/>
    </row>
    <row r="376" spans="1:15" s="84" customFormat="1" ht="14.25" outlineLevel="4">
      <c r="A376" s="61"/>
      <c r="B376" s="61"/>
      <c r="C376" s="61"/>
      <c r="D376" s="61"/>
      <c r="E376" s="61"/>
      <c r="F376" s="61" t="s">
        <v>1869</v>
      </c>
      <c r="G376" s="61" t="s">
        <v>1870</v>
      </c>
      <c r="H376" s="61" t="s">
        <v>1146</v>
      </c>
      <c r="I376" s="103">
        <v>1</v>
      </c>
      <c r="J376" s="104">
        <v>1135.46</v>
      </c>
      <c r="K376" s="104">
        <v>962.25</v>
      </c>
      <c r="L376" s="104">
        <f t="shared" si="10"/>
        <v>794.82</v>
      </c>
      <c r="M376" s="104">
        <f t="shared" si="11"/>
        <v>673.58</v>
      </c>
      <c r="N376" s="105">
        <v>0</v>
      </c>
      <c r="O376" s="83"/>
    </row>
    <row r="377" spans="1:15" s="84" customFormat="1" ht="14.25" outlineLevel="4">
      <c r="A377" s="61"/>
      <c r="B377" s="61"/>
      <c r="C377" s="61"/>
      <c r="D377" s="61"/>
      <c r="E377" s="61"/>
      <c r="F377" s="61" t="s">
        <v>1871</v>
      </c>
      <c r="G377" s="61" t="s">
        <v>1872</v>
      </c>
      <c r="H377" s="61" t="s">
        <v>1146</v>
      </c>
      <c r="I377" s="103">
        <v>1</v>
      </c>
      <c r="J377" s="104">
        <v>1387.33</v>
      </c>
      <c r="K377" s="104">
        <v>1175.7</v>
      </c>
      <c r="L377" s="104">
        <f t="shared" si="10"/>
        <v>971.13</v>
      </c>
      <c r="M377" s="104">
        <f t="shared" si="11"/>
        <v>822.99</v>
      </c>
      <c r="N377" s="105">
        <v>0</v>
      </c>
      <c r="O377" s="83"/>
    </row>
    <row r="378" spans="1:15" s="84" customFormat="1" ht="14.25" outlineLevel="4">
      <c r="A378" s="61"/>
      <c r="B378" s="61"/>
      <c r="C378" s="61"/>
      <c r="D378" s="61"/>
      <c r="E378" s="61"/>
      <c r="F378" s="61" t="s">
        <v>1873</v>
      </c>
      <c r="G378" s="61" t="s">
        <v>1874</v>
      </c>
      <c r="H378" s="61" t="s">
        <v>1146</v>
      </c>
      <c r="I378" s="103">
        <v>1</v>
      </c>
      <c r="J378" s="104">
        <v>1564.17</v>
      </c>
      <c r="K378" s="104">
        <v>1325.57</v>
      </c>
      <c r="L378" s="104">
        <f t="shared" si="10"/>
        <v>1094.92</v>
      </c>
      <c r="M378" s="104">
        <f t="shared" si="11"/>
        <v>927.9</v>
      </c>
      <c r="N378" s="105">
        <v>0</v>
      </c>
      <c r="O378" s="83"/>
    </row>
    <row r="379" spans="1:15" s="84" customFormat="1" ht="14.25" outlineLevel="4">
      <c r="A379" s="61"/>
      <c r="B379" s="61"/>
      <c r="C379" s="61"/>
      <c r="D379" s="61"/>
      <c r="E379" s="61"/>
      <c r="F379" s="61" t="s">
        <v>1875</v>
      </c>
      <c r="G379" s="61" t="s">
        <v>1876</v>
      </c>
      <c r="H379" s="61" t="s">
        <v>1146</v>
      </c>
      <c r="I379" s="103">
        <v>1</v>
      </c>
      <c r="J379" s="104">
        <v>1845.84</v>
      </c>
      <c r="K379" s="104">
        <v>1564.27</v>
      </c>
      <c r="L379" s="104">
        <f t="shared" si="10"/>
        <v>1292.0899999999999</v>
      </c>
      <c r="M379" s="104">
        <f t="shared" si="11"/>
        <v>1094.99</v>
      </c>
      <c r="N379" s="105">
        <v>0</v>
      </c>
      <c r="O379" s="83"/>
    </row>
    <row r="380" spans="1:15" s="84" customFormat="1" ht="14.25" outlineLevel="4">
      <c r="A380" s="61"/>
      <c r="B380" s="61"/>
      <c r="C380" s="61"/>
      <c r="D380" s="61"/>
      <c r="E380" s="61"/>
      <c r="F380" s="61" t="s">
        <v>1877</v>
      </c>
      <c r="G380" s="61" t="s">
        <v>1878</v>
      </c>
      <c r="H380" s="61" t="s">
        <v>1146</v>
      </c>
      <c r="I380" s="103">
        <v>1</v>
      </c>
      <c r="J380" s="104">
        <v>2089.56</v>
      </c>
      <c r="K380" s="104">
        <v>1770.81</v>
      </c>
      <c r="L380" s="104">
        <f t="shared" si="10"/>
        <v>1462.69</v>
      </c>
      <c r="M380" s="104">
        <f t="shared" si="11"/>
        <v>1239.57</v>
      </c>
      <c r="N380" s="105">
        <v>0</v>
      </c>
      <c r="O380" s="83"/>
    </row>
    <row r="381" spans="1:15" s="84" customFormat="1" ht="14.25" outlineLevel="4">
      <c r="A381" s="61"/>
      <c r="B381" s="61"/>
      <c r="C381" s="61"/>
      <c r="D381" s="61"/>
      <c r="E381" s="61"/>
      <c r="F381" s="61" t="s">
        <v>1879</v>
      </c>
      <c r="G381" s="61" t="s">
        <v>1880</v>
      </c>
      <c r="H381" s="61" t="s">
        <v>1146</v>
      </c>
      <c r="I381" s="103">
        <v>1</v>
      </c>
      <c r="J381" s="104">
        <v>861.41</v>
      </c>
      <c r="K381" s="104">
        <v>730.01</v>
      </c>
      <c r="L381" s="104">
        <f t="shared" si="10"/>
        <v>602.99</v>
      </c>
      <c r="M381" s="104">
        <f t="shared" si="11"/>
        <v>511.01</v>
      </c>
      <c r="N381" s="105">
        <v>0</v>
      </c>
      <c r="O381" s="83"/>
    </row>
    <row r="382" spans="1:15" s="84" customFormat="1" ht="14.25" outlineLevel="4">
      <c r="A382" s="61"/>
      <c r="B382" s="61"/>
      <c r="C382" s="61"/>
      <c r="D382" s="61"/>
      <c r="E382" s="61"/>
      <c r="F382" s="61" t="s">
        <v>1881</v>
      </c>
      <c r="G382" s="61" t="s">
        <v>1882</v>
      </c>
      <c r="H382" s="61" t="s">
        <v>1146</v>
      </c>
      <c r="I382" s="103">
        <v>1</v>
      </c>
      <c r="J382" s="104">
        <v>876.06</v>
      </c>
      <c r="K382" s="104">
        <v>742.42</v>
      </c>
      <c r="L382" s="104">
        <f t="shared" si="10"/>
        <v>613.23</v>
      </c>
      <c r="M382" s="104">
        <f t="shared" si="11"/>
        <v>519.69000000000005</v>
      </c>
      <c r="N382" s="105">
        <v>0</v>
      </c>
      <c r="O382" s="83"/>
    </row>
    <row r="383" spans="1:15" s="84" customFormat="1" ht="14.25" outlineLevel="4">
      <c r="A383" s="61"/>
      <c r="B383" s="61"/>
      <c r="C383" s="61"/>
      <c r="D383" s="61"/>
      <c r="E383" s="61"/>
      <c r="F383" s="61" t="s">
        <v>1883</v>
      </c>
      <c r="G383" s="61" t="s">
        <v>1884</v>
      </c>
      <c r="H383" s="61" t="s">
        <v>1146</v>
      </c>
      <c r="I383" s="103">
        <v>1</v>
      </c>
      <c r="J383" s="104">
        <v>1031.04</v>
      </c>
      <c r="K383" s="104">
        <v>873.76</v>
      </c>
      <c r="L383" s="104">
        <f t="shared" si="10"/>
        <v>721.72</v>
      </c>
      <c r="M383" s="104">
        <f t="shared" si="11"/>
        <v>611.63</v>
      </c>
      <c r="N383" s="105">
        <v>0</v>
      </c>
      <c r="O383" s="83"/>
    </row>
    <row r="384" spans="1:15" s="84" customFormat="1" ht="14.25" outlineLevel="4">
      <c r="A384" s="61"/>
      <c r="B384" s="61"/>
      <c r="C384" s="61"/>
      <c r="D384" s="61"/>
      <c r="E384" s="61"/>
      <c r="F384" s="61" t="s">
        <v>1885</v>
      </c>
      <c r="G384" s="61" t="s">
        <v>1886</v>
      </c>
      <c r="H384" s="61" t="s">
        <v>1146</v>
      </c>
      <c r="I384" s="103">
        <v>1</v>
      </c>
      <c r="J384" s="104">
        <v>1176</v>
      </c>
      <c r="K384" s="104">
        <v>996.61</v>
      </c>
      <c r="L384" s="104">
        <f t="shared" si="10"/>
        <v>823.2</v>
      </c>
      <c r="M384" s="104">
        <f t="shared" si="11"/>
        <v>697.63</v>
      </c>
      <c r="N384" s="105">
        <v>0</v>
      </c>
      <c r="O384" s="83"/>
    </row>
    <row r="385" spans="1:15" s="84" customFormat="1" ht="14.25" outlineLevel="4">
      <c r="A385" s="61"/>
      <c r="B385" s="61"/>
      <c r="C385" s="61"/>
      <c r="D385" s="61"/>
      <c r="E385" s="61"/>
      <c r="F385" s="61" t="s">
        <v>1887</v>
      </c>
      <c r="G385" s="61" t="s">
        <v>1888</v>
      </c>
      <c r="H385" s="61" t="s">
        <v>1146</v>
      </c>
      <c r="I385" s="103">
        <v>1</v>
      </c>
      <c r="J385" s="104">
        <v>1455.18</v>
      </c>
      <c r="K385" s="104">
        <v>1233.2</v>
      </c>
      <c r="L385" s="104">
        <f t="shared" si="10"/>
        <v>1018.62</v>
      </c>
      <c r="M385" s="104">
        <f t="shared" si="11"/>
        <v>863.24</v>
      </c>
      <c r="N385" s="105">
        <v>0</v>
      </c>
      <c r="O385" s="83"/>
    </row>
    <row r="386" spans="1:15" s="84" customFormat="1" ht="14.25" outlineLevel="4">
      <c r="A386" s="61"/>
      <c r="B386" s="61"/>
      <c r="C386" s="61"/>
      <c r="D386" s="61"/>
      <c r="E386" s="61"/>
      <c r="F386" s="61" t="s">
        <v>1889</v>
      </c>
      <c r="G386" s="61" t="s">
        <v>1890</v>
      </c>
      <c r="H386" s="61" t="s">
        <v>1146</v>
      </c>
      <c r="I386" s="103">
        <v>1</v>
      </c>
      <c r="J386" s="104">
        <v>1621.18</v>
      </c>
      <c r="K386" s="104">
        <v>1373.88</v>
      </c>
      <c r="L386" s="104">
        <f t="shared" si="10"/>
        <v>1134.83</v>
      </c>
      <c r="M386" s="104">
        <f t="shared" si="11"/>
        <v>961.72</v>
      </c>
      <c r="N386" s="105">
        <v>0</v>
      </c>
      <c r="O386" s="83"/>
    </row>
    <row r="387" spans="1:15" s="84" customFormat="1" ht="14.25" outlineLevel="4">
      <c r="A387" s="61"/>
      <c r="B387" s="61"/>
      <c r="C387" s="61"/>
      <c r="D387" s="61"/>
      <c r="E387" s="61"/>
      <c r="F387" s="61" t="s">
        <v>1891</v>
      </c>
      <c r="G387" s="61" t="s">
        <v>1892</v>
      </c>
      <c r="H387" s="61" t="s">
        <v>1146</v>
      </c>
      <c r="I387" s="103">
        <v>1</v>
      </c>
      <c r="J387" s="104">
        <v>1907.58</v>
      </c>
      <c r="K387" s="104">
        <v>1616.59</v>
      </c>
      <c r="L387" s="104">
        <f t="shared" si="10"/>
        <v>1335.3</v>
      </c>
      <c r="M387" s="104">
        <f t="shared" si="11"/>
        <v>1131.6099999999999</v>
      </c>
      <c r="N387" s="105">
        <v>0</v>
      </c>
      <c r="O387" s="83"/>
    </row>
    <row r="388" spans="1:15" s="84" customFormat="1" ht="14.25" outlineLevel="4">
      <c r="A388" s="61"/>
      <c r="B388" s="61"/>
      <c r="C388" s="61"/>
      <c r="D388" s="61"/>
      <c r="E388" s="61"/>
      <c r="F388" s="61" t="s">
        <v>1893</v>
      </c>
      <c r="G388" s="61" t="s">
        <v>1894</v>
      </c>
      <c r="H388" s="61" t="s">
        <v>1146</v>
      </c>
      <c r="I388" s="103">
        <v>1</v>
      </c>
      <c r="J388" s="104">
        <v>2172.4299999999998</v>
      </c>
      <c r="K388" s="104">
        <v>1841.04</v>
      </c>
      <c r="L388" s="104">
        <f t="shared" si="10"/>
        <v>1520.7</v>
      </c>
      <c r="M388" s="104">
        <f t="shared" si="11"/>
        <v>1288.73</v>
      </c>
      <c r="N388" s="105">
        <v>0</v>
      </c>
      <c r="O388" s="83"/>
    </row>
    <row r="389" spans="1:15" s="84" customFormat="1" ht="14.25" outlineLevel="4">
      <c r="A389" s="61"/>
      <c r="B389" s="61"/>
      <c r="C389" s="61"/>
      <c r="D389" s="61"/>
      <c r="E389" s="61"/>
      <c r="F389" s="61" t="s">
        <v>1895</v>
      </c>
      <c r="G389" s="61" t="s">
        <v>1896</v>
      </c>
      <c r="H389" s="61" t="s">
        <v>1146</v>
      </c>
      <c r="I389" s="103">
        <v>1</v>
      </c>
      <c r="J389" s="104">
        <v>915.23</v>
      </c>
      <c r="K389" s="104">
        <v>775.62</v>
      </c>
      <c r="L389" s="104">
        <f t="shared" si="10"/>
        <v>640.66</v>
      </c>
      <c r="M389" s="104">
        <f t="shared" si="11"/>
        <v>542.92999999999995</v>
      </c>
      <c r="N389" s="105">
        <v>0</v>
      </c>
      <c r="O389" s="83"/>
    </row>
    <row r="390" spans="1:15" s="84" customFormat="1" ht="14.25" outlineLevel="4">
      <c r="A390" s="61"/>
      <c r="B390" s="61"/>
      <c r="C390" s="61"/>
      <c r="D390" s="61"/>
      <c r="E390" s="61"/>
      <c r="F390" s="61" t="s">
        <v>1897</v>
      </c>
      <c r="G390" s="61" t="s">
        <v>1898</v>
      </c>
      <c r="H390" s="61" t="s">
        <v>1146</v>
      </c>
      <c r="I390" s="103">
        <v>1</v>
      </c>
      <c r="J390" s="104">
        <v>1076.42</v>
      </c>
      <c r="K390" s="104">
        <v>912.22</v>
      </c>
      <c r="L390" s="104">
        <f t="shared" si="10"/>
        <v>753.49</v>
      </c>
      <c r="M390" s="104">
        <f t="shared" si="11"/>
        <v>638.54999999999995</v>
      </c>
      <c r="N390" s="105">
        <v>0</v>
      </c>
      <c r="O390" s="83"/>
    </row>
    <row r="391" spans="1:15" s="84" customFormat="1" ht="14.25" outlineLevel="4">
      <c r="A391" s="61"/>
      <c r="B391" s="61"/>
      <c r="C391" s="61"/>
      <c r="D391" s="61"/>
      <c r="E391" s="61"/>
      <c r="F391" s="61" t="s">
        <v>1899</v>
      </c>
      <c r="G391" s="61" t="s">
        <v>1900</v>
      </c>
      <c r="H391" s="61" t="s">
        <v>1146</v>
      </c>
      <c r="I391" s="103">
        <v>1</v>
      </c>
      <c r="J391" s="104">
        <v>1229.49</v>
      </c>
      <c r="K391" s="104">
        <v>1041.94</v>
      </c>
      <c r="L391" s="104">
        <f t="shared" si="10"/>
        <v>860.64</v>
      </c>
      <c r="M391" s="104">
        <f t="shared" si="11"/>
        <v>729.36</v>
      </c>
      <c r="N391" s="105">
        <v>0</v>
      </c>
      <c r="O391" s="83"/>
    </row>
    <row r="392" spans="1:15" s="84" customFormat="1" ht="14.25" outlineLevel="4">
      <c r="A392" s="61"/>
      <c r="B392" s="61"/>
      <c r="C392" s="61"/>
      <c r="D392" s="61"/>
      <c r="E392" s="61"/>
      <c r="F392" s="61" t="s">
        <v>1901</v>
      </c>
      <c r="G392" s="61" t="s">
        <v>1902</v>
      </c>
      <c r="H392" s="61" t="s">
        <v>1146</v>
      </c>
      <c r="I392" s="103">
        <v>1</v>
      </c>
      <c r="J392" s="104">
        <v>1496.44</v>
      </c>
      <c r="K392" s="104">
        <v>1268.17</v>
      </c>
      <c r="L392" s="104">
        <f t="shared" si="10"/>
        <v>1047.51</v>
      </c>
      <c r="M392" s="104">
        <f t="shared" si="11"/>
        <v>887.72</v>
      </c>
      <c r="N392" s="105">
        <v>0</v>
      </c>
      <c r="O392" s="83"/>
    </row>
    <row r="393" spans="1:15" s="84" customFormat="1" ht="14.25" outlineLevel="4">
      <c r="A393" s="61"/>
      <c r="B393" s="61"/>
      <c r="C393" s="61"/>
      <c r="D393" s="61"/>
      <c r="E393" s="61"/>
      <c r="F393" s="61" t="s">
        <v>1903</v>
      </c>
      <c r="G393" s="61" t="s">
        <v>1904</v>
      </c>
      <c r="H393" s="61" t="s">
        <v>1146</v>
      </c>
      <c r="I393" s="103">
        <v>1</v>
      </c>
      <c r="J393" s="104">
        <v>1661.05</v>
      </c>
      <c r="K393" s="104">
        <v>1407.67</v>
      </c>
      <c r="L393" s="104">
        <f t="shared" si="10"/>
        <v>1162.74</v>
      </c>
      <c r="M393" s="104">
        <f t="shared" si="11"/>
        <v>985.37</v>
      </c>
      <c r="N393" s="105">
        <v>0</v>
      </c>
      <c r="O393" s="83"/>
    </row>
    <row r="394" spans="1:15" s="84" customFormat="1" ht="14.25" outlineLevel="4">
      <c r="A394" s="61"/>
      <c r="B394" s="61"/>
      <c r="C394" s="61"/>
      <c r="D394" s="61"/>
      <c r="E394" s="61"/>
      <c r="F394" s="61" t="s">
        <v>1905</v>
      </c>
      <c r="G394" s="61" t="s">
        <v>1906</v>
      </c>
      <c r="H394" s="61" t="s">
        <v>1146</v>
      </c>
      <c r="I394" s="103">
        <v>1</v>
      </c>
      <c r="J394" s="104">
        <v>1933.58</v>
      </c>
      <c r="K394" s="104">
        <v>1638.63</v>
      </c>
      <c r="L394" s="104">
        <f t="shared" si="10"/>
        <v>1353.51</v>
      </c>
      <c r="M394" s="104">
        <f t="shared" si="11"/>
        <v>1147.04</v>
      </c>
      <c r="N394" s="105">
        <v>0</v>
      </c>
      <c r="O394" s="83"/>
    </row>
    <row r="395" spans="1:15" s="84" customFormat="1" ht="14.25" outlineLevel="4">
      <c r="A395" s="61"/>
      <c r="B395" s="61"/>
      <c r="C395" s="61"/>
      <c r="D395" s="61"/>
      <c r="E395" s="61"/>
      <c r="F395" s="61" t="s">
        <v>1907</v>
      </c>
      <c r="G395" s="61" t="s">
        <v>1908</v>
      </c>
      <c r="H395" s="61" t="s">
        <v>1146</v>
      </c>
      <c r="I395" s="103">
        <v>1</v>
      </c>
      <c r="J395" s="104">
        <v>2341.7600000000002</v>
      </c>
      <c r="K395" s="104">
        <v>1984.54</v>
      </c>
      <c r="L395" s="104">
        <f t="shared" si="10"/>
        <v>1639.23</v>
      </c>
      <c r="M395" s="104">
        <f t="shared" si="11"/>
        <v>1389.18</v>
      </c>
      <c r="N395" s="105">
        <v>0</v>
      </c>
      <c r="O395" s="83"/>
    </row>
    <row r="396" spans="1:15" s="84" customFormat="1" ht="14.25" outlineLevel="4">
      <c r="A396" s="61"/>
      <c r="B396" s="61"/>
      <c r="C396" s="61"/>
      <c r="D396" s="61"/>
      <c r="E396" s="61"/>
      <c r="F396" s="61" t="s">
        <v>1909</v>
      </c>
      <c r="G396" s="61" t="s">
        <v>1910</v>
      </c>
      <c r="H396" s="61" t="s">
        <v>1146</v>
      </c>
      <c r="I396" s="103">
        <v>1</v>
      </c>
      <c r="J396" s="104">
        <v>735.12</v>
      </c>
      <c r="K396" s="104">
        <v>622.98</v>
      </c>
      <c r="L396" s="104">
        <f t="shared" si="10"/>
        <v>514.59</v>
      </c>
      <c r="M396" s="104">
        <f t="shared" si="11"/>
        <v>436.09</v>
      </c>
      <c r="N396" s="105">
        <v>0</v>
      </c>
      <c r="O396" s="83"/>
    </row>
    <row r="397" spans="1:15" s="84" customFormat="1" ht="14.25" outlineLevel="4">
      <c r="A397" s="61"/>
      <c r="B397" s="61"/>
      <c r="C397" s="61"/>
      <c r="D397" s="61"/>
      <c r="E397" s="61"/>
      <c r="F397" s="61" t="s">
        <v>1911</v>
      </c>
      <c r="G397" s="61" t="s">
        <v>1912</v>
      </c>
      <c r="H397" s="61" t="s">
        <v>1146</v>
      </c>
      <c r="I397" s="103">
        <v>1</v>
      </c>
      <c r="J397" s="104">
        <v>743.14</v>
      </c>
      <c r="K397" s="104">
        <v>629.78</v>
      </c>
      <c r="L397" s="104">
        <f t="shared" si="10"/>
        <v>520.20000000000005</v>
      </c>
      <c r="M397" s="104">
        <f t="shared" si="11"/>
        <v>440.85</v>
      </c>
      <c r="N397" s="105">
        <v>0</v>
      </c>
      <c r="O397" s="83"/>
    </row>
    <row r="398" spans="1:15" s="84" customFormat="1" ht="14.25" outlineLevel="4">
      <c r="A398" s="61"/>
      <c r="B398" s="61"/>
      <c r="C398" s="61"/>
      <c r="D398" s="61"/>
      <c r="E398" s="61"/>
      <c r="F398" s="61" t="s">
        <v>1913</v>
      </c>
      <c r="G398" s="61" t="s">
        <v>1914</v>
      </c>
      <c r="H398" s="61" t="s">
        <v>1146</v>
      </c>
      <c r="I398" s="103">
        <v>1</v>
      </c>
      <c r="J398" s="104">
        <v>830.84</v>
      </c>
      <c r="K398" s="104">
        <v>704.1</v>
      </c>
      <c r="L398" s="104">
        <f t="shared" si="10"/>
        <v>581.59</v>
      </c>
      <c r="M398" s="104">
        <f t="shared" si="11"/>
        <v>492.87</v>
      </c>
      <c r="N398" s="105">
        <v>0</v>
      </c>
      <c r="O398" s="83"/>
    </row>
    <row r="399" spans="1:15" s="84" customFormat="1" ht="14.25" outlineLevel="4">
      <c r="A399" s="61"/>
      <c r="B399" s="61"/>
      <c r="C399" s="61"/>
      <c r="D399" s="61"/>
      <c r="E399" s="61"/>
      <c r="F399" s="61" t="s">
        <v>1915</v>
      </c>
      <c r="G399" s="61" t="s">
        <v>1916</v>
      </c>
      <c r="H399" s="61" t="s">
        <v>1146</v>
      </c>
      <c r="I399" s="103">
        <v>1</v>
      </c>
      <c r="J399" s="104">
        <v>986.29</v>
      </c>
      <c r="K399" s="104">
        <v>835.84</v>
      </c>
      <c r="L399" s="104">
        <f t="shared" si="10"/>
        <v>690.41</v>
      </c>
      <c r="M399" s="104">
        <f t="shared" si="11"/>
        <v>585.09</v>
      </c>
      <c r="N399" s="105">
        <v>0</v>
      </c>
      <c r="O399" s="83"/>
    </row>
    <row r="400" spans="1:15" s="84" customFormat="1" ht="14.25" outlineLevel="4">
      <c r="A400" s="61"/>
      <c r="B400" s="61"/>
      <c r="C400" s="61"/>
      <c r="D400" s="61"/>
      <c r="E400" s="61"/>
      <c r="F400" s="61" t="s">
        <v>1917</v>
      </c>
      <c r="G400" s="61" t="s">
        <v>1918</v>
      </c>
      <c r="H400" s="61" t="s">
        <v>1146</v>
      </c>
      <c r="I400" s="103">
        <v>1</v>
      </c>
      <c r="J400" s="104">
        <v>1210.96</v>
      </c>
      <c r="K400" s="104">
        <v>1026.24</v>
      </c>
      <c r="L400" s="104">
        <f t="shared" ref="L400:L463" si="12">ROUND(M400*1.18,2)</f>
        <v>847.68</v>
      </c>
      <c r="M400" s="104">
        <f t="shared" ref="M400:M463" si="13">ROUND(K400*(1-$L$10),2)</f>
        <v>718.37</v>
      </c>
      <c r="N400" s="105">
        <v>0</v>
      </c>
      <c r="O400" s="83"/>
    </row>
    <row r="401" spans="1:15" s="84" customFormat="1" ht="14.25" outlineLevel="4">
      <c r="A401" s="61"/>
      <c r="B401" s="61"/>
      <c r="C401" s="61"/>
      <c r="D401" s="61"/>
      <c r="E401" s="61"/>
      <c r="F401" s="61" t="s">
        <v>1919</v>
      </c>
      <c r="G401" s="61" t="s">
        <v>1920</v>
      </c>
      <c r="H401" s="61" t="s">
        <v>1146</v>
      </c>
      <c r="I401" s="103">
        <v>1</v>
      </c>
      <c r="J401" s="104">
        <v>1394.03</v>
      </c>
      <c r="K401" s="104">
        <v>1181.3800000000001</v>
      </c>
      <c r="L401" s="104">
        <f t="shared" si="12"/>
        <v>975.82</v>
      </c>
      <c r="M401" s="104">
        <f t="shared" si="13"/>
        <v>826.97</v>
      </c>
      <c r="N401" s="105">
        <v>0</v>
      </c>
      <c r="O401" s="83"/>
    </row>
    <row r="402" spans="1:15" s="84" customFormat="1" ht="14.25" outlineLevel="4">
      <c r="A402" s="61"/>
      <c r="B402" s="61"/>
      <c r="C402" s="61"/>
      <c r="D402" s="61"/>
      <c r="E402" s="61"/>
      <c r="F402" s="61" t="s">
        <v>1921</v>
      </c>
      <c r="G402" s="61" t="s">
        <v>1922</v>
      </c>
      <c r="H402" s="61" t="s">
        <v>1146</v>
      </c>
      <c r="I402" s="103">
        <v>1</v>
      </c>
      <c r="J402" s="104">
        <v>1661.85</v>
      </c>
      <c r="K402" s="104">
        <v>1408.35</v>
      </c>
      <c r="L402" s="104">
        <f t="shared" si="12"/>
        <v>1163.3</v>
      </c>
      <c r="M402" s="104">
        <f t="shared" si="13"/>
        <v>985.85</v>
      </c>
      <c r="N402" s="105">
        <v>0</v>
      </c>
      <c r="O402" s="83"/>
    </row>
    <row r="403" spans="1:15" s="84" customFormat="1" ht="14.25" outlineLevel="4">
      <c r="A403" s="61"/>
      <c r="B403" s="61"/>
      <c r="C403" s="61"/>
      <c r="D403" s="61"/>
      <c r="E403" s="61"/>
      <c r="F403" s="61" t="s">
        <v>1923</v>
      </c>
      <c r="G403" s="61" t="s">
        <v>1924</v>
      </c>
      <c r="H403" s="61" t="s">
        <v>1146</v>
      </c>
      <c r="I403" s="103">
        <v>1</v>
      </c>
      <c r="J403" s="104">
        <v>1895.49</v>
      </c>
      <c r="K403" s="104">
        <v>1606.35</v>
      </c>
      <c r="L403" s="104">
        <f t="shared" si="12"/>
        <v>1326.85</v>
      </c>
      <c r="M403" s="104">
        <f t="shared" si="13"/>
        <v>1124.45</v>
      </c>
      <c r="N403" s="105">
        <v>0</v>
      </c>
      <c r="O403" s="83"/>
    </row>
    <row r="404" spans="1:15" s="84" customFormat="1" ht="14.25" outlineLevel="4">
      <c r="A404" s="61"/>
      <c r="B404" s="61"/>
      <c r="C404" s="61"/>
      <c r="D404" s="61"/>
      <c r="E404" s="61"/>
      <c r="F404" s="61" t="s">
        <v>1925</v>
      </c>
      <c r="G404" s="61" t="s">
        <v>1926</v>
      </c>
      <c r="H404" s="61" t="s">
        <v>1146</v>
      </c>
      <c r="I404" s="103">
        <v>1</v>
      </c>
      <c r="J404" s="104">
        <v>783.47</v>
      </c>
      <c r="K404" s="104">
        <v>663.96</v>
      </c>
      <c r="L404" s="104">
        <f t="shared" si="12"/>
        <v>548.42999999999995</v>
      </c>
      <c r="M404" s="104">
        <f t="shared" si="13"/>
        <v>464.77</v>
      </c>
      <c r="N404" s="105">
        <v>0</v>
      </c>
      <c r="O404" s="83"/>
    </row>
    <row r="405" spans="1:15" s="84" customFormat="1" ht="14.25" outlineLevel="4">
      <c r="A405" s="61"/>
      <c r="B405" s="61"/>
      <c r="C405" s="61"/>
      <c r="D405" s="61"/>
      <c r="E405" s="61"/>
      <c r="F405" s="61" t="s">
        <v>1927</v>
      </c>
      <c r="G405" s="61" t="s">
        <v>1928</v>
      </c>
      <c r="H405" s="61" t="s">
        <v>1146</v>
      </c>
      <c r="I405" s="103">
        <v>1</v>
      </c>
      <c r="J405" s="104">
        <v>815</v>
      </c>
      <c r="K405" s="104">
        <v>690.68</v>
      </c>
      <c r="L405" s="104">
        <f t="shared" si="12"/>
        <v>570.51</v>
      </c>
      <c r="M405" s="104">
        <f t="shared" si="13"/>
        <v>483.48</v>
      </c>
      <c r="N405" s="105">
        <v>0</v>
      </c>
      <c r="O405" s="83"/>
    </row>
    <row r="406" spans="1:15" s="84" customFormat="1" ht="14.25" outlineLevel="4">
      <c r="A406" s="61"/>
      <c r="B406" s="61"/>
      <c r="C406" s="61"/>
      <c r="D406" s="61"/>
      <c r="E406" s="61"/>
      <c r="F406" s="61" t="s">
        <v>1929</v>
      </c>
      <c r="G406" s="61" t="s">
        <v>1930</v>
      </c>
      <c r="H406" s="61" t="s">
        <v>1146</v>
      </c>
      <c r="I406" s="103">
        <v>1</v>
      </c>
      <c r="J406" s="104">
        <v>887.17</v>
      </c>
      <c r="K406" s="104">
        <v>751.84</v>
      </c>
      <c r="L406" s="104">
        <f t="shared" si="12"/>
        <v>621.02</v>
      </c>
      <c r="M406" s="104">
        <f t="shared" si="13"/>
        <v>526.29</v>
      </c>
      <c r="N406" s="105">
        <v>0</v>
      </c>
      <c r="O406" s="83"/>
    </row>
    <row r="407" spans="1:15" s="84" customFormat="1" ht="14.25" outlineLevel="4">
      <c r="A407" s="61"/>
      <c r="B407" s="61"/>
      <c r="C407" s="61"/>
      <c r="D407" s="61"/>
      <c r="E407" s="61"/>
      <c r="F407" s="61" t="s">
        <v>1931</v>
      </c>
      <c r="G407" s="61" t="s">
        <v>1932</v>
      </c>
      <c r="H407" s="61" t="s">
        <v>1146</v>
      </c>
      <c r="I407" s="103">
        <v>1</v>
      </c>
      <c r="J407" s="104">
        <v>1056.1500000000001</v>
      </c>
      <c r="K407" s="104">
        <v>895.04</v>
      </c>
      <c r="L407" s="104">
        <f t="shared" si="12"/>
        <v>739.31</v>
      </c>
      <c r="M407" s="104">
        <f t="shared" si="13"/>
        <v>626.53</v>
      </c>
      <c r="N407" s="105">
        <v>0</v>
      </c>
      <c r="O407" s="83"/>
    </row>
    <row r="408" spans="1:15" s="84" customFormat="1" ht="14.25" outlineLevel="4">
      <c r="A408" s="61"/>
      <c r="B408" s="61"/>
      <c r="C408" s="61"/>
      <c r="D408" s="61"/>
      <c r="E408" s="61"/>
      <c r="F408" s="61" t="s">
        <v>1933</v>
      </c>
      <c r="G408" s="61" t="s">
        <v>1934</v>
      </c>
      <c r="H408" s="61" t="s">
        <v>1146</v>
      </c>
      <c r="I408" s="103">
        <v>1</v>
      </c>
      <c r="J408" s="104">
        <v>1271.45</v>
      </c>
      <c r="K408" s="104">
        <v>1077.5</v>
      </c>
      <c r="L408" s="104">
        <f t="shared" si="12"/>
        <v>890.02</v>
      </c>
      <c r="M408" s="104">
        <f t="shared" si="13"/>
        <v>754.25</v>
      </c>
      <c r="N408" s="105">
        <v>0</v>
      </c>
      <c r="O408" s="83"/>
    </row>
    <row r="409" spans="1:15" s="84" customFormat="1" ht="14.25" outlineLevel="4">
      <c r="A409" s="61"/>
      <c r="B409" s="61"/>
      <c r="C409" s="61"/>
      <c r="D409" s="61"/>
      <c r="E409" s="61"/>
      <c r="F409" s="61" t="s">
        <v>1935</v>
      </c>
      <c r="G409" s="61" t="s">
        <v>1936</v>
      </c>
      <c r="H409" s="61" t="s">
        <v>1146</v>
      </c>
      <c r="I409" s="103">
        <v>1</v>
      </c>
      <c r="J409" s="104">
        <v>1449.62</v>
      </c>
      <c r="K409" s="104">
        <v>1228.49</v>
      </c>
      <c r="L409" s="104">
        <f t="shared" si="12"/>
        <v>1014.73</v>
      </c>
      <c r="M409" s="104">
        <f t="shared" si="13"/>
        <v>859.94</v>
      </c>
      <c r="N409" s="105">
        <v>0</v>
      </c>
      <c r="O409" s="83"/>
    </row>
    <row r="410" spans="1:15" s="84" customFormat="1" ht="14.25" outlineLevel="4">
      <c r="A410" s="61"/>
      <c r="B410" s="61"/>
      <c r="C410" s="61"/>
      <c r="D410" s="61"/>
      <c r="E410" s="61"/>
      <c r="F410" s="61" t="s">
        <v>1937</v>
      </c>
      <c r="G410" s="61" t="s">
        <v>1938</v>
      </c>
      <c r="H410" s="61" t="s">
        <v>1146</v>
      </c>
      <c r="I410" s="103">
        <v>1</v>
      </c>
      <c r="J410" s="104">
        <v>1627.77</v>
      </c>
      <c r="K410" s="104">
        <v>1379.47</v>
      </c>
      <c r="L410" s="104">
        <f t="shared" si="12"/>
        <v>1139.44</v>
      </c>
      <c r="M410" s="104">
        <f t="shared" si="13"/>
        <v>965.63</v>
      </c>
      <c r="N410" s="105">
        <v>0</v>
      </c>
      <c r="O410" s="83"/>
    </row>
    <row r="411" spans="1:15" s="84" customFormat="1" ht="14.25" outlineLevel="4">
      <c r="A411" s="61"/>
      <c r="B411" s="61"/>
      <c r="C411" s="61"/>
      <c r="D411" s="61"/>
      <c r="E411" s="61"/>
      <c r="F411" s="61" t="s">
        <v>1939</v>
      </c>
      <c r="G411" s="61" t="s">
        <v>1940</v>
      </c>
      <c r="H411" s="61" t="s">
        <v>1146</v>
      </c>
      <c r="I411" s="103">
        <v>1</v>
      </c>
      <c r="J411" s="104">
        <v>1911.07</v>
      </c>
      <c r="K411" s="104">
        <v>1619.55</v>
      </c>
      <c r="L411" s="104">
        <f t="shared" si="12"/>
        <v>1337.75</v>
      </c>
      <c r="M411" s="104">
        <f t="shared" si="13"/>
        <v>1133.69</v>
      </c>
      <c r="N411" s="105">
        <v>0</v>
      </c>
      <c r="O411" s="83"/>
    </row>
    <row r="412" spans="1:15" s="84" customFormat="1" ht="14.25" outlineLevel="4">
      <c r="A412" s="61"/>
      <c r="B412" s="61"/>
      <c r="C412" s="61"/>
      <c r="D412" s="61"/>
      <c r="E412" s="61"/>
      <c r="F412" s="61" t="s">
        <v>1941</v>
      </c>
      <c r="G412" s="61" t="s">
        <v>1942</v>
      </c>
      <c r="H412" s="61" t="s">
        <v>1146</v>
      </c>
      <c r="I412" s="103">
        <v>1</v>
      </c>
      <c r="J412" s="104">
        <v>843.61</v>
      </c>
      <c r="K412" s="104">
        <v>714.92</v>
      </c>
      <c r="L412" s="104">
        <f t="shared" si="12"/>
        <v>590.52</v>
      </c>
      <c r="M412" s="104">
        <f t="shared" si="13"/>
        <v>500.44</v>
      </c>
      <c r="N412" s="105">
        <v>0</v>
      </c>
      <c r="O412" s="83"/>
    </row>
    <row r="413" spans="1:15" s="84" customFormat="1" ht="14.25" outlineLevel="4">
      <c r="A413" s="61"/>
      <c r="B413" s="61"/>
      <c r="C413" s="61"/>
      <c r="D413" s="61"/>
      <c r="E413" s="61"/>
      <c r="F413" s="61" t="s">
        <v>1943</v>
      </c>
      <c r="G413" s="61" t="s">
        <v>1944</v>
      </c>
      <c r="H413" s="61" t="s">
        <v>1146</v>
      </c>
      <c r="I413" s="103">
        <v>1</v>
      </c>
      <c r="J413" s="104">
        <v>910.32</v>
      </c>
      <c r="K413" s="104">
        <v>771.46</v>
      </c>
      <c r="L413" s="104">
        <f t="shared" si="12"/>
        <v>637.22</v>
      </c>
      <c r="M413" s="104">
        <f t="shared" si="13"/>
        <v>540.02</v>
      </c>
      <c r="N413" s="105">
        <v>0</v>
      </c>
      <c r="O413" s="83"/>
    </row>
    <row r="414" spans="1:15" s="84" customFormat="1" ht="14.25" outlineLevel="4">
      <c r="A414" s="61"/>
      <c r="B414" s="61"/>
      <c r="C414" s="61"/>
      <c r="D414" s="61"/>
      <c r="E414" s="61"/>
      <c r="F414" s="61" t="s">
        <v>1945</v>
      </c>
      <c r="G414" s="61" t="s">
        <v>1946</v>
      </c>
      <c r="H414" s="61" t="s">
        <v>1146</v>
      </c>
      <c r="I414" s="103">
        <v>1</v>
      </c>
      <c r="J414" s="104">
        <v>1086.67</v>
      </c>
      <c r="K414" s="104">
        <v>920.91</v>
      </c>
      <c r="L414" s="104">
        <f t="shared" si="12"/>
        <v>760.68</v>
      </c>
      <c r="M414" s="104">
        <f t="shared" si="13"/>
        <v>644.64</v>
      </c>
      <c r="N414" s="105">
        <v>0</v>
      </c>
      <c r="O414" s="83"/>
    </row>
    <row r="415" spans="1:15" s="84" customFormat="1" ht="14.25" outlineLevel="4">
      <c r="A415" s="61"/>
      <c r="B415" s="61"/>
      <c r="C415" s="61"/>
      <c r="D415" s="61"/>
      <c r="E415" s="61"/>
      <c r="F415" s="61" t="s">
        <v>1947</v>
      </c>
      <c r="G415" s="61" t="s">
        <v>1948</v>
      </c>
      <c r="H415" s="61" t="s">
        <v>1146</v>
      </c>
      <c r="I415" s="103">
        <v>1</v>
      </c>
      <c r="J415" s="104">
        <v>1303.81</v>
      </c>
      <c r="K415" s="104">
        <v>1104.92</v>
      </c>
      <c r="L415" s="104">
        <f t="shared" si="12"/>
        <v>912.66</v>
      </c>
      <c r="M415" s="104">
        <f t="shared" si="13"/>
        <v>773.44</v>
      </c>
      <c r="N415" s="105">
        <v>0</v>
      </c>
      <c r="O415" s="83"/>
    </row>
    <row r="416" spans="1:15" s="84" customFormat="1" ht="14.25" outlineLevel="4">
      <c r="A416" s="61"/>
      <c r="B416" s="61"/>
      <c r="C416" s="61"/>
      <c r="D416" s="61"/>
      <c r="E416" s="61"/>
      <c r="F416" s="61" t="s">
        <v>1949</v>
      </c>
      <c r="G416" s="61" t="s">
        <v>1950</v>
      </c>
      <c r="H416" s="61" t="s">
        <v>1146</v>
      </c>
      <c r="I416" s="103">
        <v>1</v>
      </c>
      <c r="J416" s="104">
        <v>1477.35</v>
      </c>
      <c r="K416" s="104">
        <v>1251.99</v>
      </c>
      <c r="L416" s="104">
        <f t="shared" si="12"/>
        <v>1034.1400000000001</v>
      </c>
      <c r="M416" s="104">
        <f t="shared" si="13"/>
        <v>876.39</v>
      </c>
      <c r="N416" s="105">
        <v>0</v>
      </c>
      <c r="O416" s="83"/>
    </row>
    <row r="417" spans="1:15" s="84" customFormat="1" ht="14.25" outlineLevel="4">
      <c r="A417" s="61"/>
      <c r="B417" s="61"/>
      <c r="C417" s="61"/>
      <c r="D417" s="61"/>
      <c r="E417" s="61"/>
      <c r="F417" s="61" t="s">
        <v>1951</v>
      </c>
      <c r="G417" s="61" t="s">
        <v>1952</v>
      </c>
      <c r="H417" s="61" t="s">
        <v>1146</v>
      </c>
      <c r="I417" s="103">
        <v>1</v>
      </c>
      <c r="J417" s="104">
        <v>1689.82</v>
      </c>
      <c r="K417" s="104">
        <v>1432.05</v>
      </c>
      <c r="L417" s="104">
        <f t="shared" si="12"/>
        <v>1182.8800000000001</v>
      </c>
      <c r="M417" s="104">
        <f t="shared" si="13"/>
        <v>1002.44</v>
      </c>
      <c r="N417" s="105">
        <v>0</v>
      </c>
      <c r="O417" s="83"/>
    </row>
    <row r="418" spans="1:15" s="84" customFormat="1" ht="14.25" outlineLevel="4">
      <c r="A418" s="61"/>
      <c r="B418" s="61"/>
      <c r="C418" s="61"/>
      <c r="D418" s="61"/>
      <c r="E418" s="61"/>
      <c r="F418" s="61" t="s">
        <v>1953</v>
      </c>
      <c r="G418" s="61" t="s">
        <v>1954</v>
      </c>
      <c r="H418" s="61" t="s">
        <v>1146</v>
      </c>
      <c r="I418" s="103">
        <v>1</v>
      </c>
      <c r="J418" s="104">
        <v>1924.04</v>
      </c>
      <c r="K418" s="104">
        <v>1630.54</v>
      </c>
      <c r="L418" s="104">
        <f t="shared" si="12"/>
        <v>1346.83</v>
      </c>
      <c r="M418" s="104">
        <f t="shared" si="13"/>
        <v>1141.3800000000001</v>
      </c>
      <c r="N418" s="105">
        <v>0</v>
      </c>
      <c r="O418" s="83"/>
    </row>
    <row r="419" spans="1:15" s="84" customFormat="1" ht="14.25" outlineLevel="4">
      <c r="A419" s="61"/>
      <c r="B419" s="61"/>
      <c r="C419" s="61"/>
      <c r="D419" s="61"/>
      <c r="E419" s="61"/>
      <c r="F419" s="61" t="s">
        <v>1955</v>
      </c>
      <c r="G419" s="61" t="s">
        <v>1956</v>
      </c>
      <c r="H419" s="61" t="s">
        <v>1146</v>
      </c>
      <c r="I419" s="103">
        <v>1</v>
      </c>
      <c r="J419" s="104">
        <v>1928.13</v>
      </c>
      <c r="K419" s="104">
        <v>1634.01</v>
      </c>
      <c r="L419" s="104">
        <f t="shared" si="12"/>
        <v>1349.7</v>
      </c>
      <c r="M419" s="104">
        <f t="shared" si="13"/>
        <v>1143.81</v>
      </c>
      <c r="N419" s="105">
        <v>0</v>
      </c>
      <c r="O419" s="83"/>
    </row>
    <row r="420" spans="1:15" s="84" customFormat="1" ht="14.25" outlineLevel="4">
      <c r="A420" s="61"/>
      <c r="B420" s="61"/>
      <c r="C420" s="61"/>
      <c r="D420" s="61"/>
      <c r="E420" s="61"/>
      <c r="F420" s="61" t="s">
        <v>1957</v>
      </c>
      <c r="G420" s="61" t="s">
        <v>1958</v>
      </c>
      <c r="H420" s="61" t="s">
        <v>1146</v>
      </c>
      <c r="I420" s="103">
        <v>1</v>
      </c>
      <c r="J420" s="104">
        <v>2558.96</v>
      </c>
      <c r="K420" s="104">
        <v>2168.61</v>
      </c>
      <c r="L420" s="104">
        <f t="shared" si="12"/>
        <v>1791.28</v>
      </c>
      <c r="M420" s="104">
        <f t="shared" si="13"/>
        <v>1518.03</v>
      </c>
      <c r="N420" s="105">
        <v>0</v>
      </c>
      <c r="O420" s="83"/>
    </row>
    <row r="421" spans="1:15" s="84" customFormat="1" ht="14.25" outlineLevel="4">
      <c r="A421" s="61"/>
      <c r="B421" s="61"/>
      <c r="C421" s="61"/>
      <c r="D421" s="61"/>
      <c r="E421" s="61"/>
      <c r="F421" s="61" t="s">
        <v>1959</v>
      </c>
      <c r="G421" s="61" t="s">
        <v>1960</v>
      </c>
      <c r="H421" s="61" t="s">
        <v>1146</v>
      </c>
      <c r="I421" s="103">
        <v>1</v>
      </c>
      <c r="J421" s="104">
        <v>2960.86</v>
      </c>
      <c r="K421" s="104">
        <v>2509.1999999999998</v>
      </c>
      <c r="L421" s="104">
        <f t="shared" si="12"/>
        <v>2072.6</v>
      </c>
      <c r="M421" s="104">
        <f t="shared" si="13"/>
        <v>1756.44</v>
      </c>
      <c r="N421" s="105">
        <v>0</v>
      </c>
      <c r="O421" s="83"/>
    </row>
    <row r="422" spans="1:15" s="84" customFormat="1" ht="14.25" outlineLevel="4">
      <c r="A422" s="61"/>
      <c r="B422" s="61"/>
      <c r="C422" s="61"/>
      <c r="D422" s="61"/>
      <c r="E422" s="61"/>
      <c r="F422" s="61" t="s">
        <v>1961</v>
      </c>
      <c r="G422" s="61" t="s">
        <v>1962</v>
      </c>
      <c r="H422" s="61" t="s">
        <v>1146</v>
      </c>
      <c r="I422" s="103">
        <v>1</v>
      </c>
      <c r="J422" s="104">
        <v>3226.96</v>
      </c>
      <c r="K422" s="104">
        <v>2734.71</v>
      </c>
      <c r="L422" s="104">
        <f t="shared" si="12"/>
        <v>2258.87</v>
      </c>
      <c r="M422" s="104">
        <f t="shared" si="13"/>
        <v>1914.3</v>
      </c>
      <c r="N422" s="105">
        <v>0</v>
      </c>
      <c r="O422" s="83"/>
    </row>
    <row r="423" spans="1:15" s="84" customFormat="1" ht="14.25" outlineLevel="4">
      <c r="A423" s="61"/>
      <c r="B423" s="61"/>
      <c r="C423" s="61"/>
      <c r="D423" s="61"/>
      <c r="E423" s="61"/>
      <c r="F423" s="61" t="s">
        <v>1963</v>
      </c>
      <c r="G423" s="61" t="s">
        <v>1964</v>
      </c>
      <c r="H423" s="61" t="s">
        <v>1146</v>
      </c>
      <c r="I423" s="103">
        <v>1</v>
      </c>
      <c r="J423" s="104">
        <v>4093.5</v>
      </c>
      <c r="K423" s="104">
        <v>3469.07</v>
      </c>
      <c r="L423" s="104">
        <f t="shared" si="12"/>
        <v>2865.45</v>
      </c>
      <c r="M423" s="104">
        <f t="shared" si="13"/>
        <v>2428.35</v>
      </c>
      <c r="N423" s="105">
        <v>0</v>
      </c>
      <c r="O423" s="83"/>
    </row>
    <row r="424" spans="1:15" s="84" customFormat="1" ht="14.25" outlineLevel="4">
      <c r="A424" s="61"/>
      <c r="B424" s="61"/>
      <c r="C424" s="61"/>
      <c r="D424" s="61"/>
      <c r="E424" s="61"/>
      <c r="F424" s="61" t="s">
        <v>1965</v>
      </c>
      <c r="G424" s="61" t="s">
        <v>1966</v>
      </c>
      <c r="H424" s="61" t="s">
        <v>1146</v>
      </c>
      <c r="I424" s="103">
        <v>1</v>
      </c>
      <c r="J424" s="104">
        <v>5246.55</v>
      </c>
      <c r="K424" s="104">
        <v>4446.2299999999996</v>
      </c>
      <c r="L424" s="104">
        <f t="shared" si="12"/>
        <v>3672.58</v>
      </c>
      <c r="M424" s="104">
        <f t="shared" si="13"/>
        <v>3112.36</v>
      </c>
      <c r="N424" s="105">
        <v>0</v>
      </c>
      <c r="O424" s="83"/>
    </row>
    <row r="425" spans="1:15" s="84" customFormat="1" ht="14.25" outlineLevel="4">
      <c r="A425" s="61"/>
      <c r="B425" s="61"/>
      <c r="C425" s="61"/>
      <c r="D425" s="61"/>
      <c r="E425" s="61"/>
      <c r="F425" s="61" t="s">
        <v>1967</v>
      </c>
      <c r="G425" s="61" t="s">
        <v>1968</v>
      </c>
      <c r="H425" s="61" t="s">
        <v>1146</v>
      </c>
      <c r="I425" s="103">
        <v>1</v>
      </c>
      <c r="J425" s="104">
        <v>5492.03</v>
      </c>
      <c r="K425" s="104">
        <v>4654.26</v>
      </c>
      <c r="L425" s="104">
        <f t="shared" si="12"/>
        <v>3844.42</v>
      </c>
      <c r="M425" s="104">
        <f t="shared" si="13"/>
        <v>3257.98</v>
      </c>
      <c r="N425" s="105">
        <v>0</v>
      </c>
      <c r="O425" s="83"/>
    </row>
    <row r="426" spans="1:15" s="84" customFormat="1" ht="14.25" outlineLevel="4">
      <c r="A426" s="61"/>
      <c r="B426" s="61"/>
      <c r="C426" s="61"/>
      <c r="D426" s="61"/>
      <c r="E426" s="61"/>
      <c r="F426" s="61" t="s">
        <v>1969</v>
      </c>
      <c r="G426" s="61" t="s">
        <v>1970</v>
      </c>
      <c r="H426" s="61" t="s">
        <v>1146</v>
      </c>
      <c r="I426" s="103">
        <v>1</v>
      </c>
      <c r="J426" s="104">
        <v>6141.03</v>
      </c>
      <c r="K426" s="104">
        <v>5204.26</v>
      </c>
      <c r="L426" s="104">
        <f t="shared" si="12"/>
        <v>4298.72</v>
      </c>
      <c r="M426" s="104">
        <f t="shared" si="13"/>
        <v>3642.98</v>
      </c>
      <c r="N426" s="105">
        <v>0</v>
      </c>
      <c r="O426" s="83"/>
    </row>
    <row r="427" spans="1:15" s="84" customFormat="1" ht="14.25" outlineLevel="4">
      <c r="A427" s="61"/>
      <c r="B427" s="61"/>
      <c r="C427" s="61"/>
      <c r="D427" s="61"/>
      <c r="E427" s="61"/>
      <c r="F427" s="61" t="s">
        <v>1971</v>
      </c>
      <c r="G427" s="61" t="s">
        <v>39096</v>
      </c>
      <c r="H427" s="61" t="s">
        <v>1146</v>
      </c>
      <c r="I427" s="103">
        <v>1</v>
      </c>
      <c r="J427" s="104">
        <v>2943.53</v>
      </c>
      <c r="K427" s="104">
        <v>2494.52</v>
      </c>
      <c r="L427" s="104">
        <f t="shared" si="12"/>
        <v>2060.4699999999998</v>
      </c>
      <c r="M427" s="104">
        <f t="shared" si="13"/>
        <v>1746.16</v>
      </c>
      <c r="N427" s="105">
        <v>0</v>
      </c>
      <c r="O427" s="83"/>
    </row>
    <row r="428" spans="1:15" s="84" customFormat="1" ht="14.25" outlineLevel="4">
      <c r="A428" s="61"/>
      <c r="B428" s="61"/>
      <c r="C428" s="61"/>
      <c r="D428" s="61"/>
      <c r="E428" s="61"/>
      <c r="F428" s="61" t="s">
        <v>1973</v>
      </c>
      <c r="G428" s="61" t="s">
        <v>39097</v>
      </c>
      <c r="H428" s="61" t="s">
        <v>1146</v>
      </c>
      <c r="I428" s="103">
        <v>1</v>
      </c>
      <c r="J428" s="104">
        <v>3223.83</v>
      </c>
      <c r="K428" s="104">
        <v>2732.06</v>
      </c>
      <c r="L428" s="104">
        <f t="shared" si="12"/>
        <v>2256.6799999999998</v>
      </c>
      <c r="M428" s="104">
        <f t="shared" si="13"/>
        <v>1912.44</v>
      </c>
      <c r="N428" s="105">
        <v>0</v>
      </c>
      <c r="O428" s="83"/>
    </row>
    <row r="429" spans="1:15" s="84" customFormat="1" ht="14.25" outlineLevel="4">
      <c r="A429" s="61"/>
      <c r="B429" s="61"/>
      <c r="C429" s="61"/>
      <c r="D429" s="61"/>
      <c r="E429" s="61"/>
      <c r="F429" s="61" t="s">
        <v>1974</v>
      </c>
      <c r="G429" s="61" t="s">
        <v>39098</v>
      </c>
      <c r="H429" s="61" t="s">
        <v>1146</v>
      </c>
      <c r="I429" s="103">
        <v>1</v>
      </c>
      <c r="J429" s="104">
        <v>3625.07</v>
      </c>
      <c r="K429" s="104">
        <v>3072.09</v>
      </c>
      <c r="L429" s="104">
        <f t="shared" si="12"/>
        <v>2537.54</v>
      </c>
      <c r="M429" s="104">
        <f t="shared" si="13"/>
        <v>2150.46</v>
      </c>
      <c r="N429" s="105">
        <v>0</v>
      </c>
      <c r="O429" s="83"/>
    </row>
    <row r="430" spans="1:15" s="84" customFormat="1" ht="14.25" outlineLevel="4">
      <c r="A430" s="61"/>
      <c r="B430" s="61"/>
      <c r="C430" s="61"/>
      <c r="D430" s="61"/>
      <c r="E430" s="61"/>
      <c r="F430" s="61" t="s">
        <v>1975</v>
      </c>
      <c r="G430" s="61" t="s">
        <v>39099</v>
      </c>
      <c r="H430" s="61" t="s">
        <v>1146</v>
      </c>
      <c r="I430" s="103">
        <v>1</v>
      </c>
      <c r="J430" s="104">
        <v>4593.3999999999996</v>
      </c>
      <c r="K430" s="104">
        <v>3892.71</v>
      </c>
      <c r="L430" s="104">
        <f t="shared" si="12"/>
        <v>3215.38</v>
      </c>
      <c r="M430" s="104">
        <f t="shared" si="13"/>
        <v>2724.9</v>
      </c>
      <c r="N430" s="105">
        <v>0</v>
      </c>
      <c r="O430" s="83"/>
    </row>
    <row r="431" spans="1:15" s="84" customFormat="1" ht="14.25" outlineLevel="4">
      <c r="A431" s="61"/>
      <c r="B431" s="61"/>
      <c r="C431" s="61"/>
      <c r="D431" s="61"/>
      <c r="E431" s="61"/>
      <c r="F431" s="61" t="s">
        <v>1976</v>
      </c>
      <c r="G431" s="61" t="s">
        <v>39100</v>
      </c>
      <c r="H431" s="61" t="s">
        <v>1146</v>
      </c>
      <c r="I431" s="103">
        <v>1</v>
      </c>
      <c r="J431" s="104">
        <v>5858.98</v>
      </c>
      <c r="K431" s="104">
        <v>4965.24</v>
      </c>
      <c r="L431" s="104">
        <f t="shared" si="12"/>
        <v>4101.29</v>
      </c>
      <c r="M431" s="104">
        <f t="shared" si="13"/>
        <v>3475.67</v>
      </c>
      <c r="N431" s="105">
        <v>0</v>
      </c>
      <c r="O431" s="83"/>
    </row>
    <row r="432" spans="1:15" s="84" customFormat="1" ht="14.25" outlineLevel="4">
      <c r="A432" s="61"/>
      <c r="B432" s="61"/>
      <c r="C432" s="61"/>
      <c r="D432" s="61"/>
      <c r="E432" s="61"/>
      <c r="F432" s="61" t="s">
        <v>1977</v>
      </c>
      <c r="G432" s="61" t="s">
        <v>39101</v>
      </c>
      <c r="H432" s="61" t="s">
        <v>1146</v>
      </c>
      <c r="I432" s="103">
        <v>1</v>
      </c>
      <c r="J432" s="104">
        <v>6327.75</v>
      </c>
      <c r="K432" s="104">
        <v>5362.5</v>
      </c>
      <c r="L432" s="104">
        <f t="shared" si="12"/>
        <v>4429.43</v>
      </c>
      <c r="M432" s="104">
        <f t="shared" si="13"/>
        <v>3753.75</v>
      </c>
      <c r="N432" s="105">
        <v>0</v>
      </c>
      <c r="O432" s="83"/>
    </row>
    <row r="433" spans="1:15" s="84" customFormat="1" ht="14.25" outlineLevel="4">
      <c r="A433" s="61"/>
      <c r="B433" s="61"/>
      <c r="C433" s="61"/>
      <c r="D433" s="61"/>
      <c r="E433" s="61"/>
      <c r="F433" s="61" t="s">
        <v>1978</v>
      </c>
      <c r="G433" s="61" t="s">
        <v>39102</v>
      </c>
      <c r="H433" s="61" t="s">
        <v>1146</v>
      </c>
      <c r="I433" s="103">
        <v>1</v>
      </c>
      <c r="J433" s="104">
        <v>6960.55</v>
      </c>
      <c r="K433" s="104">
        <v>5898.77</v>
      </c>
      <c r="L433" s="104">
        <f t="shared" si="12"/>
        <v>4872.3900000000003</v>
      </c>
      <c r="M433" s="104">
        <f t="shared" si="13"/>
        <v>4129.1400000000003</v>
      </c>
      <c r="N433" s="105">
        <v>0</v>
      </c>
      <c r="O433" s="83"/>
    </row>
    <row r="434" spans="1:15" s="84" customFormat="1" ht="14.25" outlineLevel="4">
      <c r="A434" s="61"/>
      <c r="B434" s="61"/>
      <c r="C434" s="61"/>
      <c r="D434" s="61"/>
      <c r="E434" s="61"/>
      <c r="F434" s="61" t="s">
        <v>1979</v>
      </c>
      <c r="G434" s="61" t="s">
        <v>1980</v>
      </c>
      <c r="H434" s="61" t="s">
        <v>1146</v>
      </c>
      <c r="I434" s="103">
        <v>1</v>
      </c>
      <c r="J434" s="104">
        <v>1928.13</v>
      </c>
      <c r="K434" s="104">
        <v>1634.01</v>
      </c>
      <c r="L434" s="104">
        <f t="shared" si="12"/>
        <v>1349.7</v>
      </c>
      <c r="M434" s="104">
        <f t="shared" si="13"/>
        <v>1143.81</v>
      </c>
      <c r="N434" s="105">
        <v>0</v>
      </c>
      <c r="O434" s="83"/>
    </row>
    <row r="435" spans="1:15" s="84" customFormat="1" ht="14.25" outlineLevel="4">
      <c r="A435" s="61"/>
      <c r="B435" s="61"/>
      <c r="C435" s="61"/>
      <c r="D435" s="61"/>
      <c r="E435" s="61"/>
      <c r="F435" s="61" t="s">
        <v>1981</v>
      </c>
      <c r="G435" s="61" t="s">
        <v>1982</v>
      </c>
      <c r="H435" s="61" t="s">
        <v>1146</v>
      </c>
      <c r="I435" s="103">
        <v>1</v>
      </c>
      <c r="J435" s="104">
        <v>2558.96</v>
      </c>
      <c r="K435" s="104">
        <v>2168.61</v>
      </c>
      <c r="L435" s="104">
        <f t="shared" si="12"/>
        <v>1791.28</v>
      </c>
      <c r="M435" s="104">
        <f t="shared" si="13"/>
        <v>1518.03</v>
      </c>
      <c r="N435" s="105">
        <v>0</v>
      </c>
      <c r="O435" s="83"/>
    </row>
    <row r="436" spans="1:15" s="84" customFormat="1" ht="14.25" outlineLevel="4">
      <c r="A436" s="61"/>
      <c r="B436" s="61"/>
      <c r="C436" s="61"/>
      <c r="D436" s="61"/>
      <c r="E436" s="61"/>
      <c r="F436" s="61" t="s">
        <v>1983</v>
      </c>
      <c r="G436" s="61" t="s">
        <v>1984</v>
      </c>
      <c r="H436" s="61" t="s">
        <v>1146</v>
      </c>
      <c r="I436" s="103">
        <v>1</v>
      </c>
      <c r="J436" s="104">
        <v>2960.86</v>
      </c>
      <c r="K436" s="104">
        <v>2509.1999999999998</v>
      </c>
      <c r="L436" s="104">
        <f t="shared" si="12"/>
        <v>2072.6</v>
      </c>
      <c r="M436" s="104">
        <f t="shared" si="13"/>
        <v>1756.44</v>
      </c>
      <c r="N436" s="105">
        <v>0</v>
      </c>
      <c r="O436" s="83"/>
    </row>
    <row r="437" spans="1:15" s="84" customFormat="1" ht="14.25" outlineLevel="4">
      <c r="A437" s="61"/>
      <c r="B437" s="61"/>
      <c r="C437" s="61"/>
      <c r="D437" s="61"/>
      <c r="E437" s="61"/>
      <c r="F437" s="61" t="s">
        <v>1985</v>
      </c>
      <c r="G437" s="61" t="s">
        <v>1986</v>
      </c>
      <c r="H437" s="61" t="s">
        <v>1146</v>
      </c>
      <c r="I437" s="103">
        <v>1</v>
      </c>
      <c r="J437" s="104">
        <v>3226.96</v>
      </c>
      <c r="K437" s="104">
        <v>2734.71</v>
      </c>
      <c r="L437" s="104">
        <f t="shared" si="12"/>
        <v>2258.87</v>
      </c>
      <c r="M437" s="104">
        <f t="shared" si="13"/>
        <v>1914.3</v>
      </c>
      <c r="N437" s="105">
        <v>0</v>
      </c>
      <c r="O437" s="83"/>
    </row>
    <row r="438" spans="1:15" s="84" customFormat="1" ht="14.25" outlineLevel="4">
      <c r="A438" s="61"/>
      <c r="B438" s="61"/>
      <c r="C438" s="61"/>
      <c r="D438" s="61"/>
      <c r="E438" s="61"/>
      <c r="F438" s="61" t="s">
        <v>1987</v>
      </c>
      <c r="G438" s="61" t="s">
        <v>1988</v>
      </c>
      <c r="H438" s="61" t="s">
        <v>1146</v>
      </c>
      <c r="I438" s="103">
        <v>1</v>
      </c>
      <c r="J438" s="104">
        <v>4093.5</v>
      </c>
      <c r="K438" s="104">
        <v>3469.07</v>
      </c>
      <c r="L438" s="104">
        <f t="shared" si="12"/>
        <v>2865.45</v>
      </c>
      <c r="M438" s="104">
        <f t="shared" si="13"/>
        <v>2428.35</v>
      </c>
      <c r="N438" s="105">
        <v>0</v>
      </c>
      <c r="O438" s="83"/>
    </row>
    <row r="439" spans="1:15" s="84" customFormat="1" ht="14.25" outlineLevel="4">
      <c r="A439" s="61"/>
      <c r="B439" s="61"/>
      <c r="C439" s="61"/>
      <c r="D439" s="61"/>
      <c r="E439" s="61"/>
      <c r="F439" s="61" t="s">
        <v>1989</v>
      </c>
      <c r="G439" s="61" t="s">
        <v>1990</v>
      </c>
      <c r="H439" s="61" t="s">
        <v>1146</v>
      </c>
      <c r="I439" s="103">
        <v>1</v>
      </c>
      <c r="J439" s="104">
        <v>5246.55</v>
      </c>
      <c r="K439" s="104">
        <v>4446.2299999999996</v>
      </c>
      <c r="L439" s="104">
        <f t="shared" si="12"/>
        <v>3672.58</v>
      </c>
      <c r="M439" s="104">
        <f t="shared" si="13"/>
        <v>3112.36</v>
      </c>
      <c r="N439" s="105">
        <v>0</v>
      </c>
      <c r="O439" s="83"/>
    </row>
    <row r="440" spans="1:15" s="84" customFormat="1" ht="14.25" outlineLevel="4">
      <c r="A440" s="61"/>
      <c r="B440" s="61"/>
      <c r="C440" s="61"/>
      <c r="D440" s="61"/>
      <c r="E440" s="61"/>
      <c r="F440" s="61" t="s">
        <v>1991</v>
      </c>
      <c r="G440" s="61" t="s">
        <v>1992</v>
      </c>
      <c r="H440" s="61" t="s">
        <v>1146</v>
      </c>
      <c r="I440" s="103">
        <v>1</v>
      </c>
      <c r="J440" s="104">
        <v>5492.03</v>
      </c>
      <c r="K440" s="104">
        <v>4654.26</v>
      </c>
      <c r="L440" s="104">
        <f t="shared" si="12"/>
        <v>3844.42</v>
      </c>
      <c r="M440" s="104">
        <f t="shared" si="13"/>
        <v>3257.98</v>
      </c>
      <c r="N440" s="105">
        <v>0</v>
      </c>
      <c r="O440" s="83"/>
    </row>
    <row r="441" spans="1:15" s="84" customFormat="1" ht="14.25" outlineLevel="4">
      <c r="A441" s="61"/>
      <c r="B441" s="61"/>
      <c r="C441" s="61"/>
      <c r="D441" s="61"/>
      <c r="E441" s="61"/>
      <c r="F441" s="61" t="s">
        <v>1993</v>
      </c>
      <c r="G441" s="61" t="s">
        <v>1994</v>
      </c>
      <c r="H441" s="61" t="s">
        <v>1146</v>
      </c>
      <c r="I441" s="103">
        <v>1</v>
      </c>
      <c r="J441" s="104">
        <v>6141.03</v>
      </c>
      <c r="K441" s="104">
        <v>5204.26</v>
      </c>
      <c r="L441" s="104">
        <f t="shared" si="12"/>
        <v>4298.72</v>
      </c>
      <c r="M441" s="104">
        <f t="shared" si="13"/>
        <v>3642.98</v>
      </c>
      <c r="N441" s="105">
        <v>0</v>
      </c>
      <c r="O441" s="83"/>
    </row>
    <row r="442" spans="1:15" s="84" customFormat="1" ht="14.25" outlineLevel="4">
      <c r="A442" s="61"/>
      <c r="B442" s="61"/>
      <c r="C442" s="61"/>
      <c r="D442" s="61"/>
      <c r="E442" s="61"/>
      <c r="F442" s="61" t="s">
        <v>1995</v>
      </c>
      <c r="G442" s="61" t="s">
        <v>1996</v>
      </c>
      <c r="H442" s="61" t="s">
        <v>1146</v>
      </c>
      <c r="I442" s="103">
        <v>1</v>
      </c>
      <c r="J442" s="104">
        <v>2210.9299999999998</v>
      </c>
      <c r="K442" s="104">
        <v>1873.67</v>
      </c>
      <c r="L442" s="104">
        <f t="shared" si="12"/>
        <v>1547.65</v>
      </c>
      <c r="M442" s="104">
        <f t="shared" si="13"/>
        <v>1311.57</v>
      </c>
      <c r="N442" s="105">
        <v>0</v>
      </c>
      <c r="O442" s="83"/>
    </row>
    <row r="443" spans="1:15" s="84" customFormat="1" ht="14.25" outlineLevel="4">
      <c r="A443" s="61"/>
      <c r="B443" s="61"/>
      <c r="C443" s="61"/>
      <c r="D443" s="61"/>
      <c r="E443" s="61"/>
      <c r="F443" s="61" t="s">
        <v>1997</v>
      </c>
      <c r="G443" s="61" t="s">
        <v>1998</v>
      </c>
      <c r="H443" s="61" t="s">
        <v>1146</v>
      </c>
      <c r="I443" s="103">
        <v>1</v>
      </c>
      <c r="J443" s="104">
        <v>2581.44</v>
      </c>
      <c r="K443" s="104">
        <v>2187.66</v>
      </c>
      <c r="L443" s="104">
        <f t="shared" si="12"/>
        <v>1807</v>
      </c>
      <c r="M443" s="104">
        <f t="shared" si="13"/>
        <v>1531.36</v>
      </c>
      <c r="N443" s="105">
        <v>0</v>
      </c>
      <c r="O443" s="83"/>
    </row>
    <row r="444" spans="1:15" s="84" customFormat="1" ht="14.25" outlineLevel="4">
      <c r="A444" s="61"/>
      <c r="B444" s="61"/>
      <c r="C444" s="61"/>
      <c r="D444" s="61"/>
      <c r="E444" s="61"/>
      <c r="F444" s="61" t="s">
        <v>1999</v>
      </c>
      <c r="G444" s="61" t="s">
        <v>2000</v>
      </c>
      <c r="H444" s="61" t="s">
        <v>1146</v>
      </c>
      <c r="I444" s="103">
        <v>1</v>
      </c>
      <c r="J444" s="104">
        <v>2921.96</v>
      </c>
      <c r="K444" s="104">
        <v>2476.2399999999998</v>
      </c>
      <c r="L444" s="104">
        <f t="shared" si="12"/>
        <v>2045.38</v>
      </c>
      <c r="M444" s="104">
        <f t="shared" si="13"/>
        <v>1733.37</v>
      </c>
      <c r="N444" s="105">
        <v>0</v>
      </c>
      <c r="O444" s="83"/>
    </row>
    <row r="445" spans="1:15" s="84" customFormat="1" ht="14.25" outlineLevel="4">
      <c r="A445" s="61"/>
      <c r="B445" s="61"/>
      <c r="C445" s="61"/>
      <c r="D445" s="61"/>
      <c r="E445" s="61"/>
      <c r="F445" s="61" t="s">
        <v>2001</v>
      </c>
      <c r="G445" s="61" t="s">
        <v>2002</v>
      </c>
      <c r="H445" s="61" t="s">
        <v>1146</v>
      </c>
      <c r="I445" s="103">
        <v>1</v>
      </c>
      <c r="J445" s="104">
        <v>3244.39</v>
      </c>
      <c r="K445" s="104">
        <v>2749.48</v>
      </c>
      <c r="L445" s="104">
        <f t="shared" si="12"/>
        <v>2271.08</v>
      </c>
      <c r="M445" s="104">
        <f t="shared" si="13"/>
        <v>1924.64</v>
      </c>
      <c r="N445" s="105">
        <v>0</v>
      </c>
      <c r="O445" s="83"/>
    </row>
    <row r="446" spans="1:15" s="84" customFormat="1" ht="14.25" outlineLevel="4">
      <c r="A446" s="61"/>
      <c r="B446" s="61"/>
      <c r="C446" s="61"/>
      <c r="D446" s="61"/>
      <c r="E446" s="61"/>
      <c r="F446" s="61" t="s">
        <v>2003</v>
      </c>
      <c r="G446" s="61" t="s">
        <v>2004</v>
      </c>
      <c r="H446" s="61" t="s">
        <v>1146</v>
      </c>
      <c r="I446" s="103">
        <v>1</v>
      </c>
      <c r="J446" s="104">
        <v>4201.45</v>
      </c>
      <c r="K446" s="104">
        <v>3560.55</v>
      </c>
      <c r="L446" s="104">
        <f t="shared" si="12"/>
        <v>2941.02</v>
      </c>
      <c r="M446" s="104">
        <f t="shared" si="13"/>
        <v>2492.39</v>
      </c>
      <c r="N446" s="105">
        <v>0</v>
      </c>
      <c r="O446" s="83"/>
    </row>
    <row r="447" spans="1:15" s="84" customFormat="1" ht="14.25" outlineLevel="4">
      <c r="A447" s="61"/>
      <c r="B447" s="61"/>
      <c r="C447" s="61"/>
      <c r="D447" s="61"/>
      <c r="E447" s="61"/>
      <c r="F447" s="61" t="s">
        <v>2005</v>
      </c>
      <c r="G447" s="61" t="s">
        <v>2006</v>
      </c>
      <c r="H447" s="61" t="s">
        <v>1146</v>
      </c>
      <c r="I447" s="103">
        <v>1</v>
      </c>
      <c r="J447" s="104">
        <v>4735.58</v>
      </c>
      <c r="K447" s="104">
        <v>4013.2</v>
      </c>
      <c r="L447" s="104">
        <f t="shared" si="12"/>
        <v>3314.9</v>
      </c>
      <c r="M447" s="104">
        <f t="shared" si="13"/>
        <v>2809.24</v>
      </c>
      <c r="N447" s="105">
        <v>0</v>
      </c>
      <c r="O447" s="83"/>
    </row>
    <row r="448" spans="1:15" s="84" customFormat="1" ht="14.25" outlineLevel="4">
      <c r="A448" s="61"/>
      <c r="B448" s="61"/>
      <c r="C448" s="61"/>
      <c r="D448" s="61"/>
      <c r="E448" s="61"/>
      <c r="F448" s="61" t="s">
        <v>2007</v>
      </c>
      <c r="G448" s="61" t="s">
        <v>2008</v>
      </c>
      <c r="H448" s="61" t="s">
        <v>1146</v>
      </c>
      <c r="I448" s="103">
        <v>1</v>
      </c>
      <c r="J448" s="104">
        <v>5551.69</v>
      </c>
      <c r="K448" s="104">
        <v>4704.82</v>
      </c>
      <c r="L448" s="104">
        <f t="shared" si="12"/>
        <v>3886.18</v>
      </c>
      <c r="M448" s="104">
        <f t="shared" si="13"/>
        <v>3293.37</v>
      </c>
      <c r="N448" s="105">
        <v>0</v>
      </c>
      <c r="O448" s="83"/>
    </row>
    <row r="449" spans="1:15" s="84" customFormat="1" ht="14.25" outlineLevel="4">
      <c r="A449" s="61"/>
      <c r="B449" s="61"/>
      <c r="C449" s="61"/>
      <c r="D449" s="61"/>
      <c r="E449" s="61"/>
      <c r="F449" s="61" t="s">
        <v>2009</v>
      </c>
      <c r="G449" s="61" t="s">
        <v>2010</v>
      </c>
      <c r="H449" s="61" t="s">
        <v>1146</v>
      </c>
      <c r="I449" s="103">
        <v>1</v>
      </c>
      <c r="J449" s="104">
        <v>6367.82</v>
      </c>
      <c r="K449" s="104">
        <v>5396.46</v>
      </c>
      <c r="L449" s="104">
        <f t="shared" si="12"/>
        <v>4457.47</v>
      </c>
      <c r="M449" s="104">
        <f t="shared" si="13"/>
        <v>3777.52</v>
      </c>
      <c r="N449" s="105">
        <v>0</v>
      </c>
      <c r="O449" s="83"/>
    </row>
    <row r="450" spans="1:15" s="84" customFormat="1" ht="14.25" outlineLevel="4">
      <c r="A450" s="61"/>
      <c r="B450" s="61"/>
      <c r="C450" s="61"/>
      <c r="D450" s="61"/>
      <c r="E450" s="61"/>
      <c r="F450" s="61" t="s">
        <v>2011</v>
      </c>
      <c r="G450" s="61" t="s">
        <v>2012</v>
      </c>
      <c r="H450" s="61" t="s">
        <v>1146</v>
      </c>
      <c r="I450" s="103">
        <v>1</v>
      </c>
      <c r="J450" s="104">
        <v>2210.9299999999998</v>
      </c>
      <c r="K450" s="104">
        <v>1873.67</v>
      </c>
      <c r="L450" s="104">
        <f t="shared" si="12"/>
        <v>1547.65</v>
      </c>
      <c r="M450" s="104">
        <f t="shared" si="13"/>
        <v>1311.57</v>
      </c>
      <c r="N450" s="105">
        <v>0</v>
      </c>
      <c r="O450" s="83"/>
    </row>
    <row r="451" spans="1:15" s="84" customFormat="1" ht="14.25" outlineLevel="4">
      <c r="A451" s="61"/>
      <c r="B451" s="61"/>
      <c r="C451" s="61"/>
      <c r="D451" s="61"/>
      <c r="E451" s="61"/>
      <c r="F451" s="61" t="s">
        <v>2013</v>
      </c>
      <c r="G451" s="61" t="s">
        <v>2014</v>
      </c>
      <c r="H451" s="61" t="s">
        <v>1146</v>
      </c>
      <c r="I451" s="103">
        <v>1</v>
      </c>
      <c r="J451" s="104">
        <v>2581.44</v>
      </c>
      <c r="K451" s="104">
        <v>2187.66</v>
      </c>
      <c r="L451" s="104">
        <f t="shared" si="12"/>
        <v>1807</v>
      </c>
      <c r="M451" s="104">
        <f t="shared" si="13"/>
        <v>1531.36</v>
      </c>
      <c r="N451" s="105">
        <v>0</v>
      </c>
      <c r="O451" s="83"/>
    </row>
    <row r="452" spans="1:15" s="84" customFormat="1" ht="14.25" outlineLevel="4">
      <c r="A452" s="61"/>
      <c r="B452" s="61"/>
      <c r="C452" s="61"/>
      <c r="D452" s="61"/>
      <c r="E452" s="61"/>
      <c r="F452" s="61" t="s">
        <v>2015</v>
      </c>
      <c r="G452" s="61" t="s">
        <v>2016</v>
      </c>
      <c r="H452" s="61" t="s">
        <v>1146</v>
      </c>
      <c r="I452" s="103">
        <v>1</v>
      </c>
      <c r="J452" s="104">
        <v>2921.96</v>
      </c>
      <c r="K452" s="104">
        <v>2476.2399999999998</v>
      </c>
      <c r="L452" s="104">
        <f t="shared" si="12"/>
        <v>2045.38</v>
      </c>
      <c r="M452" s="104">
        <f t="shared" si="13"/>
        <v>1733.37</v>
      </c>
      <c r="N452" s="105">
        <v>0</v>
      </c>
      <c r="O452" s="83"/>
    </row>
    <row r="453" spans="1:15" s="84" customFormat="1" ht="14.25" outlineLevel="4">
      <c r="A453" s="61"/>
      <c r="B453" s="61"/>
      <c r="C453" s="61"/>
      <c r="D453" s="61"/>
      <c r="E453" s="61"/>
      <c r="F453" s="61" t="s">
        <v>2017</v>
      </c>
      <c r="G453" s="61" t="s">
        <v>2018</v>
      </c>
      <c r="H453" s="61" t="s">
        <v>1146</v>
      </c>
      <c r="I453" s="103">
        <v>1</v>
      </c>
      <c r="J453" s="104">
        <v>3244.39</v>
      </c>
      <c r="K453" s="104">
        <v>2749.48</v>
      </c>
      <c r="L453" s="104">
        <f t="shared" si="12"/>
        <v>2271.08</v>
      </c>
      <c r="M453" s="104">
        <f t="shared" si="13"/>
        <v>1924.64</v>
      </c>
      <c r="N453" s="105">
        <v>0</v>
      </c>
      <c r="O453" s="83"/>
    </row>
    <row r="454" spans="1:15" s="84" customFormat="1" ht="14.25" outlineLevel="4">
      <c r="A454" s="61"/>
      <c r="B454" s="61"/>
      <c r="C454" s="61"/>
      <c r="D454" s="61"/>
      <c r="E454" s="61"/>
      <c r="F454" s="61" t="s">
        <v>2019</v>
      </c>
      <c r="G454" s="61" t="s">
        <v>2020</v>
      </c>
      <c r="H454" s="61" t="s">
        <v>1146</v>
      </c>
      <c r="I454" s="103">
        <v>1</v>
      </c>
      <c r="J454" s="104">
        <v>4201.45</v>
      </c>
      <c r="K454" s="104">
        <v>3560.55</v>
      </c>
      <c r="L454" s="104">
        <f t="shared" si="12"/>
        <v>2941.02</v>
      </c>
      <c r="M454" s="104">
        <f t="shared" si="13"/>
        <v>2492.39</v>
      </c>
      <c r="N454" s="105">
        <v>0</v>
      </c>
      <c r="O454" s="83"/>
    </row>
    <row r="455" spans="1:15" s="84" customFormat="1" ht="14.25" outlineLevel="4">
      <c r="A455" s="61"/>
      <c r="B455" s="61"/>
      <c r="C455" s="61"/>
      <c r="D455" s="61"/>
      <c r="E455" s="61"/>
      <c r="F455" s="61" t="s">
        <v>2021</v>
      </c>
      <c r="G455" s="61" t="s">
        <v>2022</v>
      </c>
      <c r="H455" s="61" t="s">
        <v>1146</v>
      </c>
      <c r="I455" s="103">
        <v>1</v>
      </c>
      <c r="J455" s="104">
        <v>4735.58</v>
      </c>
      <c r="K455" s="104">
        <v>4013.2</v>
      </c>
      <c r="L455" s="104">
        <f t="shared" si="12"/>
        <v>3314.9</v>
      </c>
      <c r="M455" s="104">
        <f t="shared" si="13"/>
        <v>2809.24</v>
      </c>
      <c r="N455" s="105">
        <v>0</v>
      </c>
      <c r="O455" s="83"/>
    </row>
    <row r="456" spans="1:15" s="84" customFormat="1" ht="14.25" outlineLevel="4">
      <c r="A456" s="61"/>
      <c r="B456" s="61"/>
      <c r="C456" s="61"/>
      <c r="D456" s="61"/>
      <c r="E456" s="61"/>
      <c r="F456" s="61" t="s">
        <v>2023</v>
      </c>
      <c r="G456" s="61" t="s">
        <v>2024</v>
      </c>
      <c r="H456" s="61" t="s">
        <v>1146</v>
      </c>
      <c r="I456" s="103">
        <v>1</v>
      </c>
      <c r="J456" s="104">
        <v>5551.69</v>
      </c>
      <c r="K456" s="104">
        <v>4704.82</v>
      </c>
      <c r="L456" s="104">
        <f t="shared" si="12"/>
        <v>3886.18</v>
      </c>
      <c r="M456" s="104">
        <f t="shared" si="13"/>
        <v>3293.37</v>
      </c>
      <c r="N456" s="105">
        <v>0</v>
      </c>
      <c r="O456" s="83"/>
    </row>
    <row r="457" spans="1:15" s="84" customFormat="1" ht="14.25" outlineLevel="4">
      <c r="A457" s="61"/>
      <c r="B457" s="61"/>
      <c r="C457" s="61"/>
      <c r="D457" s="61"/>
      <c r="E457" s="61"/>
      <c r="F457" s="61" t="s">
        <v>2025</v>
      </c>
      <c r="G457" s="61" t="s">
        <v>2026</v>
      </c>
      <c r="H457" s="61" t="s">
        <v>1146</v>
      </c>
      <c r="I457" s="103">
        <v>1</v>
      </c>
      <c r="J457" s="104">
        <v>5513.26</v>
      </c>
      <c r="K457" s="104">
        <v>4672.25</v>
      </c>
      <c r="L457" s="104">
        <f t="shared" si="12"/>
        <v>3859.28</v>
      </c>
      <c r="M457" s="104">
        <f t="shared" si="13"/>
        <v>3270.58</v>
      </c>
      <c r="N457" s="105">
        <v>0</v>
      </c>
      <c r="O457" s="83"/>
    </row>
    <row r="458" spans="1:15" s="84" customFormat="1" ht="14.25" outlineLevel="4">
      <c r="A458" s="61"/>
      <c r="B458" s="61"/>
      <c r="C458" s="61"/>
      <c r="D458" s="61"/>
      <c r="E458" s="61"/>
      <c r="F458" s="61" t="s">
        <v>2027</v>
      </c>
      <c r="G458" s="61" t="s">
        <v>39103</v>
      </c>
      <c r="H458" s="61" t="s">
        <v>1146</v>
      </c>
      <c r="I458" s="103">
        <v>1</v>
      </c>
      <c r="J458" s="104">
        <v>2472.14</v>
      </c>
      <c r="K458" s="104">
        <v>2095.0300000000002</v>
      </c>
      <c r="L458" s="104">
        <f t="shared" si="12"/>
        <v>1730.49</v>
      </c>
      <c r="M458" s="104">
        <f t="shared" si="13"/>
        <v>1466.52</v>
      </c>
      <c r="N458" s="105">
        <v>0</v>
      </c>
      <c r="O458" s="83"/>
    </row>
    <row r="459" spans="1:15" s="84" customFormat="1" ht="14.25" outlineLevel="4">
      <c r="A459" s="61"/>
      <c r="B459" s="61"/>
      <c r="C459" s="61"/>
      <c r="D459" s="61"/>
      <c r="E459" s="61"/>
      <c r="F459" s="61" t="s">
        <v>2029</v>
      </c>
      <c r="G459" s="61" t="s">
        <v>39104</v>
      </c>
      <c r="H459" s="61" t="s">
        <v>1146</v>
      </c>
      <c r="I459" s="103">
        <v>1</v>
      </c>
      <c r="J459" s="104">
        <v>3194.19</v>
      </c>
      <c r="K459" s="104">
        <v>2706.94</v>
      </c>
      <c r="L459" s="104">
        <f t="shared" si="12"/>
        <v>2235.9299999999998</v>
      </c>
      <c r="M459" s="104">
        <f t="shared" si="13"/>
        <v>1894.86</v>
      </c>
      <c r="N459" s="105">
        <v>0</v>
      </c>
      <c r="O459" s="83"/>
    </row>
    <row r="460" spans="1:15" s="84" customFormat="1" ht="14.25" outlineLevel="4">
      <c r="A460" s="61"/>
      <c r="B460" s="61"/>
      <c r="C460" s="61"/>
      <c r="D460" s="61"/>
      <c r="E460" s="61"/>
      <c r="F460" s="61" t="s">
        <v>2030</v>
      </c>
      <c r="G460" s="61" t="s">
        <v>39105</v>
      </c>
      <c r="H460" s="61" t="s">
        <v>1146</v>
      </c>
      <c r="I460" s="103">
        <v>1</v>
      </c>
      <c r="J460" s="104">
        <v>3546.64</v>
      </c>
      <c r="K460" s="104">
        <v>3005.63</v>
      </c>
      <c r="L460" s="104">
        <f t="shared" si="12"/>
        <v>2482.65</v>
      </c>
      <c r="M460" s="104">
        <f t="shared" si="13"/>
        <v>2103.94</v>
      </c>
      <c r="N460" s="105">
        <v>0</v>
      </c>
      <c r="O460" s="83"/>
    </row>
    <row r="461" spans="1:15" s="84" customFormat="1" ht="14.25" outlineLevel="4">
      <c r="A461" s="61"/>
      <c r="B461" s="61"/>
      <c r="C461" s="61"/>
      <c r="D461" s="61"/>
      <c r="E461" s="61"/>
      <c r="F461" s="61" t="s">
        <v>2031</v>
      </c>
      <c r="G461" s="61" t="s">
        <v>39106</v>
      </c>
      <c r="H461" s="61" t="s">
        <v>1146</v>
      </c>
      <c r="I461" s="103">
        <v>1</v>
      </c>
      <c r="J461" s="104">
        <v>4592.91</v>
      </c>
      <c r="K461" s="104">
        <v>3892.3</v>
      </c>
      <c r="L461" s="104">
        <f t="shared" si="12"/>
        <v>3215.04</v>
      </c>
      <c r="M461" s="104">
        <f t="shared" si="13"/>
        <v>2724.61</v>
      </c>
      <c r="N461" s="105">
        <v>0</v>
      </c>
      <c r="O461" s="83"/>
    </row>
    <row r="462" spans="1:15" s="84" customFormat="1" ht="14.25" outlineLevel="4">
      <c r="A462" s="61"/>
      <c r="B462" s="61"/>
      <c r="C462" s="61"/>
      <c r="D462" s="61"/>
      <c r="E462" s="61"/>
      <c r="F462" s="61" t="s">
        <v>2032</v>
      </c>
      <c r="G462" s="61" t="s">
        <v>39107</v>
      </c>
      <c r="H462" s="61" t="s">
        <v>1146</v>
      </c>
      <c r="I462" s="103">
        <v>1</v>
      </c>
      <c r="J462" s="104">
        <v>4845.17</v>
      </c>
      <c r="K462" s="104">
        <v>4106.08</v>
      </c>
      <c r="L462" s="104">
        <f t="shared" si="12"/>
        <v>3391.63</v>
      </c>
      <c r="M462" s="104">
        <f t="shared" si="13"/>
        <v>2874.26</v>
      </c>
      <c r="N462" s="105">
        <v>0</v>
      </c>
      <c r="O462" s="83"/>
    </row>
    <row r="463" spans="1:15" s="84" customFormat="1" ht="14.25" outlineLevel="4">
      <c r="A463" s="61"/>
      <c r="B463" s="61"/>
      <c r="C463" s="61"/>
      <c r="D463" s="61"/>
      <c r="E463" s="61"/>
      <c r="F463" s="61" t="s">
        <v>2033</v>
      </c>
      <c r="G463" s="61" t="s">
        <v>39108</v>
      </c>
      <c r="H463" s="61" t="s">
        <v>1146</v>
      </c>
      <c r="I463" s="103">
        <v>1</v>
      </c>
      <c r="J463" s="104">
        <v>6197.83</v>
      </c>
      <c r="K463" s="104">
        <v>5252.4</v>
      </c>
      <c r="L463" s="104">
        <f t="shared" si="12"/>
        <v>4338.4799999999996</v>
      </c>
      <c r="M463" s="104">
        <f t="shared" si="13"/>
        <v>3676.68</v>
      </c>
      <c r="N463" s="105">
        <v>0</v>
      </c>
      <c r="O463" s="83"/>
    </row>
    <row r="464" spans="1:15" s="84" customFormat="1" ht="14.25" outlineLevel="4">
      <c r="A464" s="61"/>
      <c r="B464" s="61"/>
      <c r="C464" s="61"/>
      <c r="D464" s="61"/>
      <c r="E464" s="61"/>
      <c r="F464" s="61" t="s">
        <v>2034</v>
      </c>
      <c r="G464" s="61" t="s">
        <v>39109</v>
      </c>
      <c r="H464" s="61" t="s">
        <v>1146</v>
      </c>
      <c r="I464" s="103">
        <v>1</v>
      </c>
      <c r="J464" s="104">
        <v>7060.25</v>
      </c>
      <c r="K464" s="104">
        <v>5983.26</v>
      </c>
      <c r="L464" s="104">
        <f t="shared" ref="L464:L527" si="14">ROUND(M464*1.18,2)</f>
        <v>4942.17</v>
      </c>
      <c r="M464" s="104">
        <f t="shared" ref="M464:M527" si="15">ROUND(K464*(1-$L$10),2)</f>
        <v>4188.28</v>
      </c>
      <c r="N464" s="105">
        <v>0</v>
      </c>
      <c r="O464" s="83"/>
    </row>
    <row r="465" spans="1:15" s="84" customFormat="1" ht="14.25" outlineLevel="4">
      <c r="A465" s="61"/>
      <c r="B465" s="61"/>
      <c r="C465" s="61"/>
      <c r="D465" s="61"/>
      <c r="E465" s="61"/>
      <c r="F465" s="61" t="s">
        <v>2035</v>
      </c>
      <c r="G465" s="61" t="s">
        <v>2036</v>
      </c>
      <c r="H465" s="61" t="s">
        <v>1146</v>
      </c>
      <c r="I465" s="103">
        <v>1</v>
      </c>
      <c r="J465" s="104">
        <v>1593</v>
      </c>
      <c r="K465" s="104">
        <v>1350</v>
      </c>
      <c r="L465" s="104">
        <f t="shared" si="14"/>
        <v>1115.0999999999999</v>
      </c>
      <c r="M465" s="104">
        <f t="shared" si="15"/>
        <v>945</v>
      </c>
      <c r="N465" s="105">
        <v>0</v>
      </c>
      <c r="O465" s="83"/>
    </row>
    <row r="466" spans="1:15" s="84" customFormat="1" ht="14.25" outlineLevel="4">
      <c r="A466" s="61"/>
      <c r="B466" s="61"/>
      <c r="C466" s="61"/>
      <c r="D466" s="61"/>
      <c r="E466" s="61"/>
      <c r="F466" s="61" t="s">
        <v>2037</v>
      </c>
      <c r="G466" s="61" t="s">
        <v>2038</v>
      </c>
      <c r="H466" s="61" t="s">
        <v>1146</v>
      </c>
      <c r="I466" s="103">
        <v>1</v>
      </c>
      <c r="J466" s="104">
        <v>2444.7199999999998</v>
      </c>
      <c r="K466" s="104">
        <v>2071.8000000000002</v>
      </c>
      <c r="L466" s="104">
        <f t="shared" si="14"/>
        <v>1711.31</v>
      </c>
      <c r="M466" s="104">
        <f t="shared" si="15"/>
        <v>1450.26</v>
      </c>
      <c r="N466" s="105">
        <v>0</v>
      </c>
      <c r="O466" s="83"/>
    </row>
    <row r="467" spans="1:15" s="84" customFormat="1" ht="14.25" outlineLevel="4">
      <c r="A467" s="61"/>
      <c r="B467" s="61"/>
      <c r="C467" s="61"/>
      <c r="D467" s="61"/>
      <c r="E467" s="61"/>
      <c r="F467" s="61" t="s">
        <v>2039</v>
      </c>
      <c r="G467" s="61" t="s">
        <v>2040</v>
      </c>
      <c r="H467" s="61" t="s">
        <v>1146</v>
      </c>
      <c r="I467" s="103">
        <v>1</v>
      </c>
      <c r="J467" s="104">
        <v>2620.9499999999998</v>
      </c>
      <c r="K467" s="104">
        <v>2221.14</v>
      </c>
      <c r="L467" s="104">
        <f t="shared" si="14"/>
        <v>1834.66</v>
      </c>
      <c r="M467" s="104">
        <f t="shared" si="15"/>
        <v>1554.8</v>
      </c>
      <c r="N467" s="105">
        <v>0</v>
      </c>
      <c r="O467" s="83"/>
    </row>
    <row r="468" spans="1:15" s="84" customFormat="1" ht="14.25" outlineLevel="4">
      <c r="A468" s="61"/>
      <c r="B468" s="61"/>
      <c r="C468" s="61"/>
      <c r="D468" s="61"/>
      <c r="E468" s="61"/>
      <c r="F468" s="61" t="s">
        <v>2041</v>
      </c>
      <c r="G468" s="61" t="s">
        <v>2042</v>
      </c>
      <c r="H468" s="61" t="s">
        <v>1146</v>
      </c>
      <c r="I468" s="103">
        <v>1</v>
      </c>
      <c r="J468" s="104">
        <v>2828.31</v>
      </c>
      <c r="K468" s="104">
        <v>2396.87</v>
      </c>
      <c r="L468" s="104">
        <f t="shared" si="14"/>
        <v>1979.82</v>
      </c>
      <c r="M468" s="104">
        <f t="shared" si="15"/>
        <v>1677.81</v>
      </c>
      <c r="N468" s="105">
        <v>0</v>
      </c>
      <c r="O468" s="83"/>
    </row>
    <row r="469" spans="1:15" s="84" customFormat="1" ht="14.25" outlineLevel="4">
      <c r="A469" s="61"/>
      <c r="B469" s="61"/>
      <c r="C469" s="61"/>
      <c r="D469" s="61"/>
      <c r="E469" s="61"/>
      <c r="F469" s="61" t="s">
        <v>2043</v>
      </c>
      <c r="G469" s="61" t="s">
        <v>2044</v>
      </c>
      <c r="H469" s="61" t="s">
        <v>1146</v>
      </c>
      <c r="I469" s="103">
        <v>1</v>
      </c>
      <c r="J469" s="104">
        <v>3106.83</v>
      </c>
      <c r="K469" s="104">
        <v>2632.91</v>
      </c>
      <c r="L469" s="104">
        <f t="shared" si="14"/>
        <v>2174.79</v>
      </c>
      <c r="M469" s="104">
        <f t="shared" si="15"/>
        <v>1843.04</v>
      </c>
      <c r="N469" s="105">
        <v>0</v>
      </c>
      <c r="O469" s="83"/>
    </row>
    <row r="470" spans="1:15" s="84" customFormat="1" ht="14.25" outlineLevel="4">
      <c r="A470" s="61"/>
      <c r="B470" s="61"/>
      <c r="C470" s="61"/>
      <c r="D470" s="61"/>
      <c r="E470" s="61"/>
      <c r="F470" s="61" t="s">
        <v>2045</v>
      </c>
      <c r="G470" s="61" t="s">
        <v>2046</v>
      </c>
      <c r="H470" s="61" t="s">
        <v>1146</v>
      </c>
      <c r="I470" s="103">
        <v>1</v>
      </c>
      <c r="J470" s="104">
        <v>3375.59</v>
      </c>
      <c r="K470" s="104">
        <v>2860.67</v>
      </c>
      <c r="L470" s="104">
        <f t="shared" si="14"/>
        <v>2362.91</v>
      </c>
      <c r="M470" s="104">
        <f t="shared" si="15"/>
        <v>2002.47</v>
      </c>
      <c r="N470" s="105">
        <v>0</v>
      </c>
      <c r="O470" s="83"/>
    </row>
    <row r="471" spans="1:15" s="84" customFormat="1" ht="14.25" outlineLevel="4">
      <c r="A471" s="61"/>
      <c r="B471" s="61"/>
      <c r="C471" s="61"/>
      <c r="D471" s="61"/>
      <c r="E471" s="61"/>
      <c r="F471" s="61" t="s">
        <v>2047</v>
      </c>
      <c r="G471" s="61" t="s">
        <v>2048</v>
      </c>
      <c r="H471" s="61" t="s">
        <v>1146</v>
      </c>
      <c r="I471" s="103">
        <v>1</v>
      </c>
      <c r="J471" s="104">
        <v>3664.35</v>
      </c>
      <c r="K471" s="104">
        <v>3105.38</v>
      </c>
      <c r="L471" s="104">
        <f t="shared" si="14"/>
        <v>2565.0500000000002</v>
      </c>
      <c r="M471" s="104">
        <f t="shared" si="15"/>
        <v>2173.77</v>
      </c>
      <c r="N471" s="105">
        <v>0</v>
      </c>
      <c r="O471" s="83"/>
    </row>
    <row r="472" spans="1:15" s="84" customFormat="1" ht="14.25" outlineLevel="4">
      <c r="A472" s="61"/>
      <c r="B472" s="61"/>
      <c r="C472" s="61"/>
      <c r="D472" s="61"/>
      <c r="E472" s="61"/>
      <c r="F472" s="61" t="s">
        <v>2049</v>
      </c>
      <c r="G472" s="61" t="s">
        <v>2050</v>
      </c>
      <c r="H472" s="61" t="s">
        <v>1146</v>
      </c>
      <c r="I472" s="103">
        <v>1</v>
      </c>
      <c r="J472" s="104">
        <v>3672.68</v>
      </c>
      <c r="K472" s="104">
        <v>3112.44</v>
      </c>
      <c r="L472" s="104">
        <f t="shared" si="14"/>
        <v>2570.88</v>
      </c>
      <c r="M472" s="104">
        <f t="shared" si="15"/>
        <v>2178.71</v>
      </c>
      <c r="N472" s="105">
        <v>0</v>
      </c>
      <c r="O472" s="83"/>
    </row>
    <row r="473" spans="1:15" s="84" customFormat="1" ht="14.25" outlineLevel="4">
      <c r="A473" s="61"/>
      <c r="B473" s="61"/>
      <c r="C473" s="61"/>
      <c r="D473" s="61"/>
      <c r="E473" s="61"/>
      <c r="F473" s="61" t="s">
        <v>2051</v>
      </c>
      <c r="G473" s="61" t="s">
        <v>2052</v>
      </c>
      <c r="H473" s="61" t="s">
        <v>1146</v>
      </c>
      <c r="I473" s="103">
        <v>1</v>
      </c>
      <c r="J473" s="104">
        <v>2539.5100000000002</v>
      </c>
      <c r="K473" s="104">
        <v>2152.13</v>
      </c>
      <c r="L473" s="104">
        <f t="shared" si="14"/>
        <v>1777.66</v>
      </c>
      <c r="M473" s="104">
        <f t="shared" si="15"/>
        <v>1506.49</v>
      </c>
      <c r="N473" s="105">
        <v>0</v>
      </c>
      <c r="O473" s="83"/>
    </row>
    <row r="474" spans="1:15" s="84" customFormat="1" ht="14.25" outlineLevel="4">
      <c r="A474" s="61"/>
      <c r="B474" s="61"/>
      <c r="C474" s="61"/>
      <c r="D474" s="61"/>
      <c r="E474" s="61"/>
      <c r="F474" s="61" t="s">
        <v>2053</v>
      </c>
      <c r="G474" s="61" t="s">
        <v>2054</v>
      </c>
      <c r="H474" s="61" t="s">
        <v>1146</v>
      </c>
      <c r="I474" s="103">
        <v>1</v>
      </c>
      <c r="J474" s="104">
        <v>2727.7</v>
      </c>
      <c r="K474" s="104">
        <v>2311.61</v>
      </c>
      <c r="L474" s="104">
        <f t="shared" si="14"/>
        <v>1909.39</v>
      </c>
      <c r="M474" s="104">
        <f t="shared" si="15"/>
        <v>1618.13</v>
      </c>
      <c r="N474" s="105">
        <v>0</v>
      </c>
      <c r="O474" s="83"/>
    </row>
    <row r="475" spans="1:15" s="84" customFormat="1" ht="14.25" outlineLevel="4">
      <c r="A475" s="61"/>
      <c r="B475" s="61"/>
      <c r="C475" s="61"/>
      <c r="D475" s="61"/>
      <c r="E475" s="61"/>
      <c r="F475" s="61" t="s">
        <v>2055</v>
      </c>
      <c r="G475" s="61" t="s">
        <v>2056</v>
      </c>
      <c r="H475" s="61" t="s">
        <v>1146</v>
      </c>
      <c r="I475" s="103">
        <v>1</v>
      </c>
      <c r="J475" s="104">
        <v>2952.6</v>
      </c>
      <c r="K475" s="104">
        <v>2502.1999999999998</v>
      </c>
      <c r="L475" s="104">
        <f t="shared" si="14"/>
        <v>2066.8200000000002</v>
      </c>
      <c r="M475" s="104">
        <f t="shared" si="15"/>
        <v>1751.54</v>
      </c>
      <c r="N475" s="105">
        <v>0</v>
      </c>
      <c r="O475" s="83"/>
    </row>
    <row r="476" spans="1:15" s="84" customFormat="1" ht="14.25" outlineLevel="4">
      <c r="A476" s="61"/>
      <c r="B476" s="61"/>
      <c r="C476" s="61"/>
      <c r="D476" s="61"/>
      <c r="E476" s="61"/>
      <c r="F476" s="61" t="s">
        <v>2057</v>
      </c>
      <c r="G476" s="61" t="s">
        <v>2058</v>
      </c>
      <c r="H476" s="61" t="s">
        <v>1146</v>
      </c>
      <c r="I476" s="103">
        <v>1</v>
      </c>
      <c r="J476" s="104">
        <v>3479.04</v>
      </c>
      <c r="K476" s="104">
        <v>2948.34</v>
      </c>
      <c r="L476" s="104">
        <f t="shared" si="14"/>
        <v>2435.33</v>
      </c>
      <c r="M476" s="104">
        <f t="shared" si="15"/>
        <v>2063.84</v>
      </c>
      <c r="N476" s="105">
        <v>0</v>
      </c>
      <c r="O476" s="83"/>
    </row>
    <row r="477" spans="1:15" s="84" customFormat="1" ht="14.25" outlineLevel="4">
      <c r="A477" s="61"/>
      <c r="B477" s="61"/>
      <c r="C477" s="61"/>
      <c r="D477" s="61"/>
      <c r="E477" s="61"/>
      <c r="F477" s="61" t="s">
        <v>2059</v>
      </c>
      <c r="G477" s="61" t="s">
        <v>2060</v>
      </c>
      <c r="H477" s="61" t="s">
        <v>1146</v>
      </c>
      <c r="I477" s="103">
        <v>1</v>
      </c>
      <c r="J477" s="104">
        <v>4100.8900000000003</v>
      </c>
      <c r="K477" s="104">
        <v>3475.33</v>
      </c>
      <c r="L477" s="104">
        <f t="shared" si="14"/>
        <v>2870.62</v>
      </c>
      <c r="M477" s="104">
        <f t="shared" si="15"/>
        <v>2432.73</v>
      </c>
      <c r="N477" s="105">
        <v>0</v>
      </c>
      <c r="O477" s="83"/>
    </row>
    <row r="478" spans="1:15" s="84" customFormat="1" ht="14.25" outlineLevel="4">
      <c r="A478" s="61"/>
      <c r="B478" s="61"/>
      <c r="C478" s="61"/>
      <c r="D478" s="61"/>
      <c r="E478" s="61"/>
      <c r="F478" s="61" t="s">
        <v>2061</v>
      </c>
      <c r="G478" s="61" t="s">
        <v>2062</v>
      </c>
      <c r="H478" s="61" t="s">
        <v>1146</v>
      </c>
      <c r="I478" s="103">
        <v>1</v>
      </c>
      <c r="J478" s="104">
        <v>4663.71</v>
      </c>
      <c r="K478" s="104">
        <v>3952.3</v>
      </c>
      <c r="L478" s="104">
        <f t="shared" si="14"/>
        <v>3264.6</v>
      </c>
      <c r="M478" s="104">
        <f t="shared" si="15"/>
        <v>2766.61</v>
      </c>
      <c r="N478" s="105">
        <v>0</v>
      </c>
      <c r="O478" s="83"/>
    </row>
    <row r="479" spans="1:15" s="84" customFormat="1" ht="14.25" outlineLevel="4">
      <c r="A479" s="61"/>
      <c r="B479" s="61"/>
      <c r="C479" s="61"/>
      <c r="D479" s="61"/>
      <c r="E479" s="61"/>
      <c r="F479" s="61" t="s">
        <v>2063</v>
      </c>
      <c r="G479" s="61" t="s">
        <v>2064</v>
      </c>
      <c r="H479" s="61" t="s">
        <v>1146</v>
      </c>
      <c r="I479" s="103">
        <v>1</v>
      </c>
      <c r="J479" s="104">
        <v>4896.88</v>
      </c>
      <c r="K479" s="104">
        <v>4149.8999999999996</v>
      </c>
      <c r="L479" s="104">
        <f t="shared" si="14"/>
        <v>3427.82</v>
      </c>
      <c r="M479" s="104">
        <f t="shared" si="15"/>
        <v>2904.93</v>
      </c>
      <c r="N479" s="105">
        <v>0</v>
      </c>
      <c r="O479" s="83"/>
    </row>
    <row r="480" spans="1:15" s="84" customFormat="1" ht="14.25" outlineLevel="4">
      <c r="A480" s="61"/>
      <c r="B480" s="61"/>
      <c r="C480" s="61"/>
      <c r="D480" s="61"/>
      <c r="E480" s="61"/>
      <c r="F480" s="61" t="s">
        <v>2065</v>
      </c>
      <c r="G480" s="61" t="s">
        <v>2066</v>
      </c>
      <c r="H480" s="61" t="s">
        <v>1146</v>
      </c>
      <c r="I480" s="103">
        <v>1</v>
      </c>
      <c r="J480" s="104">
        <v>2943.53</v>
      </c>
      <c r="K480" s="104">
        <v>2494.52</v>
      </c>
      <c r="L480" s="104">
        <f t="shared" si="14"/>
        <v>2060.4699999999998</v>
      </c>
      <c r="M480" s="104">
        <f t="shared" si="15"/>
        <v>1746.16</v>
      </c>
      <c r="N480" s="105">
        <v>0</v>
      </c>
      <c r="O480" s="83"/>
    </row>
    <row r="481" spans="1:15" s="84" customFormat="1" ht="14.25" outlineLevel="4">
      <c r="A481" s="61"/>
      <c r="B481" s="61"/>
      <c r="C481" s="61"/>
      <c r="D481" s="61"/>
      <c r="E481" s="61"/>
      <c r="F481" s="61" t="s">
        <v>2067</v>
      </c>
      <c r="G481" s="61" t="s">
        <v>2068</v>
      </c>
      <c r="H481" s="61" t="s">
        <v>1146</v>
      </c>
      <c r="I481" s="103">
        <v>1</v>
      </c>
      <c r="J481" s="104">
        <v>3223.83</v>
      </c>
      <c r="K481" s="104">
        <v>2732.06</v>
      </c>
      <c r="L481" s="104">
        <f t="shared" si="14"/>
        <v>2256.6799999999998</v>
      </c>
      <c r="M481" s="104">
        <f t="shared" si="15"/>
        <v>1912.44</v>
      </c>
      <c r="N481" s="105">
        <v>0</v>
      </c>
      <c r="O481" s="83"/>
    </row>
    <row r="482" spans="1:15" s="84" customFormat="1" ht="14.25" outlineLevel="4">
      <c r="A482" s="61"/>
      <c r="B482" s="61"/>
      <c r="C482" s="61"/>
      <c r="D482" s="61"/>
      <c r="E482" s="61"/>
      <c r="F482" s="61" t="s">
        <v>2069</v>
      </c>
      <c r="G482" s="61" t="s">
        <v>2070</v>
      </c>
      <c r="H482" s="61" t="s">
        <v>1146</v>
      </c>
      <c r="I482" s="103">
        <v>1</v>
      </c>
      <c r="J482" s="104">
        <v>3625.07</v>
      </c>
      <c r="K482" s="104">
        <v>3072.09</v>
      </c>
      <c r="L482" s="104">
        <f t="shared" si="14"/>
        <v>2537.54</v>
      </c>
      <c r="M482" s="104">
        <f t="shared" si="15"/>
        <v>2150.46</v>
      </c>
      <c r="N482" s="105">
        <v>0</v>
      </c>
      <c r="O482" s="83"/>
    </row>
    <row r="483" spans="1:15" s="84" customFormat="1" ht="14.25" outlineLevel="4">
      <c r="A483" s="61"/>
      <c r="B483" s="61"/>
      <c r="C483" s="61"/>
      <c r="D483" s="61"/>
      <c r="E483" s="61"/>
      <c r="F483" s="61" t="s">
        <v>2071</v>
      </c>
      <c r="G483" s="61" t="s">
        <v>2072</v>
      </c>
      <c r="H483" s="61" t="s">
        <v>1146</v>
      </c>
      <c r="I483" s="103">
        <v>1</v>
      </c>
      <c r="J483" s="104">
        <v>4593.3999999999996</v>
      </c>
      <c r="K483" s="104">
        <v>3892.71</v>
      </c>
      <c r="L483" s="104">
        <f t="shared" si="14"/>
        <v>3215.38</v>
      </c>
      <c r="M483" s="104">
        <f t="shared" si="15"/>
        <v>2724.9</v>
      </c>
      <c r="N483" s="105">
        <v>0</v>
      </c>
      <c r="O483" s="83"/>
    </row>
    <row r="484" spans="1:15" s="84" customFormat="1" ht="14.25" outlineLevel="4">
      <c r="A484" s="61"/>
      <c r="B484" s="61"/>
      <c r="C484" s="61"/>
      <c r="D484" s="61"/>
      <c r="E484" s="61"/>
      <c r="F484" s="61" t="s">
        <v>2073</v>
      </c>
      <c r="G484" s="61" t="s">
        <v>2074</v>
      </c>
      <c r="H484" s="61" t="s">
        <v>1146</v>
      </c>
      <c r="I484" s="103">
        <v>1</v>
      </c>
      <c r="J484" s="104">
        <v>5691.58</v>
      </c>
      <c r="K484" s="104">
        <v>4823.37</v>
      </c>
      <c r="L484" s="104">
        <f t="shared" si="14"/>
        <v>3984.1</v>
      </c>
      <c r="M484" s="104">
        <f t="shared" si="15"/>
        <v>3376.36</v>
      </c>
      <c r="N484" s="105">
        <v>0</v>
      </c>
      <c r="O484" s="83"/>
    </row>
    <row r="485" spans="1:15" s="84" customFormat="1" ht="14.25" outlineLevel="4">
      <c r="A485" s="61"/>
      <c r="B485" s="61"/>
      <c r="C485" s="61"/>
      <c r="D485" s="61"/>
      <c r="E485" s="61"/>
      <c r="F485" s="61" t="s">
        <v>2075</v>
      </c>
      <c r="G485" s="61" t="s">
        <v>2076</v>
      </c>
      <c r="H485" s="61" t="s">
        <v>1146</v>
      </c>
      <c r="I485" s="103">
        <v>1</v>
      </c>
      <c r="J485" s="104">
        <v>6327.75</v>
      </c>
      <c r="K485" s="104">
        <v>5362.5</v>
      </c>
      <c r="L485" s="104">
        <f t="shared" si="14"/>
        <v>4429.43</v>
      </c>
      <c r="M485" s="104">
        <f t="shared" si="15"/>
        <v>3753.75</v>
      </c>
      <c r="N485" s="105">
        <v>0</v>
      </c>
      <c r="O485" s="83"/>
    </row>
    <row r="486" spans="1:15" s="84" customFormat="1" ht="14.25" outlineLevel="4">
      <c r="A486" s="61"/>
      <c r="B486" s="61"/>
      <c r="C486" s="61"/>
      <c r="D486" s="61"/>
      <c r="E486" s="61"/>
      <c r="F486" s="61" t="s">
        <v>2077</v>
      </c>
      <c r="G486" s="61" t="s">
        <v>2078</v>
      </c>
      <c r="H486" s="61" t="s">
        <v>1146</v>
      </c>
      <c r="I486" s="103">
        <v>1</v>
      </c>
      <c r="J486" s="104">
        <v>6960.55</v>
      </c>
      <c r="K486" s="104">
        <v>5898.77</v>
      </c>
      <c r="L486" s="104">
        <f t="shared" si="14"/>
        <v>4872.3900000000003</v>
      </c>
      <c r="M486" s="104">
        <f t="shared" si="15"/>
        <v>4129.1400000000003</v>
      </c>
      <c r="N486" s="105">
        <v>0</v>
      </c>
      <c r="O486" s="83"/>
    </row>
    <row r="487" spans="1:15" s="84" customFormat="1" ht="14.25" outlineLevel="4">
      <c r="A487" s="61"/>
      <c r="B487" s="61"/>
      <c r="C487" s="61"/>
      <c r="D487" s="61"/>
      <c r="E487" s="61"/>
      <c r="F487" s="61" t="s">
        <v>2079</v>
      </c>
      <c r="G487" s="61" t="s">
        <v>39110</v>
      </c>
      <c r="H487" s="61" t="s">
        <v>1146</v>
      </c>
      <c r="I487" s="103">
        <v>1</v>
      </c>
      <c r="J487" s="104">
        <v>2472.14</v>
      </c>
      <c r="K487" s="104">
        <v>2095.0300000000002</v>
      </c>
      <c r="L487" s="104">
        <f t="shared" si="14"/>
        <v>1730.49</v>
      </c>
      <c r="M487" s="104">
        <f t="shared" si="15"/>
        <v>1466.52</v>
      </c>
      <c r="N487" s="105">
        <v>0</v>
      </c>
      <c r="O487" s="83"/>
    </row>
    <row r="488" spans="1:15" s="84" customFormat="1" ht="14.25" outlineLevel="4">
      <c r="A488" s="61"/>
      <c r="B488" s="61"/>
      <c r="C488" s="61"/>
      <c r="D488" s="61"/>
      <c r="E488" s="61"/>
      <c r="F488" s="61" t="s">
        <v>2080</v>
      </c>
      <c r="G488" s="61" t="s">
        <v>39111</v>
      </c>
      <c r="H488" s="61" t="s">
        <v>1146</v>
      </c>
      <c r="I488" s="103">
        <v>1</v>
      </c>
      <c r="J488" s="104">
        <v>3194.19</v>
      </c>
      <c r="K488" s="104">
        <v>2706.94</v>
      </c>
      <c r="L488" s="104">
        <f t="shared" si="14"/>
        <v>2235.9299999999998</v>
      </c>
      <c r="M488" s="104">
        <f t="shared" si="15"/>
        <v>1894.86</v>
      </c>
      <c r="N488" s="105">
        <v>0</v>
      </c>
      <c r="O488" s="83"/>
    </row>
    <row r="489" spans="1:15" s="84" customFormat="1" ht="14.25" outlineLevel="4">
      <c r="A489" s="61"/>
      <c r="B489" s="61"/>
      <c r="C489" s="61"/>
      <c r="D489" s="61"/>
      <c r="E489" s="61"/>
      <c r="F489" s="61" t="s">
        <v>2081</v>
      </c>
      <c r="G489" s="61" t="s">
        <v>39112</v>
      </c>
      <c r="H489" s="61" t="s">
        <v>1146</v>
      </c>
      <c r="I489" s="103">
        <v>1</v>
      </c>
      <c r="J489" s="104">
        <v>3546.64</v>
      </c>
      <c r="K489" s="104">
        <v>3005.63</v>
      </c>
      <c r="L489" s="104">
        <f t="shared" si="14"/>
        <v>2482.65</v>
      </c>
      <c r="M489" s="104">
        <f t="shared" si="15"/>
        <v>2103.94</v>
      </c>
      <c r="N489" s="105">
        <v>0</v>
      </c>
      <c r="O489" s="83"/>
    </row>
    <row r="490" spans="1:15" s="84" customFormat="1" ht="14.25" outlineLevel="4">
      <c r="A490" s="61"/>
      <c r="B490" s="61"/>
      <c r="C490" s="61"/>
      <c r="D490" s="61"/>
      <c r="E490" s="61"/>
      <c r="F490" s="61" t="s">
        <v>2082</v>
      </c>
      <c r="G490" s="61" t="s">
        <v>39113</v>
      </c>
      <c r="H490" s="61" t="s">
        <v>1146</v>
      </c>
      <c r="I490" s="103">
        <v>1</v>
      </c>
      <c r="J490" s="104">
        <v>4592.91</v>
      </c>
      <c r="K490" s="104">
        <v>3892.3</v>
      </c>
      <c r="L490" s="104">
        <f t="shared" si="14"/>
        <v>3215.04</v>
      </c>
      <c r="M490" s="104">
        <f t="shared" si="15"/>
        <v>2724.61</v>
      </c>
      <c r="N490" s="105">
        <v>0</v>
      </c>
      <c r="O490" s="83"/>
    </row>
    <row r="491" spans="1:15" s="84" customFormat="1" ht="14.25" outlineLevel="4">
      <c r="A491" s="61"/>
      <c r="B491" s="61"/>
      <c r="C491" s="61"/>
      <c r="D491" s="61"/>
      <c r="E491" s="61"/>
      <c r="F491" s="61" t="s">
        <v>2083</v>
      </c>
      <c r="G491" s="61" t="s">
        <v>39114</v>
      </c>
      <c r="H491" s="61" t="s">
        <v>1146</v>
      </c>
      <c r="I491" s="103">
        <v>1</v>
      </c>
      <c r="J491" s="104">
        <v>4845.17</v>
      </c>
      <c r="K491" s="104">
        <v>4106.08</v>
      </c>
      <c r="L491" s="104">
        <f t="shared" si="14"/>
        <v>3391.63</v>
      </c>
      <c r="M491" s="104">
        <f t="shared" si="15"/>
        <v>2874.26</v>
      </c>
      <c r="N491" s="105">
        <v>0</v>
      </c>
      <c r="O491" s="83"/>
    </row>
    <row r="492" spans="1:15" s="84" customFormat="1" ht="14.25" outlineLevel="4">
      <c r="A492" s="61"/>
      <c r="B492" s="61"/>
      <c r="C492" s="61"/>
      <c r="D492" s="61"/>
      <c r="E492" s="61"/>
      <c r="F492" s="61" t="s">
        <v>2084</v>
      </c>
      <c r="G492" s="61" t="s">
        <v>39115</v>
      </c>
      <c r="H492" s="61" t="s">
        <v>1146</v>
      </c>
      <c r="I492" s="103">
        <v>1</v>
      </c>
      <c r="J492" s="104">
        <v>6197.83</v>
      </c>
      <c r="K492" s="104">
        <v>5252.4</v>
      </c>
      <c r="L492" s="104">
        <f t="shared" si="14"/>
        <v>4338.4799999999996</v>
      </c>
      <c r="M492" s="104">
        <f t="shared" si="15"/>
        <v>3676.68</v>
      </c>
      <c r="N492" s="105">
        <v>0</v>
      </c>
      <c r="O492" s="83"/>
    </row>
    <row r="493" spans="1:15" s="84" customFormat="1" ht="14.25" outlineLevel="4">
      <c r="A493" s="61"/>
      <c r="B493" s="61"/>
      <c r="C493" s="61"/>
      <c r="D493" s="61"/>
      <c r="E493" s="61"/>
      <c r="F493" s="61" t="s">
        <v>2085</v>
      </c>
      <c r="G493" s="61" t="s">
        <v>39116</v>
      </c>
      <c r="H493" s="61" t="s">
        <v>1146</v>
      </c>
      <c r="I493" s="103">
        <v>1</v>
      </c>
      <c r="J493" s="104">
        <v>7060.25</v>
      </c>
      <c r="K493" s="104">
        <v>5983.26</v>
      </c>
      <c r="L493" s="104">
        <f t="shared" si="14"/>
        <v>4942.17</v>
      </c>
      <c r="M493" s="104">
        <f t="shared" si="15"/>
        <v>4188.28</v>
      </c>
      <c r="N493" s="105">
        <v>0</v>
      </c>
      <c r="O493" s="83"/>
    </row>
    <row r="494" spans="1:15" s="84" customFormat="1" ht="14.25" outlineLevel="4">
      <c r="A494" s="61"/>
      <c r="B494" s="61"/>
      <c r="C494" s="61"/>
      <c r="D494" s="61"/>
      <c r="E494" s="61"/>
      <c r="F494" s="61" t="s">
        <v>2086</v>
      </c>
      <c r="G494" s="61" t="s">
        <v>2087</v>
      </c>
      <c r="H494" s="61" t="s">
        <v>1146</v>
      </c>
      <c r="I494" s="103">
        <v>1</v>
      </c>
      <c r="J494" s="104">
        <v>2612.02</v>
      </c>
      <c r="K494" s="104">
        <v>2213.58</v>
      </c>
      <c r="L494" s="104">
        <f t="shared" si="14"/>
        <v>1828.42</v>
      </c>
      <c r="M494" s="104">
        <f t="shared" si="15"/>
        <v>1549.51</v>
      </c>
      <c r="N494" s="105">
        <v>0</v>
      </c>
      <c r="O494" s="83"/>
    </row>
    <row r="495" spans="1:15" s="84" customFormat="1" ht="14.25" outlineLevel="4">
      <c r="A495" s="61"/>
      <c r="B495" s="61"/>
      <c r="C495" s="61"/>
      <c r="D495" s="61"/>
      <c r="E495" s="61"/>
      <c r="F495" s="61" t="s">
        <v>2088</v>
      </c>
      <c r="G495" s="61" t="s">
        <v>2089</v>
      </c>
      <c r="H495" s="61" t="s">
        <v>1146</v>
      </c>
      <c r="I495" s="103">
        <v>1</v>
      </c>
      <c r="J495" s="104">
        <v>3738.7</v>
      </c>
      <c r="K495" s="104">
        <v>3168.39</v>
      </c>
      <c r="L495" s="104">
        <f t="shared" si="14"/>
        <v>2617.09</v>
      </c>
      <c r="M495" s="104">
        <f t="shared" si="15"/>
        <v>2217.87</v>
      </c>
      <c r="N495" s="105">
        <v>0</v>
      </c>
      <c r="O495" s="83"/>
    </row>
    <row r="496" spans="1:15" s="84" customFormat="1" ht="14.25" outlineLevel="4">
      <c r="A496" s="61"/>
      <c r="B496" s="61"/>
      <c r="C496" s="61"/>
      <c r="D496" s="61"/>
      <c r="E496" s="61"/>
      <c r="F496" s="61" t="s">
        <v>2090</v>
      </c>
      <c r="G496" s="61" t="s">
        <v>2091</v>
      </c>
      <c r="H496" s="61" t="s">
        <v>1146</v>
      </c>
      <c r="I496" s="103">
        <v>1</v>
      </c>
      <c r="J496" s="104">
        <v>3887.73</v>
      </c>
      <c r="K496" s="104">
        <v>3294.69</v>
      </c>
      <c r="L496" s="104">
        <f t="shared" si="14"/>
        <v>2721.41</v>
      </c>
      <c r="M496" s="104">
        <f t="shared" si="15"/>
        <v>2306.2800000000002</v>
      </c>
      <c r="N496" s="105">
        <v>0</v>
      </c>
      <c r="O496" s="83"/>
    </row>
    <row r="497" spans="1:15" s="84" customFormat="1" ht="14.25" outlineLevel="4">
      <c r="A497" s="61"/>
      <c r="B497" s="61"/>
      <c r="C497" s="61"/>
      <c r="D497" s="61"/>
      <c r="E497" s="61"/>
      <c r="F497" s="61" t="s">
        <v>2092</v>
      </c>
      <c r="G497" s="61" t="s">
        <v>2093</v>
      </c>
      <c r="H497" s="61" t="s">
        <v>1146</v>
      </c>
      <c r="I497" s="103">
        <v>1</v>
      </c>
      <c r="J497" s="104">
        <v>4338.46</v>
      </c>
      <c r="K497" s="104">
        <v>3676.66</v>
      </c>
      <c r="L497" s="104">
        <f t="shared" si="14"/>
        <v>3036.92</v>
      </c>
      <c r="M497" s="104">
        <f t="shared" si="15"/>
        <v>2573.66</v>
      </c>
      <c r="N497" s="105">
        <v>0</v>
      </c>
      <c r="O497" s="83"/>
    </row>
    <row r="498" spans="1:15" s="84" customFormat="1" ht="14.25" outlineLevel="4">
      <c r="A498" s="61"/>
      <c r="B498" s="61"/>
      <c r="C498" s="61"/>
      <c r="D498" s="61"/>
      <c r="E498" s="61"/>
      <c r="F498" s="61" t="s">
        <v>2094</v>
      </c>
      <c r="G498" s="61" t="s">
        <v>2095</v>
      </c>
      <c r="H498" s="61" t="s">
        <v>1146</v>
      </c>
      <c r="I498" s="103">
        <v>1</v>
      </c>
      <c r="J498" s="104">
        <v>5350.77</v>
      </c>
      <c r="K498" s="104">
        <v>4534.55</v>
      </c>
      <c r="L498" s="104">
        <f t="shared" si="14"/>
        <v>3745.54</v>
      </c>
      <c r="M498" s="104">
        <f t="shared" si="15"/>
        <v>3174.19</v>
      </c>
      <c r="N498" s="105">
        <v>0</v>
      </c>
      <c r="O498" s="83"/>
    </row>
    <row r="499" spans="1:15" s="84" customFormat="1" ht="14.25" outlineLevel="4">
      <c r="A499" s="61"/>
      <c r="B499" s="61"/>
      <c r="C499" s="61"/>
      <c r="D499" s="61"/>
      <c r="E499" s="61"/>
      <c r="F499" s="61" t="s">
        <v>2096</v>
      </c>
      <c r="G499" s="61" t="s">
        <v>2097</v>
      </c>
      <c r="H499" s="61" t="s">
        <v>1146</v>
      </c>
      <c r="I499" s="103">
        <v>1</v>
      </c>
      <c r="J499" s="104">
        <v>5649.65</v>
      </c>
      <c r="K499" s="104">
        <v>4787.84</v>
      </c>
      <c r="L499" s="104">
        <f t="shared" si="14"/>
        <v>3954.76</v>
      </c>
      <c r="M499" s="104">
        <f t="shared" si="15"/>
        <v>3351.49</v>
      </c>
      <c r="N499" s="105">
        <v>0</v>
      </c>
      <c r="O499" s="83"/>
    </row>
    <row r="500" spans="1:15" s="84" customFormat="1" ht="14.25" outlineLevel="4">
      <c r="A500" s="61"/>
      <c r="B500" s="61"/>
      <c r="C500" s="61"/>
      <c r="D500" s="61"/>
      <c r="E500" s="61"/>
      <c r="F500" s="61" t="s">
        <v>2098</v>
      </c>
      <c r="G500" s="61" t="s">
        <v>2099</v>
      </c>
      <c r="H500" s="61" t="s">
        <v>1146</v>
      </c>
      <c r="I500" s="103">
        <v>1</v>
      </c>
      <c r="J500" s="104">
        <v>6385.4</v>
      </c>
      <c r="K500" s="104">
        <v>5411.36</v>
      </c>
      <c r="L500" s="104">
        <f t="shared" si="14"/>
        <v>4469.78</v>
      </c>
      <c r="M500" s="104">
        <f t="shared" si="15"/>
        <v>3787.95</v>
      </c>
      <c r="N500" s="105">
        <v>0</v>
      </c>
      <c r="O500" s="83"/>
    </row>
    <row r="501" spans="1:15" s="84" customFormat="1" ht="14.25" outlineLevel="4">
      <c r="A501" s="61"/>
      <c r="B501" s="61"/>
      <c r="C501" s="61"/>
      <c r="D501" s="61"/>
      <c r="E501" s="61"/>
      <c r="F501" s="61" t="s">
        <v>2100</v>
      </c>
      <c r="G501" s="61" t="s">
        <v>2101</v>
      </c>
      <c r="H501" s="61" t="s">
        <v>1146</v>
      </c>
      <c r="I501" s="103">
        <v>1</v>
      </c>
      <c r="J501" s="104">
        <v>6650.69</v>
      </c>
      <c r="K501" s="104">
        <v>5636.18</v>
      </c>
      <c r="L501" s="104">
        <f t="shared" si="14"/>
        <v>4655.49</v>
      </c>
      <c r="M501" s="104">
        <f t="shared" si="15"/>
        <v>3945.33</v>
      </c>
      <c r="N501" s="105">
        <v>0</v>
      </c>
      <c r="O501" s="83"/>
    </row>
    <row r="502" spans="1:15" s="84" customFormat="1" ht="14.25" outlineLevel="4">
      <c r="A502" s="61"/>
      <c r="B502" s="61"/>
      <c r="C502" s="61"/>
      <c r="D502" s="61"/>
      <c r="E502" s="61"/>
      <c r="F502" s="61" t="s">
        <v>2102</v>
      </c>
      <c r="G502" s="61" t="s">
        <v>2103</v>
      </c>
      <c r="H502" s="61" t="s">
        <v>1146</v>
      </c>
      <c r="I502" s="103">
        <v>1</v>
      </c>
      <c r="J502" s="104">
        <v>3773.51</v>
      </c>
      <c r="K502" s="104">
        <v>3197.89</v>
      </c>
      <c r="L502" s="104">
        <f t="shared" si="14"/>
        <v>2641.45</v>
      </c>
      <c r="M502" s="104">
        <f t="shared" si="15"/>
        <v>2238.52</v>
      </c>
      <c r="N502" s="105">
        <v>0</v>
      </c>
      <c r="O502" s="83"/>
    </row>
    <row r="503" spans="1:15" s="84" customFormat="1" ht="14.25" outlineLevel="4">
      <c r="A503" s="61"/>
      <c r="B503" s="61"/>
      <c r="C503" s="61"/>
      <c r="D503" s="61"/>
      <c r="E503" s="61"/>
      <c r="F503" s="61" t="s">
        <v>2104</v>
      </c>
      <c r="G503" s="61" t="s">
        <v>2105</v>
      </c>
      <c r="H503" s="61" t="s">
        <v>1146</v>
      </c>
      <c r="I503" s="103">
        <v>1</v>
      </c>
      <c r="J503" s="104">
        <v>4056.77</v>
      </c>
      <c r="K503" s="104">
        <v>3437.94</v>
      </c>
      <c r="L503" s="104">
        <f t="shared" si="14"/>
        <v>2839.74</v>
      </c>
      <c r="M503" s="104">
        <f t="shared" si="15"/>
        <v>2406.56</v>
      </c>
      <c r="N503" s="105">
        <v>0</v>
      </c>
      <c r="O503" s="83"/>
    </row>
    <row r="504" spans="1:15" s="84" customFormat="1" ht="14.25" outlineLevel="4">
      <c r="A504" s="61"/>
      <c r="B504" s="61"/>
      <c r="C504" s="61"/>
      <c r="D504" s="61"/>
      <c r="E504" s="61"/>
      <c r="F504" s="61" t="s">
        <v>2106</v>
      </c>
      <c r="G504" s="61" t="s">
        <v>2107</v>
      </c>
      <c r="H504" s="61" t="s">
        <v>1146</v>
      </c>
      <c r="I504" s="103">
        <v>1</v>
      </c>
      <c r="J504" s="104">
        <v>4527.09</v>
      </c>
      <c r="K504" s="104">
        <v>3836.52</v>
      </c>
      <c r="L504" s="104">
        <f t="shared" si="14"/>
        <v>3168.96</v>
      </c>
      <c r="M504" s="104">
        <f t="shared" si="15"/>
        <v>2685.56</v>
      </c>
      <c r="N504" s="105">
        <v>0</v>
      </c>
      <c r="O504" s="83"/>
    </row>
    <row r="505" spans="1:15" s="84" customFormat="1" ht="14.25" outlineLevel="4">
      <c r="A505" s="61"/>
      <c r="B505" s="61"/>
      <c r="C505" s="61"/>
      <c r="D505" s="61"/>
      <c r="E505" s="61"/>
      <c r="F505" s="61" t="s">
        <v>2108</v>
      </c>
      <c r="G505" s="61" t="s">
        <v>2109</v>
      </c>
      <c r="H505" s="61" t="s">
        <v>1146</v>
      </c>
      <c r="I505" s="103">
        <v>1</v>
      </c>
      <c r="J505" s="104">
        <v>5583.43</v>
      </c>
      <c r="K505" s="104">
        <v>4731.72</v>
      </c>
      <c r="L505" s="104">
        <f t="shared" si="14"/>
        <v>3908.4</v>
      </c>
      <c r="M505" s="104">
        <f t="shared" si="15"/>
        <v>3312.2</v>
      </c>
      <c r="N505" s="105">
        <v>0</v>
      </c>
      <c r="O505" s="83"/>
    </row>
    <row r="506" spans="1:15" s="84" customFormat="1" ht="14.25" outlineLevel="4">
      <c r="A506" s="61"/>
      <c r="B506" s="61"/>
      <c r="C506" s="61"/>
      <c r="D506" s="61"/>
      <c r="E506" s="61"/>
      <c r="F506" s="61" t="s">
        <v>2110</v>
      </c>
      <c r="G506" s="61" t="s">
        <v>2111</v>
      </c>
      <c r="H506" s="61" t="s">
        <v>1146</v>
      </c>
      <c r="I506" s="103">
        <v>1</v>
      </c>
      <c r="J506" s="104">
        <v>7102.48</v>
      </c>
      <c r="K506" s="104">
        <v>6019.05</v>
      </c>
      <c r="L506" s="104">
        <f t="shared" si="14"/>
        <v>4971.74</v>
      </c>
      <c r="M506" s="104">
        <f t="shared" si="15"/>
        <v>4213.34</v>
      </c>
      <c r="N506" s="105">
        <v>0</v>
      </c>
      <c r="O506" s="83"/>
    </row>
    <row r="507" spans="1:15" s="84" customFormat="1" ht="14.25" outlineLevel="4">
      <c r="A507" s="61"/>
      <c r="B507" s="61"/>
      <c r="C507" s="61"/>
      <c r="D507" s="61"/>
      <c r="E507" s="61"/>
      <c r="F507" s="61" t="s">
        <v>2112</v>
      </c>
      <c r="G507" s="61" t="s">
        <v>2113</v>
      </c>
      <c r="H507" s="61" t="s">
        <v>1146</v>
      </c>
      <c r="I507" s="103">
        <v>1</v>
      </c>
      <c r="J507" s="104">
        <v>7567.86</v>
      </c>
      <c r="K507" s="104">
        <v>6413.44</v>
      </c>
      <c r="L507" s="104">
        <f t="shared" si="14"/>
        <v>5297.5</v>
      </c>
      <c r="M507" s="104">
        <f t="shared" si="15"/>
        <v>4489.41</v>
      </c>
      <c r="N507" s="105">
        <v>0</v>
      </c>
      <c r="O507" s="83"/>
    </row>
    <row r="508" spans="1:15" s="84" customFormat="1" ht="14.25" outlineLevel="4">
      <c r="A508" s="61"/>
      <c r="B508" s="61"/>
      <c r="C508" s="61"/>
      <c r="D508" s="61"/>
      <c r="E508" s="61"/>
      <c r="F508" s="61" t="s">
        <v>2114</v>
      </c>
      <c r="G508" s="61" t="s">
        <v>2115</v>
      </c>
      <c r="H508" s="61" t="s">
        <v>1146</v>
      </c>
      <c r="I508" s="103">
        <v>1</v>
      </c>
      <c r="J508" s="104">
        <v>8678.99</v>
      </c>
      <c r="K508" s="104">
        <v>7355.08</v>
      </c>
      <c r="L508" s="104">
        <f t="shared" si="14"/>
        <v>6075.3</v>
      </c>
      <c r="M508" s="104">
        <f t="shared" si="15"/>
        <v>5148.5600000000004</v>
      </c>
      <c r="N508" s="105">
        <v>0</v>
      </c>
      <c r="O508" s="83"/>
    </row>
    <row r="509" spans="1:15" s="84" customFormat="1" ht="14.25" outlineLevel="4">
      <c r="A509" s="61"/>
      <c r="B509" s="61"/>
      <c r="C509" s="61"/>
      <c r="D509" s="61"/>
      <c r="E509" s="61"/>
      <c r="F509" s="61" t="s">
        <v>2116</v>
      </c>
      <c r="G509" s="61" t="s">
        <v>2117</v>
      </c>
      <c r="H509" s="61" t="s">
        <v>1146</v>
      </c>
      <c r="I509" s="103">
        <v>1</v>
      </c>
      <c r="J509" s="104">
        <v>1953.12</v>
      </c>
      <c r="K509" s="104">
        <v>1655.19</v>
      </c>
      <c r="L509" s="104">
        <f t="shared" si="14"/>
        <v>1367.18</v>
      </c>
      <c r="M509" s="104">
        <f t="shared" si="15"/>
        <v>1158.6300000000001</v>
      </c>
      <c r="N509" s="105">
        <v>0</v>
      </c>
      <c r="O509" s="83"/>
    </row>
    <row r="510" spans="1:15" s="84" customFormat="1" ht="14.25" outlineLevel="4">
      <c r="A510" s="61"/>
      <c r="B510" s="61"/>
      <c r="C510" s="61"/>
      <c r="D510" s="61"/>
      <c r="E510" s="61"/>
      <c r="F510" s="61" t="s">
        <v>2118</v>
      </c>
      <c r="G510" s="61" t="s">
        <v>2119</v>
      </c>
      <c r="H510" s="61" t="s">
        <v>1146</v>
      </c>
      <c r="I510" s="103">
        <v>1</v>
      </c>
      <c r="J510" s="104">
        <v>2136.4499999999998</v>
      </c>
      <c r="K510" s="104">
        <v>1810.55</v>
      </c>
      <c r="L510" s="104">
        <f t="shared" si="14"/>
        <v>1495.52</v>
      </c>
      <c r="M510" s="104">
        <f t="shared" si="15"/>
        <v>1267.3900000000001</v>
      </c>
      <c r="N510" s="105">
        <v>0</v>
      </c>
      <c r="O510" s="83"/>
    </row>
    <row r="511" spans="1:15" s="84" customFormat="1" ht="14.25" outlineLevel="4">
      <c r="A511" s="61"/>
      <c r="B511" s="61"/>
      <c r="C511" s="61"/>
      <c r="D511" s="61"/>
      <c r="E511" s="61"/>
      <c r="F511" s="61" t="s">
        <v>2120</v>
      </c>
      <c r="G511" s="61" t="s">
        <v>2121</v>
      </c>
      <c r="H511" s="61" t="s">
        <v>1146</v>
      </c>
      <c r="I511" s="103">
        <v>1</v>
      </c>
      <c r="J511" s="104">
        <v>2387.14</v>
      </c>
      <c r="K511" s="104">
        <v>2023</v>
      </c>
      <c r="L511" s="104">
        <f t="shared" si="14"/>
        <v>1671</v>
      </c>
      <c r="M511" s="104">
        <f t="shared" si="15"/>
        <v>1416.1</v>
      </c>
      <c r="N511" s="105">
        <v>0</v>
      </c>
      <c r="O511" s="83"/>
    </row>
    <row r="512" spans="1:15" s="84" customFormat="1" ht="14.25" outlineLevel="4">
      <c r="A512" s="61"/>
      <c r="B512" s="61"/>
      <c r="C512" s="61"/>
      <c r="D512" s="61"/>
      <c r="E512" s="61"/>
      <c r="F512" s="61" t="s">
        <v>2122</v>
      </c>
      <c r="G512" s="61" t="s">
        <v>2123</v>
      </c>
      <c r="H512" s="61" t="s">
        <v>1146</v>
      </c>
      <c r="I512" s="103">
        <v>1</v>
      </c>
      <c r="J512" s="104">
        <v>2658.27</v>
      </c>
      <c r="K512" s="104">
        <v>2252.77</v>
      </c>
      <c r="L512" s="104">
        <f t="shared" si="14"/>
        <v>1860.79</v>
      </c>
      <c r="M512" s="104">
        <f t="shared" si="15"/>
        <v>1576.94</v>
      </c>
      <c r="N512" s="105">
        <v>0</v>
      </c>
      <c r="O512" s="83"/>
    </row>
    <row r="513" spans="1:15" s="84" customFormat="1" ht="14.25" outlineLevel="4">
      <c r="A513" s="61"/>
      <c r="B513" s="61"/>
      <c r="C513" s="61"/>
      <c r="D513" s="61"/>
      <c r="E513" s="61"/>
      <c r="F513" s="61" t="s">
        <v>2124</v>
      </c>
      <c r="G513" s="61" t="s">
        <v>2125</v>
      </c>
      <c r="H513" s="61" t="s">
        <v>1146</v>
      </c>
      <c r="I513" s="103">
        <v>1</v>
      </c>
      <c r="J513" s="104">
        <v>3185.52</v>
      </c>
      <c r="K513" s="104">
        <v>2699.59</v>
      </c>
      <c r="L513" s="104">
        <f t="shared" si="14"/>
        <v>2229.86</v>
      </c>
      <c r="M513" s="104">
        <f t="shared" si="15"/>
        <v>1889.71</v>
      </c>
      <c r="N513" s="105">
        <v>0</v>
      </c>
      <c r="O513" s="83"/>
    </row>
    <row r="514" spans="1:15" s="84" customFormat="1" ht="14.25" outlineLevel="4">
      <c r="A514" s="61"/>
      <c r="B514" s="61"/>
      <c r="C514" s="61"/>
      <c r="D514" s="61"/>
      <c r="E514" s="61"/>
      <c r="F514" s="61" t="s">
        <v>2126</v>
      </c>
      <c r="G514" s="61" t="s">
        <v>2127</v>
      </c>
      <c r="H514" s="61" t="s">
        <v>1146</v>
      </c>
      <c r="I514" s="103">
        <v>1</v>
      </c>
      <c r="J514" s="104">
        <v>3260.41</v>
      </c>
      <c r="K514" s="104">
        <v>2763.06</v>
      </c>
      <c r="L514" s="104">
        <f t="shared" si="14"/>
        <v>2282.29</v>
      </c>
      <c r="M514" s="104">
        <f t="shared" si="15"/>
        <v>1934.14</v>
      </c>
      <c r="N514" s="105">
        <v>0</v>
      </c>
      <c r="O514" s="83"/>
    </row>
    <row r="515" spans="1:15" s="84" customFormat="1" ht="14.25" outlineLevel="4">
      <c r="A515" s="61"/>
      <c r="B515" s="61"/>
      <c r="C515" s="61"/>
      <c r="D515" s="61"/>
      <c r="E515" s="61"/>
      <c r="F515" s="61" t="s">
        <v>2128</v>
      </c>
      <c r="G515" s="61" t="s">
        <v>2129</v>
      </c>
      <c r="H515" s="61" t="s">
        <v>1146</v>
      </c>
      <c r="I515" s="103">
        <v>1</v>
      </c>
      <c r="J515" s="104">
        <v>3797.58</v>
      </c>
      <c r="K515" s="104">
        <v>3218.29</v>
      </c>
      <c r="L515" s="104">
        <f t="shared" si="14"/>
        <v>2658.3</v>
      </c>
      <c r="M515" s="104">
        <f t="shared" si="15"/>
        <v>2252.8000000000002</v>
      </c>
      <c r="N515" s="105">
        <v>0</v>
      </c>
      <c r="O515" s="83"/>
    </row>
    <row r="516" spans="1:15" s="84" customFormat="1" ht="14.25" outlineLevel="4">
      <c r="A516" s="61"/>
      <c r="B516" s="61"/>
      <c r="C516" s="61"/>
      <c r="D516" s="61"/>
      <c r="E516" s="61"/>
      <c r="F516" s="61" t="s">
        <v>2130</v>
      </c>
      <c r="G516" s="61" t="s">
        <v>2131</v>
      </c>
      <c r="H516" s="61" t="s">
        <v>1146</v>
      </c>
      <c r="I516" s="103">
        <v>1</v>
      </c>
      <c r="J516" s="104">
        <v>2154.13</v>
      </c>
      <c r="K516" s="104">
        <v>1825.53</v>
      </c>
      <c r="L516" s="104">
        <f t="shared" si="14"/>
        <v>1507.89</v>
      </c>
      <c r="M516" s="104">
        <f t="shared" si="15"/>
        <v>1277.8699999999999</v>
      </c>
      <c r="N516" s="105">
        <v>0</v>
      </c>
      <c r="O516" s="83"/>
    </row>
    <row r="517" spans="1:15" s="84" customFormat="1" ht="14.25" outlineLevel="4">
      <c r="A517" s="61"/>
      <c r="B517" s="61"/>
      <c r="C517" s="61"/>
      <c r="D517" s="61"/>
      <c r="E517" s="61"/>
      <c r="F517" s="61" t="s">
        <v>2132</v>
      </c>
      <c r="G517" s="61" t="s">
        <v>2133</v>
      </c>
      <c r="H517" s="61" t="s">
        <v>1146</v>
      </c>
      <c r="I517" s="103">
        <v>1</v>
      </c>
      <c r="J517" s="104">
        <v>2385.7600000000002</v>
      </c>
      <c r="K517" s="104">
        <v>2021.83</v>
      </c>
      <c r="L517" s="104">
        <f t="shared" si="14"/>
        <v>1670.03</v>
      </c>
      <c r="M517" s="104">
        <f t="shared" si="15"/>
        <v>1415.28</v>
      </c>
      <c r="N517" s="105">
        <v>0</v>
      </c>
      <c r="O517" s="83"/>
    </row>
    <row r="518" spans="1:15" s="84" customFormat="1" ht="14.25" outlineLevel="4">
      <c r="A518" s="61"/>
      <c r="B518" s="61"/>
      <c r="C518" s="61"/>
      <c r="D518" s="61"/>
      <c r="E518" s="61"/>
      <c r="F518" s="61" t="s">
        <v>2134</v>
      </c>
      <c r="G518" s="61" t="s">
        <v>2135</v>
      </c>
      <c r="H518" s="61" t="s">
        <v>1146</v>
      </c>
      <c r="I518" s="103">
        <v>1</v>
      </c>
      <c r="J518" s="104">
        <v>2591.4899999999998</v>
      </c>
      <c r="K518" s="104">
        <v>2196.1799999999998</v>
      </c>
      <c r="L518" s="104">
        <f t="shared" si="14"/>
        <v>1814.05</v>
      </c>
      <c r="M518" s="104">
        <f t="shared" si="15"/>
        <v>1537.33</v>
      </c>
      <c r="N518" s="105">
        <v>0</v>
      </c>
      <c r="O518" s="83"/>
    </row>
    <row r="519" spans="1:15" s="84" customFormat="1" ht="14.25" outlineLevel="4">
      <c r="A519" s="61"/>
      <c r="B519" s="61"/>
      <c r="C519" s="61"/>
      <c r="D519" s="61"/>
      <c r="E519" s="61"/>
      <c r="F519" s="61" t="s">
        <v>2136</v>
      </c>
      <c r="G519" s="61" t="s">
        <v>2137</v>
      </c>
      <c r="H519" s="61" t="s">
        <v>1146</v>
      </c>
      <c r="I519" s="103">
        <v>1</v>
      </c>
      <c r="J519" s="104">
        <v>2759.78</v>
      </c>
      <c r="K519" s="104">
        <v>2338.8000000000002</v>
      </c>
      <c r="L519" s="104">
        <f t="shared" si="14"/>
        <v>1931.85</v>
      </c>
      <c r="M519" s="104">
        <f t="shared" si="15"/>
        <v>1637.16</v>
      </c>
      <c r="N519" s="105">
        <v>0</v>
      </c>
      <c r="O519" s="83"/>
    </row>
    <row r="520" spans="1:15" s="84" customFormat="1" ht="14.25" outlineLevel="4">
      <c r="A520" s="61"/>
      <c r="B520" s="61"/>
      <c r="C520" s="61"/>
      <c r="D520" s="61"/>
      <c r="E520" s="61"/>
      <c r="F520" s="61" t="s">
        <v>2138</v>
      </c>
      <c r="G520" s="61" t="s">
        <v>2139</v>
      </c>
      <c r="H520" s="61" t="s">
        <v>1146</v>
      </c>
      <c r="I520" s="103">
        <v>1</v>
      </c>
      <c r="J520" s="104">
        <v>3005.7</v>
      </c>
      <c r="K520" s="104">
        <v>2547.1999999999998</v>
      </c>
      <c r="L520" s="104">
        <f t="shared" si="14"/>
        <v>2103.9899999999998</v>
      </c>
      <c r="M520" s="104">
        <f t="shared" si="15"/>
        <v>1783.04</v>
      </c>
      <c r="N520" s="105">
        <v>0</v>
      </c>
      <c r="O520" s="83"/>
    </row>
    <row r="521" spans="1:15" s="84" customFormat="1" ht="14.25" outlineLevel="4">
      <c r="A521" s="61"/>
      <c r="B521" s="61"/>
      <c r="C521" s="61"/>
      <c r="D521" s="61"/>
      <c r="E521" s="61"/>
      <c r="F521" s="61" t="s">
        <v>2140</v>
      </c>
      <c r="G521" s="61" t="s">
        <v>2141</v>
      </c>
      <c r="H521" s="61" t="s">
        <v>1146</v>
      </c>
      <c r="I521" s="103">
        <v>1</v>
      </c>
      <c r="J521" s="104">
        <v>5401.78</v>
      </c>
      <c r="K521" s="104">
        <v>4577.78</v>
      </c>
      <c r="L521" s="104">
        <f t="shared" si="14"/>
        <v>3781.25</v>
      </c>
      <c r="M521" s="104">
        <f t="shared" si="15"/>
        <v>3204.45</v>
      </c>
      <c r="N521" s="105">
        <v>0</v>
      </c>
      <c r="O521" s="83"/>
    </row>
    <row r="522" spans="1:15" s="84" customFormat="1" ht="14.25" outlineLevel="4">
      <c r="A522" s="61"/>
      <c r="B522" s="61"/>
      <c r="C522" s="61"/>
      <c r="D522" s="61"/>
      <c r="E522" s="61"/>
      <c r="F522" s="61" t="s">
        <v>2142</v>
      </c>
      <c r="G522" s="61" t="s">
        <v>2143</v>
      </c>
      <c r="H522" s="61" t="s">
        <v>1146</v>
      </c>
      <c r="I522" s="103">
        <v>1</v>
      </c>
      <c r="J522" s="104">
        <v>6081.74</v>
      </c>
      <c r="K522" s="104">
        <v>5154.0200000000004</v>
      </c>
      <c r="L522" s="104">
        <f t="shared" si="14"/>
        <v>4257.22</v>
      </c>
      <c r="M522" s="104">
        <f t="shared" si="15"/>
        <v>3607.81</v>
      </c>
      <c r="N522" s="105">
        <v>0</v>
      </c>
      <c r="O522" s="83"/>
    </row>
    <row r="523" spans="1:15" s="84" customFormat="1" ht="14.25" outlineLevel="4">
      <c r="A523" s="61"/>
      <c r="B523" s="61"/>
      <c r="C523" s="61"/>
      <c r="D523" s="61"/>
      <c r="E523" s="61"/>
      <c r="F523" s="61" t="s">
        <v>2144</v>
      </c>
      <c r="G523" s="61" t="s">
        <v>2145</v>
      </c>
      <c r="H523" s="61" t="s">
        <v>1146</v>
      </c>
      <c r="I523" s="103">
        <v>1</v>
      </c>
      <c r="J523" s="104">
        <v>6307.61</v>
      </c>
      <c r="K523" s="104">
        <v>5345.43</v>
      </c>
      <c r="L523" s="104">
        <f t="shared" si="14"/>
        <v>4415.32</v>
      </c>
      <c r="M523" s="104">
        <f t="shared" si="15"/>
        <v>3741.8</v>
      </c>
      <c r="N523" s="105">
        <v>0</v>
      </c>
      <c r="O523" s="83"/>
    </row>
    <row r="524" spans="1:15" s="84" customFormat="1" ht="14.25" outlineLevel="4">
      <c r="A524" s="61"/>
      <c r="B524" s="61"/>
      <c r="C524" s="61"/>
      <c r="D524" s="61"/>
      <c r="E524" s="61"/>
      <c r="F524" s="61" t="s">
        <v>2146</v>
      </c>
      <c r="G524" s="61" t="s">
        <v>2147</v>
      </c>
      <c r="H524" s="61" t="s">
        <v>1146</v>
      </c>
      <c r="I524" s="103">
        <v>1</v>
      </c>
      <c r="J524" s="104">
        <v>3316.99</v>
      </c>
      <c r="K524" s="104">
        <v>2811.01</v>
      </c>
      <c r="L524" s="104">
        <f t="shared" si="14"/>
        <v>2321.9</v>
      </c>
      <c r="M524" s="104">
        <f t="shared" si="15"/>
        <v>1967.71</v>
      </c>
      <c r="N524" s="105">
        <v>0</v>
      </c>
      <c r="O524" s="83"/>
    </row>
    <row r="525" spans="1:15" s="84" customFormat="1" ht="14.25" outlineLevel="4">
      <c r="A525" s="61"/>
      <c r="B525" s="61"/>
      <c r="C525" s="61"/>
      <c r="D525" s="61"/>
      <c r="E525" s="61"/>
      <c r="F525" s="61" t="s">
        <v>2148</v>
      </c>
      <c r="G525" s="61" t="s">
        <v>2149</v>
      </c>
      <c r="H525" s="61" t="s">
        <v>1146</v>
      </c>
      <c r="I525" s="103">
        <v>1</v>
      </c>
      <c r="J525" s="104">
        <v>3791.2</v>
      </c>
      <c r="K525" s="104">
        <v>3212.88</v>
      </c>
      <c r="L525" s="104">
        <f t="shared" si="14"/>
        <v>2653.84</v>
      </c>
      <c r="M525" s="104">
        <f t="shared" si="15"/>
        <v>2249.02</v>
      </c>
      <c r="N525" s="105">
        <v>0</v>
      </c>
      <c r="O525" s="83"/>
    </row>
    <row r="526" spans="1:15" s="84" customFormat="1" ht="14.25" outlineLevel="4">
      <c r="A526" s="61"/>
      <c r="B526" s="61"/>
      <c r="C526" s="61"/>
      <c r="D526" s="61"/>
      <c r="E526" s="61"/>
      <c r="F526" s="61" t="s">
        <v>2150</v>
      </c>
      <c r="G526" s="61" t="s">
        <v>2151</v>
      </c>
      <c r="H526" s="61" t="s">
        <v>1146</v>
      </c>
      <c r="I526" s="103">
        <v>1</v>
      </c>
      <c r="J526" s="104">
        <v>3954.53</v>
      </c>
      <c r="K526" s="104">
        <v>3351.3</v>
      </c>
      <c r="L526" s="104">
        <f t="shared" si="14"/>
        <v>2768.17</v>
      </c>
      <c r="M526" s="104">
        <f t="shared" si="15"/>
        <v>2345.91</v>
      </c>
      <c r="N526" s="105">
        <v>0</v>
      </c>
      <c r="O526" s="83"/>
    </row>
    <row r="527" spans="1:15" s="84" customFormat="1" ht="14.25" outlineLevel="4">
      <c r="A527" s="61"/>
      <c r="B527" s="61"/>
      <c r="C527" s="61"/>
      <c r="D527" s="61"/>
      <c r="E527" s="61"/>
      <c r="F527" s="61" t="s">
        <v>2152</v>
      </c>
      <c r="G527" s="61" t="s">
        <v>2153</v>
      </c>
      <c r="H527" s="61" t="s">
        <v>1146</v>
      </c>
      <c r="I527" s="103">
        <v>1</v>
      </c>
      <c r="J527" s="104">
        <v>4391.29</v>
      </c>
      <c r="K527" s="104">
        <v>3721.43</v>
      </c>
      <c r="L527" s="104">
        <f t="shared" si="14"/>
        <v>3073.9</v>
      </c>
      <c r="M527" s="104">
        <f t="shared" si="15"/>
        <v>2605</v>
      </c>
      <c r="N527" s="105">
        <v>0</v>
      </c>
      <c r="O527" s="83"/>
    </row>
    <row r="528" spans="1:15" s="84" customFormat="1" ht="14.25" outlineLevel="4">
      <c r="A528" s="61"/>
      <c r="B528" s="61"/>
      <c r="C528" s="61"/>
      <c r="D528" s="61"/>
      <c r="E528" s="61"/>
      <c r="F528" s="61" t="s">
        <v>2154</v>
      </c>
      <c r="G528" s="61" t="s">
        <v>2155</v>
      </c>
      <c r="H528" s="61" t="s">
        <v>1146</v>
      </c>
      <c r="I528" s="103">
        <v>1</v>
      </c>
      <c r="J528" s="104">
        <v>2125.98</v>
      </c>
      <c r="K528" s="104">
        <v>1801.68</v>
      </c>
      <c r="L528" s="104">
        <f t="shared" ref="L528:L591" si="16">ROUND(M528*1.18,2)</f>
        <v>1488.19</v>
      </c>
      <c r="M528" s="104">
        <f t="shared" ref="M528:M591" si="17">ROUND(K528*(1-$L$10),2)</f>
        <v>1261.18</v>
      </c>
      <c r="N528" s="105">
        <v>0</v>
      </c>
      <c r="O528" s="83"/>
    </row>
    <row r="529" spans="1:15" s="84" customFormat="1" ht="14.25" outlineLevel="4">
      <c r="A529" s="61"/>
      <c r="B529" s="61"/>
      <c r="C529" s="61"/>
      <c r="D529" s="61"/>
      <c r="E529" s="61"/>
      <c r="F529" s="61" t="s">
        <v>2156</v>
      </c>
      <c r="G529" s="61" t="s">
        <v>2157</v>
      </c>
      <c r="H529" s="61" t="s">
        <v>1146</v>
      </c>
      <c r="I529" s="103">
        <v>1</v>
      </c>
      <c r="J529" s="104">
        <v>2424.85</v>
      </c>
      <c r="K529" s="104">
        <v>2054.96</v>
      </c>
      <c r="L529" s="104">
        <f t="shared" si="16"/>
        <v>1697.39</v>
      </c>
      <c r="M529" s="104">
        <f t="shared" si="17"/>
        <v>1438.47</v>
      </c>
      <c r="N529" s="105">
        <v>0</v>
      </c>
      <c r="O529" s="83"/>
    </row>
    <row r="530" spans="1:15" s="84" customFormat="1" ht="14.25" outlineLevel="4">
      <c r="A530" s="61"/>
      <c r="B530" s="61"/>
      <c r="C530" s="61"/>
      <c r="D530" s="61"/>
      <c r="E530" s="61"/>
      <c r="F530" s="61" t="s">
        <v>2158</v>
      </c>
      <c r="G530" s="61" t="s">
        <v>2159</v>
      </c>
      <c r="H530" s="61" t="s">
        <v>1146</v>
      </c>
      <c r="I530" s="103">
        <v>1</v>
      </c>
      <c r="J530" s="104">
        <v>2640.01</v>
      </c>
      <c r="K530" s="104">
        <v>2237.3000000000002</v>
      </c>
      <c r="L530" s="104">
        <f t="shared" si="16"/>
        <v>1848.01</v>
      </c>
      <c r="M530" s="104">
        <f t="shared" si="17"/>
        <v>1566.11</v>
      </c>
      <c r="N530" s="105">
        <v>0</v>
      </c>
      <c r="O530" s="83"/>
    </row>
    <row r="531" spans="1:15" s="84" customFormat="1" ht="14.25" outlineLevel="4">
      <c r="A531" s="61"/>
      <c r="B531" s="61"/>
      <c r="C531" s="61"/>
      <c r="D531" s="61"/>
      <c r="E531" s="61"/>
      <c r="F531" s="61" t="s">
        <v>2160</v>
      </c>
      <c r="G531" s="61" t="s">
        <v>2161</v>
      </c>
      <c r="H531" s="61" t="s">
        <v>1146</v>
      </c>
      <c r="I531" s="103">
        <v>1</v>
      </c>
      <c r="J531" s="104">
        <v>2745.51</v>
      </c>
      <c r="K531" s="104">
        <v>2326.6999999999998</v>
      </c>
      <c r="L531" s="104">
        <f t="shared" si="16"/>
        <v>1921.85</v>
      </c>
      <c r="M531" s="104">
        <f t="shared" si="17"/>
        <v>1628.69</v>
      </c>
      <c r="N531" s="105">
        <v>0</v>
      </c>
      <c r="O531" s="83"/>
    </row>
    <row r="532" spans="1:15" s="84" customFormat="1" ht="14.25" outlineLevel="4">
      <c r="A532" s="61"/>
      <c r="B532" s="61"/>
      <c r="C532" s="61"/>
      <c r="D532" s="61"/>
      <c r="E532" s="61"/>
      <c r="F532" s="61" t="s">
        <v>2162</v>
      </c>
      <c r="G532" s="61" t="s">
        <v>2163</v>
      </c>
      <c r="H532" s="61" t="s">
        <v>1146</v>
      </c>
      <c r="I532" s="103">
        <v>1</v>
      </c>
      <c r="J532" s="104">
        <v>2044.61</v>
      </c>
      <c r="K532" s="104">
        <v>1732.72</v>
      </c>
      <c r="L532" s="104">
        <f t="shared" si="16"/>
        <v>1431.22</v>
      </c>
      <c r="M532" s="104">
        <f t="shared" si="17"/>
        <v>1212.9000000000001</v>
      </c>
      <c r="N532" s="105">
        <v>0</v>
      </c>
      <c r="O532" s="83"/>
    </row>
    <row r="533" spans="1:15" s="84" customFormat="1" ht="14.25" outlineLevel="4">
      <c r="A533" s="61"/>
      <c r="B533" s="61"/>
      <c r="C533" s="61"/>
      <c r="D533" s="61"/>
      <c r="E533" s="61"/>
      <c r="F533" s="61" t="s">
        <v>2164</v>
      </c>
      <c r="G533" s="61" t="s">
        <v>2165</v>
      </c>
      <c r="H533" s="61" t="s">
        <v>1146</v>
      </c>
      <c r="I533" s="103">
        <v>1</v>
      </c>
      <c r="J533" s="104">
        <v>2156.8000000000002</v>
      </c>
      <c r="K533" s="104">
        <v>1827.8</v>
      </c>
      <c r="L533" s="104">
        <f t="shared" si="16"/>
        <v>1509.76</v>
      </c>
      <c r="M533" s="104">
        <f t="shared" si="17"/>
        <v>1279.46</v>
      </c>
      <c r="N533" s="105">
        <v>0</v>
      </c>
      <c r="O533" s="83"/>
    </row>
    <row r="534" spans="1:15" s="84" customFormat="1" ht="14.25" outlineLevel="4">
      <c r="A534" s="61"/>
      <c r="B534" s="61"/>
      <c r="C534" s="61"/>
      <c r="D534" s="61"/>
      <c r="E534" s="61"/>
      <c r="F534" s="61" t="s">
        <v>2166</v>
      </c>
      <c r="G534" s="61" t="s">
        <v>2167</v>
      </c>
      <c r="H534" s="61" t="s">
        <v>1146</v>
      </c>
      <c r="I534" s="103">
        <v>1</v>
      </c>
      <c r="J534" s="104">
        <v>2578.5</v>
      </c>
      <c r="K534" s="104">
        <v>2185.17</v>
      </c>
      <c r="L534" s="104">
        <f t="shared" si="16"/>
        <v>1804.95</v>
      </c>
      <c r="M534" s="104">
        <f t="shared" si="17"/>
        <v>1529.62</v>
      </c>
      <c r="N534" s="105">
        <v>0</v>
      </c>
      <c r="O534" s="83"/>
    </row>
    <row r="535" spans="1:15" s="84" customFormat="1" ht="14.25" outlineLevel="4">
      <c r="A535" s="61"/>
      <c r="B535" s="61"/>
      <c r="C535" s="61"/>
      <c r="D535" s="61"/>
      <c r="E535" s="61"/>
      <c r="F535" s="61" t="s">
        <v>2168</v>
      </c>
      <c r="G535" s="61" t="s">
        <v>2169</v>
      </c>
      <c r="H535" s="61" t="s">
        <v>1146</v>
      </c>
      <c r="I535" s="103">
        <v>1</v>
      </c>
      <c r="J535" s="104">
        <v>3257.48</v>
      </c>
      <c r="K535" s="104">
        <v>2760.58</v>
      </c>
      <c r="L535" s="104">
        <f t="shared" si="16"/>
        <v>2280.2399999999998</v>
      </c>
      <c r="M535" s="104">
        <f t="shared" si="17"/>
        <v>1932.41</v>
      </c>
      <c r="N535" s="105">
        <v>0</v>
      </c>
      <c r="O535" s="83"/>
    </row>
    <row r="536" spans="1:15" s="84" customFormat="1" ht="14.25" outlineLevel="4">
      <c r="A536" s="61"/>
      <c r="B536" s="61"/>
      <c r="C536" s="61"/>
      <c r="D536" s="61"/>
      <c r="E536" s="61"/>
      <c r="F536" s="61" t="s">
        <v>2170</v>
      </c>
      <c r="G536" s="61" t="s">
        <v>2171</v>
      </c>
      <c r="H536" s="61" t="s">
        <v>1146</v>
      </c>
      <c r="I536" s="103">
        <v>1</v>
      </c>
      <c r="J536" s="104">
        <v>3343.05</v>
      </c>
      <c r="K536" s="104">
        <v>2833.09</v>
      </c>
      <c r="L536" s="104">
        <f t="shared" si="16"/>
        <v>2340.13</v>
      </c>
      <c r="M536" s="104">
        <f t="shared" si="17"/>
        <v>1983.16</v>
      </c>
      <c r="N536" s="105">
        <v>0</v>
      </c>
      <c r="O536" s="83"/>
    </row>
    <row r="537" spans="1:15" s="84" customFormat="1" ht="14.25" outlineLevel="4">
      <c r="A537" s="61"/>
      <c r="B537" s="61"/>
      <c r="C537" s="61"/>
      <c r="D537" s="61"/>
      <c r="E537" s="61"/>
      <c r="F537" s="61" t="s">
        <v>2172</v>
      </c>
      <c r="G537" s="61" t="s">
        <v>2173</v>
      </c>
      <c r="H537" s="61" t="s">
        <v>1146</v>
      </c>
      <c r="I537" s="103">
        <v>1</v>
      </c>
      <c r="J537" s="104">
        <v>3547.1</v>
      </c>
      <c r="K537" s="104">
        <v>3006.02</v>
      </c>
      <c r="L537" s="104">
        <f t="shared" si="16"/>
        <v>2482.9699999999998</v>
      </c>
      <c r="M537" s="104">
        <f t="shared" si="17"/>
        <v>2104.21</v>
      </c>
      <c r="N537" s="105">
        <v>0</v>
      </c>
      <c r="O537" s="83"/>
    </row>
    <row r="538" spans="1:15" s="84" customFormat="1" ht="14.25" outlineLevel="4">
      <c r="A538" s="61"/>
      <c r="B538" s="61"/>
      <c r="C538" s="61"/>
      <c r="D538" s="61"/>
      <c r="E538" s="61"/>
      <c r="F538" s="61" t="s">
        <v>2174</v>
      </c>
      <c r="G538" s="61" t="s">
        <v>2175</v>
      </c>
      <c r="H538" s="61" t="s">
        <v>1146</v>
      </c>
      <c r="I538" s="103">
        <v>1</v>
      </c>
      <c r="J538" s="104">
        <v>3749.97</v>
      </c>
      <c r="K538" s="104">
        <v>3177.94</v>
      </c>
      <c r="L538" s="104">
        <f t="shared" si="16"/>
        <v>2624.98</v>
      </c>
      <c r="M538" s="104">
        <f t="shared" si="17"/>
        <v>2224.56</v>
      </c>
      <c r="N538" s="105">
        <v>0</v>
      </c>
      <c r="O538" s="83"/>
    </row>
    <row r="539" spans="1:15" s="84" customFormat="1" ht="14.25" outlineLevel="4">
      <c r="A539" s="61"/>
      <c r="B539" s="61"/>
      <c r="C539" s="61"/>
      <c r="D539" s="61"/>
      <c r="E539" s="61"/>
      <c r="F539" s="61" t="s">
        <v>2176</v>
      </c>
      <c r="G539" s="61" t="s">
        <v>2177</v>
      </c>
      <c r="H539" s="61" t="s">
        <v>1146</v>
      </c>
      <c r="I539" s="103">
        <v>1</v>
      </c>
      <c r="J539" s="104">
        <v>5516.19</v>
      </c>
      <c r="K539" s="104">
        <v>4674.74</v>
      </c>
      <c r="L539" s="104">
        <f t="shared" si="16"/>
        <v>3861.34</v>
      </c>
      <c r="M539" s="104">
        <f t="shared" si="17"/>
        <v>3272.32</v>
      </c>
      <c r="N539" s="105">
        <v>0</v>
      </c>
      <c r="O539" s="83"/>
    </row>
    <row r="540" spans="1:15" s="84" customFormat="1" ht="14.25" outlineLevel="4">
      <c r="A540" s="61"/>
      <c r="B540" s="61"/>
      <c r="C540" s="61"/>
      <c r="D540" s="61"/>
      <c r="E540" s="61"/>
      <c r="F540" s="61" t="s">
        <v>2178</v>
      </c>
      <c r="G540" s="61" t="s">
        <v>2179</v>
      </c>
      <c r="H540" s="61" t="s">
        <v>1146</v>
      </c>
      <c r="I540" s="103">
        <v>1</v>
      </c>
      <c r="J540" s="104">
        <v>3566.46</v>
      </c>
      <c r="K540" s="104">
        <v>3022.42</v>
      </c>
      <c r="L540" s="104">
        <f t="shared" si="16"/>
        <v>2496.5100000000002</v>
      </c>
      <c r="M540" s="104">
        <f t="shared" si="17"/>
        <v>2115.69</v>
      </c>
      <c r="N540" s="105">
        <v>0</v>
      </c>
      <c r="O540" s="83"/>
    </row>
    <row r="541" spans="1:15" s="84" customFormat="1" ht="14.25" outlineLevel="4">
      <c r="A541" s="61"/>
      <c r="B541" s="61"/>
      <c r="C541" s="61"/>
      <c r="D541" s="61"/>
      <c r="E541" s="61"/>
      <c r="F541" s="61" t="s">
        <v>2180</v>
      </c>
      <c r="G541" s="61" t="s">
        <v>2181</v>
      </c>
      <c r="H541" s="61" t="s">
        <v>1146</v>
      </c>
      <c r="I541" s="103">
        <v>1</v>
      </c>
      <c r="J541" s="104">
        <v>3455.31</v>
      </c>
      <c r="K541" s="104">
        <v>2928.23</v>
      </c>
      <c r="L541" s="104">
        <f t="shared" si="16"/>
        <v>2418.7199999999998</v>
      </c>
      <c r="M541" s="104">
        <f t="shared" si="17"/>
        <v>2049.7600000000002</v>
      </c>
      <c r="N541" s="105">
        <v>0</v>
      </c>
      <c r="O541" s="83"/>
    </row>
    <row r="542" spans="1:15" s="84" customFormat="1" ht="14.25" outlineLevel="4">
      <c r="A542" s="61"/>
      <c r="B542" s="61"/>
      <c r="C542" s="61"/>
      <c r="D542" s="61"/>
      <c r="E542" s="61"/>
      <c r="F542" s="61" t="s">
        <v>2182</v>
      </c>
      <c r="G542" s="61" t="s">
        <v>2183</v>
      </c>
      <c r="H542" s="61" t="s">
        <v>1146</v>
      </c>
      <c r="I542" s="103">
        <v>1</v>
      </c>
      <c r="J542" s="104">
        <v>3850.56</v>
      </c>
      <c r="K542" s="104">
        <v>3263.19</v>
      </c>
      <c r="L542" s="104">
        <f t="shared" si="16"/>
        <v>2695.39</v>
      </c>
      <c r="M542" s="104">
        <f t="shared" si="17"/>
        <v>2284.23</v>
      </c>
      <c r="N542" s="105">
        <v>0</v>
      </c>
      <c r="O542" s="83"/>
    </row>
    <row r="543" spans="1:15" s="84" customFormat="1" ht="14.25" outlineLevel="4">
      <c r="A543" s="61"/>
      <c r="B543" s="61"/>
      <c r="C543" s="61"/>
      <c r="D543" s="61"/>
      <c r="E543" s="61"/>
      <c r="F543" s="61" t="s">
        <v>2184</v>
      </c>
      <c r="G543" s="61" t="s">
        <v>2185</v>
      </c>
      <c r="H543" s="61" t="s">
        <v>1146</v>
      </c>
      <c r="I543" s="103">
        <v>1</v>
      </c>
      <c r="J543" s="104">
        <v>4191.08</v>
      </c>
      <c r="K543" s="104">
        <v>3551.76</v>
      </c>
      <c r="L543" s="104">
        <f t="shared" si="16"/>
        <v>2933.75</v>
      </c>
      <c r="M543" s="104">
        <f t="shared" si="17"/>
        <v>2486.23</v>
      </c>
      <c r="N543" s="105">
        <v>0</v>
      </c>
      <c r="O543" s="83"/>
    </row>
    <row r="544" spans="1:15" s="84" customFormat="1" ht="14.25" outlineLevel="4">
      <c r="A544" s="61"/>
      <c r="B544" s="61"/>
      <c r="C544" s="61"/>
      <c r="D544" s="61"/>
      <c r="E544" s="61"/>
      <c r="F544" s="61" t="s">
        <v>2186</v>
      </c>
      <c r="G544" s="61" t="s">
        <v>2187</v>
      </c>
      <c r="H544" s="61" t="s">
        <v>1146</v>
      </c>
      <c r="I544" s="103">
        <v>1</v>
      </c>
      <c r="J544" s="104">
        <v>4757.3500000000004</v>
      </c>
      <c r="K544" s="104">
        <v>4031.65</v>
      </c>
      <c r="L544" s="104">
        <f t="shared" si="16"/>
        <v>3330.15</v>
      </c>
      <c r="M544" s="104">
        <f t="shared" si="17"/>
        <v>2822.16</v>
      </c>
      <c r="N544" s="105">
        <v>0</v>
      </c>
      <c r="O544" s="83"/>
    </row>
    <row r="545" spans="1:15" s="84" customFormat="1" ht="14.25" outlineLevel="4">
      <c r="A545" s="61"/>
      <c r="B545" s="61"/>
      <c r="C545" s="61"/>
      <c r="D545" s="61"/>
      <c r="E545" s="61"/>
      <c r="F545" s="61" t="s">
        <v>2188</v>
      </c>
      <c r="G545" s="61" t="s">
        <v>2189</v>
      </c>
      <c r="H545" s="61" t="s">
        <v>1146</v>
      </c>
      <c r="I545" s="103">
        <v>1</v>
      </c>
      <c r="J545" s="104">
        <v>5627.03</v>
      </c>
      <c r="K545" s="104">
        <v>4768.67</v>
      </c>
      <c r="L545" s="104">
        <f t="shared" si="16"/>
        <v>3938.92</v>
      </c>
      <c r="M545" s="104">
        <f t="shared" si="17"/>
        <v>3338.07</v>
      </c>
      <c r="N545" s="105">
        <v>0</v>
      </c>
      <c r="O545" s="83"/>
    </row>
    <row r="546" spans="1:15" s="84" customFormat="1" ht="14.25" outlineLevel="4">
      <c r="A546" s="61"/>
      <c r="B546" s="61"/>
      <c r="C546" s="61"/>
      <c r="D546" s="61"/>
      <c r="E546" s="61"/>
      <c r="F546" s="61" t="s">
        <v>2190</v>
      </c>
      <c r="G546" s="61" t="s">
        <v>2191</v>
      </c>
      <c r="H546" s="61" t="s">
        <v>1146</v>
      </c>
      <c r="I546" s="103">
        <v>1</v>
      </c>
      <c r="J546" s="104">
        <v>6471.1</v>
      </c>
      <c r="K546" s="104">
        <v>5483.98</v>
      </c>
      <c r="L546" s="104">
        <f t="shared" si="16"/>
        <v>4529.7700000000004</v>
      </c>
      <c r="M546" s="104">
        <f t="shared" si="17"/>
        <v>3838.79</v>
      </c>
      <c r="N546" s="105">
        <v>0</v>
      </c>
      <c r="O546" s="83"/>
    </row>
    <row r="547" spans="1:15" s="84" customFormat="1" ht="14.25" outlineLevel="4">
      <c r="A547" s="61"/>
      <c r="B547" s="61"/>
      <c r="C547" s="61"/>
      <c r="D547" s="61"/>
      <c r="E547" s="61"/>
      <c r="F547" s="61" t="s">
        <v>2192</v>
      </c>
      <c r="G547" s="61" t="s">
        <v>2193</v>
      </c>
      <c r="H547" s="61" t="s">
        <v>1146</v>
      </c>
      <c r="I547" s="103">
        <v>1</v>
      </c>
      <c r="J547" s="104">
        <v>7118.2</v>
      </c>
      <c r="K547" s="104">
        <v>6032.37</v>
      </c>
      <c r="L547" s="104">
        <f t="shared" si="16"/>
        <v>4982.74</v>
      </c>
      <c r="M547" s="104">
        <f t="shared" si="17"/>
        <v>4222.66</v>
      </c>
      <c r="N547" s="105">
        <v>0</v>
      </c>
      <c r="O547" s="83"/>
    </row>
    <row r="548" spans="1:15" s="84" customFormat="1" ht="14.25" outlineLevel="4">
      <c r="A548" s="61"/>
      <c r="B548" s="61"/>
      <c r="C548" s="61"/>
      <c r="D548" s="61"/>
      <c r="E548" s="61"/>
      <c r="F548" s="61" t="s">
        <v>2194</v>
      </c>
      <c r="G548" s="61" t="s">
        <v>2195</v>
      </c>
      <c r="H548" s="61" t="s">
        <v>1146</v>
      </c>
      <c r="I548" s="103">
        <v>1</v>
      </c>
      <c r="J548" s="104">
        <v>2240.1</v>
      </c>
      <c r="K548" s="104">
        <v>1898.39</v>
      </c>
      <c r="L548" s="104">
        <f t="shared" si="16"/>
        <v>1568.07</v>
      </c>
      <c r="M548" s="104">
        <f t="shared" si="17"/>
        <v>1328.87</v>
      </c>
      <c r="N548" s="105">
        <v>0</v>
      </c>
      <c r="O548" s="83"/>
    </row>
    <row r="549" spans="1:15" s="84" customFormat="1" ht="14.25" outlineLevel="4">
      <c r="A549" s="61"/>
      <c r="B549" s="61"/>
      <c r="C549" s="61"/>
      <c r="D549" s="61"/>
      <c r="E549" s="61"/>
      <c r="F549" s="61" t="s">
        <v>2196</v>
      </c>
      <c r="G549" s="61" t="s">
        <v>2197</v>
      </c>
      <c r="H549" s="61" t="s">
        <v>1146</v>
      </c>
      <c r="I549" s="103">
        <v>1</v>
      </c>
      <c r="J549" s="104">
        <v>2622.05</v>
      </c>
      <c r="K549" s="104">
        <v>2222.08</v>
      </c>
      <c r="L549" s="104">
        <f t="shared" si="16"/>
        <v>1835.44</v>
      </c>
      <c r="M549" s="104">
        <f t="shared" si="17"/>
        <v>1555.46</v>
      </c>
      <c r="N549" s="105">
        <v>0</v>
      </c>
      <c r="O549" s="83"/>
    </row>
    <row r="550" spans="1:15" s="84" customFormat="1" ht="14.25" outlineLevel="4">
      <c r="A550" s="61"/>
      <c r="B550" s="61"/>
      <c r="C550" s="61"/>
      <c r="D550" s="61"/>
      <c r="E550" s="61"/>
      <c r="F550" s="61" t="s">
        <v>2198</v>
      </c>
      <c r="G550" s="61" t="s">
        <v>2199</v>
      </c>
      <c r="H550" s="61" t="s">
        <v>1146</v>
      </c>
      <c r="I550" s="103">
        <v>1</v>
      </c>
      <c r="J550" s="104">
        <v>2836.37</v>
      </c>
      <c r="K550" s="104">
        <v>2403.6999999999998</v>
      </c>
      <c r="L550" s="104">
        <f t="shared" si="16"/>
        <v>1985.46</v>
      </c>
      <c r="M550" s="104">
        <f t="shared" si="17"/>
        <v>1682.59</v>
      </c>
      <c r="N550" s="105">
        <v>0</v>
      </c>
      <c r="O550" s="83"/>
    </row>
    <row r="551" spans="1:15" s="84" customFormat="1" ht="14.25" outlineLevel="4">
      <c r="A551" s="61"/>
      <c r="B551" s="61"/>
      <c r="C551" s="61"/>
      <c r="D551" s="61"/>
      <c r="E551" s="61"/>
      <c r="F551" s="61" t="s">
        <v>2200</v>
      </c>
      <c r="G551" s="61" t="s">
        <v>2201</v>
      </c>
      <c r="H551" s="61" t="s">
        <v>1146</v>
      </c>
      <c r="I551" s="103">
        <v>1</v>
      </c>
      <c r="J551" s="104">
        <v>3158.51</v>
      </c>
      <c r="K551" s="104">
        <v>2676.7</v>
      </c>
      <c r="L551" s="104">
        <f t="shared" si="16"/>
        <v>2210.9499999999998</v>
      </c>
      <c r="M551" s="104">
        <f t="shared" si="17"/>
        <v>1873.69</v>
      </c>
      <c r="N551" s="105">
        <v>0</v>
      </c>
      <c r="O551" s="83"/>
    </row>
    <row r="552" spans="1:15" s="84" customFormat="1" ht="14.25" outlineLevel="4">
      <c r="A552" s="61"/>
      <c r="B552" s="61"/>
      <c r="C552" s="61"/>
      <c r="D552" s="61"/>
      <c r="E552" s="61"/>
      <c r="F552" s="61" t="s">
        <v>2202</v>
      </c>
      <c r="G552" s="61" t="s">
        <v>2203</v>
      </c>
      <c r="H552" s="61" t="s">
        <v>1146</v>
      </c>
      <c r="I552" s="103">
        <v>1</v>
      </c>
      <c r="J552" s="104">
        <v>3437.8</v>
      </c>
      <c r="K552" s="104">
        <v>2913.39</v>
      </c>
      <c r="L552" s="104">
        <f t="shared" si="16"/>
        <v>2406.46</v>
      </c>
      <c r="M552" s="104">
        <f t="shared" si="17"/>
        <v>2039.37</v>
      </c>
      <c r="N552" s="105">
        <v>0</v>
      </c>
      <c r="O552" s="83"/>
    </row>
    <row r="553" spans="1:15" s="84" customFormat="1" ht="14.25" outlineLevel="4">
      <c r="A553" s="61"/>
      <c r="B553" s="61"/>
      <c r="C553" s="61"/>
      <c r="D553" s="61"/>
      <c r="E553" s="61"/>
      <c r="F553" s="61" t="s">
        <v>2204</v>
      </c>
      <c r="G553" s="61" t="s">
        <v>2205</v>
      </c>
      <c r="H553" s="61" t="s">
        <v>1146</v>
      </c>
      <c r="I553" s="103">
        <v>1</v>
      </c>
      <c r="J553" s="104">
        <v>3873.37</v>
      </c>
      <c r="K553" s="104">
        <v>3282.52</v>
      </c>
      <c r="L553" s="104">
        <f t="shared" si="16"/>
        <v>2711.36</v>
      </c>
      <c r="M553" s="104">
        <f t="shared" si="17"/>
        <v>2297.7600000000002</v>
      </c>
      <c r="N553" s="105">
        <v>0</v>
      </c>
      <c r="O553" s="83"/>
    </row>
    <row r="554" spans="1:15" s="84" customFormat="1" ht="14.25" outlineLevel="4">
      <c r="A554" s="61"/>
      <c r="B554" s="61"/>
      <c r="C554" s="61"/>
      <c r="D554" s="61"/>
      <c r="E554" s="61"/>
      <c r="F554" s="61" t="s">
        <v>2206</v>
      </c>
      <c r="G554" s="61" t="s">
        <v>2207</v>
      </c>
      <c r="H554" s="61" t="s">
        <v>1146</v>
      </c>
      <c r="I554" s="103">
        <v>1</v>
      </c>
      <c r="J554" s="104">
        <v>4308.91</v>
      </c>
      <c r="K554" s="104">
        <v>3651.62</v>
      </c>
      <c r="L554" s="104">
        <f t="shared" si="16"/>
        <v>3016.23</v>
      </c>
      <c r="M554" s="104">
        <f t="shared" si="17"/>
        <v>2556.13</v>
      </c>
      <c r="N554" s="105">
        <v>0</v>
      </c>
      <c r="O554" s="83"/>
    </row>
    <row r="555" spans="1:15" s="84" customFormat="1" ht="14.25" outlineLevel="4">
      <c r="A555" s="61"/>
      <c r="B555" s="61"/>
      <c r="C555" s="61"/>
      <c r="D555" s="61"/>
      <c r="E555" s="61"/>
      <c r="F555" s="61" t="s">
        <v>2208</v>
      </c>
      <c r="G555" s="61" t="s">
        <v>2209</v>
      </c>
      <c r="H555" s="61" t="s">
        <v>1146</v>
      </c>
      <c r="I555" s="103">
        <v>1</v>
      </c>
      <c r="J555" s="104">
        <v>3557.23</v>
      </c>
      <c r="K555" s="104">
        <v>3014.6</v>
      </c>
      <c r="L555" s="104">
        <f t="shared" si="16"/>
        <v>2490.06</v>
      </c>
      <c r="M555" s="104">
        <f t="shared" si="17"/>
        <v>2110.2199999999998</v>
      </c>
      <c r="N555" s="105">
        <v>0</v>
      </c>
      <c r="O555" s="83"/>
    </row>
    <row r="556" spans="1:15" s="84" customFormat="1" ht="14.25" outlineLevel="4">
      <c r="A556" s="61"/>
      <c r="B556" s="61"/>
      <c r="C556" s="61"/>
      <c r="D556" s="61"/>
      <c r="E556" s="61"/>
      <c r="F556" s="61" t="s">
        <v>2210</v>
      </c>
      <c r="G556" s="61" t="s">
        <v>2211</v>
      </c>
      <c r="H556" s="61" t="s">
        <v>1146</v>
      </c>
      <c r="I556" s="103">
        <v>1</v>
      </c>
      <c r="J556" s="104">
        <v>1616.98</v>
      </c>
      <c r="K556" s="104">
        <v>1370.32</v>
      </c>
      <c r="L556" s="104">
        <f t="shared" si="16"/>
        <v>1131.8800000000001</v>
      </c>
      <c r="M556" s="104">
        <f t="shared" si="17"/>
        <v>959.22</v>
      </c>
      <c r="N556" s="105">
        <v>0</v>
      </c>
      <c r="O556" s="83"/>
    </row>
    <row r="557" spans="1:15" s="84" customFormat="1" ht="14.25" outlineLevel="4">
      <c r="A557" s="61"/>
      <c r="B557" s="61"/>
      <c r="C557" s="61"/>
      <c r="D557" s="61"/>
      <c r="E557" s="61"/>
      <c r="F557" s="61" t="s">
        <v>2212</v>
      </c>
      <c r="G557" s="61" t="s">
        <v>2213</v>
      </c>
      <c r="H557" s="61" t="s">
        <v>1146</v>
      </c>
      <c r="I557" s="103">
        <v>1</v>
      </c>
      <c r="J557" s="104">
        <v>2013.78</v>
      </c>
      <c r="K557" s="104">
        <v>1706.59</v>
      </c>
      <c r="L557" s="104">
        <f t="shared" si="16"/>
        <v>1409.64</v>
      </c>
      <c r="M557" s="104">
        <f t="shared" si="17"/>
        <v>1194.6099999999999</v>
      </c>
      <c r="N557" s="105">
        <v>0</v>
      </c>
      <c r="O557" s="83"/>
    </row>
    <row r="558" spans="1:15" s="84" customFormat="1" ht="14.25" outlineLevel="4">
      <c r="A558" s="61"/>
      <c r="B558" s="61"/>
      <c r="C558" s="61"/>
      <c r="D558" s="61"/>
      <c r="E558" s="61"/>
      <c r="F558" s="61" t="s">
        <v>2214</v>
      </c>
      <c r="G558" s="61" t="s">
        <v>2215</v>
      </c>
      <c r="H558" s="61" t="s">
        <v>1146</v>
      </c>
      <c r="I558" s="103">
        <v>1</v>
      </c>
      <c r="J558" s="104">
        <v>2202.7399999999998</v>
      </c>
      <c r="K558" s="104">
        <v>1866.73</v>
      </c>
      <c r="L558" s="104">
        <f t="shared" si="16"/>
        <v>1541.92</v>
      </c>
      <c r="M558" s="104">
        <f t="shared" si="17"/>
        <v>1306.71</v>
      </c>
      <c r="N558" s="105">
        <v>0</v>
      </c>
      <c r="O558" s="83"/>
    </row>
    <row r="559" spans="1:15" s="84" customFormat="1" ht="14.25" outlineLevel="4">
      <c r="A559" s="61"/>
      <c r="B559" s="61"/>
      <c r="C559" s="61"/>
      <c r="D559" s="61"/>
      <c r="E559" s="61"/>
      <c r="F559" s="61" t="s">
        <v>2216</v>
      </c>
      <c r="G559" s="61" t="s">
        <v>2217</v>
      </c>
      <c r="H559" s="61" t="s">
        <v>1146</v>
      </c>
      <c r="I559" s="103">
        <v>1</v>
      </c>
      <c r="J559" s="104">
        <v>2480.19</v>
      </c>
      <c r="K559" s="104">
        <v>2101.86</v>
      </c>
      <c r="L559" s="104">
        <f t="shared" si="16"/>
        <v>1736.13</v>
      </c>
      <c r="M559" s="104">
        <f t="shared" si="17"/>
        <v>1471.3</v>
      </c>
      <c r="N559" s="105">
        <v>0</v>
      </c>
      <c r="O559" s="83"/>
    </row>
    <row r="560" spans="1:15" s="84" customFormat="1" ht="14.25" outlineLevel="4">
      <c r="A560" s="61"/>
      <c r="B560" s="61"/>
      <c r="C560" s="61"/>
      <c r="D560" s="61"/>
      <c r="E560" s="61"/>
      <c r="F560" s="61" t="s">
        <v>2218</v>
      </c>
      <c r="G560" s="61" t="s">
        <v>2219</v>
      </c>
      <c r="H560" s="61" t="s">
        <v>1146</v>
      </c>
      <c r="I560" s="103">
        <v>1</v>
      </c>
      <c r="J560" s="104">
        <v>2826.03</v>
      </c>
      <c r="K560" s="104">
        <v>2394.94</v>
      </c>
      <c r="L560" s="104">
        <f t="shared" si="16"/>
        <v>1978.22</v>
      </c>
      <c r="M560" s="104">
        <f t="shared" si="17"/>
        <v>1676.46</v>
      </c>
      <c r="N560" s="105">
        <v>0</v>
      </c>
      <c r="O560" s="83"/>
    </row>
    <row r="561" spans="1:15" s="84" customFormat="1" ht="14.25" outlineLevel="4">
      <c r="A561" s="61"/>
      <c r="B561" s="61"/>
      <c r="C561" s="61"/>
      <c r="D561" s="61"/>
      <c r="E561" s="61"/>
      <c r="F561" s="61" t="s">
        <v>2220</v>
      </c>
      <c r="G561" s="61" t="s">
        <v>2221</v>
      </c>
      <c r="H561" s="61" t="s">
        <v>1146</v>
      </c>
      <c r="I561" s="103">
        <v>1</v>
      </c>
      <c r="J561" s="104">
        <v>2950.86</v>
      </c>
      <c r="K561" s="104">
        <v>2500.73</v>
      </c>
      <c r="L561" s="104">
        <f t="shared" si="16"/>
        <v>2065.6</v>
      </c>
      <c r="M561" s="104">
        <f t="shared" si="17"/>
        <v>1750.51</v>
      </c>
      <c r="N561" s="105">
        <v>0</v>
      </c>
      <c r="O561" s="83"/>
    </row>
    <row r="562" spans="1:15" s="84" customFormat="1" ht="14.25" outlineLevel="4">
      <c r="A562" s="61"/>
      <c r="B562" s="61"/>
      <c r="C562" s="61"/>
      <c r="D562" s="61"/>
      <c r="E562" s="61"/>
      <c r="F562" s="61" t="s">
        <v>2222</v>
      </c>
      <c r="G562" s="61" t="s">
        <v>2223</v>
      </c>
      <c r="H562" s="61" t="s">
        <v>1146</v>
      </c>
      <c r="I562" s="103">
        <v>1</v>
      </c>
      <c r="J562" s="104">
        <v>3233.85</v>
      </c>
      <c r="K562" s="104">
        <v>2740.55</v>
      </c>
      <c r="L562" s="104">
        <f t="shared" si="16"/>
        <v>2263.6999999999998</v>
      </c>
      <c r="M562" s="104">
        <f t="shared" si="17"/>
        <v>1918.39</v>
      </c>
      <c r="N562" s="105">
        <v>0</v>
      </c>
      <c r="O562" s="83"/>
    </row>
    <row r="563" spans="1:15" s="84" customFormat="1" ht="14.25" outlineLevel="4">
      <c r="A563" s="61"/>
      <c r="B563" s="61"/>
      <c r="C563" s="61"/>
      <c r="D563" s="61"/>
      <c r="E563" s="61"/>
      <c r="F563" s="61" t="s">
        <v>2224</v>
      </c>
      <c r="G563" s="61" t="s">
        <v>2225</v>
      </c>
      <c r="H563" s="61" t="s">
        <v>1146</v>
      </c>
      <c r="I563" s="103">
        <v>1</v>
      </c>
      <c r="J563" s="104">
        <v>2540.1999999999998</v>
      </c>
      <c r="K563" s="104">
        <v>2152.71</v>
      </c>
      <c r="L563" s="104">
        <f t="shared" si="16"/>
        <v>1778.14</v>
      </c>
      <c r="M563" s="104">
        <f t="shared" si="17"/>
        <v>1506.9</v>
      </c>
      <c r="N563" s="105">
        <v>0</v>
      </c>
      <c r="O563" s="83"/>
    </row>
    <row r="564" spans="1:15" s="84" customFormat="1" ht="14.25" outlineLevel="4">
      <c r="A564" s="61"/>
      <c r="B564" s="61"/>
      <c r="C564" s="61"/>
      <c r="D564" s="61"/>
      <c r="E564" s="61"/>
      <c r="F564" s="61" t="s">
        <v>2226</v>
      </c>
      <c r="G564" s="61" t="s">
        <v>2227</v>
      </c>
      <c r="H564" s="61" t="s">
        <v>1146</v>
      </c>
      <c r="I564" s="103">
        <v>1</v>
      </c>
      <c r="J564" s="104">
        <v>2850.67</v>
      </c>
      <c r="K564" s="104">
        <v>2415.8200000000002</v>
      </c>
      <c r="L564" s="104">
        <f t="shared" si="16"/>
        <v>1995.46</v>
      </c>
      <c r="M564" s="104">
        <f t="shared" si="17"/>
        <v>1691.07</v>
      </c>
      <c r="N564" s="105">
        <v>0</v>
      </c>
      <c r="O564" s="83"/>
    </row>
    <row r="565" spans="1:15" s="84" customFormat="1" ht="14.25" outlineLevel="4">
      <c r="A565" s="61"/>
      <c r="B565" s="61"/>
      <c r="C565" s="61"/>
      <c r="D565" s="61"/>
      <c r="E565" s="61"/>
      <c r="F565" s="61" t="s">
        <v>2228</v>
      </c>
      <c r="G565" s="61" t="s">
        <v>2229</v>
      </c>
      <c r="H565" s="61" t="s">
        <v>1146</v>
      </c>
      <c r="I565" s="103">
        <v>1</v>
      </c>
      <c r="J565" s="104">
        <v>3041.23</v>
      </c>
      <c r="K565" s="104">
        <v>2577.31</v>
      </c>
      <c r="L565" s="104">
        <f t="shared" si="16"/>
        <v>2128.86</v>
      </c>
      <c r="M565" s="104">
        <f t="shared" si="17"/>
        <v>1804.12</v>
      </c>
      <c r="N565" s="105">
        <v>0</v>
      </c>
      <c r="O565" s="83"/>
    </row>
    <row r="566" spans="1:15" s="84" customFormat="1" ht="14.25" outlineLevel="4">
      <c r="A566" s="61"/>
      <c r="B566" s="61"/>
      <c r="C566" s="61"/>
      <c r="D566" s="61"/>
      <c r="E566" s="61"/>
      <c r="F566" s="61" t="s">
        <v>2230</v>
      </c>
      <c r="G566" s="61" t="s">
        <v>2231</v>
      </c>
      <c r="H566" s="61" t="s">
        <v>1146</v>
      </c>
      <c r="I566" s="103">
        <v>1</v>
      </c>
      <c r="J566" s="104">
        <v>3228.17</v>
      </c>
      <c r="K566" s="104">
        <v>2735.74</v>
      </c>
      <c r="L566" s="104">
        <f t="shared" si="16"/>
        <v>2259.7199999999998</v>
      </c>
      <c r="M566" s="104">
        <f t="shared" si="17"/>
        <v>1915.02</v>
      </c>
      <c r="N566" s="105">
        <v>0</v>
      </c>
      <c r="O566" s="83"/>
    </row>
    <row r="567" spans="1:15" s="84" customFormat="1" ht="14.25" outlineLevel="4">
      <c r="A567" s="61"/>
      <c r="B567" s="61"/>
      <c r="C567" s="61"/>
      <c r="D567" s="61"/>
      <c r="E567" s="61"/>
      <c r="F567" s="61" t="s">
        <v>2232</v>
      </c>
      <c r="G567" s="61" t="s">
        <v>2233</v>
      </c>
      <c r="H567" s="61" t="s">
        <v>1146</v>
      </c>
      <c r="I567" s="103">
        <v>1</v>
      </c>
      <c r="J567" s="104">
        <v>3545.72</v>
      </c>
      <c r="K567" s="104">
        <v>3004.85</v>
      </c>
      <c r="L567" s="104">
        <f t="shared" si="16"/>
        <v>2482.0100000000002</v>
      </c>
      <c r="M567" s="104">
        <f t="shared" si="17"/>
        <v>2103.4</v>
      </c>
      <c r="N567" s="105">
        <v>0</v>
      </c>
      <c r="O567" s="83"/>
    </row>
    <row r="568" spans="1:15" s="84" customFormat="1" ht="14.25" outlineLevel="4">
      <c r="A568" s="61"/>
      <c r="B568" s="61"/>
      <c r="C568" s="61"/>
      <c r="D568" s="61"/>
      <c r="E568" s="61"/>
      <c r="F568" s="61" t="s">
        <v>2234</v>
      </c>
      <c r="G568" s="61" t="s">
        <v>2235</v>
      </c>
      <c r="H568" s="61" t="s">
        <v>1146</v>
      </c>
      <c r="I568" s="103">
        <v>1</v>
      </c>
      <c r="J568" s="104">
        <v>3757.43</v>
      </c>
      <c r="K568" s="104">
        <v>3184.26</v>
      </c>
      <c r="L568" s="104">
        <f t="shared" si="16"/>
        <v>2630.2</v>
      </c>
      <c r="M568" s="104">
        <f t="shared" si="17"/>
        <v>2228.98</v>
      </c>
      <c r="N568" s="105">
        <v>0</v>
      </c>
      <c r="O568" s="83"/>
    </row>
    <row r="569" spans="1:15" s="84" customFormat="1" ht="14.25" outlineLevel="4">
      <c r="A569" s="61"/>
      <c r="B569" s="61"/>
      <c r="C569" s="61"/>
      <c r="D569" s="61"/>
      <c r="E569" s="61"/>
      <c r="F569" s="61" t="s">
        <v>2236</v>
      </c>
      <c r="G569" s="61" t="s">
        <v>2237</v>
      </c>
      <c r="H569" s="61" t="s">
        <v>1146</v>
      </c>
      <c r="I569" s="103">
        <v>1</v>
      </c>
      <c r="J569" s="104">
        <v>3933.78</v>
      </c>
      <c r="K569" s="104">
        <v>3333.71</v>
      </c>
      <c r="L569" s="104">
        <f t="shared" si="16"/>
        <v>2753.65</v>
      </c>
      <c r="M569" s="104">
        <f t="shared" si="17"/>
        <v>2333.6</v>
      </c>
      <c r="N569" s="105">
        <v>0</v>
      </c>
      <c r="O569" s="83"/>
    </row>
    <row r="570" spans="1:15" s="84" customFormat="1" ht="14.25" outlineLevel="4">
      <c r="A570" s="61"/>
      <c r="B570" s="61"/>
      <c r="C570" s="61"/>
      <c r="D570" s="61"/>
      <c r="E570" s="61"/>
      <c r="F570" s="61" t="s">
        <v>2238</v>
      </c>
      <c r="G570" s="61" t="s">
        <v>2239</v>
      </c>
      <c r="H570" s="61" t="s">
        <v>1146</v>
      </c>
      <c r="I570" s="103">
        <v>1</v>
      </c>
      <c r="J570" s="104">
        <v>2086.7399999999998</v>
      </c>
      <c r="K570" s="104">
        <v>1768.42</v>
      </c>
      <c r="L570" s="104">
        <f t="shared" si="16"/>
        <v>1460.71</v>
      </c>
      <c r="M570" s="104">
        <f t="shared" si="17"/>
        <v>1237.8900000000001</v>
      </c>
      <c r="N570" s="105">
        <v>0</v>
      </c>
      <c r="O570" s="83"/>
    </row>
    <row r="571" spans="1:15" s="84" customFormat="1" ht="14.25" outlineLevel="4">
      <c r="A571" s="61"/>
      <c r="B571" s="61"/>
      <c r="C571" s="61"/>
      <c r="D571" s="61"/>
      <c r="E571" s="61"/>
      <c r="F571" s="61" t="s">
        <v>2240</v>
      </c>
      <c r="G571" s="61" t="s">
        <v>2241</v>
      </c>
      <c r="H571" s="61" t="s">
        <v>1146</v>
      </c>
      <c r="I571" s="103">
        <v>1</v>
      </c>
      <c r="J571" s="104">
        <v>2263.6999999999998</v>
      </c>
      <c r="K571" s="104">
        <v>1918.39</v>
      </c>
      <c r="L571" s="104">
        <f t="shared" si="16"/>
        <v>1584.59</v>
      </c>
      <c r="M571" s="104">
        <f t="shared" si="17"/>
        <v>1342.87</v>
      </c>
      <c r="N571" s="105">
        <v>0</v>
      </c>
      <c r="O571" s="83"/>
    </row>
    <row r="572" spans="1:15" s="84" customFormat="1" ht="14.25" outlineLevel="4">
      <c r="A572" s="61"/>
      <c r="B572" s="61"/>
      <c r="C572" s="61"/>
      <c r="D572" s="61"/>
      <c r="E572" s="61"/>
      <c r="F572" s="61" t="s">
        <v>2242</v>
      </c>
      <c r="G572" s="61" t="s">
        <v>2243</v>
      </c>
      <c r="H572" s="61" t="s">
        <v>1146</v>
      </c>
      <c r="I572" s="103">
        <v>1</v>
      </c>
      <c r="J572" s="104">
        <v>2548.86</v>
      </c>
      <c r="K572" s="104">
        <v>2160.0500000000002</v>
      </c>
      <c r="L572" s="104">
        <f t="shared" si="16"/>
        <v>1784.21</v>
      </c>
      <c r="M572" s="104">
        <f t="shared" si="17"/>
        <v>1512.04</v>
      </c>
      <c r="N572" s="105">
        <v>0</v>
      </c>
      <c r="O572" s="83"/>
    </row>
    <row r="573" spans="1:15" s="84" customFormat="1" ht="14.25" outlineLevel="4">
      <c r="A573" s="61"/>
      <c r="B573" s="61"/>
      <c r="C573" s="61"/>
      <c r="D573" s="61"/>
      <c r="E573" s="61"/>
      <c r="F573" s="61" t="s">
        <v>2244</v>
      </c>
      <c r="G573" s="61" t="s">
        <v>2245</v>
      </c>
      <c r="H573" s="61" t="s">
        <v>1146</v>
      </c>
      <c r="I573" s="103">
        <v>1</v>
      </c>
      <c r="J573" s="104">
        <v>3440.4</v>
      </c>
      <c r="K573" s="104">
        <v>2915.59</v>
      </c>
      <c r="L573" s="104">
        <f t="shared" si="16"/>
        <v>2408.27</v>
      </c>
      <c r="M573" s="104">
        <f t="shared" si="17"/>
        <v>2040.91</v>
      </c>
      <c r="N573" s="105">
        <v>0</v>
      </c>
      <c r="O573" s="83"/>
    </row>
    <row r="574" spans="1:15" s="84" customFormat="1" ht="14.25" outlineLevel="4">
      <c r="A574" s="61"/>
      <c r="B574" s="61"/>
      <c r="C574" s="61"/>
      <c r="D574" s="61"/>
      <c r="E574" s="61"/>
      <c r="F574" s="61" t="s">
        <v>2246</v>
      </c>
      <c r="G574" s="61" t="s">
        <v>2247</v>
      </c>
      <c r="H574" s="61" t="s">
        <v>1146</v>
      </c>
      <c r="I574" s="103">
        <v>1</v>
      </c>
      <c r="J574" s="104">
        <v>3934.45</v>
      </c>
      <c r="K574" s="104">
        <v>3334.28</v>
      </c>
      <c r="L574" s="104">
        <f t="shared" si="16"/>
        <v>2754.12</v>
      </c>
      <c r="M574" s="104">
        <f t="shared" si="17"/>
        <v>2334</v>
      </c>
      <c r="N574" s="105">
        <v>0</v>
      </c>
      <c r="O574" s="83"/>
    </row>
    <row r="575" spans="1:15" s="84" customFormat="1" ht="14.25" outlineLevel="4">
      <c r="A575" s="61"/>
      <c r="B575" s="61"/>
      <c r="C575" s="61"/>
      <c r="D575" s="61"/>
      <c r="E575" s="61"/>
      <c r="F575" s="61" t="s">
        <v>2248</v>
      </c>
      <c r="G575" s="61" t="s">
        <v>2249</v>
      </c>
      <c r="H575" s="61" t="s">
        <v>1146</v>
      </c>
      <c r="I575" s="103">
        <v>1</v>
      </c>
      <c r="J575" s="104">
        <v>4311.79</v>
      </c>
      <c r="K575" s="104">
        <v>3654.06</v>
      </c>
      <c r="L575" s="104">
        <f t="shared" si="16"/>
        <v>3018.25</v>
      </c>
      <c r="M575" s="104">
        <f t="shared" si="17"/>
        <v>2557.84</v>
      </c>
      <c r="N575" s="105">
        <v>0</v>
      </c>
      <c r="O575" s="83"/>
    </row>
    <row r="576" spans="1:15" s="84" customFormat="1" ht="14.25" outlineLevel="4">
      <c r="A576" s="61"/>
      <c r="B576" s="61"/>
      <c r="C576" s="61"/>
      <c r="D576" s="61"/>
      <c r="E576" s="61"/>
      <c r="F576" s="61" t="s">
        <v>2250</v>
      </c>
      <c r="G576" s="61" t="s">
        <v>2251</v>
      </c>
      <c r="H576" s="61" t="s">
        <v>1146</v>
      </c>
      <c r="I576" s="103">
        <v>1</v>
      </c>
      <c r="J576" s="104">
        <v>4527.3900000000003</v>
      </c>
      <c r="K576" s="104">
        <v>3836.77</v>
      </c>
      <c r="L576" s="104">
        <f t="shared" si="16"/>
        <v>3169.17</v>
      </c>
      <c r="M576" s="104">
        <f t="shared" si="17"/>
        <v>2685.74</v>
      </c>
      <c r="N576" s="105">
        <v>0</v>
      </c>
      <c r="O576" s="83"/>
    </row>
    <row r="577" spans="1:15" s="84" customFormat="1" ht="14.25" outlineLevel="4">
      <c r="A577" s="61"/>
      <c r="B577" s="61"/>
      <c r="C577" s="61"/>
      <c r="D577" s="61"/>
      <c r="E577" s="61"/>
      <c r="F577" s="61" t="s">
        <v>2252</v>
      </c>
      <c r="G577" s="61" t="s">
        <v>2253</v>
      </c>
      <c r="H577" s="61" t="s">
        <v>1146</v>
      </c>
      <c r="I577" s="103">
        <v>1</v>
      </c>
      <c r="J577" s="104">
        <v>2529.79</v>
      </c>
      <c r="K577" s="104">
        <v>2143.89</v>
      </c>
      <c r="L577" s="104">
        <f t="shared" si="16"/>
        <v>1770.85</v>
      </c>
      <c r="M577" s="104">
        <f t="shared" si="17"/>
        <v>1500.72</v>
      </c>
      <c r="N577" s="105">
        <v>0</v>
      </c>
      <c r="O577" s="83"/>
    </row>
    <row r="578" spans="1:15" s="84" customFormat="1" ht="14.25" outlineLevel="4">
      <c r="A578" s="61"/>
      <c r="B578" s="61"/>
      <c r="C578" s="61"/>
      <c r="D578" s="61"/>
      <c r="E578" s="61"/>
      <c r="F578" s="61" t="s">
        <v>2254</v>
      </c>
      <c r="G578" s="61" t="s">
        <v>2255</v>
      </c>
      <c r="H578" s="61" t="s">
        <v>1146</v>
      </c>
      <c r="I578" s="103">
        <v>1</v>
      </c>
      <c r="J578" s="104">
        <v>2719.26</v>
      </c>
      <c r="K578" s="104">
        <v>2304.46</v>
      </c>
      <c r="L578" s="104">
        <f t="shared" si="16"/>
        <v>1903.48</v>
      </c>
      <c r="M578" s="104">
        <f t="shared" si="17"/>
        <v>1613.12</v>
      </c>
      <c r="N578" s="105">
        <v>0</v>
      </c>
      <c r="O578" s="83"/>
    </row>
    <row r="579" spans="1:15" s="84" customFormat="1" ht="14.25" outlineLevel="4">
      <c r="A579" s="61"/>
      <c r="B579" s="61"/>
      <c r="C579" s="61"/>
      <c r="D579" s="61"/>
      <c r="E579" s="61"/>
      <c r="F579" s="61" t="s">
        <v>2256</v>
      </c>
      <c r="G579" s="61" t="s">
        <v>2257</v>
      </c>
      <c r="H579" s="61" t="s">
        <v>1146</v>
      </c>
      <c r="I579" s="103">
        <v>1</v>
      </c>
      <c r="J579" s="104">
        <v>3023.66</v>
      </c>
      <c r="K579" s="104">
        <v>2562.42</v>
      </c>
      <c r="L579" s="104">
        <f t="shared" si="16"/>
        <v>2116.5500000000002</v>
      </c>
      <c r="M579" s="104">
        <f t="shared" si="17"/>
        <v>1793.69</v>
      </c>
      <c r="N579" s="105">
        <v>0</v>
      </c>
      <c r="O579" s="83"/>
    </row>
    <row r="580" spans="1:15" s="84" customFormat="1" ht="14.25" outlineLevel="4">
      <c r="A580" s="61"/>
      <c r="B580" s="61"/>
      <c r="C580" s="61"/>
      <c r="D580" s="61"/>
      <c r="E580" s="61"/>
      <c r="F580" s="61" t="s">
        <v>2258</v>
      </c>
      <c r="G580" s="61" t="s">
        <v>2259</v>
      </c>
      <c r="H580" s="61" t="s">
        <v>1146</v>
      </c>
      <c r="I580" s="103">
        <v>1</v>
      </c>
      <c r="J580" s="104">
        <v>3738.66</v>
      </c>
      <c r="K580" s="104">
        <v>3168.36</v>
      </c>
      <c r="L580" s="104">
        <f t="shared" si="16"/>
        <v>2617.06</v>
      </c>
      <c r="M580" s="104">
        <f t="shared" si="17"/>
        <v>2217.85</v>
      </c>
      <c r="N580" s="105">
        <v>0</v>
      </c>
      <c r="O580" s="83"/>
    </row>
    <row r="581" spans="1:15" s="84" customFormat="1" ht="14.25" outlineLevel="4">
      <c r="A581" s="61"/>
      <c r="B581" s="61"/>
      <c r="C581" s="61"/>
      <c r="D581" s="61"/>
      <c r="E581" s="61"/>
      <c r="F581" s="61" t="s">
        <v>2260</v>
      </c>
      <c r="G581" s="61" t="s">
        <v>2261</v>
      </c>
      <c r="H581" s="61" t="s">
        <v>1146</v>
      </c>
      <c r="I581" s="103">
        <v>1</v>
      </c>
      <c r="J581" s="104">
        <v>4898.7299999999996</v>
      </c>
      <c r="K581" s="104">
        <v>4151.47</v>
      </c>
      <c r="L581" s="104">
        <f t="shared" si="16"/>
        <v>3429.12</v>
      </c>
      <c r="M581" s="104">
        <f t="shared" si="17"/>
        <v>2906.03</v>
      </c>
      <c r="N581" s="105">
        <v>0</v>
      </c>
      <c r="O581" s="83"/>
    </row>
    <row r="582" spans="1:15" s="84" customFormat="1" ht="14.25" outlineLevel="4">
      <c r="A582" s="61"/>
      <c r="B582" s="61"/>
      <c r="C582" s="61"/>
      <c r="D582" s="61"/>
      <c r="E582" s="61"/>
      <c r="F582" s="61" t="s">
        <v>2262</v>
      </c>
      <c r="G582" s="61" t="s">
        <v>2263</v>
      </c>
      <c r="H582" s="61" t="s">
        <v>1146</v>
      </c>
      <c r="I582" s="103">
        <v>1</v>
      </c>
      <c r="J582" s="104">
        <v>5424.2</v>
      </c>
      <c r="K582" s="104">
        <v>4596.78</v>
      </c>
      <c r="L582" s="104">
        <f t="shared" si="16"/>
        <v>3796.95</v>
      </c>
      <c r="M582" s="104">
        <f t="shared" si="17"/>
        <v>3217.75</v>
      </c>
      <c r="N582" s="105">
        <v>0</v>
      </c>
      <c r="O582" s="83"/>
    </row>
    <row r="583" spans="1:15" s="84" customFormat="1" ht="14.25" outlineLevel="4">
      <c r="A583" s="61"/>
      <c r="B583" s="61"/>
      <c r="C583" s="61"/>
      <c r="D583" s="61"/>
      <c r="E583" s="61"/>
      <c r="F583" s="61" t="s">
        <v>2264</v>
      </c>
      <c r="G583" s="61" t="s">
        <v>2265</v>
      </c>
      <c r="H583" s="61" t="s">
        <v>1146</v>
      </c>
      <c r="I583" s="103">
        <v>1</v>
      </c>
      <c r="J583" s="104">
        <v>5889.39</v>
      </c>
      <c r="K583" s="104">
        <v>4991.01</v>
      </c>
      <c r="L583" s="104">
        <f t="shared" si="16"/>
        <v>4122.58</v>
      </c>
      <c r="M583" s="104">
        <f t="shared" si="17"/>
        <v>3493.71</v>
      </c>
      <c r="N583" s="105">
        <v>0</v>
      </c>
      <c r="O583" s="83"/>
    </row>
    <row r="584" spans="1:15" s="84" customFormat="1" ht="14.25" outlineLevel="4">
      <c r="A584" s="61"/>
      <c r="B584" s="61"/>
      <c r="C584" s="61"/>
      <c r="D584" s="61"/>
      <c r="E584" s="61"/>
      <c r="F584" s="61" t="s">
        <v>2266</v>
      </c>
      <c r="G584" s="61" t="s">
        <v>2267</v>
      </c>
      <c r="H584" s="61" t="s">
        <v>1146</v>
      </c>
      <c r="I584" s="103">
        <v>1</v>
      </c>
      <c r="J584" s="104">
        <v>2505.31</v>
      </c>
      <c r="K584" s="104">
        <v>2123.14</v>
      </c>
      <c r="L584" s="104">
        <f t="shared" si="16"/>
        <v>1753.72</v>
      </c>
      <c r="M584" s="104">
        <f t="shared" si="17"/>
        <v>1486.2</v>
      </c>
      <c r="N584" s="105">
        <v>0</v>
      </c>
      <c r="O584" s="83"/>
    </row>
    <row r="585" spans="1:15" s="84" customFormat="1" ht="14.25" outlineLevel="4">
      <c r="A585" s="61"/>
      <c r="B585" s="61"/>
      <c r="C585" s="61"/>
      <c r="D585" s="61"/>
      <c r="E585" s="61"/>
      <c r="F585" s="61" t="s">
        <v>2268</v>
      </c>
      <c r="G585" s="61" t="s">
        <v>2269</v>
      </c>
      <c r="H585" s="61" t="s">
        <v>1146</v>
      </c>
      <c r="I585" s="103">
        <v>1</v>
      </c>
      <c r="J585" s="104">
        <v>2796</v>
      </c>
      <c r="K585" s="104">
        <v>2369.4899999999998</v>
      </c>
      <c r="L585" s="104">
        <f t="shared" si="16"/>
        <v>1957.2</v>
      </c>
      <c r="M585" s="104">
        <f t="shared" si="17"/>
        <v>1658.64</v>
      </c>
      <c r="N585" s="105">
        <v>0</v>
      </c>
      <c r="O585" s="83"/>
    </row>
    <row r="586" spans="1:15" s="84" customFormat="1" ht="14.25" outlineLevel="4">
      <c r="A586" s="61"/>
      <c r="B586" s="61"/>
      <c r="C586" s="61"/>
      <c r="D586" s="61"/>
      <c r="E586" s="61"/>
      <c r="F586" s="61" t="s">
        <v>2270</v>
      </c>
      <c r="G586" s="61" t="s">
        <v>2271</v>
      </c>
      <c r="H586" s="61" t="s">
        <v>1146</v>
      </c>
      <c r="I586" s="103">
        <v>1</v>
      </c>
      <c r="J586" s="104">
        <v>3016.35</v>
      </c>
      <c r="K586" s="104">
        <v>2556.23</v>
      </c>
      <c r="L586" s="104">
        <f t="shared" si="16"/>
        <v>2111.44</v>
      </c>
      <c r="M586" s="104">
        <f t="shared" si="17"/>
        <v>1789.36</v>
      </c>
      <c r="N586" s="105">
        <v>0</v>
      </c>
      <c r="O586" s="83"/>
    </row>
    <row r="587" spans="1:15" s="84" customFormat="1" ht="14.25" outlineLevel="4">
      <c r="A587" s="61"/>
      <c r="B587" s="61"/>
      <c r="C587" s="61"/>
      <c r="D587" s="61"/>
      <c r="E587" s="61"/>
      <c r="F587" s="61" t="s">
        <v>2272</v>
      </c>
      <c r="G587" s="61" t="s">
        <v>2273</v>
      </c>
      <c r="H587" s="61" t="s">
        <v>1146</v>
      </c>
      <c r="I587" s="103">
        <v>1</v>
      </c>
      <c r="J587" s="104">
        <v>3232.32</v>
      </c>
      <c r="K587" s="104">
        <v>2739.25</v>
      </c>
      <c r="L587" s="104">
        <f t="shared" si="16"/>
        <v>2262.63</v>
      </c>
      <c r="M587" s="104">
        <f t="shared" si="17"/>
        <v>1917.48</v>
      </c>
      <c r="N587" s="105">
        <v>0</v>
      </c>
      <c r="O587" s="83"/>
    </row>
    <row r="588" spans="1:15" s="84" customFormat="1" ht="14.25" outlineLevel="4">
      <c r="A588" s="61"/>
      <c r="B588" s="61"/>
      <c r="C588" s="61"/>
      <c r="D588" s="61"/>
      <c r="E588" s="61"/>
      <c r="F588" s="61" t="s">
        <v>2274</v>
      </c>
      <c r="G588" s="61" t="s">
        <v>2275</v>
      </c>
      <c r="H588" s="61" t="s">
        <v>1146</v>
      </c>
      <c r="I588" s="103">
        <v>1</v>
      </c>
      <c r="J588" s="104">
        <v>3516.08</v>
      </c>
      <c r="K588" s="104">
        <v>2979.73</v>
      </c>
      <c r="L588" s="104">
        <f t="shared" si="16"/>
        <v>2461.2600000000002</v>
      </c>
      <c r="M588" s="104">
        <f t="shared" si="17"/>
        <v>2085.81</v>
      </c>
      <c r="N588" s="105">
        <v>0</v>
      </c>
      <c r="O588" s="83"/>
    </row>
    <row r="589" spans="1:15" s="84" customFormat="1" ht="14.25" outlineLevel="4">
      <c r="A589" s="61"/>
      <c r="B589" s="61"/>
      <c r="C589" s="61"/>
      <c r="D589" s="61"/>
      <c r="E589" s="61"/>
      <c r="F589" s="61" t="s">
        <v>2276</v>
      </c>
      <c r="G589" s="61" t="s">
        <v>2277</v>
      </c>
      <c r="H589" s="61" t="s">
        <v>1146</v>
      </c>
      <c r="I589" s="103">
        <v>1</v>
      </c>
      <c r="J589" s="104">
        <v>3461.21</v>
      </c>
      <c r="K589" s="104">
        <v>2933.23</v>
      </c>
      <c r="L589" s="104">
        <f t="shared" si="16"/>
        <v>2422.85</v>
      </c>
      <c r="M589" s="104">
        <f t="shared" si="17"/>
        <v>2053.2600000000002</v>
      </c>
      <c r="N589" s="105">
        <v>0</v>
      </c>
      <c r="O589" s="83"/>
    </row>
    <row r="590" spans="1:15" s="84" customFormat="1" ht="14.25" outlineLevel="4">
      <c r="A590" s="61"/>
      <c r="B590" s="61"/>
      <c r="C590" s="61"/>
      <c r="D590" s="61"/>
      <c r="E590" s="61"/>
      <c r="F590" s="61" t="s">
        <v>2278</v>
      </c>
      <c r="G590" s="61" t="s">
        <v>2279</v>
      </c>
      <c r="H590" s="61" t="s">
        <v>1146</v>
      </c>
      <c r="I590" s="103">
        <v>1</v>
      </c>
      <c r="J590" s="104">
        <v>2421.0300000000002</v>
      </c>
      <c r="K590" s="104">
        <v>2051.7199999999998</v>
      </c>
      <c r="L590" s="104">
        <f t="shared" si="16"/>
        <v>1694.72</v>
      </c>
      <c r="M590" s="104">
        <f t="shared" si="17"/>
        <v>1436.2</v>
      </c>
      <c r="N590" s="105">
        <v>0</v>
      </c>
      <c r="O590" s="83"/>
    </row>
    <row r="591" spans="1:15" s="84" customFormat="1" ht="14.25" outlineLevel="4">
      <c r="A591" s="61"/>
      <c r="B591" s="61"/>
      <c r="C591" s="61"/>
      <c r="D591" s="61"/>
      <c r="E591" s="61"/>
      <c r="F591" s="61" t="s">
        <v>2280</v>
      </c>
      <c r="G591" s="61" t="s">
        <v>2281</v>
      </c>
      <c r="H591" s="61" t="s">
        <v>1146</v>
      </c>
      <c r="I591" s="103">
        <v>1</v>
      </c>
      <c r="J591" s="104">
        <v>3150.82</v>
      </c>
      <c r="K591" s="104">
        <v>2670.19</v>
      </c>
      <c r="L591" s="104">
        <f t="shared" si="16"/>
        <v>2205.5700000000002</v>
      </c>
      <c r="M591" s="104">
        <f t="shared" si="17"/>
        <v>1869.13</v>
      </c>
      <c r="N591" s="105">
        <v>0</v>
      </c>
      <c r="O591" s="83"/>
    </row>
    <row r="592" spans="1:15" s="84" customFormat="1" ht="14.25" outlineLevel="4">
      <c r="A592" s="61"/>
      <c r="B592" s="61"/>
      <c r="C592" s="61"/>
      <c r="D592" s="61"/>
      <c r="E592" s="61"/>
      <c r="F592" s="61" t="s">
        <v>2282</v>
      </c>
      <c r="G592" s="61" t="s">
        <v>2283</v>
      </c>
      <c r="H592" s="61" t="s">
        <v>1146</v>
      </c>
      <c r="I592" s="103">
        <v>1</v>
      </c>
      <c r="J592" s="104">
        <v>3792.02</v>
      </c>
      <c r="K592" s="104">
        <v>3213.58</v>
      </c>
      <c r="L592" s="104">
        <f t="shared" ref="L592:L655" si="18">ROUND(M592*1.18,2)</f>
        <v>2654.42</v>
      </c>
      <c r="M592" s="104">
        <f t="shared" ref="M592:M655" si="19">ROUND(K592*(1-$L$10),2)</f>
        <v>2249.5100000000002</v>
      </c>
      <c r="N592" s="105">
        <v>0</v>
      </c>
      <c r="O592" s="83"/>
    </row>
    <row r="593" spans="1:15" s="84" customFormat="1" ht="14.25" outlineLevel="4">
      <c r="A593" s="61"/>
      <c r="B593" s="61"/>
      <c r="C593" s="61"/>
      <c r="D593" s="61"/>
      <c r="E593" s="61"/>
      <c r="F593" s="61" t="s">
        <v>2284</v>
      </c>
      <c r="G593" s="61" t="s">
        <v>2285</v>
      </c>
      <c r="H593" s="61" t="s">
        <v>1146</v>
      </c>
      <c r="I593" s="103">
        <v>1</v>
      </c>
      <c r="J593" s="104">
        <v>4416.3500000000004</v>
      </c>
      <c r="K593" s="104">
        <v>3742.67</v>
      </c>
      <c r="L593" s="104">
        <f t="shared" si="18"/>
        <v>3091.45</v>
      </c>
      <c r="M593" s="104">
        <f t="shared" si="19"/>
        <v>2619.87</v>
      </c>
      <c r="N593" s="105">
        <v>0</v>
      </c>
      <c r="O593" s="83"/>
    </row>
    <row r="594" spans="1:15" s="84" customFormat="1" ht="14.25" outlineLevel="4">
      <c r="A594" s="61"/>
      <c r="B594" s="61"/>
      <c r="C594" s="61"/>
      <c r="D594" s="61"/>
      <c r="E594" s="61"/>
      <c r="F594" s="61" t="s">
        <v>2286</v>
      </c>
      <c r="G594" s="61" t="s">
        <v>2287</v>
      </c>
      <c r="H594" s="61" t="s">
        <v>1146</v>
      </c>
      <c r="I594" s="103">
        <v>1</v>
      </c>
      <c r="J594" s="104">
        <v>5231.24</v>
      </c>
      <c r="K594" s="104">
        <v>4433.25</v>
      </c>
      <c r="L594" s="104">
        <f t="shared" si="18"/>
        <v>3661.87</v>
      </c>
      <c r="M594" s="104">
        <f t="shared" si="19"/>
        <v>3103.28</v>
      </c>
      <c r="N594" s="105">
        <v>0</v>
      </c>
      <c r="O594" s="83"/>
    </row>
    <row r="595" spans="1:15" s="84" customFormat="1" ht="14.25" outlineLevel="4">
      <c r="A595" s="61"/>
      <c r="B595" s="61"/>
      <c r="C595" s="61"/>
      <c r="D595" s="61"/>
      <c r="E595" s="61"/>
      <c r="F595" s="61" t="s">
        <v>2288</v>
      </c>
      <c r="G595" s="61" t="s">
        <v>2289</v>
      </c>
      <c r="H595" s="61" t="s">
        <v>1146</v>
      </c>
      <c r="I595" s="103">
        <v>1</v>
      </c>
      <c r="J595" s="104">
        <v>5776.08</v>
      </c>
      <c r="K595" s="104">
        <v>4894.9799999999996</v>
      </c>
      <c r="L595" s="104">
        <f t="shared" si="18"/>
        <v>4043.26</v>
      </c>
      <c r="M595" s="104">
        <f t="shared" si="19"/>
        <v>3426.49</v>
      </c>
      <c r="N595" s="105">
        <v>0</v>
      </c>
      <c r="O595" s="83"/>
    </row>
    <row r="596" spans="1:15" s="84" customFormat="1" ht="14.25" outlineLevel="4">
      <c r="A596" s="61"/>
      <c r="B596" s="61"/>
      <c r="C596" s="61"/>
      <c r="D596" s="61"/>
      <c r="E596" s="61"/>
      <c r="F596" s="61" t="s">
        <v>2290</v>
      </c>
      <c r="G596" s="61" t="s">
        <v>2291</v>
      </c>
      <c r="H596" s="61" t="s">
        <v>1146</v>
      </c>
      <c r="I596" s="103">
        <v>1</v>
      </c>
      <c r="J596" s="104">
        <v>5924.67</v>
      </c>
      <c r="K596" s="104">
        <v>5020.91</v>
      </c>
      <c r="L596" s="104">
        <f t="shared" si="18"/>
        <v>4147.28</v>
      </c>
      <c r="M596" s="104">
        <f t="shared" si="19"/>
        <v>3514.64</v>
      </c>
      <c r="N596" s="105">
        <v>0</v>
      </c>
      <c r="O596" s="83"/>
    </row>
    <row r="597" spans="1:15" s="84" customFormat="1" ht="14.25" outlineLevel="4">
      <c r="A597" s="61"/>
      <c r="B597" s="61"/>
      <c r="C597" s="61"/>
      <c r="D597" s="61"/>
      <c r="E597" s="61"/>
      <c r="F597" s="61" t="s">
        <v>2292</v>
      </c>
      <c r="G597" s="61" t="s">
        <v>2293</v>
      </c>
      <c r="H597" s="61" t="s">
        <v>1146</v>
      </c>
      <c r="I597" s="103">
        <v>1</v>
      </c>
      <c r="J597" s="104">
        <v>3599.39</v>
      </c>
      <c r="K597" s="104">
        <v>3050.33</v>
      </c>
      <c r="L597" s="104">
        <f t="shared" si="18"/>
        <v>2519.5700000000002</v>
      </c>
      <c r="M597" s="104">
        <f t="shared" si="19"/>
        <v>2135.23</v>
      </c>
      <c r="N597" s="105">
        <v>0</v>
      </c>
      <c r="O597" s="83"/>
    </row>
    <row r="598" spans="1:15" s="84" customFormat="1" ht="14.25" outlineLevel="4">
      <c r="A598" s="61"/>
      <c r="B598" s="61"/>
      <c r="C598" s="61"/>
      <c r="D598" s="61"/>
      <c r="E598" s="61"/>
      <c r="F598" s="61" t="s">
        <v>2294</v>
      </c>
      <c r="G598" s="61" t="s">
        <v>2295</v>
      </c>
      <c r="H598" s="61" t="s">
        <v>1146</v>
      </c>
      <c r="I598" s="103">
        <v>1</v>
      </c>
      <c r="J598" s="104">
        <v>1992.09</v>
      </c>
      <c r="K598" s="104">
        <v>1688.21</v>
      </c>
      <c r="L598" s="104">
        <f t="shared" si="18"/>
        <v>1394.47</v>
      </c>
      <c r="M598" s="104">
        <f t="shared" si="19"/>
        <v>1181.75</v>
      </c>
      <c r="N598" s="105">
        <v>0</v>
      </c>
      <c r="O598" s="83"/>
    </row>
    <row r="599" spans="1:15" s="84" customFormat="1" ht="14.25" outlineLevel="4">
      <c r="A599" s="61"/>
      <c r="B599" s="61"/>
      <c r="C599" s="61"/>
      <c r="D599" s="61"/>
      <c r="E599" s="61"/>
      <c r="F599" s="61" t="s">
        <v>2296</v>
      </c>
      <c r="G599" s="61" t="s">
        <v>2297</v>
      </c>
      <c r="H599" s="61" t="s">
        <v>1146</v>
      </c>
      <c r="I599" s="103">
        <v>1</v>
      </c>
      <c r="J599" s="104">
        <v>2147.34</v>
      </c>
      <c r="K599" s="104">
        <v>1819.78</v>
      </c>
      <c r="L599" s="104">
        <f t="shared" si="18"/>
        <v>1503.14</v>
      </c>
      <c r="M599" s="104">
        <f t="shared" si="19"/>
        <v>1273.8499999999999</v>
      </c>
      <c r="N599" s="105">
        <v>0</v>
      </c>
      <c r="O599" s="83"/>
    </row>
    <row r="600" spans="1:15" s="84" customFormat="1" ht="14.25" outlineLevel="4">
      <c r="A600" s="61"/>
      <c r="B600" s="61"/>
      <c r="C600" s="61"/>
      <c r="D600" s="61"/>
      <c r="E600" s="61"/>
      <c r="F600" s="61" t="s">
        <v>2298</v>
      </c>
      <c r="G600" s="61" t="s">
        <v>2299</v>
      </c>
      <c r="H600" s="61" t="s">
        <v>1146</v>
      </c>
      <c r="I600" s="103">
        <v>1</v>
      </c>
      <c r="J600" s="104">
        <v>2417.87</v>
      </c>
      <c r="K600" s="104">
        <v>2049.04</v>
      </c>
      <c r="L600" s="104">
        <f t="shared" si="18"/>
        <v>1692.51</v>
      </c>
      <c r="M600" s="104">
        <f t="shared" si="19"/>
        <v>1434.33</v>
      </c>
      <c r="N600" s="105">
        <v>0</v>
      </c>
      <c r="O600" s="83"/>
    </row>
    <row r="601" spans="1:15" s="84" customFormat="1" ht="14.25" outlineLevel="4">
      <c r="A601" s="61"/>
      <c r="B601" s="61"/>
      <c r="C601" s="61"/>
      <c r="D601" s="61"/>
      <c r="E601" s="61"/>
      <c r="F601" s="61" t="s">
        <v>2300</v>
      </c>
      <c r="G601" s="61" t="s">
        <v>2301</v>
      </c>
      <c r="H601" s="61" t="s">
        <v>1146</v>
      </c>
      <c r="I601" s="103">
        <v>1</v>
      </c>
      <c r="J601" s="104">
        <v>2614.5</v>
      </c>
      <c r="K601" s="104">
        <v>2215.6799999999998</v>
      </c>
      <c r="L601" s="104">
        <f t="shared" si="18"/>
        <v>1830.16</v>
      </c>
      <c r="M601" s="104">
        <f t="shared" si="19"/>
        <v>1550.98</v>
      </c>
      <c r="N601" s="105">
        <v>0</v>
      </c>
      <c r="O601" s="83"/>
    </row>
    <row r="602" spans="1:15" s="84" customFormat="1" ht="14.25" outlineLevel="4">
      <c r="A602" s="61"/>
      <c r="B602" s="61"/>
      <c r="C602" s="61"/>
      <c r="D602" s="61"/>
      <c r="E602" s="61"/>
      <c r="F602" s="61" t="s">
        <v>2302</v>
      </c>
      <c r="G602" s="61" t="s">
        <v>2303</v>
      </c>
      <c r="H602" s="61" t="s">
        <v>1146</v>
      </c>
      <c r="I602" s="103">
        <v>1</v>
      </c>
      <c r="J602" s="104">
        <v>2881.28</v>
      </c>
      <c r="K602" s="104">
        <v>2441.7600000000002</v>
      </c>
      <c r="L602" s="104">
        <f t="shared" si="18"/>
        <v>2016.89</v>
      </c>
      <c r="M602" s="104">
        <f t="shared" si="19"/>
        <v>1709.23</v>
      </c>
      <c r="N602" s="105">
        <v>0</v>
      </c>
      <c r="O602" s="83"/>
    </row>
    <row r="603" spans="1:15" s="84" customFormat="1" ht="14.25" outlineLevel="4">
      <c r="A603" s="61"/>
      <c r="B603" s="61"/>
      <c r="C603" s="61"/>
      <c r="D603" s="61"/>
      <c r="E603" s="61"/>
      <c r="F603" s="61" t="s">
        <v>2304</v>
      </c>
      <c r="G603" s="61" t="s">
        <v>2305</v>
      </c>
      <c r="H603" s="61" t="s">
        <v>1146</v>
      </c>
      <c r="I603" s="103">
        <v>1</v>
      </c>
      <c r="J603" s="104">
        <v>3157.59</v>
      </c>
      <c r="K603" s="104">
        <v>2675.92</v>
      </c>
      <c r="L603" s="104">
        <f t="shared" si="18"/>
        <v>2210.31</v>
      </c>
      <c r="M603" s="104">
        <f t="shared" si="19"/>
        <v>1873.14</v>
      </c>
      <c r="N603" s="105">
        <v>0</v>
      </c>
      <c r="O603" s="83"/>
    </row>
    <row r="604" spans="1:15" s="84" customFormat="1" ht="14.25" outlineLevel="4">
      <c r="A604" s="61"/>
      <c r="B604" s="61"/>
      <c r="C604" s="61"/>
      <c r="D604" s="61"/>
      <c r="E604" s="61"/>
      <c r="F604" s="61" t="s">
        <v>2306</v>
      </c>
      <c r="G604" s="61" t="s">
        <v>2307</v>
      </c>
      <c r="H604" s="61" t="s">
        <v>1146</v>
      </c>
      <c r="I604" s="103">
        <v>1</v>
      </c>
      <c r="J604" s="104">
        <v>3345.64</v>
      </c>
      <c r="K604" s="104">
        <v>2835.29</v>
      </c>
      <c r="L604" s="104">
        <f t="shared" si="18"/>
        <v>2341.9499999999998</v>
      </c>
      <c r="M604" s="104">
        <f t="shared" si="19"/>
        <v>1984.7</v>
      </c>
      <c r="N604" s="105">
        <v>0</v>
      </c>
      <c r="O604" s="83"/>
    </row>
    <row r="605" spans="1:15" s="84" customFormat="1" ht="14.25" outlineLevel="4">
      <c r="A605" s="61"/>
      <c r="B605" s="61"/>
      <c r="C605" s="61"/>
      <c r="D605" s="61"/>
      <c r="E605" s="61"/>
      <c r="F605" s="61" t="s">
        <v>2308</v>
      </c>
      <c r="G605" s="61" t="s">
        <v>2309</v>
      </c>
      <c r="H605" s="61" t="s">
        <v>1146</v>
      </c>
      <c r="I605" s="103">
        <v>1</v>
      </c>
      <c r="J605" s="104">
        <v>3623.25</v>
      </c>
      <c r="K605" s="104">
        <v>3070.55</v>
      </c>
      <c r="L605" s="104">
        <f t="shared" si="18"/>
        <v>2536.2800000000002</v>
      </c>
      <c r="M605" s="104">
        <f t="shared" si="19"/>
        <v>2149.39</v>
      </c>
      <c r="N605" s="105">
        <v>0</v>
      </c>
      <c r="O605" s="83"/>
    </row>
    <row r="606" spans="1:15" s="84" customFormat="1" ht="14.25" outlineLevel="4">
      <c r="A606" s="61"/>
      <c r="B606" s="61"/>
      <c r="C606" s="61"/>
      <c r="D606" s="61"/>
      <c r="E606" s="61"/>
      <c r="F606" s="61" t="s">
        <v>2310</v>
      </c>
      <c r="G606" s="61" t="s">
        <v>2311</v>
      </c>
      <c r="H606" s="61" t="s">
        <v>1146</v>
      </c>
      <c r="I606" s="103">
        <v>1</v>
      </c>
      <c r="J606" s="104">
        <v>3957.91</v>
      </c>
      <c r="K606" s="104">
        <v>3354.16</v>
      </c>
      <c r="L606" s="104">
        <f t="shared" si="18"/>
        <v>2770.53</v>
      </c>
      <c r="M606" s="104">
        <f t="shared" si="19"/>
        <v>2347.91</v>
      </c>
      <c r="N606" s="105">
        <v>0</v>
      </c>
      <c r="O606" s="83"/>
    </row>
    <row r="607" spans="1:15" s="84" customFormat="1" ht="14.25" outlineLevel="4">
      <c r="A607" s="61"/>
      <c r="B607" s="61"/>
      <c r="C607" s="61"/>
      <c r="D607" s="61"/>
      <c r="E607" s="61"/>
      <c r="F607" s="61" t="s">
        <v>2312</v>
      </c>
      <c r="G607" s="61" t="s">
        <v>2313</v>
      </c>
      <c r="H607" s="61" t="s">
        <v>1146</v>
      </c>
      <c r="I607" s="103">
        <v>1</v>
      </c>
      <c r="J607" s="104">
        <v>4144.9399999999996</v>
      </c>
      <c r="K607" s="104">
        <v>3512.66</v>
      </c>
      <c r="L607" s="104">
        <f t="shared" si="18"/>
        <v>2901.45</v>
      </c>
      <c r="M607" s="104">
        <f t="shared" si="19"/>
        <v>2458.86</v>
      </c>
      <c r="N607" s="105">
        <v>0</v>
      </c>
      <c r="O607" s="83"/>
    </row>
    <row r="608" spans="1:15" s="84" customFormat="1" ht="14.25" outlineLevel="4">
      <c r="A608" s="61"/>
      <c r="B608" s="61"/>
      <c r="C608" s="61"/>
      <c r="D608" s="61"/>
      <c r="E608" s="61"/>
      <c r="F608" s="61" t="s">
        <v>2314</v>
      </c>
      <c r="G608" s="61" t="s">
        <v>2315</v>
      </c>
      <c r="H608" s="61" t="s">
        <v>1146</v>
      </c>
      <c r="I608" s="103">
        <v>1</v>
      </c>
      <c r="J608" s="104">
        <v>5099.16</v>
      </c>
      <c r="K608" s="104">
        <v>4321.32</v>
      </c>
      <c r="L608" s="104">
        <f t="shared" si="18"/>
        <v>3569.41</v>
      </c>
      <c r="M608" s="104">
        <f t="shared" si="19"/>
        <v>3024.92</v>
      </c>
      <c r="N608" s="105">
        <v>0</v>
      </c>
      <c r="O608" s="83"/>
    </row>
    <row r="609" spans="1:15" s="84" customFormat="1" ht="14.25" outlineLevel="4">
      <c r="A609" s="61"/>
      <c r="B609" s="61"/>
      <c r="C609" s="61"/>
      <c r="D609" s="61"/>
      <c r="E609" s="61"/>
      <c r="F609" s="61" t="s">
        <v>2316</v>
      </c>
      <c r="G609" s="61" t="s">
        <v>2317</v>
      </c>
      <c r="H609" s="61" t="s">
        <v>1146</v>
      </c>
      <c r="I609" s="103">
        <v>1</v>
      </c>
      <c r="J609" s="104">
        <v>5311.01</v>
      </c>
      <c r="K609" s="104">
        <v>4500.8599999999997</v>
      </c>
      <c r="L609" s="104">
        <f t="shared" si="18"/>
        <v>3717.71</v>
      </c>
      <c r="M609" s="104">
        <f t="shared" si="19"/>
        <v>3150.6</v>
      </c>
      <c r="N609" s="105">
        <v>0</v>
      </c>
      <c r="O609" s="83"/>
    </row>
    <row r="610" spans="1:15" s="84" customFormat="1" ht="14.25" outlineLevel="4">
      <c r="A610" s="61"/>
      <c r="B610" s="61"/>
      <c r="C610" s="61"/>
      <c r="D610" s="61"/>
      <c r="E610" s="61"/>
      <c r="F610" s="61" t="s">
        <v>2318</v>
      </c>
      <c r="G610" s="61" t="s">
        <v>2319</v>
      </c>
      <c r="H610" s="61" t="s">
        <v>1146</v>
      </c>
      <c r="I610" s="103">
        <v>1</v>
      </c>
      <c r="J610" s="104">
        <v>6163.08</v>
      </c>
      <c r="K610" s="104">
        <v>5222.95</v>
      </c>
      <c r="L610" s="104">
        <f t="shared" si="18"/>
        <v>4314.16</v>
      </c>
      <c r="M610" s="104">
        <f t="shared" si="19"/>
        <v>3656.07</v>
      </c>
      <c r="N610" s="105">
        <v>0</v>
      </c>
      <c r="O610" s="83"/>
    </row>
    <row r="611" spans="1:15" s="84" customFormat="1" ht="14.25" outlineLevel="4">
      <c r="A611" s="61"/>
      <c r="B611" s="61"/>
      <c r="C611" s="61"/>
      <c r="D611" s="61"/>
      <c r="E611" s="61"/>
      <c r="F611" s="61" t="s">
        <v>2320</v>
      </c>
      <c r="G611" s="61" t="s">
        <v>2321</v>
      </c>
      <c r="H611" s="61" t="s">
        <v>1146</v>
      </c>
      <c r="I611" s="103">
        <v>1</v>
      </c>
      <c r="J611" s="104">
        <v>6381.48</v>
      </c>
      <c r="K611" s="104">
        <v>5408.03</v>
      </c>
      <c r="L611" s="104">
        <f t="shared" si="18"/>
        <v>4467.03</v>
      </c>
      <c r="M611" s="104">
        <f t="shared" si="19"/>
        <v>3785.62</v>
      </c>
      <c r="N611" s="105">
        <v>0</v>
      </c>
      <c r="O611" s="83"/>
    </row>
    <row r="612" spans="1:15" s="84" customFormat="1" ht="14.25" outlineLevel="4">
      <c r="A612" s="61"/>
      <c r="B612" s="61"/>
      <c r="C612" s="61"/>
      <c r="D612" s="61"/>
      <c r="E612" s="61"/>
      <c r="F612" s="61" t="s">
        <v>2322</v>
      </c>
      <c r="G612" s="61" t="s">
        <v>39117</v>
      </c>
      <c r="H612" s="61" t="s">
        <v>1146</v>
      </c>
      <c r="I612" s="103">
        <v>1</v>
      </c>
      <c r="J612" s="104">
        <v>2465.79</v>
      </c>
      <c r="K612" s="104">
        <v>2089.65</v>
      </c>
      <c r="L612" s="104">
        <f t="shared" si="18"/>
        <v>1726.06</v>
      </c>
      <c r="M612" s="104">
        <f t="shared" si="19"/>
        <v>1462.76</v>
      </c>
      <c r="N612" s="105">
        <v>0</v>
      </c>
      <c r="O612" s="83"/>
    </row>
    <row r="613" spans="1:15" s="84" customFormat="1" ht="14.25" outlineLevel="4">
      <c r="A613" s="61"/>
      <c r="B613" s="61"/>
      <c r="C613" s="61"/>
      <c r="D613" s="61"/>
      <c r="E613" s="61"/>
      <c r="F613" s="61" t="s">
        <v>2323</v>
      </c>
      <c r="G613" s="61" t="s">
        <v>39118</v>
      </c>
      <c r="H613" s="61" t="s">
        <v>1146</v>
      </c>
      <c r="I613" s="103">
        <v>1</v>
      </c>
      <c r="J613" s="104">
        <v>2791.01</v>
      </c>
      <c r="K613" s="104">
        <v>2365.2600000000002</v>
      </c>
      <c r="L613" s="104">
        <f t="shared" si="18"/>
        <v>1953.7</v>
      </c>
      <c r="M613" s="104">
        <f t="shared" si="19"/>
        <v>1655.68</v>
      </c>
      <c r="N613" s="105">
        <v>0</v>
      </c>
      <c r="O613" s="83"/>
    </row>
    <row r="614" spans="1:15" s="84" customFormat="1" ht="14.25" outlineLevel="4">
      <c r="A614" s="61"/>
      <c r="B614" s="61"/>
      <c r="C614" s="61"/>
      <c r="D614" s="61"/>
      <c r="E614" s="61"/>
      <c r="F614" s="61" t="s">
        <v>2324</v>
      </c>
      <c r="G614" s="61" t="s">
        <v>39119</v>
      </c>
      <c r="H614" s="61" t="s">
        <v>1146</v>
      </c>
      <c r="I614" s="103">
        <v>1</v>
      </c>
      <c r="J614" s="104">
        <v>3099</v>
      </c>
      <c r="K614" s="104">
        <v>2626.27</v>
      </c>
      <c r="L614" s="104">
        <f t="shared" si="18"/>
        <v>2169.3000000000002</v>
      </c>
      <c r="M614" s="104">
        <f t="shared" si="19"/>
        <v>1838.39</v>
      </c>
      <c r="N614" s="105">
        <v>0</v>
      </c>
      <c r="O614" s="83"/>
    </row>
    <row r="615" spans="1:15" s="84" customFormat="1" ht="14.25" outlineLevel="4">
      <c r="A615" s="61"/>
      <c r="B615" s="61"/>
      <c r="C615" s="61"/>
      <c r="D615" s="61"/>
      <c r="E615" s="61"/>
      <c r="F615" s="61" t="s">
        <v>2325</v>
      </c>
      <c r="G615" s="61" t="s">
        <v>39120</v>
      </c>
      <c r="H615" s="61" t="s">
        <v>1146</v>
      </c>
      <c r="I615" s="103">
        <v>1</v>
      </c>
      <c r="J615" s="104">
        <v>4013.24</v>
      </c>
      <c r="K615" s="104">
        <v>3401.05</v>
      </c>
      <c r="L615" s="104">
        <f t="shared" si="18"/>
        <v>2809.27</v>
      </c>
      <c r="M615" s="104">
        <f t="shared" si="19"/>
        <v>2380.7399999999998</v>
      </c>
      <c r="N615" s="105">
        <v>0</v>
      </c>
      <c r="O615" s="83"/>
    </row>
    <row r="616" spans="1:15" s="84" customFormat="1" ht="14.25" outlineLevel="4">
      <c r="A616" s="61"/>
      <c r="B616" s="61"/>
      <c r="C616" s="61"/>
      <c r="D616" s="61"/>
      <c r="E616" s="61"/>
      <c r="F616" s="61" t="s">
        <v>2326</v>
      </c>
      <c r="G616" s="61" t="s">
        <v>39121</v>
      </c>
      <c r="H616" s="61" t="s">
        <v>1146</v>
      </c>
      <c r="I616" s="103">
        <v>1</v>
      </c>
      <c r="J616" s="104">
        <v>4339.6899999999996</v>
      </c>
      <c r="K616" s="104">
        <v>3677.7</v>
      </c>
      <c r="L616" s="104">
        <f t="shared" si="18"/>
        <v>3037.78</v>
      </c>
      <c r="M616" s="104">
        <f t="shared" si="19"/>
        <v>2574.39</v>
      </c>
      <c r="N616" s="105">
        <v>0</v>
      </c>
      <c r="O616" s="83"/>
    </row>
    <row r="617" spans="1:15" s="84" customFormat="1" ht="14.25" outlineLevel="4">
      <c r="A617" s="61"/>
      <c r="B617" s="61"/>
      <c r="C617" s="61"/>
      <c r="D617" s="61"/>
      <c r="E617" s="61"/>
      <c r="F617" s="61" t="s">
        <v>2327</v>
      </c>
      <c r="G617" s="61" t="s">
        <v>39122</v>
      </c>
      <c r="H617" s="61" t="s">
        <v>1146</v>
      </c>
      <c r="I617" s="103">
        <v>1</v>
      </c>
      <c r="J617" s="104">
        <v>5139.91</v>
      </c>
      <c r="K617" s="104">
        <v>4355.8599999999997</v>
      </c>
      <c r="L617" s="104">
        <f t="shared" si="18"/>
        <v>3597.94</v>
      </c>
      <c r="M617" s="104">
        <f t="shared" si="19"/>
        <v>3049.1</v>
      </c>
      <c r="N617" s="105">
        <v>0</v>
      </c>
      <c r="O617" s="83"/>
    </row>
    <row r="618" spans="1:15" s="84" customFormat="1" ht="14.25" outlineLevel="4">
      <c r="A618" s="61"/>
      <c r="B618" s="61"/>
      <c r="C618" s="61"/>
      <c r="D618" s="61"/>
      <c r="E618" s="61"/>
      <c r="F618" s="61" t="s">
        <v>2328</v>
      </c>
      <c r="G618" s="61" t="s">
        <v>39123</v>
      </c>
      <c r="H618" s="61" t="s">
        <v>1146</v>
      </c>
      <c r="I618" s="103">
        <v>1</v>
      </c>
      <c r="J618" s="104">
        <v>6122.41</v>
      </c>
      <c r="K618" s="104">
        <v>5188.4799999999996</v>
      </c>
      <c r="L618" s="104">
        <f t="shared" si="18"/>
        <v>4285.6899999999996</v>
      </c>
      <c r="M618" s="104">
        <f t="shared" si="19"/>
        <v>3631.94</v>
      </c>
      <c r="N618" s="105">
        <v>0</v>
      </c>
      <c r="O618" s="83"/>
    </row>
    <row r="619" spans="1:15" s="84" customFormat="1" ht="14.25" outlineLevel="4">
      <c r="A619" s="61"/>
      <c r="B619" s="61"/>
      <c r="C619" s="61"/>
      <c r="D619" s="61"/>
      <c r="E619" s="61"/>
      <c r="F619" s="61" t="s">
        <v>2329</v>
      </c>
      <c r="G619" s="61" t="s">
        <v>2330</v>
      </c>
      <c r="H619" s="61" t="s">
        <v>1146</v>
      </c>
      <c r="I619" s="103">
        <v>1</v>
      </c>
      <c r="J619" s="104">
        <v>2197.56</v>
      </c>
      <c r="K619" s="104">
        <v>1862.34</v>
      </c>
      <c r="L619" s="104">
        <f t="shared" si="18"/>
        <v>1538.3</v>
      </c>
      <c r="M619" s="104">
        <f t="shared" si="19"/>
        <v>1303.6400000000001</v>
      </c>
      <c r="N619" s="105">
        <v>0</v>
      </c>
      <c r="O619" s="83"/>
    </row>
    <row r="620" spans="1:15" s="84" customFormat="1" ht="14.25" outlineLevel="4">
      <c r="A620" s="61"/>
      <c r="B620" s="61"/>
      <c r="C620" s="61"/>
      <c r="D620" s="61"/>
      <c r="E620" s="61"/>
      <c r="F620" s="61" t="s">
        <v>2331</v>
      </c>
      <c r="G620" s="61" t="s">
        <v>2332</v>
      </c>
      <c r="H620" s="61" t="s">
        <v>1146</v>
      </c>
      <c r="I620" s="103">
        <v>1</v>
      </c>
      <c r="J620" s="104">
        <v>2273.58</v>
      </c>
      <c r="K620" s="104">
        <v>1926.76</v>
      </c>
      <c r="L620" s="104">
        <f t="shared" si="18"/>
        <v>1591.5</v>
      </c>
      <c r="M620" s="104">
        <f t="shared" si="19"/>
        <v>1348.73</v>
      </c>
      <c r="N620" s="105">
        <v>0</v>
      </c>
      <c r="O620" s="83"/>
    </row>
    <row r="621" spans="1:15" s="84" customFormat="1" ht="14.25" outlineLevel="4">
      <c r="A621" s="61"/>
      <c r="B621" s="61"/>
      <c r="C621" s="61"/>
      <c r="D621" s="61"/>
      <c r="E621" s="61"/>
      <c r="F621" s="61" t="s">
        <v>2333</v>
      </c>
      <c r="G621" s="61" t="s">
        <v>2334</v>
      </c>
      <c r="H621" s="61" t="s">
        <v>1146</v>
      </c>
      <c r="I621" s="103">
        <v>1</v>
      </c>
      <c r="J621" s="104">
        <v>2344.86</v>
      </c>
      <c r="K621" s="104">
        <v>1987.17</v>
      </c>
      <c r="L621" s="104">
        <f t="shared" si="18"/>
        <v>1641.4</v>
      </c>
      <c r="M621" s="104">
        <f t="shared" si="19"/>
        <v>1391.02</v>
      </c>
      <c r="N621" s="105">
        <v>0</v>
      </c>
      <c r="O621" s="83"/>
    </row>
    <row r="622" spans="1:15" s="84" customFormat="1" ht="14.25" outlineLevel="4">
      <c r="A622" s="61"/>
      <c r="B622" s="61"/>
      <c r="C622" s="61"/>
      <c r="D622" s="61"/>
      <c r="E622" s="61"/>
      <c r="F622" s="61" t="s">
        <v>2335</v>
      </c>
      <c r="G622" s="61" t="s">
        <v>2336</v>
      </c>
      <c r="H622" s="61" t="s">
        <v>1146</v>
      </c>
      <c r="I622" s="103">
        <v>1</v>
      </c>
      <c r="J622" s="104">
        <v>2552.4699999999998</v>
      </c>
      <c r="K622" s="104">
        <v>2163.11</v>
      </c>
      <c r="L622" s="104">
        <f t="shared" si="18"/>
        <v>1786.73</v>
      </c>
      <c r="M622" s="104">
        <f t="shared" si="19"/>
        <v>1514.18</v>
      </c>
      <c r="N622" s="105">
        <v>0</v>
      </c>
      <c r="O622" s="83"/>
    </row>
    <row r="623" spans="1:15" s="84" customFormat="1" ht="14.25" outlineLevel="4">
      <c r="A623" s="61"/>
      <c r="B623" s="61"/>
      <c r="C623" s="61"/>
      <c r="D623" s="61"/>
      <c r="E623" s="61"/>
      <c r="F623" s="61" t="s">
        <v>2337</v>
      </c>
      <c r="G623" s="61" t="s">
        <v>2338</v>
      </c>
      <c r="H623" s="61" t="s">
        <v>1146</v>
      </c>
      <c r="I623" s="103">
        <v>1</v>
      </c>
      <c r="J623" s="104">
        <v>2427.92</v>
      </c>
      <c r="K623" s="104">
        <v>2057.56</v>
      </c>
      <c r="L623" s="104">
        <f t="shared" si="18"/>
        <v>1699.54</v>
      </c>
      <c r="M623" s="104">
        <f t="shared" si="19"/>
        <v>1440.29</v>
      </c>
      <c r="N623" s="105">
        <v>0</v>
      </c>
      <c r="O623" s="83"/>
    </row>
    <row r="624" spans="1:15" s="84" customFormat="1" ht="14.25" outlineLevel="4">
      <c r="A624" s="61"/>
      <c r="B624" s="61"/>
      <c r="C624" s="61"/>
      <c r="D624" s="61"/>
      <c r="E624" s="61"/>
      <c r="F624" s="61" t="s">
        <v>2339</v>
      </c>
      <c r="G624" s="61" t="s">
        <v>2340</v>
      </c>
      <c r="H624" s="61" t="s">
        <v>1146</v>
      </c>
      <c r="I624" s="103">
        <v>1</v>
      </c>
      <c r="J624" s="104">
        <v>2499.2199999999998</v>
      </c>
      <c r="K624" s="104">
        <v>2117.98</v>
      </c>
      <c r="L624" s="104">
        <f t="shared" si="18"/>
        <v>1749.46</v>
      </c>
      <c r="M624" s="104">
        <f t="shared" si="19"/>
        <v>1482.59</v>
      </c>
      <c r="N624" s="105">
        <v>0</v>
      </c>
      <c r="O624" s="83"/>
    </row>
    <row r="625" spans="1:15" s="84" customFormat="1" ht="14.25" outlineLevel="4">
      <c r="A625" s="61"/>
      <c r="B625" s="61"/>
      <c r="C625" s="61"/>
      <c r="D625" s="61"/>
      <c r="E625" s="61"/>
      <c r="F625" s="61" t="s">
        <v>2341</v>
      </c>
      <c r="G625" s="61" t="s">
        <v>2342</v>
      </c>
      <c r="H625" s="61" t="s">
        <v>1146</v>
      </c>
      <c r="I625" s="103">
        <v>1</v>
      </c>
      <c r="J625" s="104">
        <v>2705.22</v>
      </c>
      <c r="K625" s="104">
        <v>2292.56</v>
      </c>
      <c r="L625" s="104">
        <f t="shared" si="18"/>
        <v>1893.65</v>
      </c>
      <c r="M625" s="104">
        <f t="shared" si="19"/>
        <v>1604.79</v>
      </c>
      <c r="N625" s="105">
        <v>0</v>
      </c>
      <c r="O625" s="83"/>
    </row>
    <row r="626" spans="1:15" s="84" customFormat="1" ht="14.25" outlineLevel="4">
      <c r="A626" s="61"/>
      <c r="B626" s="61"/>
      <c r="C626" s="61"/>
      <c r="D626" s="61"/>
      <c r="E626" s="61"/>
      <c r="F626" s="61" t="s">
        <v>2343</v>
      </c>
      <c r="G626" s="61" t="s">
        <v>2344</v>
      </c>
      <c r="H626" s="61" t="s">
        <v>1146</v>
      </c>
      <c r="I626" s="103">
        <v>1</v>
      </c>
      <c r="J626" s="104">
        <v>3062.48</v>
      </c>
      <c r="K626" s="104">
        <v>2595.3200000000002</v>
      </c>
      <c r="L626" s="104">
        <f t="shared" si="18"/>
        <v>2143.73</v>
      </c>
      <c r="M626" s="104">
        <f t="shared" si="19"/>
        <v>1816.72</v>
      </c>
      <c r="N626" s="105">
        <v>0</v>
      </c>
      <c r="O626" s="83"/>
    </row>
    <row r="627" spans="1:15" s="84" customFormat="1" ht="14.25" outlineLevel="4">
      <c r="A627" s="61"/>
      <c r="B627" s="61"/>
      <c r="C627" s="61"/>
      <c r="D627" s="61"/>
      <c r="E627" s="61"/>
      <c r="F627" s="61" t="s">
        <v>2345</v>
      </c>
      <c r="G627" s="61" t="s">
        <v>2346</v>
      </c>
      <c r="H627" s="61" t="s">
        <v>1146</v>
      </c>
      <c r="I627" s="103">
        <v>1</v>
      </c>
      <c r="J627" s="104">
        <v>3614.25</v>
      </c>
      <c r="K627" s="104">
        <v>3062.92</v>
      </c>
      <c r="L627" s="104">
        <f t="shared" si="18"/>
        <v>2529.9699999999998</v>
      </c>
      <c r="M627" s="104">
        <f t="shared" si="19"/>
        <v>2144.04</v>
      </c>
      <c r="N627" s="105">
        <v>0</v>
      </c>
      <c r="O627" s="83"/>
    </row>
    <row r="628" spans="1:15" s="84" customFormat="1" ht="14.25" outlineLevel="4">
      <c r="A628" s="61"/>
      <c r="B628" s="61"/>
      <c r="C628" s="61"/>
      <c r="D628" s="61"/>
      <c r="E628" s="61"/>
      <c r="F628" s="61" t="s">
        <v>2347</v>
      </c>
      <c r="G628" s="61" t="s">
        <v>2348</v>
      </c>
      <c r="H628" s="61" t="s">
        <v>1146</v>
      </c>
      <c r="I628" s="103">
        <v>1</v>
      </c>
      <c r="J628" s="104">
        <v>2611.1999999999998</v>
      </c>
      <c r="K628" s="104">
        <v>2212.88</v>
      </c>
      <c r="L628" s="104">
        <f t="shared" si="18"/>
        <v>1827.84</v>
      </c>
      <c r="M628" s="104">
        <f t="shared" si="19"/>
        <v>1549.02</v>
      </c>
      <c r="N628" s="105">
        <v>0</v>
      </c>
      <c r="O628" s="83"/>
    </row>
    <row r="629" spans="1:15" s="84" customFormat="1" ht="14.25" outlineLevel="4">
      <c r="A629" s="61"/>
      <c r="B629" s="61"/>
      <c r="C629" s="61"/>
      <c r="D629" s="61"/>
      <c r="E629" s="61"/>
      <c r="F629" s="61" t="s">
        <v>2349</v>
      </c>
      <c r="G629" s="61" t="s">
        <v>2350</v>
      </c>
      <c r="H629" s="61" t="s">
        <v>1146</v>
      </c>
      <c r="I629" s="103">
        <v>1</v>
      </c>
      <c r="J629" s="104">
        <v>3056.5</v>
      </c>
      <c r="K629" s="104">
        <v>2590.25</v>
      </c>
      <c r="L629" s="104">
        <f t="shared" si="18"/>
        <v>2139.5500000000002</v>
      </c>
      <c r="M629" s="104">
        <f t="shared" si="19"/>
        <v>1813.18</v>
      </c>
      <c r="N629" s="105">
        <v>0</v>
      </c>
      <c r="O629" s="83"/>
    </row>
    <row r="630" spans="1:15" s="84" customFormat="1" ht="14.25" outlineLevel="4">
      <c r="A630" s="61"/>
      <c r="B630" s="61"/>
      <c r="C630" s="61"/>
      <c r="D630" s="61"/>
      <c r="E630" s="61"/>
      <c r="F630" s="61" t="s">
        <v>2351</v>
      </c>
      <c r="G630" s="61" t="s">
        <v>2352</v>
      </c>
      <c r="H630" s="61" t="s">
        <v>1146</v>
      </c>
      <c r="I630" s="103">
        <v>1</v>
      </c>
      <c r="J630" s="104">
        <v>3469.54</v>
      </c>
      <c r="K630" s="104">
        <v>2940.29</v>
      </c>
      <c r="L630" s="104">
        <f t="shared" si="18"/>
        <v>2428.6799999999998</v>
      </c>
      <c r="M630" s="104">
        <f t="shared" si="19"/>
        <v>2058.1999999999998</v>
      </c>
      <c r="N630" s="105">
        <v>0</v>
      </c>
      <c r="O630" s="83"/>
    </row>
    <row r="631" spans="1:15" s="84" customFormat="1" ht="14.25" outlineLevel="4">
      <c r="A631" s="61"/>
      <c r="B631" s="61"/>
      <c r="C631" s="61"/>
      <c r="D631" s="61"/>
      <c r="E631" s="61"/>
      <c r="F631" s="61" t="s">
        <v>2353</v>
      </c>
      <c r="G631" s="61" t="s">
        <v>2354</v>
      </c>
      <c r="H631" s="61" t="s">
        <v>1146</v>
      </c>
      <c r="I631" s="103">
        <v>1</v>
      </c>
      <c r="J631" s="104">
        <v>3877.06</v>
      </c>
      <c r="K631" s="104">
        <v>3285.64</v>
      </c>
      <c r="L631" s="104">
        <f t="shared" si="18"/>
        <v>2713.94</v>
      </c>
      <c r="M631" s="104">
        <f t="shared" si="19"/>
        <v>2299.9499999999998</v>
      </c>
      <c r="N631" s="105">
        <v>0</v>
      </c>
      <c r="O631" s="83"/>
    </row>
    <row r="632" spans="1:15" s="84" customFormat="1" ht="14.25" outlineLevel="4">
      <c r="A632" s="61"/>
      <c r="B632" s="61"/>
      <c r="C632" s="61"/>
      <c r="D632" s="61"/>
      <c r="E632" s="61"/>
      <c r="F632" s="61" t="s">
        <v>2355</v>
      </c>
      <c r="G632" s="61" t="s">
        <v>2356</v>
      </c>
      <c r="H632" s="61" t="s">
        <v>1146</v>
      </c>
      <c r="I632" s="103">
        <v>1</v>
      </c>
      <c r="J632" s="104">
        <v>3189.04</v>
      </c>
      <c r="K632" s="104">
        <v>2702.58</v>
      </c>
      <c r="L632" s="104">
        <f t="shared" si="18"/>
        <v>2232.34</v>
      </c>
      <c r="M632" s="104">
        <f t="shared" si="19"/>
        <v>1891.81</v>
      </c>
      <c r="N632" s="105">
        <v>0</v>
      </c>
      <c r="O632" s="83"/>
    </row>
    <row r="633" spans="1:15" s="84" customFormat="1" ht="14.25" outlineLevel="4">
      <c r="A633" s="61"/>
      <c r="B633" s="61"/>
      <c r="C633" s="61"/>
      <c r="D633" s="61"/>
      <c r="E633" s="61"/>
      <c r="F633" s="61" t="s">
        <v>2357</v>
      </c>
      <c r="G633" s="61" t="s">
        <v>2358</v>
      </c>
      <c r="H633" s="61" t="s">
        <v>1146</v>
      </c>
      <c r="I633" s="103">
        <v>1</v>
      </c>
      <c r="J633" s="104">
        <v>3698.46</v>
      </c>
      <c r="K633" s="104">
        <v>3134.29</v>
      </c>
      <c r="L633" s="104">
        <f t="shared" si="18"/>
        <v>2588.92</v>
      </c>
      <c r="M633" s="104">
        <f t="shared" si="19"/>
        <v>2194</v>
      </c>
      <c r="N633" s="105">
        <v>0</v>
      </c>
      <c r="O633" s="83"/>
    </row>
    <row r="634" spans="1:15" s="84" customFormat="1" ht="14.25" outlineLevel="4">
      <c r="A634" s="61"/>
      <c r="B634" s="61"/>
      <c r="C634" s="61"/>
      <c r="D634" s="61"/>
      <c r="E634" s="61"/>
      <c r="F634" s="61" t="s">
        <v>2359</v>
      </c>
      <c r="G634" s="61" t="s">
        <v>2360</v>
      </c>
      <c r="H634" s="61" t="s">
        <v>1146</v>
      </c>
      <c r="I634" s="103">
        <v>1</v>
      </c>
      <c r="J634" s="104">
        <v>3859.85</v>
      </c>
      <c r="K634" s="104">
        <v>3271.06</v>
      </c>
      <c r="L634" s="104">
        <f t="shared" si="18"/>
        <v>2701.89</v>
      </c>
      <c r="M634" s="104">
        <f t="shared" si="19"/>
        <v>2289.7399999999998</v>
      </c>
      <c r="N634" s="105">
        <v>0</v>
      </c>
      <c r="O634" s="83"/>
    </row>
    <row r="635" spans="1:15" s="84" customFormat="1" ht="14.25" outlineLevel="4">
      <c r="A635" s="61"/>
      <c r="B635" s="61"/>
      <c r="C635" s="61"/>
      <c r="D635" s="61"/>
      <c r="E635" s="61"/>
      <c r="F635" s="61" t="s">
        <v>2361</v>
      </c>
      <c r="G635" s="61" t="s">
        <v>2362</v>
      </c>
      <c r="H635" s="61" t="s">
        <v>1146</v>
      </c>
      <c r="I635" s="103">
        <v>1</v>
      </c>
      <c r="J635" s="104">
        <v>3908.66</v>
      </c>
      <c r="K635" s="104">
        <v>3312.42</v>
      </c>
      <c r="L635" s="104">
        <f t="shared" si="18"/>
        <v>2736.05</v>
      </c>
      <c r="M635" s="104">
        <f t="shared" si="19"/>
        <v>2318.69</v>
      </c>
      <c r="N635" s="105">
        <v>0</v>
      </c>
      <c r="O635" s="83"/>
    </row>
    <row r="636" spans="1:15" s="84" customFormat="1" ht="14.25" outlineLevel="4">
      <c r="A636" s="61"/>
      <c r="B636" s="61"/>
      <c r="C636" s="61"/>
      <c r="D636" s="61"/>
      <c r="E636" s="61"/>
      <c r="F636" s="61" t="s">
        <v>2363</v>
      </c>
      <c r="G636" s="61" t="s">
        <v>2364</v>
      </c>
      <c r="H636" s="61" t="s">
        <v>1146</v>
      </c>
      <c r="I636" s="103">
        <v>1</v>
      </c>
      <c r="J636" s="104">
        <v>4067.38</v>
      </c>
      <c r="K636" s="104">
        <v>3446.93</v>
      </c>
      <c r="L636" s="104">
        <f t="shared" si="18"/>
        <v>2847.16</v>
      </c>
      <c r="M636" s="104">
        <f t="shared" si="19"/>
        <v>2412.85</v>
      </c>
      <c r="N636" s="105">
        <v>0</v>
      </c>
      <c r="O636" s="83"/>
    </row>
    <row r="637" spans="1:15" s="84" customFormat="1" ht="14.25" outlineLevel="4">
      <c r="A637" s="61"/>
      <c r="B637" s="61"/>
      <c r="C637" s="61"/>
      <c r="D637" s="61"/>
      <c r="E637" s="61"/>
      <c r="F637" s="61" t="s">
        <v>2365</v>
      </c>
      <c r="G637" s="61" t="s">
        <v>2366</v>
      </c>
      <c r="H637" s="61" t="s">
        <v>1146</v>
      </c>
      <c r="I637" s="103">
        <v>1</v>
      </c>
      <c r="J637" s="104">
        <v>4413.0200000000004</v>
      </c>
      <c r="K637" s="104">
        <v>3739.85</v>
      </c>
      <c r="L637" s="104">
        <f t="shared" si="18"/>
        <v>3089.12</v>
      </c>
      <c r="M637" s="104">
        <f t="shared" si="19"/>
        <v>2617.9</v>
      </c>
      <c r="N637" s="105">
        <v>0</v>
      </c>
      <c r="O637" s="83"/>
    </row>
    <row r="638" spans="1:15" s="84" customFormat="1" ht="14.25" outlineLevel="4">
      <c r="A638" s="61"/>
      <c r="B638" s="61"/>
      <c r="C638" s="61"/>
      <c r="D638" s="61"/>
      <c r="E638" s="61"/>
      <c r="F638" s="61" t="s">
        <v>2367</v>
      </c>
      <c r="G638" s="61" t="s">
        <v>2368</v>
      </c>
      <c r="H638" s="61" t="s">
        <v>1146</v>
      </c>
      <c r="I638" s="103">
        <v>1</v>
      </c>
      <c r="J638" s="104">
        <v>2490.38</v>
      </c>
      <c r="K638" s="104">
        <v>2110.4899999999998</v>
      </c>
      <c r="L638" s="104">
        <f t="shared" si="18"/>
        <v>1743.26</v>
      </c>
      <c r="M638" s="104">
        <f t="shared" si="19"/>
        <v>1477.34</v>
      </c>
      <c r="N638" s="105">
        <v>0</v>
      </c>
      <c r="O638" s="83"/>
    </row>
    <row r="639" spans="1:15" s="84" customFormat="1" ht="14.25" outlineLevel="4">
      <c r="A639" s="61"/>
      <c r="B639" s="61"/>
      <c r="C639" s="61"/>
      <c r="D639" s="61"/>
      <c r="E639" s="61"/>
      <c r="F639" s="61" t="s">
        <v>2369</v>
      </c>
      <c r="G639" s="61" t="s">
        <v>2370</v>
      </c>
      <c r="H639" s="61" t="s">
        <v>1146</v>
      </c>
      <c r="I639" s="103">
        <v>1</v>
      </c>
      <c r="J639" s="104">
        <v>2728.16</v>
      </c>
      <c r="K639" s="104">
        <v>2312</v>
      </c>
      <c r="L639" s="104">
        <f t="shared" si="18"/>
        <v>1909.71</v>
      </c>
      <c r="M639" s="104">
        <f t="shared" si="19"/>
        <v>1618.4</v>
      </c>
      <c r="N639" s="105">
        <v>0</v>
      </c>
      <c r="O639" s="83"/>
    </row>
    <row r="640" spans="1:15" s="84" customFormat="1" ht="14.25" outlineLevel="4">
      <c r="A640" s="61"/>
      <c r="B640" s="61"/>
      <c r="C640" s="61"/>
      <c r="D640" s="61"/>
      <c r="E640" s="61"/>
      <c r="F640" s="61" t="s">
        <v>2371</v>
      </c>
      <c r="G640" s="61" t="s">
        <v>2372</v>
      </c>
      <c r="H640" s="61" t="s">
        <v>1146</v>
      </c>
      <c r="I640" s="103">
        <v>1</v>
      </c>
      <c r="J640" s="104">
        <v>2794.68</v>
      </c>
      <c r="K640" s="104">
        <v>2368.37</v>
      </c>
      <c r="L640" s="104">
        <f t="shared" si="18"/>
        <v>1956.27</v>
      </c>
      <c r="M640" s="104">
        <f t="shared" si="19"/>
        <v>1657.86</v>
      </c>
      <c r="N640" s="105">
        <v>0</v>
      </c>
      <c r="O640" s="83"/>
    </row>
    <row r="641" spans="1:15" s="84" customFormat="1" ht="14.25" outlineLevel="4">
      <c r="A641" s="61"/>
      <c r="B641" s="61"/>
      <c r="C641" s="61"/>
      <c r="D641" s="61"/>
      <c r="E641" s="61"/>
      <c r="F641" s="61" t="s">
        <v>2373</v>
      </c>
      <c r="G641" s="61" t="s">
        <v>2374</v>
      </c>
      <c r="H641" s="61" t="s">
        <v>1146</v>
      </c>
      <c r="I641" s="103">
        <v>1</v>
      </c>
      <c r="J641" s="104">
        <v>2870.98</v>
      </c>
      <c r="K641" s="104">
        <v>2433.0300000000002</v>
      </c>
      <c r="L641" s="104">
        <f t="shared" si="18"/>
        <v>2009.68</v>
      </c>
      <c r="M641" s="104">
        <f t="shared" si="19"/>
        <v>1703.12</v>
      </c>
      <c r="N641" s="105">
        <v>0</v>
      </c>
      <c r="O641" s="83"/>
    </row>
    <row r="642" spans="1:15" s="84" customFormat="1" ht="14.25" outlineLevel="4">
      <c r="A642" s="61"/>
      <c r="B642" s="61"/>
      <c r="C642" s="61"/>
      <c r="D642" s="61"/>
      <c r="E642" s="61"/>
      <c r="F642" s="61" t="s">
        <v>2375</v>
      </c>
      <c r="G642" s="61" t="s">
        <v>2376</v>
      </c>
      <c r="H642" s="61" t="s">
        <v>1146</v>
      </c>
      <c r="I642" s="103">
        <v>1</v>
      </c>
      <c r="J642" s="104">
        <v>2940.1</v>
      </c>
      <c r="K642" s="104">
        <v>2491.61</v>
      </c>
      <c r="L642" s="104">
        <f t="shared" si="18"/>
        <v>2058.0700000000002</v>
      </c>
      <c r="M642" s="104">
        <f t="shared" si="19"/>
        <v>1744.13</v>
      </c>
      <c r="N642" s="105">
        <v>0</v>
      </c>
      <c r="O642" s="83"/>
    </row>
    <row r="643" spans="1:15" s="84" customFormat="1" ht="14.25" outlineLevel="4">
      <c r="A643" s="61"/>
      <c r="B643" s="61"/>
      <c r="C643" s="61"/>
      <c r="D643" s="61"/>
      <c r="E643" s="61"/>
      <c r="F643" s="61" t="s">
        <v>2377</v>
      </c>
      <c r="G643" s="61" t="s">
        <v>2378</v>
      </c>
      <c r="H643" s="61" t="s">
        <v>1146</v>
      </c>
      <c r="I643" s="103">
        <v>1</v>
      </c>
      <c r="J643" s="104">
        <v>2668.39</v>
      </c>
      <c r="K643" s="104">
        <v>2261.35</v>
      </c>
      <c r="L643" s="104">
        <f t="shared" si="18"/>
        <v>1867.88</v>
      </c>
      <c r="M643" s="104">
        <f t="shared" si="19"/>
        <v>1582.95</v>
      </c>
      <c r="N643" s="105">
        <v>0</v>
      </c>
      <c r="O643" s="83"/>
    </row>
    <row r="644" spans="1:15" s="84" customFormat="1" ht="14.25" outlineLevel="4">
      <c r="A644" s="61"/>
      <c r="B644" s="61"/>
      <c r="C644" s="61"/>
      <c r="D644" s="61"/>
      <c r="E644" s="61"/>
      <c r="F644" s="61" t="s">
        <v>2379</v>
      </c>
      <c r="G644" s="61" t="s">
        <v>2380</v>
      </c>
      <c r="H644" s="61" t="s">
        <v>1146</v>
      </c>
      <c r="I644" s="103">
        <v>1</v>
      </c>
      <c r="J644" s="104">
        <v>3092.69</v>
      </c>
      <c r="K644" s="104">
        <v>2620.92</v>
      </c>
      <c r="L644" s="104">
        <f t="shared" si="18"/>
        <v>2164.88</v>
      </c>
      <c r="M644" s="104">
        <f t="shared" si="19"/>
        <v>1834.64</v>
      </c>
      <c r="N644" s="105">
        <v>0</v>
      </c>
      <c r="O644" s="83"/>
    </row>
    <row r="645" spans="1:15" s="84" customFormat="1" ht="14.25" outlineLevel="4">
      <c r="A645" s="61"/>
      <c r="B645" s="61"/>
      <c r="C645" s="61"/>
      <c r="D645" s="61"/>
      <c r="E645" s="61"/>
      <c r="F645" s="61" t="s">
        <v>2381</v>
      </c>
      <c r="G645" s="61" t="s">
        <v>2382</v>
      </c>
      <c r="H645" s="61" t="s">
        <v>1146</v>
      </c>
      <c r="I645" s="103">
        <v>1</v>
      </c>
      <c r="J645" s="104">
        <v>3133.45</v>
      </c>
      <c r="K645" s="104">
        <v>2655.47</v>
      </c>
      <c r="L645" s="104">
        <f t="shared" si="18"/>
        <v>2193.42</v>
      </c>
      <c r="M645" s="104">
        <f t="shared" si="19"/>
        <v>1858.83</v>
      </c>
      <c r="N645" s="105">
        <v>0</v>
      </c>
      <c r="O645" s="83"/>
    </row>
    <row r="646" spans="1:15" s="84" customFormat="1" ht="14.25" outlineLevel="4">
      <c r="A646" s="61"/>
      <c r="B646" s="61"/>
      <c r="C646" s="61"/>
      <c r="D646" s="61"/>
      <c r="E646" s="61"/>
      <c r="F646" s="61" t="s">
        <v>2383</v>
      </c>
      <c r="G646" s="61" t="s">
        <v>2384</v>
      </c>
      <c r="H646" s="61" t="s">
        <v>1146</v>
      </c>
      <c r="I646" s="103">
        <v>1</v>
      </c>
      <c r="J646" s="104">
        <v>3242.6</v>
      </c>
      <c r="K646" s="104">
        <v>2747.97</v>
      </c>
      <c r="L646" s="104">
        <f t="shared" si="18"/>
        <v>2269.8200000000002</v>
      </c>
      <c r="M646" s="104">
        <f t="shared" si="19"/>
        <v>1923.58</v>
      </c>
      <c r="N646" s="105">
        <v>0</v>
      </c>
      <c r="O646" s="83"/>
    </row>
    <row r="647" spans="1:15" s="84" customFormat="1" ht="14.25" outlineLevel="4">
      <c r="A647" s="61"/>
      <c r="B647" s="61"/>
      <c r="C647" s="61"/>
      <c r="D647" s="61"/>
      <c r="E647" s="61"/>
      <c r="F647" s="61" t="s">
        <v>2385</v>
      </c>
      <c r="G647" s="61" t="s">
        <v>2386</v>
      </c>
      <c r="H647" s="61" t="s">
        <v>1146</v>
      </c>
      <c r="I647" s="103">
        <v>1</v>
      </c>
      <c r="J647" s="104">
        <v>3300.19</v>
      </c>
      <c r="K647" s="104">
        <v>2796.77</v>
      </c>
      <c r="L647" s="104">
        <f t="shared" si="18"/>
        <v>2310.13</v>
      </c>
      <c r="M647" s="104">
        <f t="shared" si="19"/>
        <v>1957.74</v>
      </c>
      <c r="N647" s="105">
        <v>0</v>
      </c>
      <c r="O647" s="83"/>
    </row>
    <row r="648" spans="1:15" s="84" customFormat="1" ht="14.25" outlineLevel="4">
      <c r="A648" s="61"/>
      <c r="B648" s="61"/>
      <c r="C648" s="61"/>
      <c r="D648" s="61"/>
      <c r="E648" s="61"/>
      <c r="F648" s="61" t="s">
        <v>2387</v>
      </c>
      <c r="G648" s="61" t="s">
        <v>2388</v>
      </c>
      <c r="H648" s="61" t="s">
        <v>1146</v>
      </c>
      <c r="I648" s="103">
        <v>1</v>
      </c>
      <c r="J648" s="104">
        <v>3544.43</v>
      </c>
      <c r="K648" s="104">
        <v>3003.75</v>
      </c>
      <c r="L648" s="104">
        <f t="shared" si="18"/>
        <v>2481.1</v>
      </c>
      <c r="M648" s="104">
        <f t="shared" si="19"/>
        <v>2102.63</v>
      </c>
      <c r="N648" s="105">
        <v>0</v>
      </c>
      <c r="O648" s="83"/>
    </row>
    <row r="649" spans="1:15" s="84" customFormat="1" ht="14.25" outlineLevel="4">
      <c r="A649" s="61"/>
      <c r="B649" s="61"/>
      <c r="C649" s="61"/>
      <c r="D649" s="61"/>
      <c r="E649" s="61"/>
      <c r="F649" s="61" t="s">
        <v>2389</v>
      </c>
      <c r="G649" s="61" t="s">
        <v>2390</v>
      </c>
      <c r="H649" s="61" t="s">
        <v>1146</v>
      </c>
      <c r="I649" s="103">
        <v>1</v>
      </c>
      <c r="J649" s="104">
        <v>3450.1</v>
      </c>
      <c r="K649" s="104">
        <v>2923.81</v>
      </c>
      <c r="L649" s="104">
        <f t="shared" si="18"/>
        <v>2415.0700000000002</v>
      </c>
      <c r="M649" s="104">
        <f t="shared" si="19"/>
        <v>2046.67</v>
      </c>
      <c r="N649" s="105">
        <v>0</v>
      </c>
      <c r="O649" s="83"/>
    </row>
    <row r="650" spans="1:15" s="84" customFormat="1" ht="14.25" outlineLevel="4">
      <c r="A650" s="61"/>
      <c r="B650" s="61"/>
      <c r="C650" s="61"/>
      <c r="D650" s="61"/>
      <c r="E650" s="61"/>
      <c r="F650" s="61" t="s">
        <v>2391</v>
      </c>
      <c r="G650" s="61" t="s">
        <v>2392</v>
      </c>
      <c r="H650" s="61" t="s">
        <v>1146</v>
      </c>
      <c r="I650" s="103">
        <v>1</v>
      </c>
      <c r="J650" s="104">
        <v>4048.72</v>
      </c>
      <c r="K650" s="104">
        <v>3431.12</v>
      </c>
      <c r="L650" s="104">
        <f t="shared" si="18"/>
        <v>2834.1</v>
      </c>
      <c r="M650" s="104">
        <f t="shared" si="19"/>
        <v>2401.7800000000002</v>
      </c>
      <c r="N650" s="105">
        <v>0</v>
      </c>
      <c r="O650" s="83"/>
    </row>
    <row r="651" spans="1:15" s="84" customFormat="1" ht="14.25" outlineLevel="4">
      <c r="A651" s="61"/>
      <c r="B651" s="61"/>
      <c r="C651" s="61"/>
      <c r="D651" s="61"/>
      <c r="E651" s="61"/>
      <c r="F651" s="61" t="s">
        <v>2393</v>
      </c>
      <c r="G651" s="61" t="s">
        <v>2394</v>
      </c>
      <c r="H651" s="61" t="s">
        <v>1146</v>
      </c>
      <c r="I651" s="103">
        <v>1</v>
      </c>
      <c r="J651" s="104">
        <v>3997.83</v>
      </c>
      <c r="K651" s="104">
        <v>3387.99</v>
      </c>
      <c r="L651" s="104">
        <f t="shared" si="18"/>
        <v>2798.48</v>
      </c>
      <c r="M651" s="104">
        <f t="shared" si="19"/>
        <v>2371.59</v>
      </c>
      <c r="N651" s="105">
        <v>0</v>
      </c>
      <c r="O651" s="83"/>
    </row>
    <row r="652" spans="1:15" s="84" customFormat="1" ht="14.25" outlineLevel="4">
      <c r="A652" s="61"/>
      <c r="B652" s="61"/>
      <c r="C652" s="61"/>
      <c r="D652" s="61"/>
      <c r="E652" s="61"/>
      <c r="F652" s="61" t="s">
        <v>2395</v>
      </c>
      <c r="G652" s="61" t="s">
        <v>2396</v>
      </c>
      <c r="H652" s="61" t="s">
        <v>1146</v>
      </c>
      <c r="I652" s="103">
        <v>1</v>
      </c>
      <c r="J652" s="104">
        <v>4157.6000000000004</v>
      </c>
      <c r="K652" s="104">
        <v>3523.39</v>
      </c>
      <c r="L652" s="104">
        <f t="shared" si="18"/>
        <v>2910.32</v>
      </c>
      <c r="M652" s="104">
        <f t="shared" si="19"/>
        <v>2466.37</v>
      </c>
      <c r="N652" s="105">
        <v>0</v>
      </c>
      <c r="O652" s="83"/>
    </row>
    <row r="653" spans="1:15" s="84" customFormat="1" ht="14.25" outlineLevel="4">
      <c r="A653" s="61"/>
      <c r="B653" s="61"/>
      <c r="C653" s="61"/>
      <c r="D653" s="61"/>
      <c r="E653" s="61"/>
      <c r="F653" s="61" t="s">
        <v>2397</v>
      </c>
      <c r="G653" s="61" t="s">
        <v>2398</v>
      </c>
      <c r="H653" s="61" t="s">
        <v>1146</v>
      </c>
      <c r="I653" s="103">
        <v>1</v>
      </c>
      <c r="J653" s="104">
        <v>4250.41</v>
      </c>
      <c r="K653" s="104">
        <v>3602.04</v>
      </c>
      <c r="L653" s="104">
        <f t="shared" si="18"/>
        <v>2975.29</v>
      </c>
      <c r="M653" s="104">
        <f t="shared" si="19"/>
        <v>2521.4299999999998</v>
      </c>
      <c r="N653" s="105">
        <v>0</v>
      </c>
      <c r="O653" s="83"/>
    </row>
    <row r="654" spans="1:15" s="84" customFormat="1" ht="14.25" outlineLevel="4">
      <c r="A654" s="61"/>
      <c r="B654" s="61"/>
      <c r="C654" s="61"/>
      <c r="D654" s="61"/>
      <c r="E654" s="61"/>
      <c r="F654" s="61" t="s">
        <v>2399</v>
      </c>
      <c r="G654" s="61" t="s">
        <v>2400</v>
      </c>
      <c r="H654" s="61" t="s">
        <v>1146</v>
      </c>
      <c r="I654" s="103">
        <v>1</v>
      </c>
      <c r="J654" s="104">
        <v>4595.93</v>
      </c>
      <c r="K654" s="104">
        <v>3894.86</v>
      </c>
      <c r="L654" s="104">
        <f t="shared" si="18"/>
        <v>3217.15</v>
      </c>
      <c r="M654" s="104">
        <f t="shared" si="19"/>
        <v>2726.4</v>
      </c>
      <c r="N654" s="105">
        <v>0</v>
      </c>
      <c r="O654" s="83"/>
    </row>
    <row r="655" spans="1:15" s="84" customFormat="1" ht="14.25" outlineLevel="4">
      <c r="A655" s="61"/>
      <c r="B655" s="61"/>
      <c r="C655" s="61"/>
      <c r="D655" s="61"/>
      <c r="E655" s="61"/>
      <c r="F655" s="61" t="s">
        <v>2401</v>
      </c>
      <c r="G655" s="61" t="s">
        <v>2402</v>
      </c>
      <c r="H655" s="61" t="s">
        <v>1146</v>
      </c>
      <c r="I655" s="103">
        <v>1</v>
      </c>
      <c r="J655" s="104">
        <v>4219.96</v>
      </c>
      <c r="K655" s="104">
        <v>3576.24</v>
      </c>
      <c r="L655" s="104">
        <f t="shared" si="18"/>
        <v>2953.98</v>
      </c>
      <c r="M655" s="104">
        <f t="shared" si="19"/>
        <v>2503.37</v>
      </c>
      <c r="N655" s="105">
        <v>0</v>
      </c>
      <c r="O655" s="83"/>
    </row>
    <row r="656" spans="1:15" s="84" customFormat="1" ht="14.25" outlineLevel="4">
      <c r="A656" s="61"/>
      <c r="B656" s="61"/>
      <c r="C656" s="61"/>
      <c r="D656" s="61"/>
      <c r="E656" s="61"/>
      <c r="F656" s="61" t="s">
        <v>2403</v>
      </c>
      <c r="G656" s="61" t="s">
        <v>2404</v>
      </c>
      <c r="H656" s="61" t="s">
        <v>1146</v>
      </c>
      <c r="I656" s="103">
        <v>1</v>
      </c>
      <c r="J656" s="104">
        <v>4475.42</v>
      </c>
      <c r="K656" s="104">
        <v>3792.73</v>
      </c>
      <c r="L656" s="104">
        <f t="shared" ref="L656:L719" si="20">ROUND(M656*1.18,2)</f>
        <v>3132.79</v>
      </c>
      <c r="M656" s="104">
        <f t="shared" ref="M656:M719" si="21">ROUND(K656*(1-$L$10),2)</f>
        <v>2654.91</v>
      </c>
      <c r="N656" s="105">
        <v>0</v>
      </c>
      <c r="O656" s="83"/>
    </row>
    <row r="657" spans="1:15" s="84" customFormat="1" ht="14.25" outlineLevel="4">
      <c r="A657" s="61"/>
      <c r="B657" s="61"/>
      <c r="C657" s="61"/>
      <c r="D657" s="61"/>
      <c r="E657" s="61"/>
      <c r="F657" s="61" t="s">
        <v>2405</v>
      </c>
      <c r="G657" s="61" t="s">
        <v>2406</v>
      </c>
      <c r="H657" s="61" t="s">
        <v>1146</v>
      </c>
      <c r="I657" s="103">
        <v>1</v>
      </c>
      <c r="J657" s="104">
        <v>2529.79</v>
      </c>
      <c r="K657" s="104">
        <v>2143.89</v>
      </c>
      <c r="L657" s="104">
        <f t="shared" si="20"/>
        <v>1770.85</v>
      </c>
      <c r="M657" s="104">
        <f t="shared" si="21"/>
        <v>1500.72</v>
      </c>
      <c r="N657" s="105">
        <v>0</v>
      </c>
      <c r="O657" s="83"/>
    </row>
    <row r="658" spans="1:15" s="84" customFormat="1" ht="14.25" outlineLevel="4">
      <c r="A658" s="61"/>
      <c r="B658" s="61"/>
      <c r="C658" s="61"/>
      <c r="D658" s="61"/>
      <c r="E658" s="61"/>
      <c r="F658" s="61" t="s">
        <v>2407</v>
      </c>
      <c r="G658" s="61" t="s">
        <v>2408</v>
      </c>
      <c r="H658" s="61" t="s">
        <v>1146</v>
      </c>
      <c r="I658" s="103">
        <v>1</v>
      </c>
      <c r="J658" s="104">
        <v>2719.26</v>
      </c>
      <c r="K658" s="104">
        <v>2304.46</v>
      </c>
      <c r="L658" s="104">
        <f t="shared" si="20"/>
        <v>1903.48</v>
      </c>
      <c r="M658" s="104">
        <f t="shared" si="21"/>
        <v>1613.12</v>
      </c>
      <c r="N658" s="105">
        <v>0</v>
      </c>
      <c r="O658" s="83"/>
    </row>
    <row r="659" spans="1:15" s="84" customFormat="1" ht="14.25" outlineLevel="4">
      <c r="A659" s="61"/>
      <c r="B659" s="61"/>
      <c r="C659" s="61"/>
      <c r="D659" s="61"/>
      <c r="E659" s="61"/>
      <c r="F659" s="61" t="s">
        <v>2409</v>
      </c>
      <c r="G659" s="61" t="s">
        <v>2410</v>
      </c>
      <c r="H659" s="61" t="s">
        <v>1146</v>
      </c>
      <c r="I659" s="103">
        <v>1</v>
      </c>
      <c r="J659" s="104">
        <v>3023.66</v>
      </c>
      <c r="K659" s="104">
        <v>2562.42</v>
      </c>
      <c r="L659" s="104">
        <f t="shared" si="20"/>
        <v>2116.5500000000002</v>
      </c>
      <c r="M659" s="104">
        <f t="shared" si="21"/>
        <v>1793.69</v>
      </c>
      <c r="N659" s="105">
        <v>0</v>
      </c>
      <c r="O659" s="83"/>
    </row>
    <row r="660" spans="1:15" s="84" customFormat="1" ht="14.25" outlineLevel="4">
      <c r="A660" s="61"/>
      <c r="B660" s="61"/>
      <c r="C660" s="61"/>
      <c r="D660" s="61"/>
      <c r="E660" s="61"/>
      <c r="F660" s="61" t="s">
        <v>2411</v>
      </c>
      <c r="G660" s="61" t="s">
        <v>2412</v>
      </c>
      <c r="H660" s="61" t="s">
        <v>1146</v>
      </c>
      <c r="I660" s="103">
        <v>1</v>
      </c>
      <c r="J660" s="104">
        <v>3738.66</v>
      </c>
      <c r="K660" s="104">
        <v>3168.36</v>
      </c>
      <c r="L660" s="104">
        <f t="shared" si="20"/>
        <v>2617.06</v>
      </c>
      <c r="M660" s="104">
        <f t="shared" si="21"/>
        <v>2217.85</v>
      </c>
      <c r="N660" s="105">
        <v>0</v>
      </c>
      <c r="O660" s="83"/>
    </row>
    <row r="661" spans="1:15" s="84" customFormat="1" ht="14.25" outlineLevel="4">
      <c r="A661" s="61"/>
      <c r="B661" s="61"/>
      <c r="C661" s="61"/>
      <c r="D661" s="61"/>
      <c r="E661" s="61"/>
      <c r="F661" s="61" t="s">
        <v>2413</v>
      </c>
      <c r="G661" s="61" t="s">
        <v>2414</v>
      </c>
      <c r="H661" s="61" t="s">
        <v>1146</v>
      </c>
      <c r="I661" s="103">
        <v>1</v>
      </c>
      <c r="J661" s="104">
        <v>4898.7299999999996</v>
      </c>
      <c r="K661" s="104">
        <v>4151.47</v>
      </c>
      <c r="L661" s="104">
        <f t="shared" si="20"/>
        <v>3429.12</v>
      </c>
      <c r="M661" s="104">
        <f t="shared" si="21"/>
        <v>2906.03</v>
      </c>
      <c r="N661" s="105">
        <v>0</v>
      </c>
      <c r="O661" s="83"/>
    </row>
    <row r="662" spans="1:15" s="84" customFormat="1" ht="14.25" outlineLevel="4">
      <c r="A662" s="61"/>
      <c r="B662" s="61"/>
      <c r="C662" s="61"/>
      <c r="D662" s="61"/>
      <c r="E662" s="61"/>
      <c r="F662" s="61" t="s">
        <v>2415</v>
      </c>
      <c r="G662" s="61" t="s">
        <v>2416</v>
      </c>
      <c r="H662" s="61" t="s">
        <v>1146</v>
      </c>
      <c r="I662" s="103">
        <v>1</v>
      </c>
      <c r="J662" s="104">
        <v>5424.2</v>
      </c>
      <c r="K662" s="104">
        <v>4596.78</v>
      </c>
      <c r="L662" s="104">
        <f t="shared" si="20"/>
        <v>3796.95</v>
      </c>
      <c r="M662" s="104">
        <f t="shared" si="21"/>
        <v>3217.75</v>
      </c>
      <c r="N662" s="105">
        <v>0</v>
      </c>
      <c r="O662" s="83"/>
    </row>
    <row r="663" spans="1:15" s="84" customFormat="1" ht="14.25" outlineLevel="4">
      <c r="A663" s="61"/>
      <c r="B663" s="61"/>
      <c r="C663" s="61"/>
      <c r="D663" s="61"/>
      <c r="E663" s="61"/>
      <c r="F663" s="61" t="s">
        <v>2417</v>
      </c>
      <c r="G663" s="61" t="s">
        <v>2418</v>
      </c>
      <c r="H663" s="61" t="s">
        <v>1146</v>
      </c>
      <c r="I663" s="103">
        <v>1</v>
      </c>
      <c r="J663" s="104">
        <v>5889.39</v>
      </c>
      <c r="K663" s="104">
        <v>4991.01</v>
      </c>
      <c r="L663" s="104">
        <f t="shared" si="20"/>
        <v>4122.58</v>
      </c>
      <c r="M663" s="104">
        <f t="shared" si="21"/>
        <v>3493.71</v>
      </c>
      <c r="N663" s="105">
        <v>0</v>
      </c>
      <c r="O663" s="83"/>
    </row>
    <row r="664" spans="1:15" s="84" customFormat="1" ht="14.25" outlineLevel="4">
      <c r="A664" s="61"/>
      <c r="B664" s="61"/>
      <c r="C664" s="61"/>
      <c r="D664" s="61"/>
      <c r="E664" s="61"/>
      <c r="F664" s="61" t="s">
        <v>2419</v>
      </c>
      <c r="G664" s="61" t="s">
        <v>39124</v>
      </c>
      <c r="H664" s="61" t="s">
        <v>1146</v>
      </c>
      <c r="I664" s="103">
        <v>1</v>
      </c>
      <c r="J664" s="104">
        <v>2465.79</v>
      </c>
      <c r="K664" s="104">
        <v>2089.65</v>
      </c>
      <c r="L664" s="104">
        <f t="shared" si="20"/>
        <v>1726.06</v>
      </c>
      <c r="M664" s="104">
        <f t="shared" si="21"/>
        <v>1462.76</v>
      </c>
      <c r="N664" s="105">
        <v>0</v>
      </c>
      <c r="O664" s="83"/>
    </row>
    <row r="665" spans="1:15" s="84" customFormat="1" ht="14.25" outlineLevel="4">
      <c r="A665" s="61"/>
      <c r="B665" s="61"/>
      <c r="C665" s="61"/>
      <c r="D665" s="61"/>
      <c r="E665" s="61"/>
      <c r="F665" s="61" t="s">
        <v>2420</v>
      </c>
      <c r="G665" s="61" t="s">
        <v>39125</v>
      </c>
      <c r="H665" s="61" t="s">
        <v>1146</v>
      </c>
      <c r="I665" s="103">
        <v>1</v>
      </c>
      <c r="J665" s="104">
        <v>2791.01</v>
      </c>
      <c r="K665" s="104">
        <v>2365.2600000000002</v>
      </c>
      <c r="L665" s="104">
        <f t="shared" si="20"/>
        <v>1953.7</v>
      </c>
      <c r="M665" s="104">
        <f t="shared" si="21"/>
        <v>1655.68</v>
      </c>
      <c r="N665" s="105">
        <v>0</v>
      </c>
      <c r="O665" s="83"/>
    </row>
    <row r="666" spans="1:15" s="84" customFormat="1" ht="14.25" outlineLevel="4">
      <c r="A666" s="61"/>
      <c r="B666" s="61"/>
      <c r="C666" s="61"/>
      <c r="D666" s="61"/>
      <c r="E666" s="61"/>
      <c r="F666" s="61" t="s">
        <v>2421</v>
      </c>
      <c r="G666" s="61" t="s">
        <v>39126</v>
      </c>
      <c r="H666" s="61" t="s">
        <v>1146</v>
      </c>
      <c r="I666" s="103">
        <v>1</v>
      </c>
      <c r="J666" s="104">
        <v>3099</v>
      </c>
      <c r="K666" s="104">
        <v>2626.27</v>
      </c>
      <c r="L666" s="104">
        <f t="shared" si="20"/>
        <v>2169.3000000000002</v>
      </c>
      <c r="M666" s="104">
        <f t="shared" si="21"/>
        <v>1838.39</v>
      </c>
      <c r="N666" s="105">
        <v>0</v>
      </c>
      <c r="O666" s="83"/>
    </row>
    <row r="667" spans="1:15" s="84" customFormat="1" ht="14.25" outlineLevel="4">
      <c r="A667" s="61"/>
      <c r="B667" s="61"/>
      <c r="C667" s="61"/>
      <c r="D667" s="61"/>
      <c r="E667" s="61"/>
      <c r="F667" s="61" t="s">
        <v>2422</v>
      </c>
      <c r="G667" s="61" t="s">
        <v>39127</v>
      </c>
      <c r="H667" s="61" t="s">
        <v>1146</v>
      </c>
      <c r="I667" s="103">
        <v>1</v>
      </c>
      <c r="J667" s="104">
        <v>4013.24</v>
      </c>
      <c r="K667" s="104">
        <v>3401.05</v>
      </c>
      <c r="L667" s="104">
        <f t="shared" si="20"/>
        <v>2809.27</v>
      </c>
      <c r="M667" s="104">
        <f t="shared" si="21"/>
        <v>2380.7399999999998</v>
      </c>
      <c r="N667" s="105">
        <v>0</v>
      </c>
      <c r="O667" s="83"/>
    </row>
    <row r="668" spans="1:15" s="84" customFormat="1" ht="14.25" outlineLevel="4">
      <c r="A668" s="61"/>
      <c r="B668" s="61"/>
      <c r="C668" s="61"/>
      <c r="D668" s="61"/>
      <c r="E668" s="61"/>
      <c r="F668" s="61" t="s">
        <v>2423</v>
      </c>
      <c r="G668" s="61" t="s">
        <v>39128</v>
      </c>
      <c r="H668" s="61" t="s">
        <v>1146</v>
      </c>
      <c r="I668" s="103">
        <v>1</v>
      </c>
      <c r="J668" s="104">
        <v>4339.6899999999996</v>
      </c>
      <c r="K668" s="104">
        <v>3677.7</v>
      </c>
      <c r="L668" s="104">
        <f t="shared" si="20"/>
        <v>3037.78</v>
      </c>
      <c r="M668" s="104">
        <f t="shared" si="21"/>
        <v>2574.39</v>
      </c>
      <c r="N668" s="105">
        <v>0</v>
      </c>
      <c r="O668" s="83"/>
    </row>
    <row r="669" spans="1:15" s="84" customFormat="1" ht="14.25" outlineLevel="4">
      <c r="A669" s="61"/>
      <c r="B669" s="61"/>
      <c r="C669" s="61"/>
      <c r="D669" s="61"/>
      <c r="E669" s="61"/>
      <c r="F669" s="61" t="s">
        <v>2424</v>
      </c>
      <c r="G669" s="61" t="s">
        <v>39129</v>
      </c>
      <c r="H669" s="61" t="s">
        <v>1146</v>
      </c>
      <c r="I669" s="103">
        <v>1</v>
      </c>
      <c r="J669" s="104">
        <v>5139.91</v>
      </c>
      <c r="K669" s="104">
        <v>4355.8599999999997</v>
      </c>
      <c r="L669" s="104">
        <f t="shared" si="20"/>
        <v>3597.94</v>
      </c>
      <c r="M669" s="104">
        <f t="shared" si="21"/>
        <v>3049.1</v>
      </c>
      <c r="N669" s="105">
        <v>0</v>
      </c>
      <c r="O669" s="83"/>
    </row>
    <row r="670" spans="1:15" s="84" customFormat="1" ht="14.25" outlineLevel="4">
      <c r="A670" s="61"/>
      <c r="B670" s="61"/>
      <c r="C670" s="61"/>
      <c r="D670" s="61"/>
      <c r="E670" s="61"/>
      <c r="F670" s="61" t="s">
        <v>2425</v>
      </c>
      <c r="G670" s="61" t="s">
        <v>39130</v>
      </c>
      <c r="H670" s="61" t="s">
        <v>1146</v>
      </c>
      <c r="I670" s="103">
        <v>1</v>
      </c>
      <c r="J670" s="104">
        <v>6122.41</v>
      </c>
      <c r="K670" s="104">
        <v>5188.4799999999996</v>
      </c>
      <c r="L670" s="104">
        <f t="shared" si="20"/>
        <v>4285.6899999999996</v>
      </c>
      <c r="M670" s="104">
        <f t="shared" si="21"/>
        <v>3631.94</v>
      </c>
      <c r="N670" s="105">
        <v>0</v>
      </c>
      <c r="O670" s="83"/>
    </row>
    <row r="671" spans="1:15" s="84" customFormat="1" ht="14.25" outlineLevel="4">
      <c r="A671" s="61"/>
      <c r="B671" s="61"/>
      <c r="C671" s="61"/>
      <c r="D671" s="61"/>
      <c r="E671" s="61"/>
      <c r="F671" s="61" t="s">
        <v>2426</v>
      </c>
      <c r="G671" s="61" t="s">
        <v>2427</v>
      </c>
      <c r="H671" s="61" t="s">
        <v>1146</v>
      </c>
      <c r="I671" s="103">
        <v>1</v>
      </c>
      <c r="J671" s="104">
        <v>380.33</v>
      </c>
      <c r="K671" s="104">
        <v>322.31</v>
      </c>
      <c r="L671" s="104">
        <f t="shared" si="20"/>
        <v>266.23</v>
      </c>
      <c r="M671" s="104">
        <f t="shared" si="21"/>
        <v>225.62</v>
      </c>
      <c r="N671" s="105">
        <v>0</v>
      </c>
      <c r="O671" s="83"/>
    </row>
    <row r="672" spans="1:15" s="84" customFormat="1" ht="14.25" outlineLevel="4">
      <c r="A672" s="61"/>
      <c r="B672" s="61"/>
      <c r="C672" s="61"/>
      <c r="D672" s="61"/>
      <c r="E672" s="61"/>
      <c r="F672" s="61" t="s">
        <v>2428</v>
      </c>
      <c r="G672" s="61" t="s">
        <v>2429</v>
      </c>
      <c r="H672" s="61" t="s">
        <v>1146</v>
      </c>
      <c r="I672" s="103">
        <v>1</v>
      </c>
      <c r="J672" s="104">
        <v>456.13</v>
      </c>
      <c r="K672" s="104">
        <v>386.55</v>
      </c>
      <c r="L672" s="104">
        <f t="shared" si="20"/>
        <v>319.3</v>
      </c>
      <c r="M672" s="104">
        <f t="shared" si="21"/>
        <v>270.58999999999997</v>
      </c>
      <c r="N672" s="105">
        <v>0</v>
      </c>
      <c r="O672" s="83"/>
    </row>
    <row r="673" spans="1:15" s="84" customFormat="1" ht="14.25" outlineLevel="4">
      <c r="A673" s="61"/>
      <c r="B673" s="61"/>
      <c r="C673" s="61"/>
      <c r="D673" s="61"/>
      <c r="E673" s="61"/>
      <c r="F673" s="61" t="s">
        <v>2430</v>
      </c>
      <c r="G673" s="61" t="s">
        <v>2431</v>
      </c>
      <c r="H673" s="61" t="s">
        <v>1146</v>
      </c>
      <c r="I673" s="103">
        <v>1</v>
      </c>
      <c r="J673" s="104">
        <v>504.45</v>
      </c>
      <c r="K673" s="104">
        <v>427.5</v>
      </c>
      <c r="L673" s="104">
        <f t="shared" si="20"/>
        <v>353.12</v>
      </c>
      <c r="M673" s="104">
        <f t="shared" si="21"/>
        <v>299.25</v>
      </c>
      <c r="N673" s="105">
        <v>0</v>
      </c>
      <c r="O673" s="83"/>
    </row>
    <row r="674" spans="1:15" s="84" customFormat="1" ht="14.25" outlineLevel="4">
      <c r="A674" s="61"/>
      <c r="B674" s="61"/>
      <c r="C674" s="61"/>
      <c r="D674" s="61"/>
      <c r="E674" s="61"/>
      <c r="F674" s="61" t="s">
        <v>2432</v>
      </c>
      <c r="G674" s="61" t="s">
        <v>2433</v>
      </c>
      <c r="H674" s="61" t="s">
        <v>1146</v>
      </c>
      <c r="I674" s="103">
        <v>1</v>
      </c>
      <c r="J674" s="104">
        <v>578.97</v>
      </c>
      <c r="K674" s="104">
        <v>490.65</v>
      </c>
      <c r="L674" s="104">
        <f t="shared" si="20"/>
        <v>405.28</v>
      </c>
      <c r="M674" s="104">
        <f t="shared" si="21"/>
        <v>343.46</v>
      </c>
      <c r="N674" s="105">
        <v>0</v>
      </c>
      <c r="O674" s="83"/>
    </row>
    <row r="675" spans="1:15" s="84" customFormat="1" ht="14.25" outlineLevel="4">
      <c r="A675" s="61"/>
      <c r="B675" s="61"/>
      <c r="C675" s="61"/>
      <c r="D675" s="61"/>
      <c r="E675" s="61"/>
      <c r="F675" s="61" t="s">
        <v>2434</v>
      </c>
      <c r="G675" s="61" t="s">
        <v>2435</v>
      </c>
      <c r="H675" s="61" t="s">
        <v>1146</v>
      </c>
      <c r="I675" s="103">
        <v>1</v>
      </c>
      <c r="J675" s="104">
        <v>713.13</v>
      </c>
      <c r="K675" s="104">
        <v>604.35</v>
      </c>
      <c r="L675" s="104">
        <f t="shared" si="20"/>
        <v>499.2</v>
      </c>
      <c r="M675" s="104">
        <f t="shared" si="21"/>
        <v>423.05</v>
      </c>
      <c r="N675" s="105">
        <v>0</v>
      </c>
      <c r="O675" s="83"/>
    </row>
    <row r="676" spans="1:15" s="84" customFormat="1" ht="14.25" outlineLevel="4">
      <c r="A676" s="61"/>
      <c r="B676" s="61"/>
      <c r="C676" s="61"/>
      <c r="D676" s="61"/>
      <c r="E676" s="61"/>
      <c r="F676" s="61" t="s">
        <v>2436</v>
      </c>
      <c r="G676" s="61" t="s">
        <v>2437</v>
      </c>
      <c r="H676" s="61" t="s">
        <v>1146</v>
      </c>
      <c r="I676" s="103">
        <v>1</v>
      </c>
      <c r="J676" s="104">
        <v>1000.85</v>
      </c>
      <c r="K676" s="104">
        <v>848.18</v>
      </c>
      <c r="L676" s="104">
        <f t="shared" si="20"/>
        <v>700.6</v>
      </c>
      <c r="M676" s="104">
        <f t="shared" si="21"/>
        <v>593.73</v>
      </c>
      <c r="N676" s="105">
        <v>0</v>
      </c>
      <c r="O676" s="83"/>
    </row>
    <row r="677" spans="1:15" s="84" customFormat="1" ht="14.25" outlineLevel="4">
      <c r="A677" s="61"/>
      <c r="B677" s="61"/>
      <c r="C677" s="61"/>
      <c r="D677" s="61"/>
      <c r="E677" s="61"/>
      <c r="F677" s="61" t="s">
        <v>2438</v>
      </c>
      <c r="G677" s="61" t="s">
        <v>2439</v>
      </c>
      <c r="H677" s="61" t="s">
        <v>1146</v>
      </c>
      <c r="I677" s="103">
        <v>1</v>
      </c>
      <c r="J677" s="104">
        <v>1412.39</v>
      </c>
      <c r="K677" s="104">
        <v>1196.94</v>
      </c>
      <c r="L677" s="104">
        <f t="shared" si="20"/>
        <v>988.67</v>
      </c>
      <c r="M677" s="104">
        <f t="shared" si="21"/>
        <v>837.86</v>
      </c>
      <c r="N677" s="105">
        <v>0</v>
      </c>
      <c r="O677" s="83"/>
    </row>
    <row r="678" spans="1:15" s="84" customFormat="1" ht="14.25" outlineLevel="4">
      <c r="A678" s="61"/>
      <c r="B678" s="61"/>
      <c r="C678" s="61"/>
      <c r="D678" s="61"/>
      <c r="E678" s="61"/>
      <c r="F678" s="61" t="s">
        <v>2440</v>
      </c>
      <c r="G678" s="61" t="s">
        <v>2441</v>
      </c>
      <c r="H678" s="61" t="s">
        <v>1146</v>
      </c>
      <c r="I678" s="103">
        <v>1</v>
      </c>
      <c r="J678" s="104">
        <v>1738.05</v>
      </c>
      <c r="K678" s="104">
        <v>1472.92</v>
      </c>
      <c r="L678" s="104">
        <f t="shared" si="20"/>
        <v>1216.6300000000001</v>
      </c>
      <c r="M678" s="104">
        <f t="shared" si="21"/>
        <v>1031.04</v>
      </c>
      <c r="N678" s="105">
        <v>0</v>
      </c>
      <c r="O678" s="83"/>
    </row>
    <row r="679" spans="1:15" s="84" customFormat="1" ht="14.25" outlineLevel="4">
      <c r="A679" s="61"/>
      <c r="B679" s="61"/>
      <c r="C679" s="61"/>
      <c r="D679" s="61"/>
      <c r="E679" s="61"/>
      <c r="F679" s="61" t="s">
        <v>2442</v>
      </c>
      <c r="G679" s="61" t="s">
        <v>2443</v>
      </c>
      <c r="H679" s="61" t="s">
        <v>1146</v>
      </c>
      <c r="I679" s="103">
        <v>1</v>
      </c>
      <c r="J679" s="104">
        <v>2633.94</v>
      </c>
      <c r="K679" s="104">
        <v>2232.15</v>
      </c>
      <c r="L679" s="104">
        <f t="shared" si="20"/>
        <v>1843.76</v>
      </c>
      <c r="M679" s="104">
        <f t="shared" si="21"/>
        <v>1562.51</v>
      </c>
      <c r="N679" s="105">
        <v>0</v>
      </c>
      <c r="O679" s="83"/>
    </row>
    <row r="680" spans="1:15" s="84" customFormat="1" ht="14.25" outlineLevel="4">
      <c r="A680" s="61"/>
      <c r="B680" s="61"/>
      <c r="C680" s="61"/>
      <c r="D680" s="61"/>
      <c r="E680" s="61"/>
      <c r="F680" s="61" t="s">
        <v>2444</v>
      </c>
      <c r="G680" s="61" t="s">
        <v>2445</v>
      </c>
      <c r="H680" s="61" t="s">
        <v>1146</v>
      </c>
      <c r="I680" s="103">
        <v>1</v>
      </c>
      <c r="J680" s="104">
        <v>352.08</v>
      </c>
      <c r="K680" s="104">
        <v>298.37</v>
      </c>
      <c r="L680" s="104">
        <f t="shared" si="20"/>
        <v>246.45</v>
      </c>
      <c r="M680" s="104">
        <f t="shared" si="21"/>
        <v>208.86</v>
      </c>
      <c r="N680" s="105">
        <v>0</v>
      </c>
      <c r="O680" s="83"/>
    </row>
    <row r="681" spans="1:15" s="84" customFormat="1" ht="14.25" outlineLevel="4">
      <c r="A681" s="61"/>
      <c r="B681" s="61"/>
      <c r="C681" s="61"/>
      <c r="D681" s="61"/>
      <c r="E681" s="61"/>
      <c r="F681" s="61" t="s">
        <v>2446</v>
      </c>
      <c r="G681" s="61" t="s">
        <v>2447</v>
      </c>
      <c r="H681" s="61" t="s">
        <v>1146</v>
      </c>
      <c r="I681" s="103">
        <v>1</v>
      </c>
      <c r="J681" s="104">
        <v>422.9</v>
      </c>
      <c r="K681" s="104">
        <v>358.39</v>
      </c>
      <c r="L681" s="104">
        <f t="shared" si="20"/>
        <v>296.02999999999997</v>
      </c>
      <c r="M681" s="104">
        <f t="shared" si="21"/>
        <v>250.87</v>
      </c>
      <c r="N681" s="105">
        <v>0</v>
      </c>
      <c r="O681" s="83"/>
    </row>
    <row r="682" spans="1:15" s="84" customFormat="1" ht="14.25" outlineLevel="4">
      <c r="A682" s="61"/>
      <c r="B682" s="61"/>
      <c r="C682" s="61"/>
      <c r="D682" s="61"/>
      <c r="E682" s="61"/>
      <c r="F682" s="61" t="s">
        <v>2448</v>
      </c>
      <c r="G682" s="61" t="s">
        <v>2449</v>
      </c>
      <c r="H682" s="61" t="s">
        <v>1146</v>
      </c>
      <c r="I682" s="103">
        <v>1</v>
      </c>
      <c r="J682" s="104">
        <v>469.19</v>
      </c>
      <c r="K682" s="104">
        <v>397.62</v>
      </c>
      <c r="L682" s="104">
        <f t="shared" si="20"/>
        <v>328.43</v>
      </c>
      <c r="M682" s="104">
        <f t="shared" si="21"/>
        <v>278.33</v>
      </c>
      <c r="N682" s="105">
        <v>0</v>
      </c>
      <c r="O682" s="83"/>
    </row>
    <row r="683" spans="1:15" s="84" customFormat="1" ht="14.25" outlineLevel="4">
      <c r="A683" s="61"/>
      <c r="B683" s="61"/>
      <c r="C683" s="61"/>
      <c r="D683" s="61"/>
      <c r="E683" s="61"/>
      <c r="F683" s="61" t="s">
        <v>2450</v>
      </c>
      <c r="G683" s="61" t="s">
        <v>2451</v>
      </c>
      <c r="H683" s="61" t="s">
        <v>1146</v>
      </c>
      <c r="I683" s="103">
        <v>1</v>
      </c>
      <c r="J683" s="104">
        <v>550.28</v>
      </c>
      <c r="K683" s="104">
        <v>466.34</v>
      </c>
      <c r="L683" s="104">
        <f t="shared" si="20"/>
        <v>385.2</v>
      </c>
      <c r="M683" s="104">
        <f t="shared" si="21"/>
        <v>326.44</v>
      </c>
      <c r="N683" s="105">
        <v>0</v>
      </c>
      <c r="O683" s="83"/>
    </row>
    <row r="684" spans="1:15" s="84" customFormat="1" ht="14.25" outlineLevel="4">
      <c r="A684" s="61"/>
      <c r="B684" s="61"/>
      <c r="C684" s="61"/>
      <c r="D684" s="61"/>
      <c r="E684" s="61"/>
      <c r="F684" s="61" t="s">
        <v>2452</v>
      </c>
      <c r="G684" s="61" t="s">
        <v>2453</v>
      </c>
      <c r="H684" s="61" t="s">
        <v>1146</v>
      </c>
      <c r="I684" s="103">
        <v>1</v>
      </c>
      <c r="J684" s="104">
        <v>669.27</v>
      </c>
      <c r="K684" s="104">
        <v>567.17999999999995</v>
      </c>
      <c r="L684" s="104">
        <f t="shared" si="20"/>
        <v>468.5</v>
      </c>
      <c r="M684" s="104">
        <f t="shared" si="21"/>
        <v>397.03</v>
      </c>
      <c r="N684" s="105">
        <v>0</v>
      </c>
      <c r="O684" s="83"/>
    </row>
    <row r="685" spans="1:15" s="84" customFormat="1" ht="14.25" outlineLevel="4">
      <c r="A685" s="61"/>
      <c r="B685" s="61"/>
      <c r="C685" s="61"/>
      <c r="D685" s="61"/>
      <c r="E685" s="61"/>
      <c r="F685" s="61" t="s">
        <v>2454</v>
      </c>
      <c r="G685" s="61" t="s">
        <v>2455</v>
      </c>
      <c r="H685" s="61" t="s">
        <v>1146</v>
      </c>
      <c r="I685" s="103">
        <v>1</v>
      </c>
      <c r="J685" s="104">
        <v>908.14</v>
      </c>
      <c r="K685" s="104">
        <v>769.61</v>
      </c>
      <c r="L685" s="104">
        <f t="shared" si="20"/>
        <v>635.70000000000005</v>
      </c>
      <c r="M685" s="104">
        <f t="shared" si="21"/>
        <v>538.73</v>
      </c>
      <c r="N685" s="105">
        <v>0</v>
      </c>
      <c r="O685" s="83"/>
    </row>
    <row r="686" spans="1:15" s="84" customFormat="1" ht="14.25" outlineLevel="4">
      <c r="A686" s="61"/>
      <c r="B686" s="61"/>
      <c r="C686" s="61"/>
      <c r="D686" s="61"/>
      <c r="E686" s="61"/>
      <c r="F686" s="61" t="s">
        <v>2456</v>
      </c>
      <c r="G686" s="61" t="s">
        <v>2457</v>
      </c>
      <c r="H686" s="61" t="s">
        <v>1146</v>
      </c>
      <c r="I686" s="103">
        <v>1</v>
      </c>
      <c r="J686" s="104">
        <v>1301.8599999999999</v>
      </c>
      <c r="K686" s="104">
        <v>1103.27</v>
      </c>
      <c r="L686" s="104">
        <f t="shared" si="20"/>
        <v>911.3</v>
      </c>
      <c r="M686" s="104">
        <f t="shared" si="21"/>
        <v>772.29</v>
      </c>
      <c r="N686" s="105">
        <v>0</v>
      </c>
      <c r="O686" s="83"/>
    </row>
    <row r="687" spans="1:15" s="84" customFormat="1" ht="14.25" outlineLevel="4">
      <c r="A687" s="61"/>
      <c r="B687" s="61"/>
      <c r="C687" s="61"/>
      <c r="D687" s="61"/>
      <c r="E687" s="61"/>
      <c r="F687" s="61" t="s">
        <v>2458</v>
      </c>
      <c r="G687" s="61" t="s">
        <v>2459</v>
      </c>
      <c r="H687" s="61" t="s">
        <v>1146</v>
      </c>
      <c r="I687" s="103">
        <v>1</v>
      </c>
      <c r="J687" s="104">
        <v>1572.77</v>
      </c>
      <c r="K687" s="104">
        <v>1332.86</v>
      </c>
      <c r="L687" s="104">
        <f t="shared" si="20"/>
        <v>1100.94</v>
      </c>
      <c r="M687" s="104">
        <f t="shared" si="21"/>
        <v>933</v>
      </c>
      <c r="N687" s="105">
        <v>0</v>
      </c>
      <c r="O687" s="83"/>
    </row>
    <row r="688" spans="1:15" s="84" customFormat="1" ht="14.25" outlineLevel="4">
      <c r="A688" s="61"/>
      <c r="B688" s="61"/>
      <c r="C688" s="61"/>
      <c r="D688" s="61"/>
      <c r="E688" s="61"/>
      <c r="F688" s="61" t="s">
        <v>2460</v>
      </c>
      <c r="G688" s="61" t="s">
        <v>2461</v>
      </c>
      <c r="H688" s="61" t="s">
        <v>1146</v>
      </c>
      <c r="I688" s="103">
        <v>1</v>
      </c>
      <c r="J688" s="104">
        <v>2316.23</v>
      </c>
      <c r="K688" s="104">
        <v>1962.91</v>
      </c>
      <c r="L688" s="104">
        <f t="shared" si="20"/>
        <v>1621.37</v>
      </c>
      <c r="M688" s="104">
        <f t="shared" si="21"/>
        <v>1374.04</v>
      </c>
      <c r="N688" s="105">
        <v>0</v>
      </c>
      <c r="O688" s="83"/>
    </row>
    <row r="689" spans="1:15" s="84" customFormat="1" ht="14.25" outlineLevel="4">
      <c r="A689" s="61"/>
      <c r="B689" s="61"/>
      <c r="C689" s="61"/>
      <c r="D689" s="61"/>
      <c r="E689" s="61"/>
      <c r="F689" s="61" t="s">
        <v>2462</v>
      </c>
      <c r="G689" s="61" t="s">
        <v>2463</v>
      </c>
      <c r="H689" s="61" t="s">
        <v>1146</v>
      </c>
      <c r="I689" s="103">
        <v>1</v>
      </c>
      <c r="J689" s="104">
        <v>1739.86</v>
      </c>
      <c r="K689" s="104">
        <v>1474.46</v>
      </c>
      <c r="L689" s="104">
        <f t="shared" si="20"/>
        <v>1217.9000000000001</v>
      </c>
      <c r="M689" s="104">
        <f t="shared" si="21"/>
        <v>1032.1199999999999</v>
      </c>
      <c r="N689" s="105">
        <v>0</v>
      </c>
      <c r="O689" s="83"/>
    </row>
    <row r="690" spans="1:15" s="84" customFormat="1" ht="14.25" outlineLevel="4">
      <c r="A690" s="61"/>
      <c r="B690" s="61"/>
      <c r="C690" s="61"/>
      <c r="D690" s="61"/>
      <c r="E690" s="61"/>
      <c r="F690" s="61" t="s">
        <v>2464</v>
      </c>
      <c r="G690" s="61" t="s">
        <v>2465</v>
      </c>
      <c r="H690" s="61" t="s">
        <v>1146</v>
      </c>
      <c r="I690" s="103">
        <v>1</v>
      </c>
      <c r="J690" s="104">
        <v>1611.96</v>
      </c>
      <c r="K690" s="104">
        <v>1366.07</v>
      </c>
      <c r="L690" s="104">
        <f t="shared" si="20"/>
        <v>1128.3800000000001</v>
      </c>
      <c r="M690" s="104">
        <f t="shared" si="21"/>
        <v>956.25</v>
      </c>
      <c r="N690" s="105">
        <v>0</v>
      </c>
      <c r="O690" s="83"/>
    </row>
    <row r="691" spans="1:15" s="84" customFormat="1" ht="14.25" outlineLevel="4">
      <c r="A691" s="61"/>
      <c r="B691" s="61"/>
      <c r="C691" s="61"/>
      <c r="D691" s="61"/>
      <c r="E691" s="61"/>
      <c r="F691" s="61" t="s">
        <v>2466</v>
      </c>
      <c r="G691" s="61" t="s">
        <v>2467</v>
      </c>
      <c r="H691" s="61" t="s">
        <v>1146</v>
      </c>
      <c r="I691" s="103">
        <v>1</v>
      </c>
      <c r="J691" s="104">
        <v>1496.03</v>
      </c>
      <c r="K691" s="104">
        <v>1267.82</v>
      </c>
      <c r="L691" s="104">
        <f t="shared" si="20"/>
        <v>1047.21</v>
      </c>
      <c r="M691" s="104">
        <f t="shared" si="21"/>
        <v>887.47</v>
      </c>
      <c r="N691" s="105">
        <v>0</v>
      </c>
      <c r="O691" s="83"/>
    </row>
    <row r="692" spans="1:15" s="84" customFormat="1" ht="14.25" outlineLevel="4">
      <c r="A692" s="61"/>
      <c r="B692" s="61"/>
      <c r="C692" s="61"/>
      <c r="D692" s="61"/>
      <c r="E692" s="61"/>
      <c r="F692" s="61" t="s">
        <v>2468</v>
      </c>
      <c r="G692" s="61" t="s">
        <v>2469</v>
      </c>
      <c r="H692" s="61" t="s">
        <v>1146</v>
      </c>
      <c r="I692" s="103">
        <v>1</v>
      </c>
      <c r="J692" s="104">
        <v>542.54</v>
      </c>
      <c r="K692" s="104">
        <v>459.78</v>
      </c>
      <c r="L692" s="104">
        <f t="shared" si="20"/>
        <v>379.78</v>
      </c>
      <c r="M692" s="104">
        <f t="shared" si="21"/>
        <v>321.85000000000002</v>
      </c>
      <c r="N692" s="105">
        <v>0</v>
      </c>
      <c r="O692" s="83"/>
    </row>
    <row r="693" spans="1:15" s="84" customFormat="1" ht="14.25" outlineLevel="4">
      <c r="A693" s="61"/>
      <c r="B693" s="61"/>
      <c r="C693" s="61"/>
      <c r="D693" s="61"/>
      <c r="E693" s="61"/>
      <c r="F693" s="61" t="s">
        <v>2470</v>
      </c>
      <c r="G693" s="61" t="s">
        <v>2471</v>
      </c>
      <c r="H693" s="61" t="s">
        <v>1146</v>
      </c>
      <c r="I693" s="103">
        <v>1</v>
      </c>
      <c r="J693" s="104">
        <v>586.65</v>
      </c>
      <c r="K693" s="104">
        <v>497.16</v>
      </c>
      <c r="L693" s="104">
        <f t="shared" si="20"/>
        <v>410.65</v>
      </c>
      <c r="M693" s="104">
        <f t="shared" si="21"/>
        <v>348.01</v>
      </c>
      <c r="N693" s="105">
        <v>0</v>
      </c>
      <c r="O693" s="83"/>
    </row>
    <row r="694" spans="1:15" s="84" customFormat="1" ht="14.25" outlineLevel="4">
      <c r="A694" s="61"/>
      <c r="B694" s="61"/>
      <c r="C694" s="61"/>
      <c r="D694" s="61"/>
      <c r="E694" s="61"/>
      <c r="F694" s="61" t="s">
        <v>2472</v>
      </c>
      <c r="G694" s="61" t="s">
        <v>2473</v>
      </c>
      <c r="H694" s="61" t="s">
        <v>1146</v>
      </c>
      <c r="I694" s="103">
        <v>1</v>
      </c>
      <c r="J694" s="104">
        <v>638.36</v>
      </c>
      <c r="K694" s="104">
        <v>540.98</v>
      </c>
      <c r="L694" s="104">
        <f t="shared" si="20"/>
        <v>446.85</v>
      </c>
      <c r="M694" s="104">
        <f t="shared" si="21"/>
        <v>378.69</v>
      </c>
      <c r="N694" s="105">
        <v>0</v>
      </c>
      <c r="O694" s="83"/>
    </row>
    <row r="695" spans="1:15" s="84" customFormat="1" ht="14.25" outlineLevel="4">
      <c r="A695" s="61"/>
      <c r="B695" s="61"/>
      <c r="C695" s="61"/>
      <c r="D695" s="61"/>
      <c r="E695" s="61"/>
      <c r="F695" s="61" t="s">
        <v>2474</v>
      </c>
      <c r="G695" s="61" t="s">
        <v>2475</v>
      </c>
      <c r="H695" s="61" t="s">
        <v>1146</v>
      </c>
      <c r="I695" s="103">
        <v>1</v>
      </c>
      <c r="J695" s="104">
        <v>743.36</v>
      </c>
      <c r="K695" s="104">
        <v>629.97</v>
      </c>
      <c r="L695" s="104">
        <f t="shared" si="20"/>
        <v>520.36</v>
      </c>
      <c r="M695" s="104">
        <f t="shared" si="21"/>
        <v>440.98</v>
      </c>
      <c r="N695" s="105">
        <v>0</v>
      </c>
      <c r="O695" s="83"/>
    </row>
    <row r="696" spans="1:15" s="84" customFormat="1" ht="14.25" outlineLevel="4">
      <c r="A696" s="61"/>
      <c r="B696" s="61"/>
      <c r="C696" s="61"/>
      <c r="D696" s="61"/>
      <c r="E696" s="61"/>
      <c r="F696" s="61" t="s">
        <v>2476</v>
      </c>
      <c r="G696" s="61" t="s">
        <v>2477</v>
      </c>
      <c r="H696" s="61" t="s">
        <v>1146</v>
      </c>
      <c r="I696" s="103">
        <v>1</v>
      </c>
      <c r="J696" s="104">
        <v>906.03</v>
      </c>
      <c r="K696" s="104">
        <v>767.82</v>
      </c>
      <c r="L696" s="104">
        <f t="shared" si="20"/>
        <v>634.21</v>
      </c>
      <c r="M696" s="104">
        <f t="shared" si="21"/>
        <v>537.47</v>
      </c>
      <c r="N696" s="105">
        <v>0</v>
      </c>
      <c r="O696" s="83"/>
    </row>
    <row r="697" spans="1:15" s="84" customFormat="1" ht="14.25" outlineLevel="4">
      <c r="A697" s="61"/>
      <c r="B697" s="61"/>
      <c r="C697" s="61"/>
      <c r="D697" s="61"/>
      <c r="E697" s="61"/>
      <c r="F697" s="61" t="s">
        <v>2478</v>
      </c>
      <c r="G697" s="61" t="s">
        <v>2479</v>
      </c>
      <c r="H697" s="61" t="s">
        <v>1146</v>
      </c>
      <c r="I697" s="103">
        <v>1</v>
      </c>
      <c r="J697" s="104">
        <v>1222.78</v>
      </c>
      <c r="K697" s="104">
        <v>1036.25</v>
      </c>
      <c r="L697" s="104">
        <f t="shared" si="20"/>
        <v>855.95</v>
      </c>
      <c r="M697" s="104">
        <f t="shared" si="21"/>
        <v>725.38</v>
      </c>
      <c r="N697" s="105">
        <v>0</v>
      </c>
      <c r="O697" s="83"/>
    </row>
    <row r="698" spans="1:15" s="84" customFormat="1" ht="14.25" outlineLevel="4">
      <c r="A698" s="61"/>
      <c r="B698" s="61"/>
      <c r="C698" s="61"/>
      <c r="D698" s="61"/>
      <c r="E698" s="61"/>
      <c r="F698" s="61" t="s">
        <v>2480</v>
      </c>
      <c r="G698" s="61" t="s">
        <v>2481</v>
      </c>
      <c r="H698" s="61" t="s">
        <v>1146</v>
      </c>
      <c r="I698" s="103">
        <v>1</v>
      </c>
      <c r="J698" s="104">
        <v>1613.64</v>
      </c>
      <c r="K698" s="104">
        <v>1367.49</v>
      </c>
      <c r="L698" s="104">
        <f t="shared" si="20"/>
        <v>1129.54</v>
      </c>
      <c r="M698" s="104">
        <f t="shared" si="21"/>
        <v>957.24</v>
      </c>
      <c r="N698" s="105">
        <v>0</v>
      </c>
      <c r="O698" s="83"/>
    </row>
    <row r="699" spans="1:15" s="84" customFormat="1" ht="14.25" outlineLevel="4">
      <c r="A699" s="61"/>
      <c r="B699" s="61"/>
      <c r="C699" s="61"/>
      <c r="D699" s="61"/>
      <c r="E699" s="61"/>
      <c r="F699" s="61" t="s">
        <v>2482</v>
      </c>
      <c r="G699" s="61" t="s">
        <v>2483</v>
      </c>
      <c r="H699" s="61" t="s">
        <v>1146</v>
      </c>
      <c r="I699" s="103">
        <v>1</v>
      </c>
      <c r="J699" s="104">
        <v>1945.93</v>
      </c>
      <c r="K699" s="104">
        <v>1649.09</v>
      </c>
      <c r="L699" s="104">
        <f t="shared" si="20"/>
        <v>1362.14</v>
      </c>
      <c r="M699" s="104">
        <f t="shared" si="21"/>
        <v>1154.3599999999999</v>
      </c>
      <c r="N699" s="105">
        <v>0</v>
      </c>
      <c r="O699" s="83"/>
    </row>
    <row r="700" spans="1:15" s="84" customFormat="1" ht="14.25" outlineLevel="4">
      <c r="A700" s="61"/>
      <c r="B700" s="61"/>
      <c r="C700" s="61"/>
      <c r="D700" s="61"/>
      <c r="E700" s="61"/>
      <c r="F700" s="61" t="s">
        <v>2484</v>
      </c>
      <c r="G700" s="61" t="s">
        <v>2485</v>
      </c>
      <c r="H700" s="61" t="s">
        <v>1146</v>
      </c>
      <c r="I700" s="103">
        <v>1</v>
      </c>
      <c r="J700" s="104">
        <v>2686.78</v>
      </c>
      <c r="K700" s="104">
        <v>2276.9299999999998</v>
      </c>
      <c r="L700" s="104">
        <f t="shared" si="20"/>
        <v>1880.74</v>
      </c>
      <c r="M700" s="104">
        <f t="shared" si="21"/>
        <v>1593.85</v>
      </c>
      <c r="N700" s="105">
        <v>0</v>
      </c>
      <c r="O700" s="83"/>
    </row>
    <row r="701" spans="1:15" s="84" customFormat="1" ht="14.25" outlineLevel="4">
      <c r="A701" s="61"/>
      <c r="B701" s="61"/>
      <c r="C701" s="61"/>
      <c r="D701" s="61"/>
      <c r="E701" s="61"/>
      <c r="F701" s="61" t="s">
        <v>2486</v>
      </c>
      <c r="G701" s="61" t="s">
        <v>2487</v>
      </c>
      <c r="H701" s="61" t="s">
        <v>1146</v>
      </c>
      <c r="I701" s="103">
        <v>1</v>
      </c>
      <c r="J701" s="104">
        <v>766.88</v>
      </c>
      <c r="K701" s="104">
        <v>649.9</v>
      </c>
      <c r="L701" s="104">
        <f t="shared" si="20"/>
        <v>536.82000000000005</v>
      </c>
      <c r="M701" s="104">
        <f t="shared" si="21"/>
        <v>454.93</v>
      </c>
      <c r="N701" s="105">
        <v>0</v>
      </c>
      <c r="O701" s="83"/>
    </row>
    <row r="702" spans="1:15" s="84" customFormat="1" ht="14.25" outlineLevel="4">
      <c r="A702" s="61"/>
      <c r="B702" s="61"/>
      <c r="C702" s="61"/>
      <c r="D702" s="61"/>
      <c r="E702" s="61"/>
      <c r="F702" s="61" t="s">
        <v>2488</v>
      </c>
      <c r="G702" s="61" t="s">
        <v>2489</v>
      </c>
      <c r="H702" s="61" t="s">
        <v>1146</v>
      </c>
      <c r="I702" s="103">
        <v>1</v>
      </c>
      <c r="J702" s="104">
        <v>834.43</v>
      </c>
      <c r="K702" s="104">
        <v>707.14</v>
      </c>
      <c r="L702" s="104">
        <f t="shared" si="20"/>
        <v>584.1</v>
      </c>
      <c r="M702" s="104">
        <f t="shared" si="21"/>
        <v>495</v>
      </c>
      <c r="N702" s="105">
        <v>0</v>
      </c>
      <c r="O702" s="83"/>
    </row>
    <row r="703" spans="1:15" s="84" customFormat="1" ht="14.25" outlineLevel="4">
      <c r="A703" s="61"/>
      <c r="B703" s="61"/>
      <c r="C703" s="61"/>
      <c r="D703" s="61"/>
      <c r="E703" s="61"/>
      <c r="F703" s="61" t="s">
        <v>2490</v>
      </c>
      <c r="G703" s="61" t="s">
        <v>2491</v>
      </c>
      <c r="H703" s="61" t="s">
        <v>1146</v>
      </c>
      <c r="I703" s="103">
        <v>1</v>
      </c>
      <c r="J703" s="104">
        <v>889.58</v>
      </c>
      <c r="K703" s="104">
        <v>753.88</v>
      </c>
      <c r="L703" s="104">
        <f t="shared" si="20"/>
        <v>622.71</v>
      </c>
      <c r="M703" s="104">
        <f t="shared" si="21"/>
        <v>527.72</v>
      </c>
      <c r="N703" s="105">
        <v>0</v>
      </c>
      <c r="O703" s="83"/>
    </row>
    <row r="704" spans="1:15" s="84" customFormat="1" ht="14.25" outlineLevel="4">
      <c r="A704" s="61"/>
      <c r="B704" s="61"/>
      <c r="C704" s="61"/>
      <c r="D704" s="61"/>
      <c r="E704" s="61"/>
      <c r="F704" s="61" t="s">
        <v>2492</v>
      </c>
      <c r="G704" s="61" t="s">
        <v>2493</v>
      </c>
      <c r="H704" s="61" t="s">
        <v>1146</v>
      </c>
      <c r="I704" s="103">
        <v>1</v>
      </c>
      <c r="J704" s="104">
        <v>998.81</v>
      </c>
      <c r="K704" s="104">
        <v>846.45</v>
      </c>
      <c r="L704" s="104">
        <f t="shared" si="20"/>
        <v>699.17</v>
      </c>
      <c r="M704" s="104">
        <f t="shared" si="21"/>
        <v>592.52</v>
      </c>
      <c r="N704" s="105">
        <v>0</v>
      </c>
      <c r="O704" s="83"/>
    </row>
    <row r="705" spans="1:15" s="84" customFormat="1" ht="14.25" outlineLevel="4">
      <c r="A705" s="61"/>
      <c r="B705" s="61"/>
      <c r="C705" s="61"/>
      <c r="D705" s="61"/>
      <c r="E705" s="61"/>
      <c r="F705" s="61" t="s">
        <v>2494</v>
      </c>
      <c r="G705" s="61" t="s">
        <v>2495</v>
      </c>
      <c r="H705" s="61" t="s">
        <v>1146</v>
      </c>
      <c r="I705" s="103">
        <v>1</v>
      </c>
      <c r="J705" s="104">
        <v>1142.98</v>
      </c>
      <c r="K705" s="104">
        <v>968.63</v>
      </c>
      <c r="L705" s="104">
        <f t="shared" si="20"/>
        <v>800.09</v>
      </c>
      <c r="M705" s="104">
        <f t="shared" si="21"/>
        <v>678.04</v>
      </c>
      <c r="N705" s="105">
        <v>0</v>
      </c>
      <c r="O705" s="83"/>
    </row>
    <row r="706" spans="1:15" s="84" customFormat="1" ht="14.25" outlineLevel="4">
      <c r="A706" s="61"/>
      <c r="B706" s="61"/>
      <c r="C706" s="61"/>
      <c r="D706" s="61"/>
      <c r="E706" s="61"/>
      <c r="F706" s="61" t="s">
        <v>2496</v>
      </c>
      <c r="G706" s="61" t="s">
        <v>2497</v>
      </c>
      <c r="H706" s="61" t="s">
        <v>1146</v>
      </c>
      <c r="I706" s="103">
        <v>1</v>
      </c>
      <c r="J706" s="104">
        <v>1513.14</v>
      </c>
      <c r="K706" s="104">
        <v>1282.32</v>
      </c>
      <c r="L706" s="104">
        <f t="shared" si="20"/>
        <v>1059.19</v>
      </c>
      <c r="M706" s="104">
        <f t="shared" si="21"/>
        <v>897.62</v>
      </c>
      <c r="N706" s="105">
        <v>0</v>
      </c>
      <c r="O706" s="83"/>
    </row>
    <row r="707" spans="1:15" s="84" customFormat="1" ht="14.25" outlineLevel="4">
      <c r="A707" s="61"/>
      <c r="B707" s="61"/>
      <c r="C707" s="61"/>
      <c r="D707" s="61"/>
      <c r="E707" s="61"/>
      <c r="F707" s="61" t="s">
        <v>2498</v>
      </c>
      <c r="G707" s="61" t="s">
        <v>2499</v>
      </c>
      <c r="H707" s="61" t="s">
        <v>1146</v>
      </c>
      <c r="I707" s="103">
        <v>1</v>
      </c>
      <c r="J707" s="104">
        <v>1959.97</v>
      </c>
      <c r="K707" s="104">
        <v>1660.99</v>
      </c>
      <c r="L707" s="104">
        <f t="shared" si="20"/>
        <v>1371.97</v>
      </c>
      <c r="M707" s="104">
        <f t="shared" si="21"/>
        <v>1162.69</v>
      </c>
      <c r="N707" s="105">
        <v>0</v>
      </c>
      <c r="O707" s="83"/>
    </row>
    <row r="708" spans="1:15" s="84" customFormat="1" ht="14.25" outlineLevel="4">
      <c r="A708" s="61"/>
      <c r="B708" s="61"/>
      <c r="C708" s="61"/>
      <c r="D708" s="61"/>
      <c r="E708" s="61"/>
      <c r="F708" s="61" t="s">
        <v>2500</v>
      </c>
      <c r="G708" s="61" t="s">
        <v>2501</v>
      </c>
      <c r="H708" s="61" t="s">
        <v>1146</v>
      </c>
      <c r="I708" s="103">
        <v>1</v>
      </c>
      <c r="J708" s="104">
        <v>2322.54</v>
      </c>
      <c r="K708" s="104">
        <v>1968.25</v>
      </c>
      <c r="L708" s="104">
        <f t="shared" si="20"/>
        <v>1625.78</v>
      </c>
      <c r="M708" s="104">
        <f t="shared" si="21"/>
        <v>1377.78</v>
      </c>
      <c r="N708" s="105">
        <v>0</v>
      </c>
      <c r="O708" s="83"/>
    </row>
    <row r="709" spans="1:15" s="84" customFormat="1" ht="14.25" outlineLevel="4">
      <c r="A709" s="61"/>
      <c r="B709" s="61"/>
      <c r="C709" s="61"/>
      <c r="D709" s="61"/>
      <c r="E709" s="61"/>
      <c r="F709" s="61" t="s">
        <v>2502</v>
      </c>
      <c r="G709" s="61" t="s">
        <v>2503</v>
      </c>
      <c r="H709" s="61" t="s">
        <v>1146</v>
      </c>
      <c r="I709" s="103">
        <v>1</v>
      </c>
      <c r="J709" s="104">
        <v>3281.84</v>
      </c>
      <c r="K709" s="104">
        <v>2781.22</v>
      </c>
      <c r="L709" s="104">
        <f t="shared" si="20"/>
        <v>2297.2800000000002</v>
      </c>
      <c r="M709" s="104">
        <f t="shared" si="21"/>
        <v>1946.85</v>
      </c>
      <c r="N709" s="105">
        <v>0</v>
      </c>
      <c r="O709" s="83"/>
    </row>
    <row r="710" spans="1:15" s="84" customFormat="1" ht="14.25" outlineLevel="4">
      <c r="A710" s="61"/>
      <c r="B710" s="61"/>
      <c r="C710" s="61"/>
      <c r="D710" s="61"/>
      <c r="E710" s="61"/>
      <c r="F710" s="61" t="s">
        <v>2504</v>
      </c>
      <c r="G710" s="61" t="s">
        <v>2505</v>
      </c>
      <c r="H710" s="61" t="s">
        <v>1146</v>
      </c>
      <c r="I710" s="103">
        <v>1</v>
      </c>
      <c r="J710" s="104">
        <v>1739.86</v>
      </c>
      <c r="K710" s="104">
        <v>1474.46</v>
      </c>
      <c r="L710" s="104">
        <f t="shared" si="20"/>
        <v>1217.9000000000001</v>
      </c>
      <c r="M710" s="104">
        <f t="shared" si="21"/>
        <v>1032.1199999999999</v>
      </c>
      <c r="N710" s="105">
        <v>0</v>
      </c>
      <c r="O710" s="83"/>
    </row>
    <row r="711" spans="1:15" s="84" customFormat="1" ht="14.25" outlineLevel="4">
      <c r="A711" s="61"/>
      <c r="B711" s="61"/>
      <c r="C711" s="61"/>
      <c r="D711" s="61"/>
      <c r="E711" s="61"/>
      <c r="F711" s="61" t="s">
        <v>2506</v>
      </c>
      <c r="G711" s="61" t="s">
        <v>2507</v>
      </c>
      <c r="H711" s="61" t="s">
        <v>1146</v>
      </c>
      <c r="I711" s="103">
        <v>1</v>
      </c>
      <c r="J711" s="104">
        <v>1611.96</v>
      </c>
      <c r="K711" s="104">
        <v>1366.07</v>
      </c>
      <c r="L711" s="104">
        <f t="shared" si="20"/>
        <v>1128.3800000000001</v>
      </c>
      <c r="M711" s="104">
        <f t="shared" si="21"/>
        <v>956.25</v>
      </c>
      <c r="N711" s="105">
        <v>0</v>
      </c>
      <c r="O711" s="83"/>
    </row>
    <row r="712" spans="1:15" s="84" customFormat="1" ht="14.25" outlineLevel="4">
      <c r="A712" s="61"/>
      <c r="B712" s="61"/>
      <c r="C712" s="61"/>
      <c r="D712" s="61"/>
      <c r="E712" s="61"/>
      <c r="F712" s="61" t="s">
        <v>2508</v>
      </c>
      <c r="G712" s="61" t="s">
        <v>2509</v>
      </c>
      <c r="H712" s="61" t="s">
        <v>1146</v>
      </c>
      <c r="I712" s="103">
        <v>1</v>
      </c>
      <c r="J712" s="104">
        <v>1496.03</v>
      </c>
      <c r="K712" s="104">
        <v>1267.82</v>
      </c>
      <c r="L712" s="104">
        <f t="shared" si="20"/>
        <v>1047.21</v>
      </c>
      <c r="M712" s="104">
        <f t="shared" si="21"/>
        <v>887.47</v>
      </c>
      <c r="N712" s="105">
        <v>0</v>
      </c>
      <c r="O712" s="83"/>
    </row>
    <row r="713" spans="1:15" s="84" customFormat="1" ht="14.25" outlineLevel="4">
      <c r="A713" s="61"/>
      <c r="B713" s="61"/>
      <c r="C713" s="61"/>
      <c r="D713" s="61"/>
      <c r="E713" s="61"/>
      <c r="F713" s="61" t="s">
        <v>2510</v>
      </c>
      <c r="G713" s="61" t="s">
        <v>2511</v>
      </c>
      <c r="H713" s="61" t="s">
        <v>1146</v>
      </c>
      <c r="I713" s="103">
        <v>1</v>
      </c>
      <c r="J713" s="104">
        <v>516</v>
      </c>
      <c r="K713" s="104">
        <v>437.29</v>
      </c>
      <c r="L713" s="104">
        <f t="shared" si="20"/>
        <v>361.2</v>
      </c>
      <c r="M713" s="104">
        <f t="shared" si="21"/>
        <v>306.10000000000002</v>
      </c>
      <c r="N713" s="105">
        <v>0</v>
      </c>
      <c r="O713" s="83"/>
    </row>
    <row r="714" spans="1:15" s="84" customFormat="1" ht="14.25" outlineLevel="4">
      <c r="A714" s="61"/>
      <c r="B714" s="61"/>
      <c r="C714" s="61"/>
      <c r="D714" s="61"/>
      <c r="E714" s="61"/>
      <c r="F714" s="61" t="s">
        <v>2512</v>
      </c>
      <c r="G714" s="61" t="s">
        <v>2513</v>
      </c>
      <c r="H714" s="61" t="s">
        <v>1146</v>
      </c>
      <c r="I714" s="103">
        <v>1</v>
      </c>
      <c r="J714" s="104">
        <v>519.6</v>
      </c>
      <c r="K714" s="104">
        <v>440.34</v>
      </c>
      <c r="L714" s="104">
        <f t="shared" si="20"/>
        <v>363.72</v>
      </c>
      <c r="M714" s="104">
        <f t="shared" si="21"/>
        <v>308.24</v>
      </c>
      <c r="N714" s="105">
        <v>0</v>
      </c>
      <c r="O714" s="83"/>
    </row>
    <row r="715" spans="1:15" s="84" customFormat="1" ht="14.25" outlineLevel="4">
      <c r="A715" s="61"/>
      <c r="B715" s="61"/>
      <c r="C715" s="61"/>
      <c r="D715" s="61"/>
      <c r="E715" s="61"/>
      <c r="F715" s="61" t="s">
        <v>2514</v>
      </c>
      <c r="G715" s="61" t="s">
        <v>2515</v>
      </c>
      <c r="H715" s="61" t="s">
        <v>1146</v>
      </c>
      <c r="I715" s="103">
        <v>1</v>
      </c>
      <c r="J715" s="104">
        <v>532.53</v>
      </c>
      <c r="K715" s="104">
        <v>451.3</v>
      </c>
      <c r="L715" s="104">
        <f t="shared" si="20"/>
        <v>372.77</v>
      </c>
      <c r="M715" s="104">
        <f t="shared" si="21"/>
        <v>315.91000000000003</v>
      </c>
      <c r="N715" s="105">
        <v>0</v>
      </c>
      <c r="O715" s="83"/>
    </row>
    <row r="716" spans="1:15" s="84" customFormat="1" ht="14.25" outlineLevel="4">
      <c r="A716" s="61"/>
      <c r="B716" s="61"/>
      <c r="C716" s="61"/>
      <c r="D716" s="61"/>
      <c r="E716" s="61"/>
      <c r="F716" s="61" t="s">
        <v>2516</v>
      </c>
      <c r="G716" s="61" t="s">
        <v>2517</v>
      </c>
      <c r="H716" s="61" t="s">
        <v>1146</v>
      </c>
      <c r="I716" s="103">
        <v>1</v>
      </c>
      <c r="J716" s="104">
        <v>584.99</v>
      </c>
      <c r="K716" s="104">
        <v>495.75</v>
      </c>
      <c r="L716" s="104">
        <f t="shared" si="20"/>
        <v>409.5</v>
      </c>
      <c r="M716" s="104">
        <f t="shared" si="21"/>
        <v>347.03</v>
      </c>
      <c r="N716" s="105">
        <v>0</v>
      </c>
      <c r="O716" s="83"/>
    </row>
    <row r="717" spans="1:15" s="84" customFormat="1" ht="14.25" outlineLevel="4">
      <c r="A717" s="61"/>
      <c r="B717" s="61"/>
      <c r="C717" s="61"/>
      <c r="D717" s="61"/>
      <c r="E717" s="61"/>
      <c r="F717" s="61" t="s">
        <v>2518</v>
      </c>
      <c r="G717" s="61" t="s">
        <v>2519</v>
      </c>
      <c r="H717" s="61" t="s">
        <v>1146</v>
      </c>
      <c r="I717" s="103">
        <v>1</v>
      </c>
      <c r="J717" s="104">
        <v>587.09</v>
      </c>
      <c r="K717" s="104">
        <v>497.53</v>
      </c>
      <c r="L717" s="104">
        <f t="shared" si="20"/>
        <v>410.96</v>
      </c>
      <c r="M717" s="104">
        <f t="shared" si="21"/>
        <v>348.27</v>
      </c>
      <c r="N717" s="105">
        <v>0</v>
      </c>
      <c r="O717" s="83"/>
    </row>
    <row r="718" spans="1:15" s="84" customFormat="1" ht="14.25" outlineLevel="4">
      <c r="A718" s="61"/>
      <c r="B718" s="61"/>
      <c r="C718" s="61"/>
      <c r="D718" s="61"/>
      <c r="E718" s="61"/>
      <c r="F718" s="61" t="s">
        <v>2520</v>
      </c>
      <c r="G718" s="61" t="s">
        <v>2521</v>
      </c>
      <c r="H718" s="61" t="s">
        <v>1146</v>
      </c>
      <c r="I718" s="103">
        <v>1</v>
      </c>
      <c r="J718" s="104">
        <v>587.09</v>
      </c>
      <c r="K718" s="104">
        <v>497.53</v>
      </c>
      <c r="L718" s="104">
        <f t="shared" si="20"/>
        <v>410.96</v>
      </c>
      <c r="M718" s="104">
        <f t="shared" si="21"/>
        <v>348.27</v>
      </c>
      <c r="N718" s="105">
        <v>0</v>
      </c>
      <c r="O718" s="83"/>
    </row>
    <row r="719" spans="1:15" s="84" customFormat="1" ht="14.25" outlineLevel="4">
      <c r="A719" s="61"/>
      <c r="B719" s="61"/>
      <c r="C719" s="61"/>
      <c r="D719" s="61"/>
      <c r="E719" s="61"/>
      <c r="F719" s="61" t="s">
        <v>2522</v>
      </c>
      <c r="G719" s="61" t="s">
        <v>2523</v>
      </c>
      <c r="H719" s="61" t="s">
        <v>1146</v>
      </c>
      <c r="I719" s="103">
        <v>1</v>
      </c>
      <c r="J719" s="104">
        <v>685.79</v>
      </c>
      <c r="K719" s="104">
        <v>581.17999999999995</v>
      </c>
      <c r="L719" s="104">
        <f t="shared" si="20"/>
        <v>480.06</v>
      </c>
      <c r="M719" s="104">
        <f t="shared" si="21"/>
        <v>406.83</v>
      </c>
      <c r="N719" s="105">
        <v>0</v>
      </c>
      <c r="O719" s="83"/>
    </row>
    <row r="720" spans="1:15" s="84" customFormat="1" ht="14.25" outlineLevel="4">
      <c r="A720" s="61"/>
      <c r="B720" s="61"/>
      <c r="C720" s="61"/>
      <c r="D720" s="61"/>
      <c r="E720" s="61"/>
      <c r="F720" s="61" t="s">
        <v>2524</v>
      </c>
      <c r="G720" s="61" t="s">
        <v>2525</v>
      </c>
      <c r="H720" s="61" t="s">
        <v>1146</v>
      </c>
      <c r="I720" s="103">
        <v>1</v>
      </c>
      <c r="J720" s="104">
        <v>685.79</v>
      </c>
      <c r="K720" s="104">
        <v>581.17999999999995</v>
      </c>
      <c r="L720" s="104">
        <f t="shared" ref="L720:L783" si="22">ROUND(M720*1.18,2)</f>
        <v>480.06</v>
      </c>
      <c r="M720" s="104">
        <f t="shared" ref="M720:M783" si="23">ROUND(K720*(1-$L$10),2)</f>
        <v>406.83</v>
      </c>
      <c r="N720" s="105">
        <v>0</v>
      </c>
      <c r="O720" s="83"/>
    </row>
    <row r="721" spans="1:15" s="84" customFormat="1" ht="14.25" outlineLevel="4">
      <c r="A721" s="61"/>
      <c r="B721" s="61"/>
      <c r="C721" s="61"/>
      <c r="D721" s="61"/>
      <c r="E721" s="61"/>
      <c r="F721" s="61" t="s">
        <v>2526</v>
      </c>
      <c r="G721" s="61" t="s">
        <v>2527</v>
      </c>
      <c r="H721" s="61" t="s">
        <v>1146</v>
      </c>
      <c r="I721" s="103">
        <v>1</v>
      </c>
      <c r="J721" s="104">
        <v>677.89</v>
      </c>
      <c r="K721" s="104">
        <v>574.48</v>
      </c>
      <c r="L721" s="104">
        <f t="shared" si="22"/>
        <v>474.53</v>
      </c>
      <c r="M721" s="104">
        <f t="shared" si="23"/>
        <v>402.14</v>
      </c>
      <c r="N721" s="105">
        <v>0</v>
      </c>
      <c r="O721" s="83"/>
    </row>
    <row r="722" spans="1:15" s="84" customFormat="1" ht="14.25" outlineLevel="4">
      <c r="A722" s="61"/>
      <c r="B722" s="61"/>
      <c r="C722" s="61"/>
      <c r="D722" s="61"/>
      <c r="E722" s="61"/>
      <c r="F722" s="61" t="s">
        <v>2528</v>
      </c>
      <c r="G722" s="61" t="s">
        <v>2529</v>
      </c>
      <c r="H722" s="61" t="s">
        <v>1146</v>
      </c>
      <c r="I722" s="103">
        <v>1</v>
      </c>
      <c r="J722" s="104">
        <v>679.33</v>
      </c>
      <c r="K722" s="104">
        <v>575.70000000000005</v>
      </c>
      <c r="L722" s="104">
        <f t="shared" si="22"/>
        <v>475.53</v>
      </c>
      <c r="M722" s="104">
        <f t="shared" si="23"/>
        <v>402.99</v>
      </c>
      <c r="N722" s="105">
        <v>0</v>
      </c>
      <c r="O722" s="83"/>
    </row>
    <row r="723" spans="1:15" s="84" customFormat="1" ht="14.25" outlineLevel="4">
      <c r="A723" s="61"/>
      <c r="B723" s="61"/>
      <c r="C723" s="61"/>
      <c r="D723" s="61"/>
      <c r="E723" s="61"/>
      <c r="F723" s="61" t="s">
        <v>2530</v>
      </c>
      <c r="G723" s="61" t="s">
        <v>2531</v>
      </c>
      <c r="H723" s="61" t="s">
        <v>1146</v>
      </c>
      <c r="I723" s="103">
        <v>1</v>
      </c>
      <c r="J723" s="104">
        <v>870.11</v>
      </c>
      <c r="K723" s="104">
        <v>737.38</v>
      </c>
      <c r="L723" s="104">
        <f t="shared" si="22"/>
        <v>609.08000000000004</v>
      </c>
      <c r="M723" s="104">
        <f t="shared" si="23"/>
        <v>516.16999999999996</v>
      </c>
      <c r="N723" s="105">
        <v>0</v>
      </c>
      <c r="O723" s="83"/>
    </row>
    <row r="724" spans="1:15" s="84" customFormat="1" ht="14.25" outlineLevel="4">
      <c r="A724" s="61"/>
      <c r="B724" s="61"/>
      <c r="C724" s="61"/>
      <c r="D724" s="61"/>
      <c r="E724" s="61"/>
      <c r="F724" s="61" t="s">
        <v>2532</v>
      </c>
      <c r="G724" s="61" t="s">
        <v>2533</v>
      </c>
      <c r="H724" s="61" t="s">
        <v>1146</v>
      </c>
      <c r="I724" s="103">
        <v>1</v>
      </c>
      <c r="J724" s="104">
        <v>1075.03</v>
      </c>
      <c r="K724" s="104">
        <v>911.04</v>
      </c>
      <c r="L724" s="104">
        <f t="shared" si="22"/>
        <v>752.52</v>
      </c>
      <c r="M724" s="104">
        <f t="shared" si="23"/>
        <v>637.73</v>
      </c>
      <c r="N724" s="105">
        <v>0</v>
      </c>
      <c r="O724" s="83"/>
    </row>
    <row r="725" spans="1:15" s="84" customFormat="1" ht="14.25" outlineLevel="4">
      <c r="A725" s="61"/>
      <c r="B725" s="61"/>
      <c r="C725" s="61"/>
      <c r="D725" s="61"/>
      <c r="E725" s="61"/>
      <c r="F725" s="61" t="s">
        <v>2534</v>
      </c>
      <c r="G725" s="61" t="s">
        <v>2535</v>
      </c>
      <c r="H725" s="61" t="s">
        <v>1146</v>
      </c>
      <c r="I725" s="103">
        <v>1</v>
      </c>
      <c r="J725" s="104">
        <v>1075.03</v>
      </c>
      <c r="K725" s="104">
        <v>911.04</v>
      </c>
      <c r="L725" s="104">
        <f t="shared" si="22"/>
        <v>752.52</v>
      </c>
      <c r="M725" s="104">
        <f t="shared" si="23"/>
        <v>637.73</v>
      </c>
      <c r="N725" s="105">
        <v>0</v>
      </c>
      <c r="O725" s="83"/>
    </row>
    <row r="726" spans="1:15" s="84" customFormat="1" ht="14.25" outlineLevel="4">
      <c r="A726" s="61"/>
      <c r="B726" s="61"/>
      <c r="C726" s="61"/>
      <c r="D726" s="61"/>
      <c r="E726" s="61"/>
      <c r="F726" s="61" t="s">
        <v>2536</v>
      </c>
      <c r="G726" s="61" t="s">
        <v>2537</v>
      </c>
      <c r="H726" s="61" t="s">
        <v>1146</v>
      </c>
      <c r="I726" s="103">
        <v>1</v>
      </c>
      <c r="J726" s="104">
        <v>1081.69</v>
      </c>
      <c r="K726" s="104">
        <v>916.69</v>
      </c>
      <c r="L726" s="104">
        <f t="shared" si="22"/>
        <v>757.18</v>
      </c>
      <c r="M726" s="104">
        <f t="shared" si="23"/>
        <v>641.67999999999995</v>
      </c>
      <c r="N726" s="105">
        <v>0</v>
      </c>
      <c r="O726" s="83"/>
    </row>
    <row r="727" spans="1:15" s="84" customFormat="1" ht="14.25" outlineLevel="4">
      <c r="A727" s="61"/>
      <c r="B727" s="61"/>
      <c r="C727" s="61"/>
      <c r="D727" s="61"/>
      <c r="E727" s="61"/>
      <c r="F727" s="61" t="s">
        <v>2538</v>
      </c>
      <c r="G727" s="61" t="s">
        <v>2539</v>
      </c>
      <c r="H727" s="61" t="s">
        <v>1146</v>
      </c>
      <c r="I727" s="103">
        <v>1</v>
      </c>
      <c r="J727" s="104">
        <v>525.30999999999995</v>
      </c>
      <c r="K727" s="104">
        <v>445.18</v>
      </c>
      <c r="L727" s="104">
        <f t="shared" si="22"/>
        <v>367.72</v>
      </c>
      <c r="M727" s="104">
        <f t="shared" si="23"/>
        <v>311.63</v>
      </c>
      <c r="N727" s="105">
        <v>0</v>
      </c>
      <c r="O727" s="83"/>
    </row>
    <row r="728" spans="1:15" s="84" customFormat="1" ht="14.25" outlineLevel="4">
      <c r="A728" s="61"/>
      <c r="B728" s="61"/>
      <c r="C728" s="61"/>
      <c r="D728" s="61"/>
      <c r="E728" s="61"/>
      <c r="F728" s="61" t="s">
        <v>2540</v>
      </c>
      <c r="G728" s="61" t="s">
        <v>2541</v>
      </c>
      <c r="H728" s="61" t="s">
        <v>1146</v>
      </c>
      <c r="I728" s="103">
        <v>1</v>
      </c>
      <c r="J728" s="104">
        <v>476.65</v>
      </c>
      <c r="K728" s="104">
        <v>403.94</v>
      </c>
      <c r="L728" s="104">
        <f t="shared" si="22"/>
        <v>333.66</v>
      </c>
      <c r="M728" s="104">
        <f t="shared" si="23"/>
        <v>282.76</v>
      </c>
      <c r="N728" s="105">
        <v>0</v>
      </c>
      <c r="O728" s="83"/>
    </row>
    <row r="729" spans="1:15" s="84" customFormat="1" ht="14.25" outlineLevel="4">
      <c r="A729" s="61"/>
      <c r="B729" s="61"/>
      <c r="C729" s="61"/>
      <c r="D729" s="61"/>
      <c r="E729" s="61"/>
      <c r="F729" s="61" t="s">
        <v>2542</v>
      </c>
      <c r="G729" s="61" t="s">
        <v>2543</v>
      </c>
      <c r="H729" s="61" t="s">
        <v>1146</v>
      </c>
      <c r="I729" s="103">
        <v>1</v>
      </c>
      <c r="J729" s="104">
        <v>534.86</v>
      </c>
      <c r="K729" s="104">
        <v>453.27</v>
      </c>
      <c r="L729" s="104">
        <f t="shared" si="22"/>
        <v>374.4</v>
      </c>
      <c r="M729" s="104">
        <f t="shared" si="23"/>
        <v>317.29000000000002</v>
      </c>
      <c r="N729" s="105">
        <v>0</v>
      </c>
      <c r="O729" s="83"/>
    </row>
    <row r="730" spans="1:15" s="84" customFormat="1" ht="14.25" outlineLevel="4">
      <c r="A730" s="61"/>
      <c r="B730" s="61"/>
      <c r="C730" s="61"/>
      <c r="D730" s="61"/>
      <c r="E730" s="61"/>
      <c r="F730" s="61" t="s">
        <v>2544</v>
      </c>
      <c r="G730" s="61" t="s">
        <v>2545</v>
      </c>
      <c r="H730" s="61" t="s">
        <v>1146</v>
      </c>
      <c r="I730" s="103">
        <v>1</v>
      </c>
      <c r="J730" s="104">
        <v>534.86</v>
      </c>
      <c r="K730" s="104">
        <v>453.27</v>
      </c>
      <c r="L730" s="104">
        <f t="shared" si="22"/>
        <v>374.4</v>
      </c>
      <c r="M730" s="104">
        <f t="shared" si="23"/>
        <v>317.29000000000002</v>
      </c>
      <c r="N730" s="105">
        <v>0</v>
      </c>
      <c r="O730" s="83"/>
    </row>
    <row r="731" spans="1:15" s="84" customFormat="1" ht="14.25" outlineLevel="4">
      <c r="A731" s="61"/>
      <c r="B731" s="61"/>
      <c r="C731" s="61"/>
      <c r="D731" s="61"/>
      <c r="E731" s="61"/>
      <c r="F731" s="61" t="s">
        <v>2546</v>
      </c>
      <c r="G731" s="61" t="s">
        <v>2547</v>
      </c>
      <c r="H731" s="61" t="s">
        <v>1146</v>
      </c>
      <c r="I731" s="103">
        <v>1</v>
      </c>
      <c r="J731" s="104">
        <v>584.02</v>
      </c>
      <c r="K731" s="104">
        <v>494.93</v>
      </c>
      <c r="L731" s="104">
        <f t="shared" si="22"/>
        <v>408.81</v>
      </c>
      <c r="M731" s="104">
        <f t="shared" si="23"/>
        <v>346.45</v>
      </c>
      <c r="N731" s="105">
        <v>0</v>
      </c>
      <c r="O731" s="83"/>
    </row>
    <row r="732" spans="1:15" s="84" customFormat="1" ht="14.25" outlineLevel="4">
      <c r="A732" s="61"/>
      <c r="B732" s="61"/>
      <c r="C732" s="61"/>
      <c r="D732" s="61"/>
      <c r="E732" s="61"/>
      <c r="F732" s="61" t="s">
        <v>2548</v>
      </c>
      <c r="G732" s="61" t="s">
        <v>2549</v>
      </c>
      <c r="H732" s="61" t="s">
        <v>1146</v>
      </c>
      <c r="I732" s="103">
        <v>1</v>
      </c>
      <c r="J732" s="104">
        <v>587.54999999999995</v>
      </c>
      <c r="K732" s="104">
        <v>497.92</v>
      </c>
      <c r="L732" s="104">
        <f t="shared" si="22"/>
        <v>411.28</v>
      </c>
      <c r="M732" s="104">
        <f t="shared" si="23"/>
        <v>348.54</v>
      </c>
      <c r="N732" s="105">
        <v>0</v>
      </c>
      <c r="O732" s="83"/>
    </row>
    <row r="733" spans="1:15" s="84" customFormat="1" ht="14.25" outlineLevel="4">
      <c r="A733" s="61"/>
      <c r="B733" s="61"/>
      <c r="C733" s="61"/>
      <c r="D733" s="61"/>
      <c r="E733" s="61"/>
      <c r="F733" s="61" t="s">
        <v>2550</v>
      </c>
      <c r="G733" s="61" t="s">
        <v>2551</v>
      </c>
      <c r="H733" s="61" t="s">
        <v>1146</v>
      </c>
      <c r="I733" s="103">
        <v>1</v>
      </c>
      <c r="J733" s="104">
        <v>589.63</v>
      </c>
      <c r="K733" s="104">
        <v>499.69</v>
      </c>
      <c r="L733" s="104">
        <f t="shared" si="22"/>
        <v>412.74</v>
      </c>
      <c r="M733" s="104">
        <f t="shared" si="23"/>
        <v>349.78</v>
      </c>
      <c r="N733" s="105">
        <v>0</v>
      </c>
      <c r="O733" s="83"/>
    </row>
    <row r="734" spans="1:15" s="84" customFormat="1" ht="14.25" outlineLevel="4">
      <c r="A734" s="61"/>
      <c r="B734" s="61"/>
      <c r="C734" s="61"/>
      <c r="D734" s="61"/>
      <c r="E734" s="61"/>
      <c r="F734" s="61" t="s">
        <v>2552</v>
      </c>
      <c r="G734" s="61" t="s">
        <v>2553</v>
      </c>
      <c r="H734" s="61" t="s">
        <v>1146</v>
      </c>
      <c r="I734" s="103">
        <v>1</v>
      </c>
      <c r="J734" s="104">
        <v>707.43</v>
      </c>
      <c r="K734" s="104">
        <v>599.52</v>
      </c>
      <c r="L734" s="104">
        <f t="shared" si="22"/>
        <v>495.2</v>
      </c>
      <c r="M734" s="104">
        <f t="shared" si="23"/>
        <v>419.66</v>
      </c>
      <c r="N734" s="105">
        <v>0</v>
      </c>
      <c r="O734" s="83"/>
    </row>
    <row r="735" spans="1:15" s="84" customFormat="1" ht="14.25" outlineLevel="4">
      <c r="A735" s="61"/>
      <c r="B735" s="61"/>
      <c r="C735" s="61"/>
      <c r="D735" s="61"/>
      <c r="E735" s="61"/>
      <c r="F735" s="61" t="s">
        <v>2554</v>
      </c>
      <c r="G735" s="61" t="s">
        <v>2555</v>
      </c>
      <c r="H735" s="61" t="s">
        <v>1146</v>
      </c>
      <c r="I735" s="103">
        <v>1</v>
      </c>
      <c r="J735" s="104">
        <v>711.94</v>
      </c>
      <c r="K735" s="104">
        <v>603.34</v>
      </c>
      <c r="L735" s="104">
        <f t="shared" si="22"/>
        <v>498.36</v>
      </c>
      <c r="M735" s="104">
        <f t="shared" si="23"/>
        <v>422.34</v>
      </c>
      <c r="N735" s="105">
        <v>0</v>
      </c>
      <c r="O735" s="83"/>
    </row>
    <row r="736" spans="1:15" s="84" customFormat="1" ht="14.25" outlineLevel="4">
      <c r="A736" s="61"/>
      <c r="B736" s="61"/>
      <c r="C736" s="61"/>
      <c r="D736" s="61"/>
      <c r="E736" s="61"/>
      <c r="F736" s="61" t="s">
        <v>2556</v>
      </c>
      <c r="G736" s="61" t="s">
        <v>2557</v>
      </c>
      <c r="H736" s="61" t="s">
        <v>1146</v>
      </c>
      <c r="I736" s="103">
        <v>1</v>
      </c>
      <c r="J736" s="104">
        <v>713.39</v>
      </c>
      <c r="K736" s="104">
        <v>604.57000000000005</v>
      </c>
      <c r="L736" s="104">
        <f t="shared" si="22"/>
        <v>499.38</v>
      </c>
      <c r="M736" s="104">
        <f t="shared" si="23"/>
        <v>423.2</v>
      </c>
      <c r="N736" s="105">
        <v>0</v>
      </c>
      <c r="O736" s="83"/>
    </row>
    <row r="737" spans="1:15" s="84" customFormat="1" ht="14.25" outlineLevel="4">
      <c r="A737" s="61"/>
      <c r="B737" s="61"/>
      <c r="C737" s="61"/>
      <c r="D737" s="61"/>
      <c r="E737" s="61"/>
      <c r="F737" s="61" t="s">
        <v>2558</v>
      </c>
      <c r="G737" s="61" t="s">
        <v>2559</v>
      </c>
      <c r="H737" s="61" t="s">
        <v>1146</v>
      </c>
      <c r="I737" s="103">
        <v>1</v>
      </c>
      <c r="J737" s="104">
        <v>687.93</v>
      </c>
      <c r="K737" s="104">
        <v>582.99</v>
      </c>
      <c r="L737" s="104">
        <f t="shared" si="22"/>
        <v>481.55</v>
      </c>
      <c r="M737" s="104">
        <f t="shared" si="23"/>
        <v>408.09</v>
      </c>
      <c r="N737" s="105">
        <v>0</v>
      </c>
      <c r="O737" s="83"/>
    </row>
    <row r="738" spans="1:15" s="84" customFormat="1" ht="14.25" outlineLevel="4">
      <c r="A738" s="61"/>
      <c r="B738" s="61"/>
      <c r="C738" s="61"/>
      <c r="D738" s="61"/>
      <c r="E738" s="61"/>
      <c r="F738" s="61" t="s">
        <v>2560</v>
      </c>
      <c r="G738" s="61" t="s">
        <v>2561</v>
      </c>
      <c r="H738" s="61" t="s">
        <v>1146</v>
      </c>
      <c r="I738" s="103">
        <v>1</v>
      </c>
      <c r="J738" s="104">
        <v>882.5</v>
      </c>
      <c r="K738" s="104">
        <v>747.88</v>
      </c>
      <c r="L738" s="104">
        <f t="shared" si="22"/>
        <v>617.75</v>
      </c>
      <c r="M738" s="104">
        <f t="shared" si="23"/>
        <v>523.52</v>
      </c>
      <c r="N738" s="105">
        <v>0</v>
      </c>
      <c r="O738" s="83"/>
    </row>
    <row r="739" spans="1:15" s="84" customFormat="1" ht="14.25" outlineLevel="4">
      <c r="A739" s="61"/>
      <c r="B739" s="61"/>
      <c r="C739" s="61"/>
      <c r="D739" s="61"/>
      <c r="E739" s="61"/>
      <c r="F739" s="61" t="s">
        <v>2562</v>
      </c>
      <c r="G739" s="61" t="s">
        <v>2563</v>
      </c>
      <c r="H739" s="61" t="s">
        <v>1146</v>
      </c>
      <c r="I739" s="103">
        <v>1</v>
      </c>
      <c r="J739" s="104">
        <v>1118.6400000000001</v>
      </c>
      <c r="K739" s="104">
        <v>948</v>
      </c>
      <c r="L739" s="104">
        <f t="shared" si="22"/>
        <v>783.05</v>
      </c>
      <c r="M739" s="104">
        <f t="shared" si="23"/>
        <v>663.6</v>
      </c>
      <c r="N739" s="105">
        <v>0</v>
      </c>
      <c r="O739" s="83"/>
    </row>
    <row r="740" spans="1:15" s="84" customFormat="1" ht="14.25" outlineLevel="4">
      <c r="A740" s="61"/>
      <c r="B740" s="61"/>
      <c r="C740" s="61"/>
      <c r="D740" s="61"/>
      <c r="E740" s="61"/>
      <c r="F740" s="61" t="s">
        <v>2564</v>
      </c>
      <c r="G740" s="61" t="s">
        <v>2565</v>
      </c>
      <c r="H740" s="61" t="s">
        <v>1146</v>
      </c>
      <c r="I740" s="103">
        <v>1</v>
      </c>
      <c r="J740" s="104">
        <v>1259.92</v>
      </c>
      <c r="K740" s="104">
        <v>1067.73</v>
      </c>
      <c r="L740" s="104">
        <f t="shared" si="22"/>
        <v>881.94</v>
      </c>
      <c r="M740" s="104">
        <f t="shared" si="23"/>
        <v>747.41</v>
      </c>
      <c r="N740" s="105">
        <v>0</v>
      </c>
      <c r="O740" s="83"/>
    </row>
    <row r="741" spans="1:15" s="84" customFormat="1" ht="14.25" outlineLevel="4">
      <c r="A741" s="61"/>
      <c r="B741" s="61"/>
      <c r="C741" s="61"/>
      <c r="D741" s="61"/>
      <c r="E741" s="61"/>
      <c r="F741" s="61" t="s">
        <v>2566</v>
      </c>
      <c r="G741" s="61" t="s">
        <v>2567</v>
      </c>
      <c r="H741" s="61" t="s">
        <v>1146</v>
      </c>
      <c r="I741" s="103">
        <v>1</v>
      </c>
      <c r="J741" s="104">
        <v>525.30999999999995</v>
      </c>
      <c r="K741" s="104">
        <v>445.18</v>
      </c>
      <c r="L741" s="104">
        <f t="shared" si="22"/>
        <v>367.72</v>
      </c>
      <c r="M741" s="104">
        <f t="shared" si="23"/>
        <v>311.63</v>
      </c>
      <c r="N741" s="105">
        <v>0</v>
      </c>
      <c r="O741" s="83"/>
    </row>
    <row r="742" spans="1:15" s="84" customFormat="1" ht="14.25" outlineLevel="4">
      <c r="A742" s="61"/>
      <c r="B742" s="61"/>
      <c r="C742" s="61"/>
      <c r="D742" s="61"/>
      <c r="E742" s="61"/>
      <c r="F742" s="61" t="s">
        <v>2568</v>
      </c>
      <c r="G742" s="61" t="s">
        <v>2569</v>
      </c>
      <c r="H742" s="61" t="s">
        <v>1146</v>
      </c>
      <c r="I742" s="103">
        <v>1</v>
      </c>
      <c r="J742" s="104">
        <v>476.65</v>
      </c>
      <c r="K742" s="104">
        <v>403.94</v>
      </c>
      <c r="L742" s="104">
        <f t="shared" si="22"/>
        <v>333.66</v>
      </c>
      <c r="M742" s="104">
        <f t="shared" si="23"/>
        <v>282.76</v>
      </c>
      <c r="N742" s="105">
        <v>0</v>
      </c>
      <c r="O742" s="83"/>
    </row>
    <row r="743" spans="1:15" s="84" customFormat="1" ht="14.25" outlineLevel="4">
      <c r="A743" s="61"/>
      <c r="B743" s="61"/>
      <c r="C743" s="61"/>
      <c r="D743" s="61"/>
      <c r="E743" s="61"/>
      <c r="F743" s="61" t="s">
        <v>2570</v>
      </c>
      <c r="G743" s="61" t="s">
        <v>2571</v>
      </c>
      <c r="H743" s="61" t="s">
        <v>1146</v>
      </c>
      <c r="I743" s="103">
        <v>1</v>
      </c>
      <c r="J743" s="104">
        <v>534.86</v>
      </c>
      <c r="K743" s="104">
        <v>453.27</v>
      </c>
      <c r="L743" s="104">
        <f t="shared" si="22"/>
        <v>374.4</v>
      </c>
      <c r="M743" s="104">
        <f t="shared" si="23"/>
        <v>317.29000000000002</v>
      </c>
      <c r="N743" s="105">
        <v>0</v>
      </c>
      <c r="O743" s="83"/>
    </row>
    <row r="744" spans="1:15" s="84" customFormat="1" ht="14.25" outlineLevel="4">
      <c r="A744" s="61"/>
      <c r="B744" s="61"/>
      <c r="C744" s="61"/>
      <c r="D744" s="61"/>
      <c r="E744" s="61"/>
      <c r="F744" s="61" t="s">
        <v>2572</v>
      </c>
      <c r="G744" s="61" t="s">
        <v>2573</v>
      </c>
      <c r="H744" s="61" t="s">
        <v>1146</v>
      </c>
      <c r="I744" s="103">
        <v>1</v>
      </c>
      <c r="J744" s="104">
        <v>534.86</v>
      </c>
      <c r="K744" s="104">
        <v>453.27</v>
      </c>
      <c r="L744" s="104">
        <f t="shared" si="22"/>
        <v>374.4</v>
      </c>
      <c r="M744" s="104">
        <f t="shared" si="23"/>
        <v>317.29000000000002</v>
      </c>
      <c r="N744" s="105">
        <v>0</v>
      </c>
      <c r="O744" s="83"/>
    </row>
    <row r="745" spans="1:15" s="84" customFormat="1" ht="14.25" outlineLevel="4">
      <c r="A745" s="61"/>
      <c r="B745" s="61"/>
      <c r="C745" s="61"/>
      <c r="D745" s="61"/>
      <c r="E745" s="61"/>
      <c r="F745" s="61" t="s">
        <v>2574</v>
      </c>
      <c r="G745" s="61" t="s">
        <v>2575</v>
      </c>
      <c r="H745" s="61" t="s">
        <v>1146</v>
      </c>
      <c r="I745" s="103">
        <v>1</v>
      </c>
      <c r="J745" s="104">
        <v>584.02</v>
      </c>
      <c r="K745" s="104">
        <v>494.93</v>
      </c>
      <c r="L745" s="104">
        <f t="shared" si="22"/>
        <v>408.81</v>
      </c>
      <c r="M745" s="104">
        <f t="shared" si="23"/>
        <v>346.45</v>
      </c>
      <c r="N745" s="105">
        <v>0</v>
      </c>
      <c r="O745" s="83"/>
    </row>
    <row r="746" spans="1:15" s="84" customFormat="1" ht="14.25" outlineLevel="4">
      <c r="A746" s="61"/>
      <c r="B746" s="61"/>
      <c r="C746" s="61"/>
      <c r="D746" s="61"/>
      <c r="E746" s="61"/>
      <c r="F746" s="61" t="s">
        <v>2576</v>
      </c>
      <c r="G746" s="61" t="s">
        <v>2577</v>
      </c>
      <c r="H746" s="61" t="s">
        <v>1146</v>
      </c>
      <c r="I746" s="103">
        <v>1</v>
      </c>
      <c r="J746" s="104">
        <v>587.54999999999995</v>
      </c>
      <c r="K746" s="104">
        <v>497.92</v>
      </c>
      <c r="L746" s="104">
        <f t="shared" si="22"/>
        <v>411.28</v>
      </c>
      <c r="M746" s="104">
        <f t="shared" si="23"/>
        <v>348.54</v>
      </c>
      <c r="N746" s="105">
        <v>0</v>
      </c>
      <c r="O746" s="83"/>
    </row>
    <row r="747" spans="1:15" s="84" customFormat="1" ht="14.25" outlineLevel="4">
      <c r="A747" s="61"/>
      <c r="B747" s="61"/>
      <c r="C747" s="61"/>
      <c r="D747" s="61"/>
      <c r="E747" s="61"/>
      <c r="F747" s="61" t="s">
        <v>2578</v>
      </c>
      <c r="G747" s="61" t="s">
        <v>2579</v>
      </c>
      <c r="H747" s="61" t="s">
        <v>1146</v>
      </c>
      <c r="I747" s="103">
        <v>1</v>
      </c>
      <c r="J747" s="104">
        <v>589.63</v>
      </c>
      <c r="K747" s="104">
        <v>499.69</v>
      </c>
      <c r="L747" s="104">
        <f t="shared" si="22"/>
        <v>412.74</v>
      </c>
      <c r="M747" s="104">
        <f t="shared" si="23"/>
        <v>349.78</v>
      </c>
      <c r="N747" s="105">
        <v>0</v>
      </c>
      <c r="O747" s="83"/>
    </row>
    <row r="748" spans="1:15" s="84" customFormat="1" ht="14.25" outlineLevel="4">
      <c r="A748" s="61"/>
      <c r="B748" s="61"/>
      <c r="C748" s="61"/>
      <c r="D748" s="61"/>
      <c r="E748" s="61"/>
      <c r="F748" s="61" t="s">
        <v>2580</v>
      </c>
      <c r="G748" s="61" t="s">
        <v>2581</v>
      </c>
      <c r="H748" s="61" t="s">
        <v>1146</v>
      </c>
      <c r="I748" s="103">
        <v>1</v>
      </c>
      <c r="J748" s="104">
        <v>707.43</v>
      </c>
      <c r="K748" s="104">
        <v>599.52</v>
      </c>
      <c r="L748" s="104">
        <f t="shared" si="22"/>
        <v>495.2</v>
      </c>
      <c r="M748" s="104">
        <f t="shared" si="23"/>
        <v>419.66</v>
      </c>
      <c r="N748" s="105">
        <v>0</v>
      </c>
      <c r="O748" s="83"/>
    </row>
    <row r="749" spans="1:15" s="84" customFormat="1" ht="14.25" outlineLevel="4">
      <c r="A749" s="61"/>
      <c r="B749" s="61"/>
      <c r="C749" s="61"/>
      <c r="D749" s="61"/>
      <c r="E749" s="61"/>
      <c r="F749" s="61" t="s">
        <v>2582</v>
      </c>
      <c r="G749" s="61" t="s">
        <v>2583</v>
      </c>
      <c r="H749" s="61" t="s">
        <v>1146</v>
      </c>
      <c r="I749" s="103">
        <v>1</v>
      </c>
      <c r="J749" s="104">
        <v>711.94</v>
      </c>
      <c r="K749" s="104">
        <v>603.34</v>
      </c>
      <c r="L749" s="104">
        <f t="shared" si="22"/>
        <v>498.36</v>
      </c>
      <c r="M749" s="104">
        <f t="shared" si="23"/>
        <v>422.34</v>
      </c>
      <c r="N749" s="105">
        <v>0</v>
      </c>
      <c r="O749" s="83"/>
    </row>
    <row r="750" spans="1:15" s="84" customFormat="1" ht="14.25" outlineLevel="4">
      <c r="A750" s="61"/>
      <c r="B750" s="61"/>
      <c r="C750" s="61"/>
      <c r="D750" s="61"/>
      <c r="E750" s="61"/>
      <c r="F750" s="61" t="s">
        <v>2584</v>
      </c>
      <c r="G750" s="61" t="s">
        <v>2585</v>
      </c>
      <c r="H750" s="61" t="s">
        <v>1146</v>
      </c>
      <c r="I750" s="103">
        <v>1</v>
      </c>
      <c r="J750" s="104">
        <v>713.39</v>
      </c>
      <c r="K750" s="104">
        <v>604.57000000000005</v>
      </c>
      <c r="L750" s="104">
        <f t="shared" si="22"/>
        <v>499.38</v>
      </c>
      <c r="M750" s="104">
        <f t="shared" si="23"/>
        <v>423.2</v>
      </c>
      <c r="N750" s="105">
        <v>0</v>
      </c>
      <c r="O750" s="83"/>
    </row>
    <row r="751" spans="1:15" s="84" customFormat="1" ht="14.25" outlineLevel="4">
      <c r="A751" s="61"/>
      <c r="B751" s="61"/>
      <c r="C751" s="61"/>
      <c r="D751" s="61"/>
      <c r="E751" s="61"/>
      <c r="F751" s="61" t="s">
        <v>2586</v>
      </c>
      <c r="G751" s="61" t="s">
        <v>2587</v>
      </c>
      <c r="H751" s="61" t="s">
        <v>1146</v>
      </c>
      <c r="I751" s="103">
        <v>1</v>
      </c>
      <c r="J751" s="104">
        <v>687.93</v>
      </c>
      <c r="K751" s="104">
        <v>582.99</v>
      </c>
      <c r="L751" s="104">
        <f t="shared" si="22"/>
        <v>481.55</v>
      </c>
      <c r="M751" s="104">
        <f t="shared" si="23"/>
        <v>408.09</v>
      </c>
      <c r="N751" s="105">
        <v>0</v>
      </c>
      <c r="O751" s="83"/>
    </row>
    <row r="752" spans="1:15" s="84" customFormat="1" ht="14.25" outlineLevel="4">
      <c r="A752" s="61"/>
      <c r="B752" s="61"/>
      <c r="C752" s="61"/>
      <c r="D752" s="61"/>
      <c r="E752" s="61"/>
      <c r="F752" s="61" t="s">
        <v>2588</v>
      </c>
      <c r="G752" s="61" t="s">
        <v>2589</v>
      </c>
      <c r="H752" s="61" t="s">
        <v>1146</v>
      </c>
      <c r="I752" s="103">
        <v>1</v>
      </c>
      <c r="J752" s="104">
        <v>882.5</v>
      </c>
      <c r="K752" s="104">
        <v>747.88</v>
      </c>
      <c r="L752" s="104">
        <f t="shared" si="22"/>
        <v>617.75</v>
      </c>
      <c r="M752" s="104">
        <f t="shared" si="23"/>
        <v>523.52</v>
      </c>
      <c r="N752" s="105">
        <v>0</v>
      </c>
      <c r="O752" s="83"/>
    </row>
    <row r="753" spans="1:15" s="84" customFormat="1" ht="14.25" outlineLevel="4">
      <c r="A753" s="61"/>
      <c r="B753" s="61"/>
      <c r="C753" s="61"/>
      <c r="D753" s="61"/>
      <c r="E753" s="61"/>
      <c r="F753" s="61" t="s">
        <v>2590</v>
      </c>
      <c r="G753" s="61" t="s">
        <v>2591</v>
      </c>
      <c r="H753" s="61" t="s">
        <v>1146</v>
      </c>
      <c r="I753" s="103">
        <v>1</v>
      </c>
      <c r="J753" s="104">
        <v>1118.6400000000001</v>
      </c>
      <c r="K753" s="104">
        <v>948</v>
      </c>
      <c r="L753" s="104">
        <f t="shared" si="22"/>
        <v>783.05</v>
      </c>
      <c r="M753" s="104">
        <f t="shared" si="23"/>
        <v>663.6</v>
      </c>
      <c r="N753" s="105">
        <v>0</v>
      </c>
      <c r="O753" s="83"/>
    </row>
    <row r="754" spans="1:15" s="84" customFormat="1" ht="14.25" outlineLevel="4">
      <c r="A754" s="61"/>
      <c r="B754" s="61"/>
      <c r="C754" s="61"/>
      <c r="D754" s="61"/>
      <c r="E754" s="61"/>
      <c r="F754" s="61" t="s">
        <v>2592</v>
      </c>
      <c r="G754" s="61" t="s">
        <v>2593</v>
      </c>
      <c r="H754" s="61" t="s">
        <v>1146</v>
      </c>
      <c r="I754" s="103">
        <v>1</v>
      </c>
      <c r="J754" s="104">
        <v>1259.92</v>
      </c>
      <c r="K754" s="104">
        <v>1067.73</v>
      </c>
      <c r="L754" s="104">
        <f t="shared" si="22"/>
        <v>881.94</v>
      </c>
      <c r="M754" s="104">
        <f t="shared" si="23"/>
        <v>747.41</v>
      </c>
      <c r="N754" s="105">
        <v>0</v>
      </c>
      <c r="O754" s="83"/>
    </row>
    <row r="755" spans="1:15" s="84" customFormat="1" ht="14.25" outlineLevel="4">
      <c r="A755" s="61"/>
      <c r="B755" s="61"/>
      <c r="C755" s="61"/>
      <c r="D755" s="61"/>
      <c r="E755" s="61"/>
      <c r="F755" s="61" t="s">
        <v>2594</v>
      </c>
      <c r="G755" s="61" t="s">
        <v>2595</v>
      </c>
      <c r="H755" s="61" t="s">
        <v>1146</v>
      </c>
      <c r="I755" s="103">
        <v>1</v>
      </c>
      <c r="J755" s="104">
        <v>1546.19</v>
      </c>
      <c r="K755" s="104">
        <v>1310.33</v>
      </c>
      <c r="L755" s="104">
        <f t="shared" si="22"/>
        <v>1082.33</v>
      </c>
      <c r="M755" s="104">
        <f t="shared" si="23"/>
        <v>917.23</v>
      </c>
      <c r="N755" s="105">
        <v>0</v>
      </c>
      <c r="O755" s="83"/>
    </row>
    <row r="756" spans="1:15" s="84" customFormat="1" ht="14.25" outlineLevel="4">
      <c r="A756" s="61"/>
      <c r="B756" s="61"/>
      <c r="C756" s="61"/>
      <c r="D756" s="61"/>
      <c r="E756" s="61"/>
      <c r="F756" s="61" t="s">
        <v>2596</v>
      </c>
      <c r="G756" s="61" t="s">
        <v>2597</v>
      </c>
      <c r="H756" s="61" t="s">
        <v>1146</v>
      </c>
      <c r="I756" s="103">
        <v>1</v>
      </c>
      <c r="J756" s="104">
        <v>1481.93</v>
      </c>
      <c r="K756" s="104">
        <v>1255.8699999999999</v>
      </c>
      <c r="L756" s="104">
        <f t="shared" si="22"/>
        <v>1037.3499999999999</v>
      </c>
      <c r="M756" s="104">
        <f t="shared" si="23"/>
        <v>879.11</v>
      </c>
      <c r="N756" s="105">
        <v>0</v>
      </c>
      <c r="O756" s="83"/>
    </row>
    <row r="757" spans="1:15" s="84" customFormat="1" ht="14.25" outlineLevel="4">
      <c r="A757" s="61"/>
      <c r="B757" s="61"/>
      <c r="C757" s="61"/>
      <c r="D757" s="61"/>
      <c r="E757" s="61"/>
      <c r="F757" s="61" t="s">
        <v>2598</v>
      </c>
      <c r="G757" s="61" t="s">
        <v>2599</v>
      </c>
      <c r="H757" s="61" t="s">
        <v>1146</v>
      </c>
      <c r="I757" s="103">
        <v>1</v>
      </c>
      <c r="J757" s="104">
        <v>1391.21</v>
      </c>
      <c r="K757" s="104">
        <v>1178.99</v>
      </c>
      <c r="L757" s="104">
        <f t="shared" si="22"/>
        <v>973.84</v>
      </c>
      <c r="M757" s="104">
        <f t="shared" si="23"/>
        <v>825.29</v>
      </c>
      <c r="N757" s="105">
        <v>0</v>
      </c>
      <c r="O757" s="83"/>
    </row>
    <row r="758" spans="1:15" s="84" customFormat="1" ht="14.25" outlineLevel="4">
      <c r="A758" s="61"/>
      <c r="B758" s="61"/>
      <c r="C758" s="61"/>
      <c r="D758" s="61"/>
      <c r="E758" s="61"/>
      <c r="F758" s="61" t="s">
        <v>2600</v>
      </c>
      <c r="G758" s="61" t="s">
        <v>2601</v>
      </c>
      <c r="H758" s="61" t="s">
        <v>1146</v>
      </c>
      <c r="I758" s="103">
        <v>1</v>
      </c>
      <c r="J758" s="104">
        <v>324.23</v>
      </c>
      <c r="K758" s="104">
        <v>274.77</v>
      </c>
      <c r="L758" s="104">
        <f t="shared" si="22"/>
        <v>226.96</v>
      </c>
      <c r="M758" s="104">
        <f t="shared" si="23"/>
        <v>192.34</v>
      </c>
      <c r="N758" s="105">
        <v>0</v>
      </c>
      <c r="O758" s="83"/>
    </row>
    <row r="759" spans="1:15" s="84" customFormat="1" ht="14.25" outlineLevel="4">
      <c r="A759" s="61"/>
      <c r="B759" s="61"/>
      <c r="C759" s="61"/>
      <c r="D759" s="61"/>
      <c r="E759" s="61"/>
      <c r="F759" s="61" t="s">
        <v>2602</v>
      </c>
      <c r="G759" s="61" t="s">
        <v>2603</v>
      </c>
      <c r="H759" s="61" t="s">
        <v>1146</v>
      </c>
      <c r="I759" s="103">
        <v>1</v>
      </c>
      <c r="J759" s="104">
        <v>367.22</v>
      </c>
      <c r="K759" s="104">
        <v>311.2</v>
      </c>
      <c r="L759" s="104">
        <f t="shared" si="22"/>
        <v>257.05</v>
      </c>
      <c r="M759" s="104">
        <f t="shared" si="23"/>
        <v>217.84</v>
      </c>
      <c r="N759" s="105">
        <v>0</v>
      </c>
      <c r="O759" s="83"/>
    </row>
    <row r="760" spans="1:15" s="84" customFormat="1" ht="14.25" outlineLevel="4">
      <c r="A760" s="61"/>
      <c r="B760" s="61"/>
      <c r="C760" s="61"/>
      <c r="D760" s="61"/>
      <c r="E760" s="61"/>
      <c r="F760" s="61" t="s">
        <v>2604</v>
      </c>
      <c r="G760" s="61" t="s">
        <v>2605</v>
      </c>
      <c r="H760" s="61" t="s">
        <v>1146</v>
      </c>
      <c r="I760" s="103">
        <v>1</v>
      </c>
      <c r="J760" s="104">
        <v>387.03</v>
      </c>
      <c r="K760" s="104">
        <v>327.99</v>
      </c>
      <c r="L760" s="104">
        <f t="shared" si="22"/>
        <v>270.92</v>
      </c>
      <c r="M760" s="104">
        <f t="shared" si="23"/>
        <v>229.59</v>
      </c>
      <c r="N760" s="105">
        <v>0</v>
      </c>
      <c r="O760" s="83"/>
    </row>
    <row r="761" spans="1:15" s="84" customFormat="1" ht="14.25" outlineLevel="4">
      <c r="A761" s="61"/>
      <c r="B761" s="61"/>
      <c r="C761" s="61"/>
      <c r="D761" s="61"/>
      <c r="E761" s="61"/>
      <c r="F761" s="61" t="s">
        <v>2606</v>
      </c>
      <c r="G761" s="61" t="s">
        <v>2607</v>
      </c>
      <c r="H761" s="61" t="s">
        <v>1146</v>
      </c>
      <c r="I761" s="103">
        <v>1</v>
      </c>
      <c r="J761" s="104">
        <v>483.73</v>
      </c>
      <c r="K761" s="104">
        <v>409.94</v>
      </c>
      <c r="L761" s="104">
        <f t="shared" si="22"/>
        <v>338.61</v>
      </c>
      <c r="M761" s="104">
        <f t="shared" si="23"/>
        <v>286.95999999999998</v>
      </c>
      <c r="N761" s="105">
        <v>0</v>
      </c>
      <c r="O761" s="83"/>
    </row>
    <row r="762" spans="1:15" s="84" customFormat="1" ht="14.25" outlineLevel="4">
      <c r="A762" s="61"/>
      <c r="B762" s="61"/>
      <c r="C762" s="61"/>
      <c r="D762" s="61"/>
      <c r="E762" s="61"/>
      <c r="F762" s="61" t="s">
        <v>2608</v>
      </c>
      <c r="G762" s="61" t="s">
        <v>2609</v>
      </c>
      <c r="H762" s="61" t="s">
        <v>1146</v>
      </c>
      <c r="I762" s="103">
        <v>1</v>
      </c>
      <c r="J762" s="104">
        <v>529.32000000000005</v>
      </c>
      <c r="K762" s="104">
        <v>448.58</v>
      </c>
      <c r="L762" s="104">
        <f t="shared" si="22"/>
        <v>370.53</v>
      </c>
      <c r="M762" s="104">
        <f t="shared" si="23"/>
        <v>314.01</v>
      </c>
      <c r="N762" s="105">
        <v>0</v>
      </c>
      <c r="O762" s="83"/>
    </row>
    <row r="763" spans="1:15" s="84" customFormat="1" ht="14.25" outlineLevel="4">
      <c r="A763" s="61"/>
      <c r="B763" s="61"/>
      <c r="C763" s="61"/>
      <c r="D763" s="61"/>
      <c r="E763" s="61"/>
      <c r="F763" s="61" t="s">
        <v>2610</v>
      </c>
      <c r="G763" s="61" t="s">
        <v>2611</v>
      </c>
      <c r="H763" s="61" t="s">
        <v>1146</v>
      </c>
      <c r="I763" s="103">
        <v>1</v>
      </c>
      <c r="J763" s="104">
        <v>646.37</v>
      </c>
      <c r="K763" s="104">
        <v>547.77</v>
      </c>
      <c r="L763" s="104">
        <f t="shared" si="22"/>
        <v>452.46</v>
      </c>
      <c r="M763" s="104">
        <f t="shared" si="23"/>
        <v>383.44</v>
      </c>
      <c r="N763" s="105">
        <v>0</v>
      </c>
      <c r="O763" s="83"/>
    </row>
    <row r="764" spans="1:15" s="84" customFormat="1" ht="14.25" outlineLevel="4">
      <c r="A764" s="61"/>
      <c r="B764" s="61"/>
      <c r="C764" s="61"/>
      <c r="D764" s="61"/>
      <c r="E764" s="61"/>
      <c r="F764" s="61" t="s">
        <v>2612</v>
      </c>
      <c r="G764" s="61" t="s">
        <v>2613</v>
      </c>
      <c r="H764" s="61" t="s">
        <v>1146</v>
      </c>
      <c r="I764" s="103">
        <v>1</v>
      </c>
      <c r="J764" s="104">
        <v>754.65</v>
      </c>
      <c r="K764" s="104">
        <v>639.53</v>
      </c>
      <c r="L764" s="104">
        <f t="shared" si="22"/>
        <v>528.25</v>
      </c>
      <c r="M764" s="104">
        <f t="shared" si="23"/>
        <v>447.67</v>
      </c>
      <c r="N764" s="105">
        <v>0</v>
      </c>
      <c r="O764" s="83"/>
    </row>
    <row r="765" spans="1:15" s="84" customFormat="1" ht="14.25" outlineLevel="4">
      <c r="A765" s="61"/>
      <c r="B765" s="61"/>
      <c r="C765" s="61"/>
      <c r="D765" s="61"/>
      <c r="E765" s="61"/>
      <c r="F765" s="61" t="s">
        <v>2614</v>
      </c>
      <c r="G765" s="61" t="s">
        <v>2615</v>
      </c>
      <c r="H765" s="61" t="s">
        <v>1146</v>
      </c>
      <c r="I765" s="103">
        <v>1</v>
      </c>
      <c r="J765" s="104">
        <v>848.29</v>
      </c>
      <c r="K765" s="104">
        <v>718.89</v>
      </c>
      <c r="L765" s="104">
        <f t="shared" si="22"/>
        <v>593.79999999999995</v>
      </c>
      <c r="M765" s="104">
        <f t="shared" si="23"/>
        <v>503.22</v>
      </c>
      <c r="N765" s="105">
        <v>0</v>
      </c>
      <c r="O765" s="83"/>
    </row>
    <row r="766" spans="1:15" s="84" customFormat="1" ht="14.25" outlineLevel="4">
      <c r="A766" s="61"/>
      <c r="B766" s="61"/>
      <c r="C766" s="61"/>
      <c r="D766" s="61"/>
      <c r="E766" s="61"/>
      <c r="F766" s="61" t="s">
        <v>2616</v>
      </c>
      <c r="G766" s="61" t="s">
        <v>2617</v>
      </c>
      <c r="H766" s="61" t="s">
        <v>1146</v>
      </c>
      <c r="I766" s="103">
        <v>1</v>
      </c>
      <c r="J766" s="104">
        <v>1132.04</v>
      </c>
      <c r="K766" s="104">
        <v>959.36</v>
      </c>
      <c r="L766" s="104">
        <f t="shared" si="22"/>
        <v>792.43</v>
      </c>
      <c r="M766" s="104">
        <f t="shared" si="23"/>
        <v>671.55</v>
      </c>
      <c r="N766" s="105">
        <v>0</v>
      </c>
      <c r="O766" s="83"/>
    </row>
    <row r="767" spans="1:15" s="84" customFormat="1" ht="14.25" outlineLevel="4">
      <c r="A767" s="61"/>
      <c r="B767" s="61"/>
      <c r="C767" s="61"/>
      <c r="D767" s="61"/>
      <c r="E767" s="61"/>
      <c r="F767" s="61" t="s">
        <v>2618</v>
      </c>
      <c r="G767" s="61" t="s">
        <v>2619</v>
      </c>
      <c r="H767" s="61" t="s">
        <v>1146</v>
      </c>
      <c r="I767" s="103">
        <v>1</v>
      </c>
      <c r="J767" s="104">
        <v>320.91000000000003</v>
      </c>
      <c r="K767" s="104">
        <v>271.95999999999998</v>
      </c>
      <c r="L767" s="104">
        <f t="shared" si="22"/>
        <v>224.64</v>
      </c>
      <c r="M767" s="104">
        <f t="shared" si="23"/>
        <v>190.37</v>
      </c>
      <c r="N767" s="105">
        <v>0</v>
      </c>
      <c r="O767" s="83"/>
    </row>
    <row r="768" spans="1:15" s="84" customFormat="1" ht="14.25" outlineLevel="4">
      <c r="A768" s="61"/>
      <c r="B768" s="61"/>
      <c r="C768" s="61"/>
      <c r="D768" s="61"/>
      <c r="E768" s="61"/>
      <c r="F768" s="61" t="s">
        <v>2620</v>
      </c>
      <c r="G768" s="61" t="s">
        <v>2621</v>
      </c>
      <c r="H768" s="61" t="s">
        <v>1146</v>
      </c>
      <c r="I768" s="103">
        <v>1</v>
      </c>
      <c r="J768" s="104">
        <v>352.78</v>
      </c>
      <c r="K768" s="104">
        <v>298.97000000000003</v>
      </c>
      <c r="L768" s="104">
        <f t="shared" si="22"/>
        <v>246.95</v>
      </c>
      <c r="M768" s="104">
        <f t="shared" si="23"/>
        <v>209.28</v>
      </c>
      <c r="N768" s="105">
        <v>0</v>
      </c>
      <c r="O768" s="83"/>
    </row>
    <row r="769" spans="1:15" s="84" customFormat="1" ht="14.25" outlineLevel="4">
      <c r="A769" s="61"/>
      <c r="B769" s="61"/>
      <c r="C769" s="61"/>
      <c r="D769" s="61"/>
      <c r="E769" s="61"/>
      <c r="F769" s="61" t="s">
        <v>2622</v>
      </c>
      <c r="G769" s="61" t="s">
        <v>2623</v>
      </c>
      <c r="H769" s="61" t="s">
        <v>1146</v>
      </c>
      <c r="I769" s="103">
        <v>1</v>
      </c>
      <c r="J769" s="104">
        <v>370.71</v>
      </c>
      <c r="K769" s="104">
        <v>314.16000000000003</v>
      </c>
      <c r="L769" s="104">
        <f t="shared" si="22"/>
        <v>259.49</v>
      </c>
      <c r="M769" s="104">
        <f t="shared" si="23"/>
        <v>219.91</v>
      </c>
      <c r="N769" s="105">
        <v>0</v>
      </c>
      <c r="O769" s="83"/>
    </row>
    <row r="770" spans="1:15" s="84" customFormat="1" ht="14.25" outlineLevel="4">
      <c r="A770" s="61"/>
      <c r="B770" s="61"/>
      <c r="C770" s="61"/>
      <c r="D770" s="61"/>
      <c r="E770" s="61"/>
      <c r="F770" s="61" t="s">
        <v>2624</v>
      </c>
      <c r="G770" s="61" t="s">
        <v>2625</v>
      </c>
      <c r="H770" s="61" t="s">
        <v>1146</v>
      </c>
      <c r="I770" s="103">
        <v>1</v>
      </c>
      <c r="J770" s="104">
        <v>459.36</v>
      </c>
      <c r="K770" s="104">
        <v>389.29</v>
      </c>
      <c r="L770" s="104">
        <f t="shared" si="22"/>
        <v>321.55</v>
      </c>
      <c r="M770" s="104">
        <f t="shared" si="23"/>
        <v>272.5</v>
      </c>
      <c r="N770" s="105">
        <v>0</v>
      </c>
      <c r="O770" s="83"/>
    </row>
    <row r="771" spans="1:15" s="84" customFormat="1" ht="14.25" outlineLevel="4">
      <c r="A771" s="61"/>
      <c r="B771" s="61"/>
      <c r="C771" s="61"/>
      <c r="D771" s="61"/>
      <c r="E771" s="61"/>
      <c r="F771" s="61" t="s">
        <v>2626</v>
      </c>
      <c r="G771" s="61" t="s">
        <v>2627</v>
      </c>
      <c r="H771" s="61" t="s">
        <v>1146</v>
      </c>
      <c r="I771" s="103">
        <v>1</v>
      </c>
      <c r="J771" s="104">
        <v>516.69000000000005</v>
      </c>
      <c r="K771" s="104">
        <v>437.87</v>
      </c>
      <c r="L771" s="104">
        <f t="shared" si="22"/>
        <v>361.68</v>
      </c>
      <c r="M771" s="104">
        <f t="shared" si="23"/>
        <v>306.51</v>
      </c>
      <c r="N771" s="105">
        <v>0</v>
      </c>
      <c r="O771" s="83"/>
    </row>
    <row r="772" spans="1:15" s="84" customFormat="1" ht="14.25" outlineLevel="4">
      <c r="A772" s="61"/>
      <c r="B772" s="61"/>
      <c r="C772" s="61"/>
      <c r="D772" s="61"/>
      <c r="E772" s="61"/>
      <c r="F772" s="61" t="s">
        <v>2628</v>
      </c>
      <c r="G772" s="61" t="s">
        <v>2629</v>
      </c>
      <c r="H772" s="61" t="s">
        <v>1146</v>
      </c>
      <c r="I772" s="103">
        <v>1</v>
      </c>
      <c r="J772" s="104">
        <v>642.16</v>
      </c>
      <c r="K772" s="104">
        <v>544.20000000000005</v>
      </c>
      <c r="L772" s="104">
        <f t="shared" si="22"/>
        <v>449.51</v>
      </c>
      <c r="M772" s="104">
        <f t="shared" si="23"/>
        <v>380.94</v>
      </c>
      <c r="N772" s="105">
        <v>0</v>
      </c>
      <c r="O772" s="83"/>
    </row>
    <row r="773" spans="1:15" s="84" customFormat="1" ht="14.25" outlineLevel="4">
      <c r="A773" s="61"/>
      <c r="B773" s="61"/>
      <c r="C773" s="61"/>
      <c r="D773" s="61"/>
      <c r="E773" s="61"/>
      <c r="F773" s="61" t="s">
        <v>2630</v>
      </c>
      <c r="G773" s="61" t="s">
        <v>2631</v>
      </c>
      <c r="H773" s="61" t="s">
        <v>1146</v>
      </c>
      <c r="I773" s="103">
        <v>1</v>
      </c>
      <c r="J773" s="104">
        <v>714.94</v>
      </c>
      <c r="K773" s="104">
        <v>605.88</v>
      </c>
      <c r="L773" s="104">
        <f t="shared" si="22"/>
        <v>500.46</v>
      </c>
      <c r="M773" s="104">
        <f t="shared" si="23"/>
        <v>424.12</v>
      </c>
      <c r="N773" s="105">
        <v>0</v>
      </c>
      <c r="O773" s="83"/>
    </row>
    <row r="774" spans="1:15" s="84" customFormat="1" ht="14.25" outlineLevel="4">
      <c r="A774" s="61"/>
      <c r="B774" s="61"/>
      <c r="C774" s="61"/>
      <c r="D774" s="61"/>
      <c r="E774" s="61"/>
      <c r="F774" s="61" t="s">
        <v>2632</v>
      </c>
      <c r="G774" s="61" t="s">
        <v>2633</v>
      </c>
      <c r="H774" s="61" t="s">
        <v>1146</v>
      </c>
      <c r="I774" s="103">
        <v>1</v>
      </c>
      <c r="J774" s="104">
        <v>815.19</v>
      </c>
      <c r="K774" s="104">
        <v>690.84</v>
      </c>
      <c r="L774" s="104">
        <f t="shared" si="22"/>
        <v>570.64</v>
      </c>
      <c r="M774" s="104">
        <f t="shared" si="23"/>
        <v>483.59</v>
      </c>
      <c r="N774" s="105">
        <v>0</v>
      </c>
      <c r="O774" s="83"/>
    </row>
    <row r="775" spans="1:15" s="84" customFormat="1" ht="14.25" outlineLevel="4">
      <c r="A775" s="61"/>
      <c r="B775" s="61"/>
      <c r="C775" s="61"/>
      <c r="D775" s="61"/>
      <c r="E775" s="61"/>
      <c r="F775" s="61" t="s">
        <v>2634</v>
      </c>
      <c r="G775" s="61" t="s">
        <v>2635</v>
      </c>
      <c r="H775" s="61" t="s">
        <v>1146</v>
      </c>
      <c r="I775" s="103">
        <v>1</v>
      </c>
      <c r="J775" s="104">
        <v>1058.55</v>
      </c>
      <c r="K775" s="104">
        <v>897.08</v>
      </c>
      <c r="L775" s="104">
        <f t="shared" si="22"/>
        <v>740.99</v>
      </c>
      <c r="M775" s="104">
        <f t="shared" si="23"/>
        <v>627.96</v>
      </c>
      <c r="N775" s="105">
        <v>0</v>
      </c>
      <c r="O775" s="83"/>
    </row>
    <row r="776" spans="1:15" s="84" customFormat="1" ht="14.25" outlineLevel="4">
      <c r="A776" s="61"/>
      <c r="B776" s="61"/>
      <c r="C776" s="61"/>
      <c r="D776" s="61"/>
      <c r="E776" s="61"/>
      <c r="F776" s="61" t="s">
        <v>2636</v>
      </c>
      <c r="G776" s="61" t="s">
        <v>2637</v>
      </c>
      <c r="H776" s="61" t="s">
        <v>1146</v>
      </c>
      <c r="I776" s="103">
        <v>1</v>
      </c>
      <c r="J776" s="104">
        <v>383.54</v>
      </c>
      <c r="K776" s="104">
        <v>325.02999999999997</v>
      </c>
      <c r="L776" s="104">
        <f t="shared" si="22"/>
        <v>268.47000000000003</v>
      </c>
      <c r="M776" s="104">
        <f t="shared" si="23"/>
        <v>227.52</v>
      </c>
      <c r="N776" s="105">
        <v>0</v>
      </c>
      <c r="O776" s="83"/>
    </row>
    <row r="777" spans="1:15" s="84" customFormat="1" ht="14.25" outlineLevel="4">
      <c r="A777" s="61"/>
      <c r="B777" s="61"/>
      <c r="C777" s="61"/>
      <c r="D777" s="61"/>
      <c r="E777" s="61"/>
      <c r="F777" s="61" t="s">
        <v>2638</v>
      </c>
      <c r="G777" s="61" t="s">
        <v>2639</v>
      </c>
      <c r="H777" s="61" t="s">
        <v>1146</v>
      </c>
      <c r="I777" s="103">
        <v>1</v>
      </c>
      <c r="J777" s="104">
        <v>399.42</v>
      </c>
      <c r="K777" s="104">
        <v>338.49</v>
      </c>
      <c r="L777" s="104">
        <f t="shared" si="22"/>
        <v>279.58999999999997</v>
      </c>
      <c r="M777" s="104">
        <f t="shared" si="23"/>
        <v>236.94</v>
      </c>
      <c r="N777" s="105">
        <v>0</v>
      </c>
      <c r="O777" s="83"/>
    </row>
    <row r="778" spans="1:15" s="84" customFormat="1" ht="14.25" outlineLevel="4">
      <c r="A778" s="61"/>
      <c r="B778" s="61"/>
      <c r="C778" s="61"/>
      <c r="D778" s="61"/>
      <c r="E778" s="61"/>
      <c r="F778" s="61" t="s">
        <v>2640</v>
      </c>
      <c r="G778" s="61" t="s">
        <v>2641</v>
      </c>
      <c r="H778" s="61" t="s">
        <v>1146</v>
      </c>
      <c r="I778" s="103">
        <v>1</v>
      </c>
      <c r="J778" s="104">
        <v>450.35</v>
      </c>
      <c r="K778" s="104">
        <v>381.65</v>
      </c>
      <c r="L778" s="104">
        <f t="shared" si="22"/>
        <v>315.25</v>
      </c>
      <c r="M778" s="104">
        <f t="shared" si="23"/>
        <v>267.16000000000003</v>
      </c>
      <c r="N778" s="105">
        <v>0</v>
      </c>
      <c r="O778" s="83"/>
    </row>
    <row r="779" spans="1:15" s="84" customFormat="1" ht="14.25" outlineLevel="4">
      <c r="A779" s="61"/>
      <c r="B779" s="61"/>
      <c r="C779" s="61"/>
      <c r="D779" s="61"/>
      <c r="E779" s="61"/>
      <c r="F779" s="61" t="s">
        <v>2642</v>
      </c>
      <c r="G779" s="61" t="s">
        <v>2643</v>
      </c>
      <c r="H779" s="61" t="s">
        <v>1146</v>
      </c>
      <c r="I779" s="103">
        <v>1</v>
      </c>
      <c r="J779" s="104">
        <v>518.29999999999995</v>
      </c>
      <c r="K779" s="104">
        <v>439.24</v>
      </c>
      <c r="L779" s="104">
        <f t="shared" si="22"/>
        <v>362.81</v>
      </c>
      <c r="M779" s="104">
        <f t="shared" si="23"/>
        <v>307.47000000000003</v>
      </c>
      <c r="N779" s="105">
        <v>0</v>
      </c>
      <c r="O779" s="83"/>
    </row>
    <row r="780" spans="1:15" s="84" customFormat="1" ht="14.25" outlineLevel="4">
      <c r="A780" s="61"/>
      <c r="B780" s="61"/>
      <c r="C780" s="61"/>
      <c r="D780" s="61"/>
      <c r="E780" s="61"/>
      <c r="F780" s="61" t="s">
        <v>2644</v>
      </c>
      <c r="G780" s="61" t="s">
        <v>2645</v>
      </c>
      <c r="H780" s="61" t="s">
        <v>1146</v>
      </c>
      <c r="I780" s="103">
        <v>1</v>
      </c>
      <c r="J780" s="104">
        <v>552.87</v>
      </c>
      <c r="K780" s="104">
        <v>468.53</v>
      </c>
      <c r="L780" s="104">
        <f t="shared" si="22"/>
        <v>387</v>
      </c>
      <c r="M780" s="104">
        <f t="shared" si="23"/>
        <v>327.97</v>
      </c>
      <c r="N780" s="105">
        <v>0</v>
      </c>
      <c r="O780" s="83"/>
    </row>
    <row r="781" spans="1:15" s="84" customFormat="1" ht="14.25" outlineLevel="4">
      <c r="A781" s="61"/>
      <c r="B781" s="61"/>
      <c r="C781" s="61"/>
      <c r="D781" s="61"/>
      <c r="E781" s="61"/>
      <c r="F781" s="61" t="s">
        <v>2646</v>
      </c>
      <c r="G781" s="61" t="s">
        <v>2647</v>
      </c>
      <c r="H781" s="61" t="s">
        <v>1146</v>
      </c>
      <c r="I781" s="103">
        <v>1</v>
      </c>
      <c r="J781" s="104">
        <v>680.86</v>
      </c>
      <c r="K781" s="104">
        <v>577</v>
      </c>
      <c r="L781" s="104">
        <f t="shared" si="22"/>
        <v>476.6</v>
      </c>
      <c r="M781" s="104">
        <f t="shared" si="23"/>
        <v>403.9</v>
      </c>
      <c r="N781" s="105">
        <v>0</v>
      </c>
      <c r="O781" s="83"/>
    </row>
    <row r="782" spans="1:15" s="84" customFormat="1" ht="14.25" outlineLevel="4">
      <c r="A782" s="61"/>
      <c r="B782" s="61"/>
      <c r="C782" s="61"/>
      <c r="D782" s="61"/>
      <c r="E782" s="61"/>
      <c r="F782" s="61" t="s">
        <v>2648</v>
      </c>
      <c r="G782" s="61" t="s">
        <v>2649</v>
      </c>
      <c r="H782" s="61" t="s">
        <v>1146</v>
      </c>
      <c r="I782" s="103">
        <v>1</v>
      </c>
      <c r="J782" s="104">
        <v>817.94</v>
      </c>
      <c r="K782" s="104">
        <v>693.17</v>
      </c>
      <c r="L782" s="104">
        <f t="shared" si="22"/>
        <v>572.55999999999995</v>
      </c>
      <c r="M782" s="104">
        <f t="shared" si="23"/>
        <v>485.22</v>
      </c>
      <c r="N782" s="105">
        <v>0</v>
      </c>
      <c r="O782" s="83"/>
    </row>
    <row r="783" spans="1:15" s="84" customFormat="1" ht="14.25" outlineLevel="4">
      <c r="A783" s="61"/>
      <c r="B783" s="61"/>
      <c r="C783" s="61"/>
      <c r="D783" s="61"/>
      <c r="E783" s="61"/>
      <c r="F783" s="61" t="s">
        <v>2650</v>
      </c>
      <c r="G783" s="61" t="s">
        <v>2651</v>
      </c>
      <c r="H783" s="61" t="s">
        <v>1146</v>
      </c>
      <c r="I783" s="103">
        <v>1</v>
      </c>
      <c r="J783" s="104">
        <v>997.65</v>
      </c>
      <c r="K783" s="104">
        <v>845.47</v>
      </c>
      <c r="L783" s="104">
        <f t="shared" si="22"/>
        <v>698.36</v>
      </c>
      <c r="M783" s="104">
        <f t="shared" si="23"/>
        <v>591.83000000000004</v>
      </c>
      <c r="N783" s="105">
        <v>0</v>
      </c>
      <c r="O783" s="83"/>
    </row>
    <row r="784" spans="1:15" s="84" customFormat="1" ht="14.25" outlineLevel="4">
      <c r="A784" s="61"/>
      <c r="B784" s="61"/>
      <c r="C784" s="61"/>
      <c r="D784" s="61"/>
      <c r="E784" s="61"/>
      <c r="F784" s="61" t="s">
        <v>2652</v>
      </c>
      <c r="G784" s="61" t="s">
        <v>2653</v>
      </c>
      <c r="H784" s="61" t="s">
        <v>1146</v>
      </c>
      <c r="I784" s="103">
        <v>1</v>
      </c>
      <c r="J784" s="104">
        <v>1368.72</v>
      </c>
      <c r="K784" s="104">
        <v>1159.93</v>
      </c>
      <c r="L784" s="104">
        <f t="shared" ref="L784:L847" si="24">ROUND(M784*1.18,2)</f>
        <v>958.1</v>
      </c>
      <c r="M784" s="104">
        <f t="shared" ref="M784:M847" si="25">ROUND(K784*(1-$L$10),2)</f>
        <v>811.95</v>
      </c>
      <c r="N784" s="105">
        <v>0</v>
      </c>
      <c r="O784" s="83"/>
    </row>
    <row r="785" spans="1:15" s="84" customFormat="1" ht="14.25" outlineLevel="4">
      <c r="A785" s="61"/>
      <c r="B785" s="61"/>
      <c r="C785" s="61"/>
      <c r="D785" s="61"/>
      <c r="E785" s="61"/>
      <c r="F785" s="61" t="s">
        <v>2654</v>
      </c>
      <c r="G785" s="61" t="s">
        <v>2655</v>
      </c>
      <c r="H785" s="61" t="s">
        <v>1146</v>
      </c>
      <c r="I785" s="103">
        <v>1</v>
      </c>
      <c r="J785" s="104">
        <v>359.13</v>
      </c>
      <c r="K785" s="104">
        <v>304.35000000000002</v>
      </c>
      <c r="L785" s="104">
        <f t="shared" si="24"/>
        <v>251.4</v>
      </c>
      <c r="M785" s="104">
        <f t="shared" si="25"/>
        <v>213.05</v>
      </c>
      <c r="N785" s="105">
        <v>0</v>
      </c>
      <c r="O785" s="83"/>
    </row>
    <row r="786" spans="1:15" s="84" customFormat="1" ht="14.25" outlineLevel="4">
      <c r="A786" s="61"/>
      <c r="B786" s="61"/>
      <c r="C786" s="61"/>
      <c r="D786" s="61"/>
      <c r="E786" s="61"/>
      <c r="F786" s="61" t="s">
        <v>2656</v>
      </c>
      <c r="G786" s="61" t="s">
        <v>2657</v>
      </c>
      <c r="H786" s="61" t="s">
        <v>1146</v>
      </c>
      <c r="I786" s="103">
        <v>1</v>
      </c>
      <c r="J786" s="104">
        <v>386.14</v>
      </c>
      <c r="K786" s="104">
        <v>327.24</v>
      </c>
      <c r="L786" s="104">
        <f t="shared" si="24"/>
        <v>270.3</v>
      </c>
      <c r="M786" s="104">
        <f t="shared" si="25"/>
        <v>229.07</v>
      </c>
      <c r="N786" s="105">
        <v>0</v>
      </c>
      <c r="O786" s="83"/>
    </row>
    <row r="787" spans="1:15" s="84" customFormat="1" ht="14.25" outlineLevel="4">
      <c r="A787" s="61"/>
      <c r="B787" s="61"/>
      <c r="C787" s="61"/>
      <c r="D787" s="61"/>
      <c r="E787" s="61"/>
      <c r="F787" s="61" t="s">
        <v>2658</v>
      </c>
      <c r="G787" s="61" t="s">
        <v>2659</v>
      </c>
      <c r="H787" s="61" t="s">
        <v>1146</v>
      </c>
      <c r="I787" s="103">
        <v>1</v>
      </c>
      <c r="J787" s="104">
        <v>403.83</v>
      </c>
      <c r="K787" s="104">
        <v>342.23</v>
      </c>
      <c r="L787" s="104">
        <f t="shared" si="24"/>
        <v>282.68</v>
      </c>
      <c r="M787" s="104">
        <f t="shared" si="25"/>
        <v>239.56</v>
      </c>
      <c r="N787" s="105">
        <v>0</v>
      </c>
      <c r="O787" s="83"/>
    </row>
    <row r="788" spans="1:15" s="84" customFormat="1" ht="14.25" outlineLevel="4">
      <c r="A788" s="61"/>
      <c r="B788" s="61"/>
      <c r="C788" s="61"/>
      <c r="D788" s="61"/>
      <c r="E788" s="61"/>
      <c r="F788" s="61" t="s">
        <v>2660</v>
      </c>
      <c r="G788" s="61" t="s">
        <v>2661</v>
      </c>
      <c r="H788" s="61" t="s">
        <v>1146</v>
      </c>
      <c r="I788" s="103">
        <v>1</v>
      </c>
      <c r="J788" s="104">
        <v>490.28</v>
      </c>
      <c r="K788" s="104">
        <v>415.49</v>
      </c>
      <c r="L788" s="104">
        <f t="shared" si="24"/>
        <v>343.19</v>
      </c>
      <c r="M788" s="104">
        <f t="shared" si="25"/>
        <v>290.83999999999997</v>
      </c>
      <c r="N788" s="105">
        <v>0</v>
      </c>
      <c r="O788" s="83"/>
    </row>
    <row r="789" spans="1:15" s="84" customFormat="1" ht="14.25" outlineLevel="4">
      <c r="A789" s="61"/>
      <c r="B789" s="61"/>
      <c r="C789" s="61"/>
      <c r="D789" s="61"/>
      <c r="E789" s="61"/>
      <c r="F789" s="61" t="s">
        <v>2662</v>
      </c>
      <c r="G789" s="61" t="s">
        <v>2663</v>
      </c>
      <c r="H789" s="61" t="s">
        <v>1146</v>
      </c>
      <c r="I789" s="103">
        <v>1</v>
      </c>
      <c r="J789" s="104">
        <v>525.38</v>
      </c>
      <c r="K789" s="104">
        <v>445.24</v>
      </c>
      <c r="L789" s="104">
        <f t="shared" si="24"/>
        <v>367.77</v>
      </c>
      <c r="M789" s="104">
        <f t="shared" si="25"/>
        <v>311.67</v>
      </c>
      <c r="N789" s="105">
        <v>0</v>
      </c>
      <c r="O789" s="83"/>
    </row>
    <row r="790" spans="1:15" s="84" customFormat="1" ht="14.25" outlineLevel="4">
      <c r="A790" s="61"/>
      <c r="B790" s="61"/>
      <c r="C790" s="61"/>
      <c r="D790" s="61"/>
      <c r="E790" s="61"/>
      <c r="F790" s="61" t="s">
        <v>2664</v>
      </c>
      <c r="G790" s="61" t="s">
        <v>2665</v>
      </c>
      <c r="H790" s="61" t="s">
        <v>1146</v>
      </c>
      <c r="I790" s="103">
        <v>1</v>
      </c>
      <c r="J790" s="104">
        <v>592.03</v>
      </c>
      <c r="K790" s="104">
        <v>501.72</v>
      </c>
      <c r="L790" s="104">
        <f t="shared" si="24"/>
        <v>414.42</v>
      </c>
      <c r="M790" s="104">
        <f t="shared" si="25"/>
        <v>351.2</v>
      </c>
      <c r="N790" s="105">
        <v>0</v>
      </c>
      <c r="O790" s="83"/>
    </row>
    <row r="791" spans="1:15" s="84" customFormat="1" ht="14.25" outlineLevel="4">
      <c r="A791" s="61"/>
      <c r="B791" s="61"/>
      <c r="C791" s="61"/>
      <c r="D791" s="61"/>
      <c r="E791" s="61"/>
      <c r="F791" s="61" t="s">
        <v>2666</v>
      </c>
      <c r="G791" s="61" t="s">
        <v>2667</v>
      </c>
      <c r="H791" s="61" t="s">
        <v>1146</v>
      </c>
      <c r="I791" s="103">
        <v>1</v>
      </c>
      <c r="J791" s="104">
        <v>765.9</v>
      </c>
      <c r="K791" s="104">
        <v>649.07000000000005</v>
      </c>
      <c r="L791" s="104">
        <f t="shared" si="24"/>
        <v>536.13</v>
      </c>
      <c r="M791" s="104">
        <f t="shared" si="25"/>
        <v>454.35</v>
      </c>
      <c r="N791" s="105">
        <v>0</v>
      </c>
      <c r="O791" s="83"/>
    </row>
    <row r="792" spans="1:15" s="84" customFormat="1" ht="14.25" outlineLevel="4">
      <c r="A792" s="61"/>
      <c r="B792" s="61"/>
      <c r="C792" s="61"/>
      <c r="D792" s="61"/>
      <c r="E792" s="61"/>
      <c r="F792" s="61" t="s">
        <v>2668</v>
      </c>
      <c r="G792" s="61" t="s">
        <v>2669</v>
      </c>
      <c r="H792" s="61" t="s">
        <v>1146</v>
      </c>
      <c r="I792" s="103">
        <v>1</v>
      </c>
      <c r="J792" s="104">
        <v>906.54</v>
      </c>
      <c r="K792" s="104">
        <v>768.25</v>
      </c>
      <c r="L792" s="104">
        <f t="shared" si="24"/>
        <v>634.58000000000004</v>
      </c>
      <c r="M792" s="104">
        <f t="shared" si="25"/>
        <v>537.78</v>
      </c>
      <c r="N792" s="105">
        <v>0</v>
      </c>
      <c r="O792" s="83"/>
    </row>
    <row r="793" spans="1:15" s="84" customFormat="1" ht="14.25" outlineLevel="4">
      <c r="A793" s="61"/>
      <c r="B793" s="61"/>
      <c r="C793" s="61"/>
      <c r="D793" s="61"/>
      <c r="E793" s="61"/>
      <c r="F793" s="61" t="s">
        <v>2670</v>
      </c>
      <c r="G793" s="61" t="s">
        <v>2671</v>
      </c>
      <c r="H793" s="61" t="s">
        <v>1146</v>
      </c>
      <c r="I793" s="103">
        <v>1</v>
      </c>
      <c r="J793" s="104">
        <v>1133.17</v>
      </c>
      <c r="K793" s="104">
        <v>960.31</v>
      </c>
      <c r="L793" s="104">
        <f t="shared" si="24"/>
        <v>793.22</v>
      </c>
      <c r="M793" s="104">
        <f t="shared" si="25"/>
        <v>672.22</v>
      </c>
      <c r="N793" s="105">
        <v>0</v>
      </c>
      <c r="O793" s="83"/>
    </row>
    <row r="794" spans="1:15" s="84" customFormat="1" ht="14.25" outlineLevel="4">
      <c r="A794" s="61"/>
      <c r="B794" s="61"/>
      <c r="C794" s="61"/>
      <c r="D794" s="61"/>
      <c r="E794" s="61"/>
      <c r="F794" s="61" t="s">
        <v>2672</v>
      </c>
      <c r="G794" s="61" t="s">
        <v>39131</v>
      </c>
      <c r="H794" s="61" t="s">
        <v>1146</v>
      </c>
      <c r="I794" s="103">
        <v>1</v>
      </c>
      <c r="J794" s="104">
        <v>550.92999999999995</v>
      </c>
      <c r="K794" s="104">
        <v>466.89</v>
      </c>
      <c r="L794" s="104">
        <f t="shared" si="24"/>
        <v>385.65</v>
      </c>
      <c r="M794" s="104">
        <f t="shared" si="25"/>
        <v>326.82</v>
      </c>
      <c r="N794" s="105">
        <v>0</v>
      </c>
      <c r="O794" s="83"/>
    </row>
    <row r="795" spans="1:15" s="84" customFormat="1" ht="14.25" outlineLevel="4">
      <c r="A795" s="61"/>
      <c r="B795" s="61"/>
      <c r="C795" s="61"/>
      <c r="D795" s="61"/>
      <c r="E795" s="61"/>
      <c r="F795" s="61" t="s">
        <v>2674</v>
      </c>
      <c r="G795" s="61" t="s">
        <v>39132</v>
      </c>
      <c r="H795" s="61" t="s">
        <v>1146</v>
      </c>
      <c r="I795" s="103">
        <v>1</v>
      </c>
      <c r="J795" s="104">
        <v>598.63</v>
      </c>
      <c r="K795" s="104">
        <v>507.31</v>
      </c>
      <c r="L795" s="104">
        <f t="shared" si="24"/>
        <v>419.04</v>
      </c>
      <c r="M795" s="104">
        <f t="shared" si="25"/>
        <v>355.12</v>
      </c>
      <c r="N795" s="105">
        <v>0</v>
      </c>
      <c r="O795" s="83"/>
    </row>
    <row r="796" spans="1:15" s="84" customFormat="1" ht="14.25" outlineLevel="4">
      <c r="A796" s="61"/>
      <c r="B796" s="61"/>
      <c r="C796" s="61"/>
      <c r="D796" s="61"/>
      <c r="E796" s="61"/>
      <c r="F796" s="61" t="s">
        <v>2675</v>
      </c>
      <c r="G796" s="61" t="s">
        <v>39133</v>
      </c>
      <c r="H796" s="61" t="s">
        <v>1146</v>
      </c>
      <c r="I796" s="103">
        <v>1</v>
      </c>
      <c r="J796" s="104">
        <v>706.21</v>
      </c>
      <c r="K796" s="104">
        <v>598.48</v>
      </c>
      <c r="L796" s="104">
        <f t="shared" si="24"/>
        <v>494.35</v>
      </c>
      <c r="M796" s="104">
        <f t="shared" si="25"/>
        <v>418.94</v>
      </c>
      <c r="N796" s="105">
        <v>0</v>
      </c>
      <c r="O796" s="83"/>
    </row>
    <row r="797" spans="1:15" s="84" customFormat="1" ht="14.25" outlineLevel="4">
      <c r="A797" s="61"/>
      <c r="B797" s="61"/>
      <c r="C797" s="61"/>
      <c r="D797" s="61"/>
      <c r="E797" s="61"/>
      <c r="F797" s="61" t="s">
        <v>2676</v>
      </c>
      <c r="G797" s="61" t="s">
        <v>39134</v>
      </c>
      <c r="H797" s="61" t="s">
        <v>1146</v>
      </c>
      <c r="I797" s="103">
        <v>1</v>
      </c>
      <c r="J797" s="104">
        <v>773.09</v>
      </c>
      <c r="K797" s="104">
        <v>655.16</v>
      </c>
      <c r="L797" s="104">
        <f t="shared" si="24"/>
        <v>541.16</v>
      </c>
      <c r="M797" s="104">
        <f t="shared" si="25"/>
        <v>458.61</v>
      </c>
      <c r="N797" s="105">
        <v>0</v>
      </c>
      <c r="O797" s="83"/>
    </row>
    <row r="798" spans="1:15" s="84" customFormat="1" ht="14.25" outlineLevel="4">
      <c r="A798" s="61"/>
      <c r="B798" s="61"/>
      <c r="C798" s="61"/>
      <c r="D798" s="61"/>
      <c r="E798" s="61"/>
      <c r="F798" s="61" t="s">
        <v>2677</v>
      </c>
      <c r="G798" s="61" t="s">
        <v>39135</v>
      </c>
      <c r="H798" s="61" t="s">
        <v>1146</v>
      </c>
      <c r="I798" s="103">
        <v>1</v>
      </c>
      <c r="J798" s="104">
        <v>987.16</v>
      </c>
      <c r="K798" s="104">
        <v>836.58</v>
      </c>
      <c r="L798" s="104">
        <f t="shared" si="24"/>
        <v>691.02</v>
      </c>
      <c r="M798" s="104">
        <f t="shared" si="25"/>
        <v>585.61</v>
      </c>
      <c r="N798" s="105">
        <v>0</v>
      </c>
      <c r="O798" s="83"/>
    </row>
    <row r="799" spans="1:15" s="84" customFormat="1" ht="14.25" outlineLevel="4">
      <c r="A799" s="61"/>
      <c r="B799" s="61"/>
      <c r="C799" s="61"/>
      <c r="D799" s="61"/>
      <c r="E799" s="61"/>
      <c r="F799" s="61" t="s">
        <v>2678</v>
      </c>
      <c r="G799" s="61" t="s">
        <v>39136</v>
      </c>
      <c r="H799" s="61" t="s">
        <v>1146</v>
      </c>
      <c r="I799" s="103">
        <v>1</v>
      </c>
      <c r="J799" s="104">
        <v>1149.33</v>
      </c>
      <c r="K799" s="104">
        <v>974.01</v>
      </c>
      <c r="L799" s="104">
        <f t="shared" si="24"/>
        <v>804.54</v>
      </c>
      <c r="M799" s="104">
        <f t="shared" si="25"/>
        <v>681.81</v>
      </c>
      <c r="N799" s="105">
        <v>0</v>
      </c>
      <c r="O799" s="83"/>
    </row>
    <row r="800" spans="1:15" s="84" customFormat="1" ht="14.25" outlineLevel="4">
      <c r="A800" s="61"/>
      <c r="B800" s="61"/>
      <c r="C800" s="61"/>
      <c r="D800" s="61"/>
      <c r="E800" s="61"/>
      <c r="F800" s="61" t="s">
        <v>2679</v>
      </c>
      <c r="G800" s="61" t="s">
        <v>39137</v>
      </c>
      <c r="H800" s="61" t="s">
        <v>1146</v>
      </c>
      <c r="I800" s="103">
        <v>1</v>
      </c>
      <c r="J800" s="104">
        <v>1341.45</v>
      </c>
      <c r="K800" s="104">
        <v>1136.82</v>
      </c>
      <c r="L800" s="104">
        <f t="shared" si="24"/>
        <v>939.01</v>
      </c>
      <c r="M800" s="104">
        <f t="shared" si="25"/>
        <v>795.77</v>
      </c>
      <c r="N800" s="105">
        <v>0</v>
      </c>
      <c r="O800" s="83"/>
    </row>
    <row r="801" spans="1:15" s="84" customFormat="1" ht="14.25" outlineLevel="4">
      <c r="A801" s="61"/>
      <c r="B801" s="61"/>
      <c r="C801" s="61"/>
      <c r="D801" s="61"/>
      <c r="E801" s="61"/>
      <c r="F801" s="61" t="s">
        <v>2680</v>
      </c>
      <c r="G801" s="61" t="s">
        <v>39138</v>
      </c>
      <c r="H801" s="61" t="s">
        <v>1146</v>
      </c>
      <c r="I801" s="103">
        <v>1</v>
      </c>
      <c r="J801" s="104">
        <v>1752.75</v>
      </c>
      <c r="K801" s="104">
        <v>1485.38</v>
      </c>
      <c r="L801" s="104">
        <f t="shared" si="24"/>
        <v>1226.93</v>
      </c>
      <c r="M801" s="104">
        <f t="shared" si="25"/>
        <v>1039.77</v>
      </c>
      <c r="N801" s="105">
        <v>0</v>
      </c>
      <c r="O801" s="83"/>
    </row>
    <row r="802" spans="1:15" s="84" customFormat="1" ht="14.25" outlineLevel="4">
      <c r="A802" s="61"/>
      <c r="B802" s="61"/>
      <c r="C802" s="61"/>
      <c r="D802" s="61"/>
      <c r="E802" s="61"/>
      <c r="F802" s="61" t="s">
        <v>2681</v>
      </c>
      <c r="G802" s="61" t="s">
        <v>2682</v>
      </c>
      <c r="H802" s="61" t="s">
        <v>1146</v>
      </c>
      <c r="I802" s="103">
        <v>1</v>
      </c>
      <c r="J802" s="104">
        <v>501.98</v>
      </c>
      <c r="K802" s="104">
        <v>425.41</v>
      </c>
      <c r="L802" s="104">
        <f t="shared" si="24"/>
        <v>351.39</v>
      </c>
      <c r="M802" s="104">
        <f t="shared" si="25"/>
        <v>297.79000000000002</v>
      </c>
      <c r="N802" s="105">
        <v>0</v>
      </c>
      <c r="O802" s="83"/>
    </row>
    <row r="803" spans="1:15" s="84" customFormat="1" ht="14.25" outlineLevel="4">
      <c r="A803" s="61"/>
      <c r="B803" s="61"/>
      <c r="C803" s="61"/>
      <c r="D803" s="61"/>
      <c r="E803" s="61"/>
      <c r="F803" s="61" t="s">
        <v>2683</v>
      </c>
      <c r="G803" s="61" t="s">
        <v>39139</v>
      </c>
      <c r="H803" s="61" t="s">
        <v>1146</v>
      </c>
      <c r="I803" s="103">
        <v>1</v>
      </c>
      <c r="J803" s="104">
        <v>731.42</v>
      </c>
      <c r="K803" s="104">
        <v>619.85</v>
      </c>
      <c r="L803" s="104">
        <f t="shared" si="24"/>
        <v>512</v>
      </c>
      <c r="M803" s="104">
        <f t="shared" si="25"/>
        <v>433.9</v>
      </c>
      <c r="N803" s="105">
        <v>0</v>
      </c>
      <c r="O803" s="83"/>
    </row>
    <row r="804" spans="1:15" s="84" customFormat="1" ht="14.25" outlineLevel="4">
      <c r="A804" s="61"/>
      <c r="B804" s="61"/>
      <c r="C804" s="61"/>
      <c r="D804" s="61"/>
      <c r="E804" s="61"/>
      <c r="F804" s="61" t="s">
        <v>2685</v>
      </c>
      <c r="G804" s="61" t="s">
        <v>39140</v>
      </c>
      <c r="H804" s="61" t="s">
        <v>1146</v>
      </c>
      <c r="I804" s="103">
        <v>1</v>
      </c>
      <c r="J804" s="104">
        <v>843.09</v>
      </c>
      <c r="K804" s="104">
        <v>714.48</v>
      </c>
      <c r="L804" s="104">
        <f t="shared" si="24"/>
        <v>590.16999999999996</v>
      </c>
      <c r="M804" s="104">
        <f t="shared" si="25"/>
        <v>500.14</v>
      </c>
      <c r="N804" s="105">
        <v>0</v>
      </c>
      <c r="O804" s="83"/>
    </row>
    <row r="805" spans="1:15" s="84" customFormat="1" ht="14.25" outlineLevel="4">
      <c r="A805" s="61"/>
      <c r="B805" s="61"/>
      <c r="C805" s="61"/>
      <c r="D805" s="61"/>
      <c r="E805" s="61"/>
      <c r="F805" s="61" t="s">
        <v>2687</v>
      </c>
      <c r="G805" s="61" t="s">
        <v>39141</v>
      </c>
      <c r="H805" s="61" t="s">
        <v>1146</v>
      </c>
      <c r="I805" s="103">
        <v>1</v>
      </c>
      <c r="J805" s="104">
        <v>947.27</v>
      </c>
      <c r="K805" s="104">
        <v>802.77</v>
      </c>
      <c r="L805" s="104">
        <f t="shared" si="24"/>
        <v>663.09</v>
      </c>
      <c r="M805" s="104">
        <f t="shared" si="25"/>
        <v>561.94000000000005</v>
      </c>
      <c r="N805" s="105">
        <v>0</v>
      </c>
      <c r="O805" s="83"/>
    </row>
    <row r="806" spans="1:15" s="84" customFormat="1" ht="14.25" outlineLevel="4">
      <c r="A806" s="61"/>
      <c r="B806" s="61"/>
      <c r="C806" s="61"/>
      <c r="D806" s="61"/>
      <c r="E806" s="61"/>
      <c r="F806" s="61" t="s">
        <v>2689</v>
      </c>
      <c r="G806" s="61" t="s">
        <v>39142</v>
      </c>
      <c r="H806" s="61" t="s">
        <v>1146</v>
      </c>
      <c r="I806" s="103">
        <v>1</v>
      </c>
      <c r="J806" s="104">
        <v>1046.1099999999999</v>
      </c>
      <c r="K806" s="104">
        <v>886.53</v>
      </c>
      <c r="L806" s="104">
        <f t="shared" si="24"/>
        <v>732.27</v>
      </c>
      <c r="M806" s="104">
        <f t="shared" si="25"/>
        <v>620.57000000000005</v>
      </c>
      <c r="N806" s="105">
        <v>0</v>
      </c>
      <c r="O806" s="83"/>
    </row>
    <row r="807" spans="1:15" s="84" customFormat="1" ht="14.25" outlineLevel="4">
      <c r="A807" s="61"/>
      <c r="B807" s="61"/>
      <c r="C807" s="61"/>
      <c r="D807" s="61"/>
      <c r="E807" s="61"/>
      <c r="F807" s="61" t="s">
        <v>2691</v>
      </c>
      <c r="G807" s="61" t="s">
        <v>2692</v>
      </c>
      <c r="H807" s="61" t="s">
        <v>1146</v>
      </c>
      <c r="I807" s="103">
        <v>1</v>
      </c>
      <c r="J807" s="104">
        <v>1188.92</v>
      </c>
      <c r="K807" s="104">
        <v>1007.56</v>
      </c>
      <c r="L807" s="104">
        <f t="shared" si="24"/>
        <v>832.24</v>
      </c>
      <c r="M807" s="104">
        <f t="shared" si="25"/>
        <v>705.29</v>
      </c>
      <c r="N807" s="105">
        <v>0</v>
      </c>
      <c r="O807" s="83"/>
    </row>
    <row r="808" spans="1:15" s="84" customFormat="1" ht="14.25" outlineLevel="4">
      <c r="A808" s="61"/>
      <c r="B808" s="61"/>
      <c r="C808" s="61"/>
      <c r="D808" s="61"/>
      <c r="E808" s="61"/>
      <c r="F808" s="61" t="s">
        <v>2693</v>
      </c>
      <c r="G808" s="61" t="s">
        <v>2694</v>
      </c>
      <c r="H808" s="61" t="s">
        <v>1146</v>
      </c>
      <c r="I808" s="103">
        <v>1</v>
      </c>
      <c r="J808" s="104">
        <v>1366.75</v>
      </c>
      <c r="K808" s="104">
        <v>1158.26</v>
      </c>
      <c r="L808" s="104">
        <f t="shared" si="24"/>
        <v>956.72</v>
      </c>
      <c r="M808" s="104">
        <f t="shared" si="25"/>
        <v>810.78</v>
      </c>
      <c r="N808" s="105">
        <v>0</v>
      </c>
      <c r="O808" s="83"/>
    </row>
    <row r="809" spans="1:15" s="84" customFormat="1" ht="14.25" outlineLevel="4">
      <c r="A809" s="61"/>
      <c r="B809" s="61"/>
      <c r="C809" s="61"/>
      <c r="D809" s="61"/>
      <c r="E809" s="61"/>
      <c r="F809" s="61" t="s">
        <v>2695</v>
      </c>
      <c r="G809" s="61" t="s">
        <v>2696</v>
      </c>
      <c r="H809" s="61" t="s">
        <v>1146</v>
      </c>
      <c r="I809" s="103">
        <v>1</v>
      </c>
      <c r="J809" s="104">
        <v>874.7</v>
      </c>
      <c r="K809" s="104">
        <v>741.27</v>
      </c>
      <c r="L809" s="104">
        <f t="shared" si="24"/>
        <v>612.29</v>
      </c>
      <c r="M809" s="104">
        <f t="shared" si="25"/>
        <v>518.89</v>
      </c>
      <c r="N809" s="105">
        <v>0</v>
      </c>
      <c r="O809" s="83"/>
    </row>
    <row r="810" spans="1:15" s="84" customFormat="1" ht="14.25" outlineLevel="4">
      <c r="A810" s="61"/>
      <c r="B810" s="61"/>
      <c r="C810" s="61"/>
      <c r="D810" s="61"/>
      <c r="E810" s="61"/>
      <c r="F810" s="61" t="s">
        <v>2697</v>
      </c>
      <c r="G810" s="61" t="s">
        <v>2698</v>
      </c>
      <c r="H810" s="61" t="s">
        <v>1146</v>
      </c>
      <c r="I810" s="103">
        <v>1</v>
      </c>
      <c r="J810" s="104">
        <v>1631.09</v>
      </c>
      <c r="K810" s="104">
        <v>1382.28</v>
      </c>
      <c r="L810" s="104">
        <f t="shared" si="24"/>
        <v>1141.77</v>
      </c>
      <c r="M810" s="104">
        <f t="shared" si="25"/>
        <v>967.6</v>
      </c>
      <c r="N810" s="105">
        <v>0</v>
      </c>
      <c r="O810" s="83"/>
    </row>
    <row r="811" spans="1:15" s="84" customFormat="1" ht="14.25" outlineLevel="4">
      <c r="A811" s="61"/>
      <c r="B811" s="61"/>
      <c r="C811" s="61"/>
      <c r="D811" s="61"/>
      <c r="E811" s="61"/>
      <c r="F811" s="61" t="s">
        <v>2699</v>
      </c>
      <c r="G811" s="61" t="s">
        <v>2700</v>
      </c>
      <c r="H811" s="61" t="s">
        <v>1146</v>
      </c>
      <c r="I811" s="103">
        <v>1</v>
      </c>
      <c r="J811" s="104">
        <v>904.51</v>
      </c>
      <c r="K811" s="104">
        <v>766.53</v>
      </c>
      <c r="L811" s="104">
        <f t="shared" si="24"/>
        <v>633.15</v>
      </c>
      <c r="M811" s="104">
        <f t="shared" si="25"/>
        <v>536.57000000000005</v>
      </c>
      <c r="N811" s="105">
        <v>0</v>
      </c>
      <c r="O811" s="83"/>
    </row>
    <row r="812" spans="1:15" s="84" customFormat="1" ht="14.25" outlineLevel="4">
      <c r="A812" s="61"/>
      <c r="B812" s="61"/>
      <c r="C812" s="61"/>
      <c r="D812" s="61"/>
      <c r="E812" s="61"/>
      <c r="F812" s="61" t="s">
        <v>2701</v>
      </c>
      <c r="G812" s="61" t="s">
        <v>2702</v>
      </c>
      <c r="H812" s="61" t="s">
        <v>1146</v>
      </c>
      <c r="I812" s="103">
        <v>1</v>
      </c>
      <c r="J812" s="104">
        <v>904.51</v>
      </c>
      <c r="K812" s="104">
        <v>766.53</v>
      </c>
      <c r="L812" s="104">
        <f t="shared" si="24"/>
        <v>633.15</v>
      </c>
      <c r="M812" s="104">
        <f t="shared" si="25"/>
        <v>536.57000000000005</v>
      </c>
      <c r="N812" s="105">
        <v>0</v>
      </c>
      <c r="O812" s="83"/>
    </row>
    <row r="813" spans="1:15" s="84" customFormat="1" ht="14.25" outlineLevel="4">
      <c r="A813" s="61"/>
      <c r="B813" s="61"/>
      <c r="C813" s="61"/>
      <c r="D813" s="61"/>
      <c r="E813" s="61"/>
      <c r="F813" s="61" t="s">
        <v>2703</v>
      </c>
      <c r="G813" s="61" t="s">
        <v>2704</v>
      </c>
      <c r="H813" s="61" t="s">
        <v>1146</v>
      </c>
      <c r="I813" s="103">
        <v>1</v>
      </c>
      <c r="J813" s="104">
        <v>1233.1500000000001</v>
      </c>
      <c r="K813" s="104">
        <v>1045.04</v>
      </c>
      <c r="L813" s="104">
        <f t="shared" si="24"/>
        <v>863.21</v>
      </c>
      <c r="M813" s="104">
        <f t="shared" si="25"/>
        <v>731.53</v>
      </c>
      <c r="N813" s="105">
        <v>0</v>
      </c>
      <c r="O813" s="83"/>
    </row>
    <row r="814" spans="1:15" s="84" customFormat="1" ht="14.25" outlineLevel="4">
      <c r="A814" s="61"/>
      <c r="B814" s="61"/>
      <c r="C814" s="61"/>
      <c r="D814" s="61"/>
      <c r="E814" s="61"/>
      <c r="F814" s="61" t="s">
        <v>2705</v>
      </c>
      <c r="G814" s="61" t="s">
        <v>2706</v>
      </c>
      <c r="H814" s="61" t="s">
        <v>1146</v>
      </c>
      <c r="I814" s="103">
        <v>1</v>
      </c>
      <c r="J814" s="104">
        <v>1188.31</v>
      </c>
      <c r="K814" s="104">
        <v>1007.04</v>
      </c>
      <c r="L814" s="104">
        <f t="shared" si="24"/>
        <v>831.82</v>
      </c>
      <c r="M814" s="104">
        <f t="shared" si="25"/>
        <v>704.93</v>
      </c>
      <c r="N814" s="105">
        <v>0</v>
      </c>
      <c r="O814" s="83"/>
    </row>
    <row r="815" spans="1:15" s="84" customFormat="1" ht="14.25" outlineLevel="4">
      <c r="A815" s="61"/>
      <c r="B815" s="61"/>
      <c r="C815" s="61"/>
      <c r="D815" s="61"/>
      <c r="E815" s="61"/>
      <c r="F815" s="61" t="s">
        <v>2707</v>
      </c>
      <c r="G815" s="61" t="s">
        <v>39143</v>
      </c>
      <c r="H815" s="61" t="s">
        <v>1146</v>
      </c>
      <c r="I815" s="103">
        <v>1</v>
      </c>
      <c r="J815" s="104">
        <v>785.35</v>
      </c>
      <c r="K815" s="104">
        <v>665.55</v>
      </c>
      <c r="L815" s="104">
        <f t="shared" si="24"/>
        <v>549.75</v>
      </c>
      <c r="M815" s="104">
        <f t="shared" si="25"/>
        <v>465.89</v>
      </c>
      <c r="N815" s="105">
        <v>0</v>
      </c>
      <c r="O815" s="83"/>
    </row>
    <row r="816" spans="1:15" s="84" customFormat="1" ht="14.25" outlineLevel="4">
      <c r="A816" s="61"/>
      <c r="B816" s="61"/>
      <c r="C816" s="61"/>
      <c r="D816" s="61"/>
      <c r="E816" s="61"/>
      <c r="F816" s="61" t="s">
        <v>2708</v>
      </c>
      <c r="G816" s="61" t="s">
        <v>39144</v>
      </c>
      <c r="H816" s="61" t="s">
        <v>1146</v>
      </c>
      <c r="I816" s="103">
        <v>1</v>
      </c>
      <c r="J816" s="104">
        <v>881.84</v>
      </c>
      <c r="K816" s="104">
        <v>747.32</v>
      </c>
      <c r="L816" s="104">
        <f t="shared" si="24"/>
        <v>617.28</v>
      </c>
      <c r="M816" s="104">
        <f t="shared" si="25"/>
        <v>523.12</v>
      </c>
      <c r="N816" s="105">
        <v>0</v>
      </c>
      <c r="O816" s="83"/>
    </row>
    <row r="817" spans="1:15" s="84" customFormat="1" ht="14.25" outlineLevel="4">
      <c r="A817" s="61"/>
      <c r="B817" s="61"/>
      <c r="C817" s="61"/>
      <c r="D817" s="61"/>
      <c r="E817" s="61"/>
      <c r="F817" s="61" t="s">
        <v>2709</v>
      </c>
      <c r="G817" s="61" t="s">
        <v>39145</v>
      </c>
      <c r="H817" s="61" t="s">
        <v>1146</v>
      </c>
      <c r="I817" s="103">
        <v>1</v>
      </c>
      <c r="J817" s="104">
        <v>960.39</v>
      </c>
      <c r="K817" s="104">
        <v>813.89</v>
      </c>
      <c r="L817" s="104">
        <f t="shared" si="24"/>
        <v>672.27</v>
      </c>
      <c r="M817" s="104">
        <f t="shared" si="25"/>
        <v>569.72</v>
      </c>
      <c r="N817" s="105">
        <v>0</v>
      </c>
      <c r="O817" s="83"/>
    </row>
    <row r="818" spans="1:15" s="84" customFormat="1" ht="14.25" outlineLevel="4">
      <c r="A818" s="61"/>
      <c r="B818" s="61"/>
      <c r="C818" s="61"/>
      <c r="D818" s="61"/>
      <c r="E818" s="61"/>
      <c r="F818" s="61" t="s">
        <v>2710</v>
      </c>
      <c r="G818" s="61" t="s">
        <v>39146</v>
      </c>
      <c r="H818" s="61" t="s">
        <v>1146</v>
      </c>
      <c r="I818" s="103">
        <v>1</v>
      </c>
      <c r="J818" s="104">
        <v>1159.1600000000001</v>
      </c>
      <c r="K818" s="104">
        <v>982.34</v>
      </c>
      <c r="L818" s="104">
        <f t="shared" si="24"/>
        <v>811.42</v>
      </c>
      <c r="M818" s="104">
        <f t="shared" si="25"/>
        <v>687.64</v>
      </c>
      <c r="N818" s="105">
        <v>0</v>
      </c>
      <c r="O818" s="83"/>
    </row>
    <row r="819" spans="1:15" s="84" customFormat="1" ht="14.25" outlineLevel="4">
      <c r="A819" s="61"/>
      <c r="B819" s="61"/>
      <c r="C819" s="61"/>
      <c r="D819" s="61"/>
      <c r="E819" s="61"/>
      <c r="F819" s="61" t="s">
        <v>2711</v>
      </c>
      <c r="G819" s="61" t="s">
        <v>39147</v>
      </c>
      <c r="H819" s="61" t="s">
        <v>1146</v>
      </c>
      <c r="I819" s="103">
        <v>1</v>
      </c>
      <c r="J819" s="104">
        <v>1389.73</v>
      </c>
      <c r="K819" s="104">
        <v>1177.74</v>
      </c>
      <c r="L819" s="104">
        <f t="shared" si="24"/>
        <v>972.82</v>
      </c>
      <c r="M819" s="104">
        <f t="shared" si="25"/>
        <v>824.42</v>
      </c>
      <c r="N819" s="105">
        <v>0</v>
      </c>
      <c r="O819" s="83"/>
    </row>
    <row r="820" spans="1:15" s="84" customFormat="1" ht="14.25" outlineLevel="4">
      <c r="A820" s="61"/>
      <c r="B820" s="61"/>
      <c r="C820" s="61"/>
      <c r="D820" s="61"/>
      <c r="E820" s="61"/>
      <c r="F820" s="61" t="s">
        <v>2712</v>
      </c>
      <c r="G820" s="61" t="s">
        <v>39148</v>
      </c>
      <c r="H820" s="61" t="s">
        <v>1146</v>
      </c>
      <c r="I820" s="103">
        <v>1</v>
      </c>
      <c r="J820" s="104">
        <v>1674.41</v>
      </c>
      <c r="K820" s="104">
        <v>1418.99</v>
      </c>
      <c r="L820" s="104">
        <f t="shared" si="24"/>
        <v>1172.08</v>
      </c>
      <c r="M820" s="104">
        <f t="shared" si="25"/>
        <v>993.29</v>
      </c>
      <c r="N820" s="105">
        <v>0</v>
      </c>
      <c r="O820" s="83"/>
    </row>
    <row r="821" spans="1:15" s="84" customFormat="1" ht="14.25" outlineLevel="4">
      <c r="A821" s="61"/>
      <c r="B821" s="61"/>
      <c r="C821" s="61"/>
      <c r="D821" s="61"/>
      <c r="E821" s="61"/>
      <c r="F821" s="61" t="s">
        <v>2713</v>
      </c>
      <c r="G821" s="61" t="s">
        <v>39149</v>
      </c>
      <c r="H821" s="61" t="s">
        <v>1146</v>
      </c>
      <c r="I821" s="103">
        <v>1</v>
      </c>
      <c r="J821" s="104">
        <v>2083.59</v>
      </c>
      <c r="K821" s="104">
        <v>1765.75</v>
      </c>
      <c r="L821" s="104">
        <f t="shared" si="24"/>
        <v>1458.52</v>
      </c>
      <c r="M821" s="104">
        <f t="shared" si="25"/>
        <v>1236.03</v>
      </c>
      <c r="N821" s="105">
        <v>0</v>
      </c>
      <c r="O821" s="83"/>
    </row>
    <row r="822" spans="1:15" s="84" customFormat="1" ht="14.25" outlineLevel="4">
      <c r="A822" s="61"/>
      <c r="B822" s="61"/>
      <c r="C822" s="61"/>
      <c r="D822" s="61"/>
      <c r="E822" s="61"/>
      <c r="F822" s="61" t="s">
        <v>2714</v>
      </c>
      <c r="G822" s="61" t="s">
        <v>2715</v>
      </c>
      <c r="H822" s="61" t="s">
        <v>1146</v>
      </c>
      <c r="I822" s="103">
        <v>1</v>
      </c>
      <c r="J822" s="104">
        <v>588.55999999999995</v>
      </c>
      <c r="K822" s="104">
        <v>498.78</v>
      </c>
      <c r="L822" s="104">
        <f t="shared" si="24"/>
        <v>412</v>
      </c>
      <c r="M822" s="104">
        <f t="shared" si="25"/>
        <v>349.15</v>
      </c>
      <c r="N822" s="105">
        <v>0</v>
      </c>
      <c r="O822" s="83"/>
    </row>
    <row r="823" spans="1:15" s="84" customFormat="1" ht="14.25" outlineLevel="4">
      <c r="A823" s="61"/>
      <c r="B823" s="61"/>
      <c r="C823" s="61"/>
      <c r="D823" s="61"/>
      <c r="E823" s="61"/>
      <c r="F823" s="61" t="s">
        <v>2716</v>
      </c>
      <c r="G823" s="61" t="s">
        <v>2717</v>
      </c>
      <c r="H823" s="61" t="s">
        <v>1146</v>
      </c>
      <c r="I823" s="103">
        <v>1</v>
      </c>
      <c r="J823" s="104">
        <v>703.1</v>
      </c>
      <c r="K823" s="104">
        <v>595.85</v>
      </c>
      <c r="L823" s="104">
        <f t="shared" si="24"/>
        <v>492.18</v>
      </c>
      <c r="M823" s="104">
        <f t="shared" si="25"/>
        <v>417.1</v>
      </c>
      <c r="N823" s="105">
        <v>0</v>
      </c>
      <c r="O823" s="83"/>
    </row>
    <row r="824" spans="1:15" s="84" customFormat="1" ht="14.25" outlineLevel="4">
      <c r="A824" s="61"/>
      <c r="B824" s="61"/>
      <c r="C824" s="61"/>
      <c r="D824" s="61"/>
      <c r="E824" s="61"/>
      <c r="F824" s="61" t="s">
        <v>2718</v>
      </c>
      <c r="G824" s="61" t="s">
        <v>2719</v>
      </c>
      <c r="H824" s="61" t="s">
        <v>1146</v>
      </c>
      <c r="I824" s="103">
        <v>1</v>
      </c>
      <c r="J824" s="104">
        <v>761.25</v>
      </c>
      <c r="K824" s="104">
        <v>645.13</v>
      </c>
      <c r="L824" s="104">
        <f t="shared" si="24"/>
        <v>532.88</v>
      </c>
      <c r="M824" s="104">
        <f t="shared" si="25"/>
        <v>451.59</v>
      </c>
      <c r="N824" s="105">
        <v>0</v>
      </c>
      <c r="O824" s="83"/>
    </row>
    <row r="825" spans="1:15" s="84" customFormat="1" ht="14.25" outlineLevel="4">
      <c r="A825" s="61"/>
      <c r="B825" s="61"/>
      <c r="C825" s="61"/>
      <c r="D825" s="61"/>
      <c r="E825" s="61"/>
      <c r="F825" s="61" t="s">
        <v>2720</v>
      </c>
      <c r="G825" s="61" t="s">
        <v>2721</v>
      </c>
      <c r="H825" s="61" t="s">
        <v>1146</v>
      </c>
      <c r="I825" s="103">
        <v>1</v>
      </c>
      <c r="J825" s="104">
        <v>980.72</v>
      </c>
      <c r="K825" s="104">
        <v>831.12</v>
      </c>
      <c r="L825" s="104">
        <f t="shared" si="24"/>
        <v>686.5</v>
      </c>
      <c r="M825" s="104">
        <f t="shared" si="25"/>
        <v>581.78</v>
      </c>
      <c r="N825" s="105">
        <v>0</v>
      </c>
      <c r="O825" s="83"/>
    </row>
    <row r="826" spans="1:15" s="84" customFormat="1" ht="14.25" outlineLevel="4">
      <c r="A826" s="61"/>
      <c r="B826" s="61"/>
      <c r="C826" s="61"/>
      <c r="D826" s="61"/>
      <c r="E826" s="61"/>
      <c r="F826" s="61" t="s">
        <v>2722</v>
      </c>
      <c r="G826" s="61" t="s">
        <v>2723</v>
      </c>
      <c r="H826" s="61" t="s">
        <v>1146</v>
      </c>
      <c r="I826" s="103">
        <v>1</v>
      </c>
      <c r="J826" s="104">
        <v>1038.8399999999999</v>
      </c>
      <c r="K826" s="104">
        <v>880.37</v>
      </c>
      <c r="L826" s="104">
        <f t="shared" si="24"/>
        <v>727.19</v>
      </c>
      <c r="M826" s="104">
        <f t="shared" si="25"/>
        <v>616.26</v>
      </c>
      <c r="N826" s="105">
        <v>0</v>
      </c>
      <c r="O826" s="83"/>
    </row>
    <row r="827" spans="1:15" s="84" customFormat="1" ht="14.25" outlineLevel="4">
      <c r="A827" s="61"/>
      <c r="B827" s="61"/>
      <c r="C827" s="61"/>
      <c r="D827" s="61"/>
      <c r="E827" s="61"/>
      <c r="F827" s="61" t="s">
        <v>2724</v>
      </c>
      <c r="G827" s="61" t="s">
        <v>2725</v>
      </c>
      <c r="H827" s="61" t="s">
        <v>1146</v>
      </c>
      <c r="I827" s="103">
        <v>1</v>
      </c>
      <c r="J827" s="104">
        <v>1161.93</v>
      </c>
      <c r="K827" s="104">
        <v>984.69</v>
      </c>
      <c r="L827" s="104">
        <f t="shared" si="24"/>
        <v>813.35</v>
      </c>
      <c r="M827" s="104">
        <f t="shared" si="25"/>
        <v>689.28</v>
      </c>
      <c r="N827" s="105">
        <v>0</v>
      </c>
      <c r="O827" s="83"/>
    </row>
    <row r="828" spans="1:15" s="84" customFormat="1" ht="14.25" outlineLevel="4">
      <c r="A828" s="61"/>
      <c r="B828" s="61"/>
      <c r="C828" s="61"/>
      <c r="D828" s="61"/>
      <c r="E828" s="61"/>
      <c r="F828" s="61" t="s">
        <v>2726</v>
      </c>
      <c r="G828" s="61" t="s">
        <v>2727</v>
      </c>
      <c r="H828" s="61" t="s">
        <v>1146</v>
      </c>
      <c r="I828" s="103">
        <v>1</v>
      </c>
      <c r="J828" s="104">
        <v>1451.87</v>
      </c>
      <c r="K828" s="104">
        <v>1230.4000000000001</v>
      </c>
      <c r="L828" s="104">
        <f t="shared" si="24"/>
        <v>1016.31</v>
      </c>
      <c r="M828" s="104">
        <f t="shared" si="25"/>
        <v>861.28</v>
      </c>
      <c r="N828" s="105">
        <v>0</v>
      </c>
      <c r="O828" s="83"/>
    </row>
    <row r="829" spans="1:15" s="84" customFormat="1" ht="14.25" outlineLevel="4">
      <c r="A829" s="61"/>
      <c r="B829" s="61"/>
      <c r="C829" s="61"/>
      <c r="D829" s="61"/>
      <c r="E829" s="61"/>
      <c r="F829" s="61" t="s">
        <v>2728</v>
      </c>
      <c r="G829" s="61" t="s">
        <v>2729</v>
      </c>
      <c r="H829" s="61" t="s">
        <v>1146</v>
      </c>
      <c r="I829" s="103">
        <v>1</v>
      </c>
      <c r="J829" s="104">
        <v>536.78</v>
      </c>
      <c r="K829" s="104">
        <v>454.9</v>
      </c>
      <c r="L829" s="104">
        <f t="shared" si="24"/>
        <v>375.75</v>
      </c>
      <c r="M829" s="104">
        <f t="shared" si="25"/>
        <v>318.43</v>
      </c>
      <c r="N829" s="105">
        <v>0</v>
      </c>
      <c r="O829" s="83"/>
    </row>
    <row r="830" spans="1:15" s="84" customFormat="1" ht="14.25" outlineLevel="4">
      <c r="A830" s="61"/>
      <c r="B830" s="61"/>
      <c r="C830" s="61"/>
      <c r="D830" s="61"/>
      <c r="E830" s="61"/>
      <c r="F830" s="61" t="s">
        <v>2730</v>
      </c>
      <c r="G830" s="61" t="s">
        <v>2731</v>
      </c>
      <c r="H830" s="61" t="s">
        <v>1146</v>
      </c>
      <c r="I830" s="103">
        <v>1</v>
      </c>
      <c r="J830" s="104">
        <v>577.4</v>
      </c>
      <c r="K830" s="104">
        <v>489.32</v>
      </c>
      <c r="L830" s="104">
        <f t="shared" si="24"/>
        <v>404.17</v>
      </c>
      <c r="M830" s="104">
        <f t="shared" si="25"/>
        <v>342.52</v>
      </c>
      <c r="N830" s="105">
        <v>0</v>
      </c>
      <c r="O830" s="83"/>
    </row>
    <row r="831" spans="1:15" s="84" customFormat="1" ht="14.25" outlineLevel="4">
      <c r="A831" s="61"/>
      <c r="B831" s="61"/>
      <c r="C831" s="61"/>
      <c r="D831" s="61"/>
      <c r="E831" s="61"/>
      <c r="F831" s="61" t="s">
        <v>2732</v>
      </c>
      <c r="G831" s="61" t="s">
        <v>2733</v>
      </c>
      <c r="H831" s="61" t="s">
        <v>1146</v>
      </c>
      <c r="I831" s="103">
        <v>1</v>
      </c>
      <c r="J831" s="104">
        <v>603.74</v>
      </c>
      <c r="K831" s="104">
        <v>511.64</v>
      </c>
      <c r="L831" s="104">
        <f t="shared" si="24"/>
        <v>422.62</v>
      </c>
      <c r="M831" s="104">
        <f t="shared" si="25"/>
        <v>358.15</v>
      </c>
      <c r="N831" s="105">
        <v>0</v>
      </c>
      <c r="O831" s="83"/>
    </row>
    <row r="832" spans="1:15" s="84" customFormat="1" ht="14.25" outlineLevel="4">
      <c r="A832" s="61"/>
      <c r="B832" s="61"/>
      <c r="C832" s="61"/>
      <c r="D832" s="61"/>
      <c r="E832" s="61"/>
      <c r="F832" s="61" t="s">
        <v>2734</v>
      </c>
      <c r="G832" s="61" t="s">
        <v>2735</v>
      </c>
      <c r="H832" s="61" t="s">
        <v>1146</v>
      </c>
      <c r="I832" s="103">
        <v>1</v>
      </c>
      <c r="J832" s="104">
        <v>672.1</v>
      </c>
      <c r="K832" s="104">
        <v>569.58000000000004</v>
      </c>
      <c r="L832" s="104">
        <f t="shared" si="24"/>
        <v>470.48</v>
      </c>
      <c r="M832" s="104">
        <f t="shared" si="25"/>
        <v>398.71</v>
      </c>
      <c r="N832" s="105">
        <v>0</v>
      </c>
      <c r="O832" s="83"/>
    </row>
    <row r="833" spans="1:15" s="84" customFormat="1" ht="14.25" outlineLevel="4">
      <c r="A833" s="61"/>
      <c r="B833" s="61"/>
      <c r="C833" s="61"/>
      <c r="D833" s="61"/>
      <c r="E833" s="61"/>
      <c r="F833" s="61" t="s">
        <v>2736</v>
      </c>
      <c r="G833" s="61" t="s">
        <v>2737</v>
      </c>
      <c r="H833" s="61" t="s">
        <v>1146</v>
      </c>
      <c r="I833" s="103">
        <v>1</v>
      </c>
      <c r="J833" s="104">
        <v>793.83</v>
      </c>
      <c r="K833" s="104">
        <v>672.74</v>
      </c>
      <c r="L833" s="104">
        <f t="shared" si="24"/>
        <v>555.69000000000005</v>
      </c>
      <c r="M833" s="104">
        <f t="shared" si="25"/>
        <v>470.92</v>
      </c>
      <c r="N833" s="105">
        <v>0</v>
      </c>
      <c r="O833" s="83"/>
    </row>
    <row r="834" spans="1:15" s="84" customFormat="1" ht="14.25" outlineLevel="4">
      <c r="A834" s="61"/>
      <c r="B834" s="61"/>
      <c r="C834" s="61"/>
      <c r="D834" s="61"/>
      <c r="E834" s="61"/>
      <c r="F834" s="61" t="s">
        <v>2738</v>
      </c>
      <c r="G834" s="61" t="s">
        <v>2739</v>
      </c>
      <c r="H834" s="61" t="s">
        <v>1146</v>
      </c>
      <c r="I834" s="103">
        <v>1</v>
      </c>
      <c r="J834" s="104">
        <v>1008.75</v>
      </c>
      <c r="K834" s="104">
        <v>854.87</v>
      </c>
      <c r="L834" s="104">
        <f t="shared" si="24"/>
        <v>706.12</v>
      </c>
      <c r="M834" s="104">
        <f t="shared" si="25"/>
        <v>598.41</v>
      </c>
      <c r="N834" s="105">
        <v>0</v>
      </c>
      <c r="O834" s="83"/>
    </row>
    <row r="835" spans="1:15" s="84" customFormat="1" ht="14.25" outlineLevel="4">
      <c r="A835" s="61"/>
      <c r="B835" s="61"/>
      <c r="C835" s="61"/>
      <c r="D835" s="61"/>
      <c r="E835" s="61"/>
      <c r="F835" s="61" t="s">
        <v>2740</v>
      </c>
      <c r="G835" s="61" t="s">
        <v>2741</v>
      </c>
      <c r="H835" s="61" t="s">
        <v>1146</v>
      </c>
      <c r="I835" s="103">
        <v>1</v>
      </c>
      <c r="J835" s="104">
        <v>1236.51</v>
      </c>
      <c r="K835" s="104">
        <v>1047.8900000000001</v>
      </c>
      <c r="L835" s="104">
        <f t="shared" si="24"/>
        <v>865.55</v>
      </c>
      <c r="M835" s="104">
        <f t="shared" si="25"/>
        <v>733.52</v>
      </c>
      <c r="N835" s="105">
        <v>0</v>
      </c>
      <c r="O835" s="83"/>
    </row>
    <row r="836" spans="1:15" s="84" customFormat="1" ht="14.25" outlineLevel="4">
      <c r="A836" s="61"/>
      <c r="B836" s="61"/>
      <c r="C836" s="61"/>
      <c r="D836" s="61"/>
      <c r="E836" s="61"/>
      <c r="F836" s="61" t="s">
        <v>2742</v>
      </c>
      <c r="G836" s="61" t="s">
        <v>2743</v>
      </c>
      <c r="H836" s="61" t="s">
        <v>1146</v>
      </c>
      <c r="I836" s="103">
        <v>1</v>
      </c>
      <c r="J836" s="104">
        <v>1403.17</v>
      </c>
      <c r="K836" s="104">
        <v>1189.1300000000001</v>
      </c>
      <c r="L836" s="104">
        <f t="shared" si="24"/>
        <v>982.22</v>
      </c>
      <c r="M836" s="104">
        <f t="shared" si="25"/>
        <v>832.39</v>
      </c>
      <c r="N836" s="105">
        <v>0</v>
      </c>
      <c r="O836" s="83"/>
    </row>
    <row r="837" spans="1:15" s="84" customFormat="1" ht="14.25" outlineLevel="4">
      <c r="A837" s="61"/>
      <c r="B837" s="61"/>
      <c r="C837" s="61"/>
      <c r="D837" s="61"/>
      <c r="E837" s="61"/>
      <c r="F837" s="61" t="s">
        <v>2744</v>
      </c>
      <c r="G837" s="61" t="s">
        <v>2745</v>
      </c>
      <c r="H837" s="61" t="s">
        <v>1146</v>
      </c>
      <c r="I837" s="103">
        <v>1</v>
      </c>
      <c r="J837" s="104">
        <v>1753.96</v>
      </c>
      <c r="K837" s="104">
        <v>1486.41</v>
      </c>
      <c r="L837" s="104">
        <f t="shared" si="24"/>
        <v>1227.78</v>
      </c>
      <c r="M837" s="104">
        <f t="shared" si="25"/>
        <v>1040.49</v>
      </c>
      <c r="N837" s="105">
        <v>0</v>
      </c>
      <c r="O837" s="83"/>
    </row>
    <row r="838" spans="1:15" s="84" customFormat="1" ht="14.25" outlineLevel="4">
      <c r="A838" s="61"/>
      <c r="B838" s="61"/>
      <c r="C838" s="61"/>
      <c r="D838" s="61"/>
      <c r="E838" s="61"/>
      <c r="F838" s="61" t="s">
        <v>2746</v>
      </c>
      <c r="G838" s="61" t="s">
        <v>2747</v>
      </c>
      <c r="H838" s="61" t="s">
        <v>1146</v>
      </c>
      <c r="I838" s="103">
        <v>1</v>
      </c>
      <c r="J838" s="104">
        <v>505.67</v>
      </c>
      <c r="K838" s="104">
        <v>428.53</v>
      </c>
      <c r="L838" s="104">
        <f t="shared" si="24"/>
        <v>353.96</v>
      </c>
      <c r="M838" s="104">
        <f t="shared" si="25"/>
        <v>299.97000000000003</v>
      </c>
      <c r="N838" s="105">
        <v>0</v>
      </c>
      <c r="O838" s="83"/>
    </row>
    <row r="839" spans="1:15" s="84" customFormat="1" ht="14.25" outlineLevel="4">
      <c r="A839" s="61"/>
      <c r="B839" s="61"/>
      <c r="C839" s="61"/>
      <c r="D839" s="61"/>
      <c r="E839" s="61"/>
      <c r="F839" s="61" t="s">
        <v>2748</v>
      </c>
      <c r="G839" s="61" t="s">
        <v>2749</v>
      </c>
      <c r="H839" s="61" t="s">
        <v>1146</v>
      </c>
      <c r="I839" s="103">
        <v>1</v>
      </c>
      <c r="J839" s="104">
        <v>509.16</v>
      </c>
      <c r="K839" s="104">
        <v>431.49</v>
      </c>
      <c r="L839" s="104">
        <f t="shared" si="24"/>
        <v>356.41</v>
      </c>
      <c r="M839" s="104">
        <f t="shared" si="25"/>
        <v>302.04000000000002</v>
      </c>
      <c r="N839" s="105">
        <v>0</v>
      </c>
      <c r="O839" s="83"/>
    </row>
    <row r="840" spans="1:15" s="84" customFormat="1" ht="14.25" outlineLevel="4">
      <c r="A840" s="61"/>
      <c r="B840" s="61"/>
      <c r="C840" s="61"/>
      <c r="D840" s="61"/>
      <c r="E840" s="61"/>
      <c r="F840" s="61" t="s">
        <v>2750</v>
      </c>
      <c r="G840" s="61" t="s">
        <v>2751</v>
      </c>
      <c r="H840" s="61" t="s">
        <v>1146</v>
      </c>
      <c r="I840" s="103">
        <v>1</v>
      </c>
      <c r="J840" s="104">
        <v>539.70000000000005</v>
      </c>
      <c r="K840" s="104">
        <v>457.37</v>
      </c>
      <c r="L840" s="104">
        <f t="shared" si="24"/>
        <v>377.79</v>
      </c>
      <c r="M840" s="104">
        <f t="shared" si="25"/>
        <v>320.16000000000003</v>
      </c>
      <c r="N840" s="105">
        <v>0</v>
      </c>
      <c r="O840" s="83"/>
    </row>
    <row r="841" spans="1:15" s="84" customFormat="1" ht="14.25" outlineLevel="4">
      <c r="A841" s="61"/>
      <c r="B841" s="61"/>
      <c r="C841" s="61"/>
      <c r="D841" s="61"/>
      <c r="E841" s="61"/>
      <c r="F841" s="61" t="s">
        <v>2752</v>
      </c>
      <c r="G841" s="61" t="s">
        <v>2753</v>
      </c>
      <c r="H841" s="61" t="s">
        <v>1146</v>
      </c>
      <c r="I841" s="103">
        <v>1</v>
      </c>
      <c r="J841" s="104">
        <v>577.98</v>
      </c>
      <c r="K841" s="104">
        <v>489.81</v>
      </c>
      <c r="L841" s="104">
        <f t="shared" si="24"/>
        <v>404.59</v>
      </c>
      <c r="M841" s="104">
        <f t="shared" si="25"/>
        <v>342.87</v>
      </c>
      <c r="N841" s="105">
        <v>0</v>
      </c>
      <c r="O841" s="83"/>
    </row>
    <row r="842" spans="1:15" s="84" customFormat="1" ht="14.25" outlineLevel="4">
      <c r="A842" s="61"/>
      <c r="B842" s="61"/>
      <c r="C842" s="61"/>
      <c r="D842" s="61"/>
      <c r="E842" s="61"/>
      <c r="F842" s="61" t="s">
        <v>2754</v>
      </c>
      <c r="G842" s="61" t="s">
        <v>2755</v>
      </c>
      <c r="H842" s="61" t="s">
        <v>1146</v>
      </c>
      <c r="I842" s="103">
        <v>1</v>
      </c>
      <c r="J842" s="104">
        <v>808.98</v>
      </c>
      <c r="K842" s="104">
        <v>685.58</v>
      </c>
      <c r="L842" s="104">
        <f t="shared" si="24"/>
        <v>566.29</v>
      </c>
      <c r="M842" s="104">
        <f t="shared" si="25"/>
        <v>479.91</v>
      </c>
      <c r="N842" s="105">
        <v>0</v>
      </c>
      <c r="O842" s="83"/>
    </row>
    <row r="843" spans="1:15" s="84" customFormat="1" ht="14.25" outlineLevel="4">
      <c r="A843" s="61"/>
      <c r="B843" s="61"/>
      <c r="C843" s="61"/>
      <c r="D843" s="61"/>
      <c r="E843" s="61"/>
      <c r="F843" s="61" t="s">
        <v>2756</v>
      </c>
      <c r="G843" s="61" t="s">
        <v>2757</v>
      </c>
      <c r="H843" s="61" t="s">
        <v>1146</v>
      </c>
      <c r="I843" s="103">
        <v>1</v>
      </c>
      <c r="J843" s="104">
        <v>825.36</v>
      </c>
      <c r="K843" s="104">
        <v>699.46</v>
      </c>
      <c r="L843" s="104">
        <f t="shared" si="24"/>
        <v>577.75</v>
      </c>
      <c r="M843" s="104">
        <f t="shared" si="25"/>
        <v>489.62</v>
      </c>
      <c r="N843" s="105">
        <v>0</v>
      </c>
      <c r="O843" s="83"/>
    </row>
    <row r="844" spans="1:15" s="84" customFormat="1" ht="14.25" outlineLevel="4">
      <c r="A844" s="61"/>
      <c r="B844" s="61"/>
      <c r="C844" s="61"/>
      <c r="D844" s="61"/>
      <c r="E844" s="61"/>
      <c r="F844" s="61" t="s">
        <v>2758</v>
      </c>
      <c r="G844" s="61" t="s">
        <v>2759</v>
      </c>
      <c r="H844" s="61" t="s">
        <v>1146</v>
      </c>
      <c r="I844" s="103">
        <v>1</v>
      </c>
      <c r="J844" s="104">
        <v>860.77</v>
      </c>
      <c r="K844" s="104">
        <v>729.47</v>
      </c>
      <c r="L844" s="104">
        <f t="shared" si="24"/>
        <v>602.54</v>
      </c>
      <c r="M844" s="104">
        <f t="shared" si="25"/>
        <v>510.63</v>
      </c>
      <c r="N844" s="105">
        <v>0</v>
      </c>
      <c r="O844" s="83"/>
    </row>
    <row r="845" spans="1:15" s="84" customFormat="1" ht="14.25" outlineLevel="4">
      <c r="A845" s="61"/>
      <c r="B845" s="61"/>
      <c r="C845" s="61"/>
      <c r="D845" s="61"/>
      <c r="E845" s="61"/>
      <c r="F845" s="61" t="s">
        <v>2760</v>
      </c>
      <c r="G845" s="61" t="s">
        <v>2761</v>
      </c>
      <c r="H845" s="61" t="s">
        <v>1146</v>
      </c>
      <c r="I845" s="103">
        <v>1</v>
      </c>
      <c r="J845" s="104">
        <v>887.02</v>
      </c>
      <c r="K845" s="104">
        <v>751.71</v>
      </c>
      <c r="L845" s="104">
        <f t="shared" si="24"/>
        <v>620.91999999999996</v>
      </c>
      <c r="M845" s="104">
        <f t="shared" si="25"/>
        <v>526.20000000000005</v>
      </c>
      <c r="N845" s="105">
        <v>0</v>
      </c>
      <c r="O845" s="83"/>
    </row>
    <row r="846" spans="1:15" s="84" customFormat="1" ht="14.25" outlineLevel="4">
      <c r="A846" s="61"/>
      <c r="B846" s="61"/>
      <c r="C846" s="61"/>
      <c r="D846" s="61"/>
      <c r="E846" s="61"/>
      <c r="F846" s="61" t="s">
        <v>2762</v>
      </c>
      <c r="G846" s="61" t="s">
        <v>2763</v>
      </c>
      <c r="H846" s="61" t="s">
        <v>1146</v>
      </c>
      <c r="I846" s="103">
        <v>1</v>
      </c>
      <c r="J846" s="104">
        <v>951.85</v>
      </c>
      <c r="K846" s="104">
        <v>806.65</v>
      </c>
      <c r="L846" s="104">
        <f t="shared" si="24"/>
        <v>666.3</v>
      </c>
      <c r="M846" s="104">
        <f t="shared" si="25"/>
        <v>564.66</v>
      </c>
      <c r="N846" s="105">
        <v>0</v>
      </c>
      <c r="O846" s="83"/>
    </row>
    <row r="847" spans="1:15" s="84" customFormat="1" ht="14.25" outlineLevel="4">
      <c r="A847" s="61"/>
      <c r="B847" s="61"/>
      <c r="C847" s="61"/>
      <c r="D847" s="61"/>
      <c r="E847" s="61"/>
      <c r="F847" s="61" t="s">
        <v>2764</v>
      </c>
      <c r="G847" s="61" t="s">
        <v>2765</v>
      </c>
      <c r="H847" s="61" t="s">
        <v>1146</v>
      </c>
      <c r="I847" s="103">
        <v>1</v>
      </c>
      <c r="J847" s="104">
        <v>1010.65</v>
      </c>
      <c r="K847" s="104">
        <v>856.48</v>
      </c>
      <c r="L847" s="104">
        <f t="shared" si="24"/>
        <v>707.46</v>
      </c>
      <c r="M847" s="104">
        <f t="shared" si="25"/>
        <v>599.54</v>
      </c>
      <c r="N847" s="105">
        <v>0</v>
      </c>
      <c r="O847" s="83"/>
    </row>
    <row r="848" spans="1:15" s="84" customFormat="1" ht="14.25" outlineLevel="4">
      <c r="A848" s="61"/>
      <c r="B848" s="61"/>
      <c r="C848" s="61"/>
      <c r="D848" s="61"/>
      <c r="E848" s="61"/>
      <c r="F848" s="61" t="s">
        <v>2766</v>
      </c>
      <c r="G848" s="61" t="s">
        <v>2767</v>
      </c>
      <c r="H848" s="61" t="s">
        <v>1146</v>
      </c>
      <c r="I848" s="103">
        <v>1</v>
      </c>
      <c r="J848" s="104">
        <v>1018.95</v>
      </c>
      <c r="K848" s="104">
        <v>863.52</v>
      </c>
      <c r="L848" s="104">
        <f t="shared" ref="L848:L911" si="26">ROUND(M848*1.18,2)</f>
        <v>713.26</v>
      </c>
      <c r="M848" s="104">
        <f t="shared" ref="M848:M911" si="27">ROUND(K848*(1-$L$10),2)</f>
        <v>604.46</v>
      </c>
      <c r="N848" s="105">
        <v>0</v>
      </c>
      <c r="O848" s="83"/>
    </row>
    <row r="849" spans="1:15" s="84" customFormat="1" ht="14.25" outlineLevel="4">
      <c r="A849" s="61"/>
      <c r="B849" s="61"/>
      <c r="C849" s="61"/>
      <c r="D849" s="61"/>
      <c r="E849" s="61"/>
      <c r="F849" s="61" t="s">
        <v>2768</v>
      </c>
      <c r="G849" s="61" t="s">
        <v>2769</v>
      </c>
      <c r="H849" s="61" t="s">
        <v>1146</v>
      </c>
      <c r="I849" s="103">
        <v>1</v>
      </c>
      <c r="J849" s="104">
        <v>1058.24</v>
      </c>
      <c r="K849" s="104">
        <v>896.81</v>
      </c>
      <c r="L849" s="104">
        <f t="shared" si="26"/>
        <v>740.77</v>
      </c>
      <c r="M849" s="104">
        <f t="shared" si="27"/>
        <v>627.77</v>
      </c>
      <c r="N849" s="105">
        <v>0</v>
      </c>
      <c r="O849" s="83"/>
    </row>
    <row r="850" spans="1:15" s="84" customFormat="1" ht="14.25" outlineLevel="4">
      <c r="A850" s="61"/>
      <c r="B850" s="61"/>
      <c r="C850" s="61"/>
      <c r="D850" s="61"/>
      <c r="E850" s="61"/>
      <c r="F850" s="61" t="s">
        <v>2770</v>
      </c>
      <c r="G850" s="61" t="s">
        <v>2771</v>
      </c>
      <c r="H850" s="61" t="s">
        <v>1146</v>
      </c>
      <c r="I850" s="103">
        <v>1</v>
      </c>
      <c r="J850" s="104">
        <v>1133.4100000000001</v>
      </c>
      <c r="K850" s="104">
        <v>960.52</v>
      </c>
      <c r="L850" s="104">
        <f t="shared" si="26"/>
        <v>793.38</v>
      </c>
      <c r="M850" s="104">
        <f t="shared" si="27"/>
        <v>672.36</v>
      </c>
      <c r="N850" s="105">
        <v>0</v>
      </c>
      <c r="O850" s="83"/>
    </row>
    <row r="851" spans="1:15" s="84" customFormat="1" ht="14.25" outlineLevel="4">
      <c r="A851" s="61"/>
      <c r="B851" s="61"/>
      <c r="C851" s="61"/>
      <c r="D851" s="61"/>
      <c r="E851" s="61"/>
      <c r="F851" s="61" t="s">
        <v>2772</v>
      </c>
      <c r="G851" s="61" t="s">
        <v>2773</v>
      </c>
      <c r="H851" s="61" t="s">
        <v>1146</v>
      </c>
      <c r="I851" s="103">
        <v>1</v>
      </c>
      <c r="J851" s="104">
        <v>1208.25</v>
      </c>
      <c r="K851" s="104">
        <v>1023.94</v>
      </c>
      <c r="L851" s="104">
        <f t="shared" si="26"/>
        <v>845.78</v>
      </c>
      <c r="M851" s="104">
        <f t="shared" si="27"/>
        <v>716.76</v>
      </c>
      <c r="N851" s="105">
        <v>0</v>
      </c>
      <c r="O851" s="83"/>
    </row>
    <row r="852" spans="1:15" s="84" customFormat="1" ht="14.25" outlineLevel="4">
      <c r="A852" s="61"/>
      <c r="B852" s="61"/>
      <c r="C852" s="61"/>
      <c r="D852" s="61"/>
      <c r="E852" s="61"/>
      <c r="F852" s="61" t="s">
        <v>2774</v>
      </c>
      <c r="G852" s="61" t="s">
        <v>2775</v>
      </c>
      <c r="H852" s="61" t="s">
        <v>1146</v>
      </c>
      <c r="I852" s="103">
        <v>1</v>
      </c>
      <c r="J852" s="104">
        <v>1287.33</v>
      </c>
      <c r="K852" s="104">
        <v>1090.96</v>
      </c>
      <c r="L852" s="104">
        <f t="shared" si="26"/>
        <v>901.13</v>
      </c>
      <c r="M852" s="104">
        <f t="shared" si="27"/>
        <v>763.67</v>
      </c>
      <c r="N852" s="105">
        <v>0</v>
      </c>
      <c r="O852" s="83"/>
    </row>
    <row r="853" spans="1:15" s="84" customFormat="1" ht="14.25" outlineLevel="4">
      <c r="A853" s="61"/>
      <c r="B853" s="61"/>
      <c r="C853" s="61"/>
      <c r="D853" s="61"/>
      <c r="E853" s="61"/>
      <c r="F853" s="61" t="s">
        <v>2776</v>
      </c>
      <c r="G853" s="61" t="s">
        <v>2777</v>
      </c>
      <c r="H853" s="61" t="s">
        <v>1146</v>
      </c>
      <c r="I853" s="103">
        <v>1</v>
      </c>
      <c r="J853" s="104">
        <v>1457.04</v>
      </c>
      <c r="K853" s="104">
        <v>1234.78</v>
      </c>
      <c r="L853" s="104">
        <f t="shared" si="26"/>
        <v>1019.93</v>
      </c>
      <c r="M853" s="104">
        <f t="shared" si="27"/>
        <v>864.35</v>
      </c>
      <c r="N853" s="105">
        <v>0</v>
      </c>
      <c r="O853" s="83"/>
    </row>
    <row r="854" spans="1:15" s="84" customFormat="1" ht="14.25" outlineLevel="4">
      <c r="A854" s="61"/>
      <c r="B854" s="61"/>
      <c r="C854" s="61"/>
      <c r="D854" s="61"/>
      <c r="E854" s="61"/>
      <c r="F854" s="61" t="s">
        <v>2778</v>
      </c>
      <c r="G854" s="61" t="s">
        <v>2779</v>
      </c>
      <c r="H854" s="61" t="s">
        <v>1146</v>
      </c>
      <c r="I854" s="103">
        <v>1</v>
      </c>
      <c r="J854" s="104">
        <v>807.16</v>
      </c>
      <c r="K854" s="104">
        <v>684.03</v>
      </c>
      <c r="L854" s="104">
        <f t="shared" si="26"/>
        <v>565.01</v>
      </c>
      <c r="M854" s="104">
        <f t="shared" si="27"/>
        <v>478.82</v>
      </c>
      <c r="N854" s="105">
        <v>0</v>
      </c>
      <c r="O854" s="83"/>
    </row>
    <row r="855" spans="1:15" s="84" customFormat="1" ht="14.25" outlineLevel="4">
      <c r="A855" s="61"/>
      <c r="B855" s="61"/>
      <c r="C855" s="61"/>
      <c r="D855" s="61"/>
      <c r="E855" s="61"/>
      <c r="F855" s="61" t="s">
        <v>2780</v>
      </c>
      <c r="G855" s="61" t="s">
        <v>2781</v>
      </c>
      <c r="H855" s="61" t="s">
        <v>1146</v>
      </c>
      <c r="I855" s="103">
        <v>1</v>
      </c>
      <c r="J855" s="104">
        <v>930.1</v>
      </c>
      <c r="K855" s="104">
        <v>788.22</v>
      </c>
      <c r="L855" s="104">
        <f t="shared" si="26"/>
        <v>651.07000000000005</v>
      </c>
      <c r="M855" s="104">
        <f t="shared" si="27"/>
        <v>551.75</v>
      </c>
      <c r="N855" s="105">
        <v>0</v>
      </c>
      <c r="O855" s="83"/>
    </row>
    <row r="856" spans="1:15" s="84" customFormat="1" ht="14.25" outlineLevel="4">
      <c r="A856" s="61"/>
      <c r="B856" s="61"/>
      <c r="C856" s="61"/>
      <c r="D856" s="61"/>
      <c r="E856" s="61"/>
      <c r="F856" s="61" t="s">
        <v>2782</v>
      </c>
      <c r="G856" s="61" t="s">
        <v>2783</v>
      </c>
      <c r="H856" s="61" t="s">
        <v>1146</v>
      </c>
      <c r="I856" s="103">
        <v>1</v>
      </c>
      <c r="J856" s="104">
        <v>955.07</v>
      </c>
      <c r="K856" s="104">
        <v>809.38</v>
      </c>
      <c r="L856" s="104">
        <f t="shared" si="26"/>
        <v>668.55</v>
      </c>
      <c r="M856" s="104">
        <f t="shared" si="27"/>
        <v>566.57000000000005</v>
      </c>
      <c r="N856" s="105">
        <v>0</v>
      </c>
      <c r="O856" s="83"/>
    </row>
    <row r="857" spans="1:15" s="84" customFormat="1" ht="14.25" outlineLevel="4">
      <c r="A857" s="61"/>
      <c r="B857" s="61"/>
      <c r="C857" s="61"/>
      <c r="D857" s="61"/>
      <c r="E857" s="61"/>
      <c r="F857" s="61" t="s">
        <v>2784</v>
      </c>
      <c r="G857" s="61" t="s">
        <v>2785</v>
      </c>
      <c r="H857" s="61" t="s">
        <v>1146</v>
      </c>
      <c r="I857" s="103">
        <v>1</v>
      </c>
      <c r="J857" s="104">
        <v>1062.6400000000001</v>
      </c>
      <c r="K857" s="104">
        <v>900.54</v>
      </c>
      <c r="L857" s="104">
        <f t="shared" si="26"/>
        <v>743.85</v>
      </c>
      <c r="M857" s="104">
        <f t="shared" si="27"/>
        <v>630.38</v>
      </c>
      <c r="N857" s="105">
        <v>0</v>
      </c>
      <c r="O857" s="83"/>
    </row>
    <row r="858" spans="1:15" s="84" customFormat="1" ht="14.25" outlineLevel="4">
      <c r="A858" s="61"/>
      <c r="B858" s="61"/>
      <c r="C858" s="61"/>
      <c r="D858" s="61"/>
      <c r="E858" s="61"/>
      <c r="F858" s="61" t="s">
        <v>2786</v>
      </c>
      <c r="G858" s="61" t="s">
        <v>2787</v>
      </c>
      <c r="H858" s="61" t="s">
        <v>1146</v>
      </c>
      <c r="I858" s="103">
        <v>1</v>
      </c>
      <c r="J858" s="104">
        <v>1077.73</v>
      </c>
      <c r="K858" s="104">
        <v>913.33</v>
      </c>
      <c r="L858" s="104">
        <f t="shared" si="26"/>
        <v>754.41</v>
      </c>
      <c r="M858" s="104">
        <f t="shared" si="27"/>
        <v>639.33000000000004</v>
      </c>
      <c r="N858" s="105">
        <v>0</v>
      </c>
      <c r="O858" s="83"/>
    </row>
    <row r="859" spans="1:15" s="84" customFormat="1" ht="14.25" outlineLevel="4">
      <c r="A859" s="61"/>
      <c r="B859" s="61"/>
      <c r="C859" s="61"/>
      <c r="D859" s="61"/>
      <c r="E859" s="61"/>
      <c r="F859" s="61" t="s">
        <v>2788</v>
      </c>
      <c r="G859" s="61" t="s">
        <v>2789</v>
      </c>
      <c r="H859" s="61" t="s">
        <v>1146</v>
      </c>
      <c r="I859" s="103">
        <v>1</v>
      </c>
      <c r="J859" s="104">
        <v>1087.04</v>
      </c>
      <c r="K859" s="104">
        <v>921.22</v>
      </c>
      <c r="L859" s="104">
        <f t="shared" si="26"/>
        <v>760.92</v>
      </c>
      <c r="M859" s="104">
        <f t="shared" si="27"/>
        <v>644.85</v>
      </c>
      <c r="N859" s="105">
        <v>0</v>
      </c>
      <c r="O859" s="83"/>
    </row>
    <row r="860" spans="1:15" s="84" customFormat="1" ht="14.25" outlineLevel="4">
      <c r="A860" s="61"/>
      <c r="B860" s="61"/>
      <c r="C860" s="61"/>
      <c r="D860" s="61"/>
      <c r="E860" s="61"/>
      <c r="F860" s="61" t="s">
        <v>2790</v>
      </c>
      <c r="G860" s="61" t="s">
        <v>2791</v>
      </c>
      <c r="H860" s="61" t="s">
        <v>1146</v>
      </c>
      <c r="I860" s="103">
        <v>1</v>
      </c>
      <c r="J860" s="104">
        <v>1262.8699999999999</v>
      </c>
      <c r="K860" s="104">
        <v>1070.23</v>
      </c>
      <c r="L860" s="104">
        <f t="shared" si="26"/>
        <v>884.01</v>
      </c>
      <c r="M860" s="104">
        <f t="shared" si="27"/>
        <v>749.16</v>
      </c>
      <c r="N860" s="105">
        <v>0</v>
      </c>
      <c r="O860" s="83"/>
    </row>
    <row r="861" spans="1:15" s="84" customFormat="1" ht="14.25" outlineLevel="4">
      <c r="A861" s="61"/>
      <c r="B861" s="61"/>
      <c r="C861" s="61"/>
      <c r="D861" s="61"/>
      <c r="E861" s="61"/>
      <c r="F861" s="61" t="s">
        <v>2792</v>
      </c>
      <c r="G861" s="61" t="s">
        <v>2793</v>
      </c>
      <c r="H861" s="61" t="s">
        <v>1146</v>
      </c>
      <c r="I861" s="103">
        <v>1</v>
      </c>
      <c r="J861" s="104">
        <v>1240.7</v>
      </c>
      <c r="K861" s="104">
        <v>1051.44</v>
      </c>
      <c r="L861" s="104">
        <f t="shared" si="26"/>
        <v>868.49</v>
      </c>
      <c r="M861" s="104">
        <f t="shared" si="27"/>
        <v>736.01</v>
      </c>
      <c r="N861" s="105">
        <v>0</v>
      </c>
      <c r="O861" s="83"/>
    </row>
    <row r="862" spans="1:15" s="84" customFormat="1" ht="14.25" outlineLevel="4">
      <c r="A862" s="61"/>
      <c r="B862" s="61"/>
      <c r="C862" s="61"/>
      <c r="D862" s="61"/>
      <c r="E862" s="61"/>
      <c r="F862" s="61" t="s">
        <v>2794</v>
      </c>
      <c r="G862" s="61" t="s">
        <v>2795</v>
      </c>
      <c r="H862" s="61" t="s">
        <v>1146</v>
      </c>
      <c r="I862" s="103">
        <v>1</v>
      </c>
      <c r="J862" s="104">
        <v>1257.54</v>
      </c>
      <c r="K862" s="104">
        <v>1065.71</v>
      </c>
      <c r="L862" s="104">
        <f t="shared" si="26"/>
        <v>880.28</v>
      </c>
      <c r="M862" s="104">
        <f t="shared" si="27"/>
        <v>746</v>
      </c>
      <c r="N862" s="105">
        <v>0</v>
      </c>
      <c r="O862" s="83"/>
    </row>
    <row r="863" spans="1:15" s="84" customFormat="1" ht="14.25" outlineLevel="4">
      <c r="A863" s="61"/>
      <c r="B863" s="61"/>
      <c r="C863" s="61"/>
      <c r="D863" s="61"/>
      <c r="E863" s="61"/>
      <c r="F863" s="61" t="s">
        <v>2796</v>
      </c>
      <c r="G863" s="61" t="s">
        <v>2797</v>
      </c>
      <c r="H863" s="61" t="s">
        <v>1146</v>
      </c>
      <c r="I863" s="103">
        <v>1</v>
      </c>
      <c r="J863" s="104">
        <v>1324.01</v>
      </c>
      <c r="K863" s="104">
        <v>1122.04</v>
      </c>
      <c r="L863" s="104">
        <f t="shared" si="26"/>
        <v>926.81</v>
      </c>
      <c r="M863" s="104">
        <f t="shared" si="27"/>
        <v>785.43</v>
      </c>
      <c r="N863" s="105">
        <v>0</v>
      </c>
      <c r="O863" s="83"/>
    </row>
    <row r="864" spans="1:15" s="84" customFormat="1" ht="14.25" outlineLevel="4">
      <c r="A864" s="61"/>
      <c r="B864" s="61"/>
      <c r="C864" s="61"/>
      <c r="D864" s="61"/>
      <c r="E864" s="61"/>
      <c r="F864" s="61" t="s">
        <v>2798</v>
      </c>
      <c r="G864" s="61" t="s">
        <v>2799</v>
      </c>
      <c r="H864" s="61" t="s">
        <v>1146</v>
      </c>
      <c r="I864" s="103">
        <v>1</v>
      </c>
      <c r="J864" s="104">
        <v>1520.62</v>
      </c>
      <c r="K864" s="104">
        <v>1288.6600000000001</v>
      </c>
      <c r="L864" s="104">
        <f t="shared" si="26"/>
        <v>1064.43</v>
      </c>
      <c r="M864" s="104">
        <f t="shared" si="27"/>
        <v>902.06</v>
      </c>
      <c r="N864" s="105">
        <v>0</v>
      </c>
      <c r="O864" s="83"/>
    </row>
    <row r="865" spans="1:15" s="84" customFormat="1" ht="14.25" outlineLevel="4">
      <c r="A865" s="61"/>
      <c r="B865" s="61"/>
      <c r="C865" s="61"/>
      <c r="D865" s="61"/>
      <c r="E865" s="61"/>
      <c r="F865" s="61" t="s">
        <v>2800</v>
      </c>
      <c r="G865" s="61" t="s">
        <v>2801</v>
      </c>
      <c r="H865" s="61" t="s">
        <v>1146</v>
      </c>
      <c r="I865" s="103">
        <v>1</v>
      </c>
      <c r="J865" s="104">
        <v>1419.5</v>
      </c>
      <c r="K865" s="104">
        <v>1202.97</v>
      </c>
      <c r="L865" s="104">
        <f t="shared" si="26"/>
        <v>993.65</v>
      </c>
      <c r="M865" s="104">
        <f t="shared" si="27"/>
        <v>842.08</v>
      </c>
      <c r="N865" s="105">
        <v>0</v>
      </c>
      <c r="O865" s="83"/>
    </row>
    <row r="866" spans="1:15" s="84" customFormat="1" ht="14.25" outlineLevel="4">
      <c r="A866" s="61"/>
      <c r="B866" s="61"/>
      <c r="C866" s="61"/>
      <c r="D866" s="61"/>
      <c r="E866" s="61"/>
      <c r="F866" s="61" t="s">
        <v>2802</v>
      </c>
      <c r="G866" s="61" t="s">
        <v>2803</v>
      </c>
      <c r="H866" s="61" t="s">
        <v>1146</v>
      </c>
      <c r="I866" s="103">
        <v>1</v>
      </c>
      <c r="J866" s="104">
        <v>1446.77</v>
      </c>
      <c r="K866" s="104">
        <v>1226.08</v>
      </c>
      <c r="L866" s="104">
        <f t="shared" si="26"/>
        <v>1012.75</v>
      </c>
      <c r="M866" s="104">
        <f t="shared" si="27"/>
        <v>858.26</v>
      </c>
      <c r="N866" s="105">
        <v>0</v>
      </c>
      <c r="O866" s="83"/>
    </row>
    <row r="867" spans="1:15" s="84" customFormat="1" ht="14.25" outlineLevel="4">
      <c r="A867" s="61"/>
      <c r="B867" s="61"/>
      <c r="C867" s="61"/>
      <c r="D867" s="61"/>
      <c r="E867" s="61"/>
      <c r="F867" s="61" t="s">
        <v>2804</v>
      </c>
      <c r="G867" s="61" t="s">
        <v>2805</v>
      </c>
      <c r="H867" s="61" t="s">
        <v>1146</v>
      </c>
      <c r="I867" s="103">
        <v>1</v>
      </c>
      <c r="J867" s="104">
        <v>1573.94</v>
      </c>
      <c r="K867" s="104">
        <v>1333.85</v>
      </c>
      <c r="L867" s="104">
        <f t="shared" si="26"/>
        <v>1101.77</v>
      </c>
      <c r="M867" s="104">
        <f t="shared" si="27"/>
        <v>933.7</v>
      </c>
      <c r="N867" s="105">
        <v>0</v>
      </c>
      <c r="O867" s="83"/>
    </row>
    <row r="868" spans="1:15" s="84" customFormat="1" ht="14.25" outlineLevel="4">
      <c r="A868" s="61"/>
      <c r="B868" s="61"/>
      <c r="C868" s="61"/>
      <c r="D868" s="61"/>
      <c r="E868" s="61"/>
      <c r="F868" s="61" t="s">
        <v>2806</v>
      </c>
      <c r="G868" s="61" t="s">
        <v>2807</v>
      </c>
      <c r="H868" s="61" t="s">
        <v>1146</v>
      </c>
      <c r="I868" s="103">
        <v>1</v>
      </c>
      <c r="J868" s="104">
        <v>1602.78</v>
      </c>
      <c r="K868" s="104">
        <v>1358.29</v>
      </c>
      <c r="L868" s="104">
        <f t="shared" si="26"/>
        <v>1121.94</v>
      </c>
      <c r="M868" s="104">
        <f t="shared" si="27"/>
        <v>950.8</v>
      </c>
      <c r="N868" s="105">
        <v>0</v>
      </c>
      <c r="O868" s="83"/>
    </row>
    <row r="869" spans="1:15" s="84" customFormat="1" ht="14.25" outlineLevel="4">
      <c r="A869" s="61"/>
      <c r="B869" s="61"/>
      <c r="C869" s="61"/>
      <c r="D869" s="61"/>
      <c r="E869" s="61"/>
      <c r="F869" s="61" t="s">
        <v>2808</v>
      </c>
      <c r="G869" s="61" t="s">
        <v>2809</v>
      </c>
      <c r="H869" s="61" t="s">
        <v>1146</v>
      </c>
      <c r="I869" s="103">
        <v>1</v>
      </c>
      <c r="J869" s="104">
        <v>1752.01</v>
      </c>
      <c r="K869" s="104">
        <v>1484.75</v>
      </c>
      <c r="L869" s="104">
        <f t="shared" si="26"/>
        <v>1226.4100000000001</v>
      </c>
      <c r="M869" s="104">
        <f t="shared" si="27"/>
        <v>1039.33</v>
      </c>
      <c r="N869" s="105">
        <v>0</v>
      </c>
      <c r="O869" s="83"/>
    </row>
    <row r="870" spans="1:15" s="84" customFormat="1" ht="14.25" outlineLevel="4">
      <c r="A870" s="61"/>
      <c r="B870" s="61"/>
      <c r="C870" s="61"/>
      <c r="D870" s="61"/>
      <c r="E870" s="61"/>
      <c r="F870" s="61" t="s">
        <v>2810</v>
      </c>
      <c r="G870" s="61" t="s">
        <v>2811</v>
      </c>
      <c r="H870" s="61" t="s">
        <v>1146</v>
      </c>
      <c r="I870" s="103">
        <v>1</v>
      </c>
      <c r="J870" s="104">
        <v>1752.01</v>
      </c>
      <c r="K870" s="104">
        <v>1484.75</v>
      </c>
      <c r="L870" s="104">
        <f t="shared" si="26"/>
        <v>1226.4100000000001</v>
      </c>
      <c r="M870" s="104">
        <f t="shared" si="27"/>
        <v>1039.33</v>
      </c>
      <c r="N870" s="105">
        <v>0</v>
      </c>
      <c r="O870" s="83"/>
    </row>
    <row r="871" spans="1:15" s="84" customFormat="1" ht="14.25" outlineLevel="4">
      <c r="A871" s="61"/>
      <c r="B871" s="61"/>
      <c r="C871" s="61"/>
      <c r="D871" s="61"/>
      <c r="E871" s="61"/>
      <c r="F871" s="61" t="s">
        <v>2812</v>
      </c>
      <c r="G871" s="61" t="s">
        <v>2813</v>
      </c>
      <c r="H871" s="61" t="s">
        <v>1146</v>
      </c>
      <c r="I871" s="103">
        <v>1</v>
      </c>
      <c r="J871" s="104">
        <v>1752.08</v>
      </c>
      <c r="K871" s="104">
        <v>1484.81</v>
      </c>
      <c r="L871" s="104">
        <f t="shared" si="26"/>
        <v>1226.46</v>
      </c>
      <c r="M871" s="104">
        <f t="shared" si="27"/>
        <v>1039.3699999999999</v>
      </c>
      <c r="N871" s="105">
        <v>0</v>
      </c>
      <c r="O871" s="83"/>
    </row>
    <row r="872" spans="1:15" s="84" customFormat="1" ht="14.25" outlineLevel="4">
      <c r="A872" s="61"/>
      <c r="B872" s="61"/>
      <c r="C872" s="61"/>
      <c r="D872" s="61"/>
      <c r="E872" s="61"/>
      <c r="F872" s="61" t="s">
        <v>2814</v>
      </c>
      <c r="G872" s="61" t="s">
        <v>2815</v>
      </c>
      <c r="H872" s="61" t="s">
        <v>1146</v>
      </c>
      <c r="I872" s="103">
        <v>1</v>
      </c>
      <c r="J872" s="104">
        <v>2503.1</v>
      </c>
      <c r="K872" s="104">
        <v>2121.27</v>
      </c>
      <c r="L872" s="104">
        <f t="shared" si="26"/>
        <v>1752.17</v>
      </c>
      <c r="M872" s="104">
        <f t="shared" si="27"/>
        <v>1484.89</v>
      </c>
      <c r="N872" s="105">
        <v>0</v>
      </c>
      <c r="O872" s="83"/>
    </row>
    <row r="873" spans="1:15" s="84" customFormat="1" ht="14.25" outlineLevel="4">
      <c r="A873" s="61"/>
      <c r="B873" s="61"/>
      <c r="C873" s="61"/>
      <c r="D873" s="61"/>
      <c r="E873" s="61"/>
      <c r="F873" s="61" t="s">
        <v>2816</v>
      </c>
      <c r="G873" s="61" t="s">
        <v>2817</v>
      </c>
      <c r="H873" s="61" t="s">
        <v>1146</v>
      </c>
      <c r="I873" s="103">
        <v>1</v>
      </c>
      <c r="J873" s="104">
        <v>3598.33</v>
      </c>
      <c r="K873" s="104">
        <v>3049.43</v>
      </c>
      <c r="L873" s="104">
        <f t="shared" si="26"/>
        <v>2518.83</v>
      </c>
      <c r="M873" s="104">
        <f t="shared" si="27"/>
        <v>2134.6</v>
      </c>
      <c r="N873" s="105">
        <v>0</v>
      </c>
      <c r="O873" s="83"/>
    </row>
    <row r="874" spans="1:15" s="84" customFormat="1" ht="14.25" outlineLevel="4">
      <c r="A874" s="61"/>
      <c r="B874" s="61"/>
      <c r="C874" s="61"/>
      <c r="D874" s="61"/>
      <c r="E874" s="61"/>
      <c r="F874" s="61" t="s">
        <v>2818</v>
      </c>
      <c r="G874" s="61" t="s">
        <v>2819</v>
      </c>
      <c r="H874" s="61" t="s">
        <v>1146</v>
      </c>
      <c r="I874" s="103">
        <v>1</v>
      </c>
      <c r="J874" s="104">
        <v>1517.63</v>
      </c>
      <c r="K874" s="104">
        <v>1286.1300000000001</v>
      </c>
      <c r="L874" s="104">
        <f t="shared" si="26"/>
        <v>1062.3399999999999</v>
      </c>
      <c r="M874" s="104">
        <f t="shared" si="27"/>
        <v>900.29</v>
      </c>
      <c r="N874" s="105">
        <v>0</v>
      </c>
      <c r="O874" s="83"/>
    </row>
    <row r="875" spans="1:15" s="84" customFormat="1" ht="14.25" outlineLevel="4">
      <c r="A875" s="61"/>
      <c r="B875" s="61"/>
      <c r="C875" s="61"/>
      <c r="D875" s="61"/>
      <c r="E875" s="61"/>
      <c r="F875" s="61" t="s">
        <v>2820</v>
      </c>
      <c r="G875" s="61" t="s">
        <v>2821</v>
      </c>
      <c r="H875" s="61" t="s">
        <v>1146</v>
      </c>
      <c r="I875" s="103">
        <v>1</v>
      </c>
      <c r="J875" s="104">
        <v>1517.63</v>
      </c>
      <c r="K875" s="104">
        <v>1286.1300000000001</v>
      </c>
      <c r="L875" s="104">
        <f t="shared" si="26"/>
        <v>1062.3399999999999</v>
      </c>
      <c r="M875" s="104">
        <f t="shared" si="27"/>
        <v>900.29</v>
      </c>
      <c r="N875" s="105">
        <v>0</v>
      </c>
      <c r="O875" s="83"/>
    </row>
    <row r="876" spans="1:15" s="82" customFormat="1" ht="15" outlineLevel="2">
      <c r="A876" s="65"/>
      <c r="B876" s="65"/>
      <c r="C876" s="65" t="s">
        <v>2823</v>
      </c>
      <c r="D876" s="65"/>
      <c r="E876" s="65"/>
      <c r="F876" s="65"/>
      <c r="G876" s="65"/>
      <c r="H876" s="65"/>
      <c r="I876" s="100"/>
      <c r="J876" s="106"/>
      <c r="K876" s="106"/>
      <c r="L876" s="106">
        <f t="shared" si="26"/>
        <v>0</v>
      </c>
      <c r="M876" s="106">
        <f t="shared" si="27"/>
        <v>0</v>
      </c>
      <c r="N876" s="102"/>
      <c r="O876" s="81"/>
    </row>
    <row r="877" spans="1:15" s="84" customFormat="1" ht="14.25" outlineLevel="4">
      <c r="A877" s="61"/>
      <c r="B877" s="61"/>
      <c r="C877" s="61"/>
      <c r="D877" s="61"/>
      <c r="E877" s="61"/>
      <c r="F877" s="61" t="s">
        <v>2824</v>
      </c>
      <c r="G877" s="61" t="s">
        <v>2825</v>
      </c>
      <c r="H877" s="61" t="s">
        <v>1146</v>
      </c>
      <c r="I877" s="103">
        <v>5</v>
      </c>
      <c r="J877" s="104">
        <v>423.21</v>
      </c>
      <c r="K877" s="104">
        <v>358.65</v>
      </c>
      <c r="L877" s="104">
        <f t="shared" si="26"/>
        <v>296.25</v>
      </c>
      <c r="M877" s="104">
        <f t="shared" si="27"/>
        <v>251.06</v>
      </c>
      <c r="N877" s="105">
        <v>0</v>
      </c>
      <c r="O877" s="83"/>
    </row>
    <row r="878" spans="1:15" s="84" customFormat="1" ht="14.25" outlineLevel="4">
      <c r="A878" s="61"/>
      <c r="B878" s="61"/>
      <c r="C878" s="61"/>
      <c r="D878" s="61"/>
      <c r="E878" s="61"/>
      <c r="F878" s="61" t="s">
        <v>2826</v>
      </c>
      <c r="G878" s="61" t="s">
        <v>2827</v>
      </c>
      <c r="H878" s="61" t="s">
        <v>1146</v>
      </c>
      <c r="I878" s="103">
        <v>50</v>
      </c>
      <c r="J878" s="104">
        <v>83.11</v>
      </c>
      <c r="K878" s="104">
        <v>70.430000000000007</v>
      </c>
      <c r="L878" s="104">
        <f t="shared" si="26"/>
        <v>58.17</v>
      </c>
      <c r="M878" s="104">
        <f t="shared" si="27"/>
        <v>49.3</v>
      </c>
      <c r="N878" s="105">
        <v>0</v>
      </c>
      <c r="O878" s="83"/>
    </row>
    <row r="879" spans="1:15" s="84" customFormat="1" ht="14.25" outlineLevel="4">
      <c r="A879" s="61"/>
      <c r="B879" s="61"/>
      <c r="C879" s="61"/>
      <c r="D879" s="61"/>
      <c r="E879" s="61"/>
      <c r="F879" s="61" t="s">
        <v>2830</v>
      </c>
      <c r="G879" s="61" t="s">
        <v>2831</v>
      </c>
      <c r="H879" s="61" t="s">
        <v>1146</v>
      </c>
      <c r="I879" s="103">
        <v>50</v>
      </c>
      <c r="J879" s="104">
        <v>85.5</v>
      </c>
      <c r="K879" s="104">
        <v>72.459999999999994</v>
      </c>
      <c r="L879" s="104">
        <f t="shared" si="26"/>
        <v>59.85</v>
      </c>
      <c r="M879" s="104">
        <f t="shared" si="27"/>
        <v>50.72</v>
      </c>
      <c r="N879" s="105">
        <v>0</v>
      </c>
      <c r="O879" s="83"/>
    </row>
    <row r="880" spans="1:15" s="84" customFormat="1" ht="14.25" outlineLevel="4">
      <c r="A880" s="61"/>
      <c r="B880" s="61"/>
      <c r="C880" s="61"/>
      <c r="D880" s="61"/>
      <c r="E880" s="61"/>
      <c r="F880" s="61" t="s">
        <v>2832</v>
      </c>
      <c r="G880" s="61" t="s">
        <v>2833</v>
      </c>
      <c r="H880" s="61" t="s">
        <v>1146</v>
      </c>
      <c r="I880" s="103">
        <v>50</v>
      </c>
      <c r="J880" s="104">
        <v>91.12</v>
      </c>
      <c r="K880" s="104">
        <v>77.22</v>
      </c>
      <c r="L880" s="104">
        <f t="shared" si="26"/>
        <v>63.78</v>
      </c>
      <c r="M880" s="104">
        <f t="shared" si="27"/>
        <v>54.05</v>
      </c>
      <c r="N880" s="105">
        <v>0</v>
      </c>
      <c r="O880" s="83"/>
    </row>
    <row r="881" spans="1:15" s="84" customFormat="1" ht="14.25" outlineLevel="4">
      <c r="A881" s="61"/>
      <c r="B881" s="61"/>
      <c r="C881" s="61"/>
      <c r="D881" s="61"/>
      <c r="E881" s="61"/>
      <c r="F881" s="61" t="s">
        <v>2834</v>
      </c>
      <c r="G881" s="61" t="s">
        <v>2835</v>
      </c>
      <c r="H881" s="61" t="s">
        <v>1146</v>
      </c>
      <c r="I881" s="103">
        <v>100</v>
      </c>
      <c r="J881" s="104">
        <v>39.409999999999997</v>
      </c>
      <c r="K881" s="104">
        <v>33.4</v>
      </c>
      <c r="L881" s="104">
        <f t="shared" si="26"/>
        <v>27.59</v>
      </c>
      <c r="M881" s="104">
        <f t="shared" si="27"/>
        <v>23.38</v>
      </c>
      <c r="N881" s="105">
        <v>0</v>
      </c>
      <c r="O881" s="83"/>
    </row>
    <row r="882" spans="1:15" s="84" customFormat="1" ht="14.25" outlineLevel="4">
      <c r="A882" s="61"/>
      <c r="B882" s="61"/>
      <c r="C882" s="61"/>
      <c r="D882" s="61"/>
      <c r="E882" s="61"/>
      <c r="F882" s="61" t="s">
        <v>2836</v>
      </c>
      <c r="G882" s="61" t="s">
        <v>2837</v>
      </c>
      <c r="H882" s="61" t="s">
        <v>1146</v>
      </c>
      <c r="I882" s="103">
        <v>100</v>
      </c>
      <c r="J882" s="104">
        <v>42.95</v>
      </c>
      <c r="K882" s="104">
        <v>36.4</v>
      </c>
      <c r="L882" s="104">
        <f t="shared" si="26"/>
        <v>30.07</v>
      </c>
      <c r="M882" s="104">
        <f t="shared" si="27"/>
        <v>25.48</v>
      </c>
      <c r="N882" s="105">
        <v>0</v>
      </c>
      <c r="O882" s="83"/>
    </row>
    <row r="883" spans="1:15" s="84" customFormat="1" ht="14.25" outlineLevel="4">
      <c r="A883" s="61"/>
      <c r="B883" s="61"/>
      <c r="C883" s="61"/>
      <c r="D883" s="61"/>
      <c r="E883" s="61"/>
      <c r="F883" s="61" t="s">
        <v>2838</v>
      </c>
      <c r="G883" s="61" t="s">
        <v>2839</v>
      </c>
      <c r="H883" s="61" t="s">
        <v>1146</v>
      </c>
      <c r="I883" s="103">
        <v>10</v>
      </c>
      <c r="J883" s="104">
        <v>168.3</v>
      </c>
      <c r="K883" s="104">
        <v>142.63</v>
      </c>
      <c r="L883" s="104">
        <f t="shared" si="26"/>
        <v>117.81</v>
      </c>
      <c r="M883" s="104">
        <f t="shared" si="27"/>
        <v>99.84</v>
      </c>
      <c r="N883" s="105">
        <v>0</v>
      </c>
      <c r="O883" s="83"/>
    </row>
    <row r="884" spans="1:15" s="84" customFormat="1" ht="14.25" outlineLevel="4">
      <c r="A884" s="61"/>
      <c r="B884" s="61"/>
      <c r="C884" s="61"/>
      <c r="D884" s="61"/>
      <c r="E884" s="61"/>
      <c r="F884" s="61" t="s">
        <v>2840</v>
      </c>
      <c r="G884" s="61" t="s">
        <v>2841</v>
      </c>
      <c r="H884" s="61" t="s">
        <v>1146</v>
      </c>
      <c r="I884" s="103">
        <v>8</v>
      </c>
      <c r="J884" s="104">
        <v>181</v>
      </c>
      <c r="K884" s="104">
        <v>153.38999999999999</v>
      </c>
      <c r="L884" s="104">
        <f t="shared" si="26"/>
        <v>126.7</v>
      </c>
      <c r="M884" s="104">
        <f t="shared" si="27"/>
        <v>107.37</v>
      </c>
      <c r="N884" s="105">
        <v>0</v>
      </c>
      <c r="O884" s="83"/>
    </row>
    <row r="885" spans="1:15" s="84" customFormat="1" ht="14.25" outlineLevel="4">
      <c r="A885" s="61"/>
      <c r="B885" s="61"/>
      <c r="C885" s="61"/>
      <c r="D885" s="61"/>
      <c r="E885" s="61"/>
      <c r="F885" s="61" t="s">
        <v>2842</v>
      </c>
      <c r="G885" s="61" t="s">
        <v>2843</v>
      </c>
      <c r="H885" s="61" t="s">
        <v>1146</v>
      </c>
      <c r="I885" s="103">
        <v>10</v>
      </c>
      <c r="J885" s="104">
        <v>184.94</v>
      </c>
      <c r="K885" s="104">
        <v>156.72999999999999</v>
      </c>
      <c r="L885" s="104">
        <f t="shared" si="26"/>
        <v>129.46</v>
      </c>
      <c r="M885" s="104">
        <f t="shared" si="27"/>
        <v>109.71</v>
      </c>
      <c r="N885" s="105">
        <v>0</v>
      </c>
      <c r="O885" s="83"/>
    </row>
    <row r="886" spans="1:15" s="84" customFormat="1" ht="14.25" outlineLevel="4">
      <c r="A886" s="61"/>
      <c r="B886" s="61"/>
      <c r="C886" s="61"/>
      <c r="D886" s="61"/>
      <c r="E886" s="61"/>
      <c r="F886" s="61" t="s">
        <v>2844</v>
      </c>
      <c r="G886" s="61" t="s">
        <v>2845</v>
      </c>
      <c r="H886" s="61" t="s">
        <v>1146</v>
      </c>
      <c r="I886" s="103">
        <v>2</v>
      </c>
      <c r="J886" s="104">
        <v>210.75</v>
      </c>
      <c r="K886" s="104">
        <v>178.6</v>
      </c>
      <c r="L886" s="104">
        <f t="shared" si="26"/>
        <v>147.52000000000001</v>
      </c>
      <c r="M886" s="104">
        <f t="shared" si="27"/>
        <v>125.02</v>
      </c>
      <c r="N886" s="105">
        <v>0</v>
      </c>
      <c r="O886" s="83"/>
    </row>
    <row r="887" spans="1:15" s="84" customFormat="1" ht="14.25" outlineLevel="4">
      <c r="A887" s="61"/>
      <c r="B887" s="61"/>
      <c r="C887" s="61"/>
      <c r="D887" s="61"/>
      <c r="E887" s="61"/>
      <c r="F887" s="61" t="s">
        <v>2846</v>
      </c>
      <c r="G887" s="61" t="s">
        <v>2847</v>
      </c>
      <c r="H887" s="61" t="s">
        <v>1146</v>
      </c>
      <c r="I887" s="103">
        <v>2</v>
      </c>
      <c r="J887" s="104">
        <v>231.11</v>
      </c>
      <c r="K887" s="104">
        <v>195.86</v>
      </c>
      <c r="L887" s="104">
        <f t="shared" si="26"/>
        <v>161.78</v>
      </c>
      <c r="M887" s="104">
        <f t="shared" si="27"/>
        <v>137.1</v>
      </c>
      <c r="N887" s="105">
        <v>0</v>
      </c>
      <c r="O887" s="83"/>
    </row>
    <row r="888" spans="1:15" s="84" customFormat="1" ht="14.25" outlineLevel="4">
      <c r="A888" s="61"/>
      <c r="B888" s="61"/>
      <c r="C888" s="61"/>
      <c r="D888" s="61"/>
      <c r="E888" s="61"/>
      <c r="F888" s="61" t="s">
        <v>2848</v>
      </c>
      <c r="G888" s="61" t="s">
        <v>2849</v>
      </c>
      <c r="H888" s="61" t="s">
        <v>1146</v>
      </c>
      <c r="I888" s="103">
        <v>2</v>
      </c>
      <c r="J888" s="104">
        <v>254.23</v>
      </c>
      <c r="K888" s="104">
        <v>215.45</v>
      </c>
      <c r="L888" s="104">
        <f t="shared" si="26"/>
        <v>177.97</v>
      </c>
      <c r="M888" s="104">
        <f t="shared" si="27"/>
        <v>150.82</v>
      </c>
      <c r="N888" s="105">
        <v>0</v>
      </c>
      <c r="O888" s="83"/>
    </row>
    <row r="889" spans="1:15" s="84" customFormat="1" ht="14.25" outlineLevel="4">
      <c r="A889" s="61"/>
      <c r="B889" s="61"/>
      <c r="C889" s="61"/>
      <c r="D889" s="61"/>
      <c r="E889" s="61"/>
      <c r="F889" s="61" t="s">
        <v>2850</v>
      </c>
      <c r="G889" s="61" t="s">
        <v>2851</v>
      </c>
      <c r="H889" s="61" t="s">
        <v>1146</v>
      </c>
      <c r="I889" s="103">
        <v>200</v>
      </c>
      <c r="J889" s="104">
        <v>30.1</v>
      </c>
      <c r="K889" s="104">
        <v>25.51</v>
      </c>
      <c r="L889" s="104">
        <f t="shared" si="26"/>
        <v>21.07</v>
      </c>
      <c r="M889" s="104">
        <f t="shared" si="27"/>
        <v>17.86</v>
      </c>
      <c r="N889" s="105">
        <v>0</v>
      </c>
      <c r="O889" s="83"/>
    </row>
    <row r="890" spans="1:15" s="84" customFormat="1" ht="14.25" outlineLevel="4">
      <c r="A890" s="61"/>
      <c r="B890" s="61"/>
      <c r="C890" s="61"/>
      <c r="D890" s="61"/>
      <c r="E890" s="61"/>
      <c r="F890" s="61" t="s">
        <v>2852</v>
      </c>
      <c r="G890" s="61" t="s">
        <v>2853</v>
      </c>
      <c r="H890" s="61" t="s">
        <v>1146</v>
      </c>
      <c r="I890" s="103">
        <v>10</v>
      </c>
      <c r="J890" s="104">
        <v>234.84</v>
      </c>
      <c r="K890" s="104">
        <v>199.02</v>
      </c>
      <c r="L890" s="104">
        <f t="shared" si="26"/>
        <v>164.39</v>
      </c>
      <c r="M890" s="104">
        <f t="shared" si="27"/>
        <v>139.31</v>
      </c>
      <c r="N890" s="105">
        <v>0</v>
      </c>
      <c r="O890" s="83"/>
    </row>
    <row r="891" spans="1:15" s="84" customFormat="1" ht="14.25" outlineLevel="4">
      <c r="A891" s="61"/>
      <c r="B891" s="61"/>
      <c r="C891" s="61"/>
      <c r="D891" s="61"/>
      <c r="E891" s="61"/>
      <c r="F891" s="61" t="s">
        <v>2854</v>
      </c>
      <c r="G891" s="61" t="s">
        <v>2855</v>
      </c>
      <c r="H891" s="61" t="s">
        <v>1146</v>
      </c>
      <c r="I891" s="103">
        <v>4</v>
      </c>
      <c r="J891" s="104">
        <v>246.35</v>
      </c>
      <c r="K891" s="104">
        <v>208.77</v>
      </c>
      <c r="L891" s="104">
        <f t="shared" si="26"/>
        <v>172.45</v>
      </c>
      <c r="M891" s="104">
        <f t="shared" si="27"/>
        <v>146.13999999999999</v>
      </c>
      <c r="N891" s="105">
        <v>0</v>
      </c>
      <c r="O891" s="83"/>
    </row>
    <row r="892" spans="1:15" s="84" customFormat="1" ht="14.25" outlineLevel="4">
      <c r="A892" s="61"/>
      <c r="B892" s="61"/>
      <c r="C892" s="61"/>
      <c r="D892" s="61"/>
      <c r="E892" s="61"/>
      <c r="F892" s="61" t="s">
        <v>2856</v>
      </c>
      <c r="G892" s="61" t="s">
        <v>2857</v>
      </c>
      <c r="H892" s="61" t="s">
        <v>1146</v>
      </c>
      <c r="I892" s="103">
        <v>4</v>
      </c>
      <c r="J892" s="104">
        <v>293.49</v>
      </c>
      <c r="K892" s="104">
        <v>248.72</v>
      </c>
      <c r="L892" s="104">
        <f t="shared" si="26"/>
        <v>205.44</v>
      </c>
      <c r="M892" s="104">
        <f t="shared" si="27"/>
        <v>174.1</v>
      </c>
      <c r="N892" s="105">
        <v>0</v>
      </c>
      <c r="O892" s="83"/>
    </row>
    <row r="893" spans="1:15" s="84" customFormat="1" ht="14.25" outlineLevel="4">
      <c r="A893" s="61"/>
      <c r="B893" s="61"/>
      <c r="C893" s="61"/>
      <c r="D893" s="61"/>
      <c r="E893" s="61"/>
      <c r="F893" s="61" t="s">
        <v>2858</v>
      </c>
      <c r="G893" s="61" t="s">
        <v>2859</v>
      </c>
      <c r="H893" s="61" t="s">
        <v>1146</v>
      </c>
      <c r="I893" s="103">
        <v>2</v>
      </c>
      <c r="J893" s="104">
        <v>331.24</v>
      </c>
      <c r="K893" s="104">
        <v>280.70999999999998</v>
      </c>
      <c r="L893" s="104">
        <f t="shared" si="26"/>
        <v>231.87</v>
      </c>
      <c r="M893" s="104">
        <f t="shared" si="27"/>
        <v>196.5</v>
      </c>
      <c r="N893" s="105">
        <v>0</v>
      </c>
      <c r="O893" s="83"/>
    </row>
    <row r="894" spans="1:15" s="84" customFormat="1" ht="14.25" outlineLevel="4">
      <c r="A894" s="61"/>
      <c r="B894" s="61"/>
      <c r="C894" s="61"/>
      <c r="D894" s="61"/>
      <c r="E894" s="61"/>
      <c r="F894" s="61" t="s">
        <v>2860</v>
      </c>
      <c r="G894" s="61" t="s">
        <v>2861</v>
      </c>
      <c r="H894" s="61" t="s">
        <v>1146</v>
      </c>
      <c r="I894" s="103">
        <v>2</v>
      </c>
      <c r="J894" s="104">
        <v>396.33</v>
      </c>
      <c r="K894" s="104">
        <v>335.87</v>
      </c>
      <c r="L894" s="104">
        <f t="shared" si="26"/>
        <v>277.43</v>
      </c>
      <c r="M894" s="104">
        <f t="shared" si="27"/>
        <v>235.11</v>
      </c>
      <c r="N894" s="105">
        <v>0</v>
      </c>
      <c r="O894" s="83"/>
    </row>
    <row r="895" spans="1:15" s="84" customFormat="1" ht="14.25" outlineLevel="4">
      <c r="A895" s="61"/>
      <c r="B895" s="61"/>
      <c r="C895" s="61"/>
      <c r="D895" s="61"/>
      <c r="E895" s="61"/>
      <c r="F895" s="61" t="s">
        <v>2862</v>
      </c>
      <c r="G895" s="61" t="s">
        <v>2863</v>
      </c>
      <c r="H895" s="61" t="s">
        <v>1146</v>
      </c>
      <c r="I895" s="103">
        <v>2</v>
      </c>
      <c r="J895" s="104">
        <v>440.47</v>
      </c>
      <c r="K895" s="104">
        <v>373.28</v>
      </c>
      <c r="L895" s="104">
        <f t="shared" si="26"/>
        <v>308.33</v>
      </c>
      <c r="M895" s="104">
        <f t="shared" si="27"/>
        <v>261.3</v>
      </c>
      <c r="N895" s="105">
        <v>0</v>
      </c>
      <c r="O895" s="83"/>
    </row>
    <row r="896" spans="1:15" s="84" customFormat="1" ht="14.25" outlineLevel="4">
      <c r="A896" s="61"/>
      <c r="B896" s="61"/>
      <c r="C896" s="61"/>
      <c r="D896" s="61"/>
      <c r="E896" s="61"/>
      <c r="F896" s="61" t="s">
        <v>2864</v>
      </c>
      <c r="G896" s="61" t="s">
        <v>2865</v>
      </c>
      <c r="H896" s="61" t="s">
        <v>1146</v>
      </c>
      <c r="I896" s="103">
        <v>20</v>
      </c>
      <c r="J896" s="104">
        <v>190.18</v>
      </c>
      <c r="K896" s="104">
        <v>161.16999999999999</v>
      </c>
      <c r="L896" s="104">
        <f t="shared" si="26"/>
        <v>133.13</v>
      </c>
      <c r="M896" s="104">
        <f t="shared" si="27"/>
        <v>112.82</v>
      </c>
      <c r="N896" s="105">
        <v>0</v>
      </c>
      <c r="O896" s="83"/>
    </row>
    <row r="897" spans="1:15" s="84" customFormat="1" ht="14.25" outlineLevel="4">
      <c r="A897" s="61"/>
      <c r="B897" s="61"/>
      <c r="C897" s="61"/>
      <c r="D897" s="61"/>
      <c r="E897" s="61"/>
      <c r="F897" s="61" t="s">
        <v>2866</v>
      </c>
      <c r="G897" s="61" t="s">
        <v>2867</v>
      </c>
      <c r="H897" s="61" t="s">
        <v>1146</v>
      </c>
      <c r="I897" s="103">
        <v>100</v>
      </c>
      <c r="J897" s="104">
        <v>39.840000000000003</v>
      </c>
      <c r="K897" s="104">
        <v>33.76</v>
      </c>
      <c r="L897" s="104">
        <f t="shared" si="26"/>
        <v>27.88</v>
      </c>
      <c r="M897" s="104">
        <f t="shared" si="27"/>
        <v>23.63</v>
      </c>
      <c r="N897" s="105">
        <v>0</v>
      </c>
      <c r="O897" s="83"/>
    </row>
    <row r="898" spans="1:15" s="84" customFormat="1" ht="14.25" outlineLevel="4">
      <c r="A898" s="61"/>
      <c r="B898" s="61"/>
      <c r="C898" s="61"/>
      <c r="D898" s="61"/>
      <c r="E898" s="61"/>
      <c r="F898" s="61" t="s">
        <v>2868</v>
      </c>
      <c r="G898" s="61" t="s">
        <v>2869</v>
      </c>
      <c r="H898" s="61" t="s">
        <v>1146</v>
      </c>
      <c r="I898" s="103">
        <v>12</v>
      </c>
      <c r="J898" s="104">
        <v>46.33</v>
      </c>
      <c r="K898" s="104">
        <v>39.26</v>
      </c>
      <c r="L898" s="104">
        <f t="shared" si="26"/>
        <v>32.43</v>
      </c>
      <c r="M898" s="104">
        <f t="shared" si="27"/>
        <v>27.48</v>
      </c>
      <c r="N898" s="105">
        <v>0</v>
      </c>
      <c r="O898" s="83"/>
    </row>
    <row r="899" spans="1:15" s="84" customFormat="1" ht="14.25" outlineLevel="4">
      <c r="A899" s="61"/>
      <c r="B899" s="61"/>
      <c r="C899" s="61"/>
      <c r="D899" s="61"/>
      <c r="E899" s="61"/>
      <c r="F899" s="61" t="s">
        <v>2870</v>
      </c>
      <c r="G899" s="61" t="s">
        <v>2871</v>
      </c>
      <c r="H899" s="61" t="s">
        <v>1146</v>
      </c>
      <c r="I899" s="103">
        <v>20</v>
      </c>
      <c r="J899" s="104">
        <v>64.86</v>
      </c>
      <c r="K899" s="104">
        <v>54.97</v>
      </c>
      <c r="L899" s="104">
        <f t="shared" si="26"/>
        <v>45.41</v>
      </c>
      <c r="M899" s="104">
        <f t="shared" si="27"/>
        <v>38.479999999999997</v>
      </c>
      <c r="N899" s="105">
        <v>0</v>
      </c>
      <c r="O899" s="83"/>
    </row>
    <row r="900" spans="1:15" s="84" customFormat="1" ht="14.25" outlineLevel="4">
      <c r="A900" s="61"/>
      <c r="B900" s="61"/>
      <c r="C900" s="61"/>
      <c r="D900" s="61"/>
      <c r="E900" s="61"/>
      <c r="F900" s="61" t="s">
        <v>2872</v>
      </c>
      <c r="G900" s="61" t="s">
        <v>2873</v>
      </c>
      <c r="H900" s="61" t="s">
        <v>1146</v>
      </c>
      <c r="I900" s="103">
        <v>20</v>
      </c>
      <c r="J900" s="104">
        <v>66.790000000000006</v>
      </c>
      <c r="K900" s="104">
        <v>56.6</v>
      </c>
      <c r="L900" s="104">
        <f t="shared" si="26"/>
        <v>46.75</v>
      </c>
      <c r="M900" s="104">
        <f t="shared" si="27"/>
        <v>39.619999999999997</v>
      </c>
      <c r="N900" s="105">
        <v>0</v>
      </c>
      <c r="O900" s="83"/>
    </row>
    <row r="901" spans="1:15" s="84" customFormat="1" ht="14.25" outlineLevel="4">
      <c r="A901" s="61"/>
      <c r="B901" s="61"/>
      <c r="C901" s="61"/>
      <c r="D901" s="61"/>
      <c r="E901" s="61"/>
      <c r="F901" s="61" t="s">
        <v>2874</v>
      </c>
      <c r="G901" s="61" t="s">
        <v>2875</v>
      </c>
      <c r="H901" s="61" t="s">
        <v>1146</v>
      </c>
      <c r="I901" s="103">
        <v>12</v>
      </c>
      <c r="J901" s="104">
        <v>82.51</v>
      </c>
      <c r="K901" s="104">
        <v>69.92</v>
      </c>
      <c r="L901" s="104">
        <f t="shared" si="26"/>
        <v>57.75</v>
      </c>
      <c r="M901" s="104">
        <f t="shared" si="27"/>
        <v>48.94</v>
      </c>
      <c r="N901" s="105">
        <v>0</v>
      </c>
      <c r="O901" s="83"/>
    </row>
    <row r="902" spans="1:15" s="84" customFormat="1" ht="14.25" outlineLevel="4">
      <c r="A902" s="61"/>
      <c r="B902" s="61"/>
      <c r="C902" s="61"/>
      <c r="D902" s="61"/>
      <c r="E902" s="61"/>
      <c r="F902" s="61" t="s">
        <v>2876</v>
      </c>
      <c r="G902" s="61" t="s">
        <v>2877</v>
      </c>
      <c r="H902" s="61" t="s">
        <v>1146</v>
      </c>
      <c r="I902" s="103">
        <v>30</v>
      </c>
      <c r="J902" s="104">
        <v>83.52</v>
      </c>
      <c r="K902" s="104">
        <v>70.78</v>
      </c>
      <c r="L902" s="104">
        <f t="shared" si="26"/>
        <v>58.47</v>
      </c>
      <c r="M902" s="104">
        <f t="shared" si="27"/>
        <v>49.55</v>
      </c>
      <c r="N902" s="105">
        <v>0</v>
      </c>
      <c r="O902" s="83"/>
    </row>
    <row r="903" spans="1:15" s="84" customFormat="1" ht="14.25" outlineLevel="4">
      <c r="A903" s="61"/>
      <c r="B903" s="61"/>
      <c r="C903" s="61"/>
      <c r="D903" s="61"/>
      <c r="E903" s="61"/>
      <c r="F903" s="61" t="s">
        <v>2878</v>
      </c>
      <c r="G903" s="61" t="s">
        <v>2879</v>
      </c>
      <c r="H903" s="61" t="s">
        <v>1146</v>
      </c>
      <c r="I903" s="103">
        <v>1</v>
      </c>
      <c r="J903" s="104">
        <v>247.62</v>
      </c>
      <c r="K903" s="104">
        <v>209.85</v>
      </c>
      <c r="L903" s="104">
        <f t="shared" si="26"/>
        <v>173.34</v>
      </c>
      <c r="M903" s="104">
        <f t="shared" si="27"/>
        <v>146.9</v>
      </c>
      <c r="N903" s="105">
        <v>0</v>
      </c>
      <c r="O903" s="83"/>
    </row>
    <row r="904" spans="1:15" s="84" customFormat="1" ht="14.25" outlineLevel="4">
      <c r="A904" s="61"/>
      <c r="B904" s="61"/>
      <c r="C904" s="61"/>
      <c r="D904" s="61"/>
      <c r="E904" s="61"/>
      <c r="F904" s="61" t="s">
        <v>2880</v>
      </c>
      <c r="G904" s="61" t="s">
        <v>2881</v>
      </c>
      <c r="H904" s="61" t="s">
        <v>1146</v>
      </c>
      <c r="I904" s="103">
        <v>1</v>
      </c>
      <c r="J904" s="104">
        <v>279.94</v>
      </c>
      <c r="K904" s="104">
        <v>237.24</v>
      </c>
      <c r="L904" s="104">
        <f t="shared" si="26"/>
        <v>195.96</v>
      </c>
      <c r="M904" s="104">
        <f t="shared" si="27"/>
        <v>166.07</v>
      </c>
      <c r="N904" s="105">
        <v>0</v>
      </c>
      <c r="O904" s="83"/>
    </row>
    <row r="905" spans="1:15" s="84" customFormat="1" ht="14.25" outlineLevel="4">
      <c r="A905" s="61"/>
      <c r="B905" s="61"/>
      <c r="C905" s="61"/>
      <c r="D905" s="61"/>
      <c r="E905" s="61"/>
      <c r="F905" s="61" t="s">
        <v>2882</v>
      </c>
      <c r="G905" s="61" t="s">
        <v>2883</v>
      </c>
      <c r="H905" s="61" t="s">
        <v>1146</v>
      </c>
      <c r="I905" s="103">
        <v>12</v>
      </c>
      <c r="J905" s="104">
        <v>52.85</v>
      </c>
      <c r="K905" s="104">
        <v>44.79</v>
      </c>
      <c r="L905" s="104">
        <f t="shared" si="26"/>
        <v>36.99</v>
      </c>
      <c r="M905" s="104">
        <f t="shared" si="27"/>
        <v>31.35</v>
      </c>
      <c r="N905" s="105">
        <v>0</v>
      </c>
      <c r="O905" s="83"/>
    </row>
    <row r="906" spans="1:15" s="84" customFormat="1" ht="14.25" outlineLevel="4">
      <c r="A906" s="61"/>
      <c r="B906" s="61"/>
      <c r="C906" s="61"/>
      <c r="D906" s="61"/>
      <c r="E906" s="61"/>
      <c r="F906" s="61" t="s">
        <v>2884</v>
      </c>
      <c r="G906" s="61" t="s">
        <v>2885</v>
      </c>
      <c r="H906" s="61" t="s">
        <v>1146</v>
      </c>
      <c r="I906" s="103">
        <v>10</v>
      </c>
      <c r="J906" s="104">
        <v>44.72</v>
      </c>
      <c r="K906" s="104">
        <v>37.9</v>
      </c>
      <c r="L906" s="104">
        <f t="shared" si="26"/>
        <v>31.31</v>
      </c>
      <c r="M906" s="104">
        <f t="shared" si="27"/>
        <v>26.53</v>
      </c>
      <c r="N906" s="105">
        <v>0</v>
      </c>
      <c r="O906" s="83"/>
    </row>
    <row r="907" spans="1:15" s="84" customFormat="1" ht="14.25" outlineLevel="4">
      <c r="A907" s="61"/>
      <c r="B907" s="61"/>
      <c r="C907" s="61"/>
      <c r="D907" s="61"/>
      <c r="E907" s="61"/>
      <c r="F907" s="61" t="s">
        <v>2886</v>
      </c>
      <c r="G907" s="61" t="s">
        <v>2887</v>
      </c>
      <c r="H907" s="61" t="s">
        <v>1146</v>
      </c>
      <c r="I907" s="103">
        <v>50</v>
      </c>
      <c r="J907" s="104">
        <v>46.33</v>
      </c>
      <c r="K907" s="104">
        <v>39.26</v>
      </c>
      <c r="L907" s="104">
        <f t="shared" si="26"/>
        <v>32.43</v>
      </c>
      <c r="M907" s="104">
        <f t="shared" si="27"/>
        <v>27.48</v>
      </c>
      <c r="N907" s="105">
        <v>0</v>
      </c>
      <c r="O907" s="83"/>
    </row>
    <row r="908" spans="1:15" s="84" customFormat="1" ht="14.25" outlineLevel="4">
      <c r="A908" s="61"/>
      <c r="B908" s="61"/>
      <c r="C908" s="61"/>
      <c r="D908" s="61"/>
      <c r="E908" s="61"/>
      <c r="F908" s="61" t="s">
        <v>2888</v>
      </c>
      <c r="G908" s="61" t="s">
        <v>2889</v>
      </c>
      <c r="H908" s="61" t="s">
        <v>1146</v>
      </c>
      <c r="I908" s="103">
        <v>50</v>
      </c>
      <c r="J908" s="104">
        <v>52.85</v>
      </c>
      <c r="K908" s="104">
        <v>44.79</v>
      </c>
      <c r="L908" s="104">
        <f t="shared" si="26"/>
        <v>36.99</v>
      </c>
      <c r="M908" s="104">
        <f t="shared" si="27"/>
        <v>31.35</v>
      </c>
      <c r="N908" s="105">
        <v>0</v>
      </c>
      <c r="O908" s="83"/>
    </row>
    <row r="909" spans="1:15" s="84" customFormat="1" ht="14.25" outlineLevel="4">
      <c r="A909" s="61"/>
      <c r="B909" s="61"/>
      <c r="C909" s="61"/>
      <c r="D909" s="61"/>
      <c r="E909" s="61"/>
      <c r="F909" s="61" t="s">
        <v>2890</v>
      </c>
      <c r="G909" s="61" t="s">
        <v>2891</v>
      </c>
      <c r="H909" s="61" t="s">
        <v>1146</v>
      </c>
      <c r="I909" s="103">
        <v>10</v>
      </c>
      <c r="J909" s="104">
        <v>63.52</v>
      </c>
      <c r="K909" s="104">
        <v>53.83</v>
      </c>
      <c r="L909" s="104">
        <f t="shared" si="26"/>
        <v>44.46</v>
      </c>
      <c r="M909" s="104">
        <f t="shared" si="27"/>
        <v>37.68</v>
      </c>
      <c r="N909" s="105">
        <v>0</v>
      </c>
      <c r="O909" s="83"/>
    </row>
    <row r="910" spans="1:15" s="84" customFormat="1" ht="14.25" outlineLevel="4">
      <c r="A910" s="61"/>
      <c r="B910" s="61"/>
      <c r="C910" s="61"/>
      <c r="D910" s="61"/>
      <c r="E910" s="61"/>
      <c r="F910" s="61" t="s">
        <v>2892</v>
      </c>
      <c r="G910" s="61" t="s">
        <v>2893</v>
      </c>
      <c r="H910" s="61" t="s">
        <v>1146</v>
      </c>
      <c r="I910" s="103">
        <v>20</v>
      </c>
      <c r="J910" s="104">
        <v>77.59</v>
      </c>
      <c r="K910" s="104">
        <v>65.75</v>
      </c>
      <c r="L910" s="104">
        <f t="shared" si="26"/>
        <v>54.32</v>
      </c>
      <c r="M910" s="104">
        <f t="shared" si="27"/>
        <v>46.03</v>
      </c>
      <c r="N910" s="105">
        <v>0</v>
      </c>
      <c r="O910" s="83"/>
    </row>
    <row r="911" spans="1:15" s="84" customFormat="1" ht="14.25" outlineLevel="4">
      <c r="A911" s="61"/>
      <c r="B911" s="61"/>
      <c r="C911" s="61"/>
      <c r="D911" s="61"/>
      <c r="E911" s="61"/>
      <c r="F911" s="61" t="s">
        <v>2894</v>
      </c>
      <c r="G911" s="61" t="s">
        <v>2895</v>
      </c>
      <c r="H911" s="61" t="s">
        <v>1146</v>
      </c>
      <c r="I911" s="103">
        <v>20</v>
      </c>
      <c r="J911" s="104">
        <v>89.75</v>
      </c>
      <c r="K911" s="104">
        <v>76.06</v>
      </c>
      <c r="L911" s="104">
        <f t="shared" si="26"/>
        <v>62.82</v>
      </c>
      <c r="M911" s="104">
        <f t="shared" si="27"/>
        <v>53.24</v>
      </c>
      <c r="N911" s="105">
        <v>0</v>
      </c>
      <c r="O911" s="83"/>
    </row>
    <row r="912" spans="1:15" s="84" customFormat="1" ht="14.25" outlineLevel="4">
      <c r="A912" s="61"/>
      <c r="B912" s="61"/>
      <c r="C912" s="61"/>
      <c r="D912" s="61"/>
      <c r="E912" s="61"/>
      <c r="F912" s="61" t="s">
        <v>2896</v>
      </c>
      <c r="G912" s="61" t="s">
        <v>2897</v>
      </c>
      <c r="H912" s="61" t="s">
        <v>1146</v>
      </c>
      <c r="I912" s="103">
        <v>20</v>
      </c>
      <c r="J912" s="104">
        <v>74.819999999999993</v>
      </c>
      <c r="K912" s="104">
        <v>63.41</v>
      </c>
      <c r="L912" s="104">
        <f t="shared" ref="L912:L975" si="28">ROUND(M912*1.18,2)</f>
        <v>52.38</v>
      </c>
      <c r="M912" s="104">
        <f t="shared" ref="M912:M975" si="29">ROUND(K912*(1-$L$10),2)</f>
        <v>44.39</v>
      </c>
      <c r="N912" s="105">
        <v>0</v>
      </c>
      <c r="O912" s="83"/>
    </row>
    <row r="913" spans="1:15" s="84" customFormat="1" ht="14.25" outlineLevel="4">
      <c r="A913" s="61"/>
      <c r="B913" s="61"/>
      <c r="C913" s="61"/>
      <c r="D913" s="61"/>
      <c r="E913" s="61"/>
      <c r="F913" s="61" t="s">
        <v>2898</v>
      </c>
      <c r="G913" s="61" t="s">
        <v>2899</v>
      </c>
      <c r="H913" s="61" t="s">
        <v>1146</v>
      </c>
      <c r="I913" s="103">
        <v>20</v>
      </c>
      <c r="J913" s="104">
        <v>83.52</v>
      </c>
      <c r="K913" s="104">
        <v>70.78</v>
      </c>
      <c r="L913" s="104">
        <f t="shared" si="28"/>
        <v>58.47</v>
      </c>
      <c r="M913" s="104">
        <f t="shared" si="29"/>
        <v>49.55</v>
      </c>
      <c r="N913" s="105">
        <v>0</v>
      </c>
      <c r="O913" s="83"/>
    </row>
    <row r="914" spans="1:15" s="84" customFormat="1" ht="14.25" outlineLevel="4">
      <c r="A914" s="61"/>
      <c r="B914" s="61"/>
      <c r="C914" s="61"/>
      <c r="D914" s="61"/>
      <c r="E914" s="61"/>
      <c r="F914" s="61" t="s">
        <v>2900</v>
      </c>
      <c r="G914" s="61" t="s">
        <v>2901</v>
      </c>
      <c r="H914" s="61" t="s">
        <v>1146</v>
      </c>
      <c r="I914" s="103">
        <v>20</v>
      </c>
      <c r="J914" s="104">
        <v>115</v>
      </c>
      <c r="K914" s="104">
        <v>97.46</v>
      </c>
      <c r="L914" s="104">
        <f t="shared" si="28"/>
        <v>80.5</v>
      </c>
      <c r="M914" s="104">
        <f t="shared" si="29"/>
        <v>68.22</v>
      </c>
      <c r="N914" s="105">
        <v>0</v>
      </c>
      <c r="O914" s="83"/>
    </row>
    <row r="915" spans="1:15" s="84" customFormat="1" ht="14.25" outlineLevel="4">
      <c r="A915" s="61"/>
      <c r="B915" s="61"/>
      <c r="C915" s="61"/>
      <c r="D915" s="61"/>
      <c r="E915" s="61"/>
      <c r="F915" s="61" t="s">
        <v>2902</v>
      </c>
      <c r="G915" s="61" t="s">
        <v>2903</v>
      </c>
      <c r="H915" s="61" t="s">
        <v>1146</v>
      </c>
      <c r="I915" s="103">
        <v>20</v>
      </c>
      <c r="J915" s="104">
        <v>147.96</v>
      </c>
      <c r="K915" s="104">
        <v>125.39</v>
      </c>
      <c r="L915" s="104">
        <f t="shared" si="28"/>
        <v>103.57</v>
      </c>
      <c r="M915" s="104">
        <f t="shared" si="29"/>
        <v>87.77</v>
      </c>
      <c r="N915" s="105">
        <v>0</v>
      </c>
      <c r="O915" s="83"/>
    </row>
    <row r="916" spans="1:15" s="84" customFormat="1" ht="14.25" outlineLevel="4">
      <c r="A916" s="61"/>
      <c r="B916" s="61"/>
      <c r="C916" s="61"/>
      <c r="D916" s="61"/>
      <c r="E916" s="61"/>
      <c r="F916" s="61" t="s">
        <v>2904</v>
      </c>
      <c r="G916" s="61" t="s">
        <v>2905</v>
      </c>
      <c r="H916" s="61" t="s">
        <v>1146</v>
      </c>
      <c r="I916" s="103">
        <v>5</v>
      </c>
      <c r="J916" s="104">
        <v>202.12</v>
      </c>
      <c r="K916" s="104">
        <v>171.29</v>
      </c>
      <c r="L916" s="104">
        <f t="shared" si="28"/>
        <v>141.47999999999999</v>
      </c>
      <c r="M916" s="104">
        <f t="shared" si="29"/>
        <v>119.9</v>
      </c>
      <c r="N916" s="105">
        <v>0</v>
      </c>
      <c r="O916" s="83"/>
    </row>
    <row r="917" spans="1:15" s="84" customFormat="1" ht="14.25" outlineLevel="4">
      <c r="A917" s="61"/>
      <c r="B917" s="61"/>
      <c r="C917" s="61"/>
      <c r="D917" s="61"/>
      <c r="E917" s="61"/>
      <c r="F917" s="61" t="s">
        <v>2906</v>
      </c>
      <c r="G917" s="61" t="s">
        <v>2907</v>
      </c>
      <c r="H917" s="61" t="s">
        <v>1146</v>
      </c>
      <c r="I917" s="103">
        <v>5</v>
      </c>
      <c r="J917" s="104">
        <v>270.66000000000003</v>
      </c>
      <c r="K917" s="104">
        <v>229.37</v>
      </c>
      <c r="L917" s="104">
        <f t="shared" si="28"/>
        <v>189.46</v>
      </c>
      <c r="M917" s="104">
        <f t="shared" si="29"/>
        <v>160.56</v>
      </c>
      <c r="N917" s="105">
        <v>0</v>
      </c>
      <c r="O917" s="83"/>
    </row>
    <row r="918" spans="1:15" s="84" customFormat="1" ht="14.25" outlineLevel="4">
      <c r="A918" s="61"/>
      <c r="B918" s="61"/>
      <c r="C918" s="61"/>
      <c r="D918" s="61"/>
      <c r="E918" s="61"/>
      <c r="F918" s="61" t="s">
        <v>2908</v>
      </c>
      <c r="G918" s="61" t="s">
        <v>2909</v>
      </c>
      <c r="H918" s="61" t="s">
        <v>1146</v>
      </c>
      <c r="I918" s="103">
        <v>5</v>
      </c>
      <c r="J918" s="104">
        <v>337.39</v>
      </c>
      <c r="K918" s="104">
        <v>285.92</v>
      </c>
      <c r="L918" s="104">
        <f t="shared" si="28"/>
        <v>236.17</v>
      </c>
      <c r="M918" s="104">
        <f t="shared" si="29"/>
        <v>200.14</v>
      </c>
      <c r="N918" s="105">
        <v>0</v>
      </c>
      <c r="O918" s="83"/>
    </row>
    <row r="919" spans="1:15" s="84" customFormat="1" ht="14.25" outlineLevel="4">
      <c r="A919" s="61"/>
      <c r="B919" s="61"/>
      <c r="C919" s="61"/>
      <c r="D919" s="61"/>
      <c r="E919" s="61"/>
      <c r="F919" s="61" t="s">
        <v>2910</v>
      </c>
      <c r="G919" s="61" t="s">
        <v>2911</v>
      </c>
      <c r="H919" s="61" t="s">
        <v>2913</v>
      </c>
      <c r="I919" s="103">
        <v>36</v>
      </c>
      <c r="J919" s="104">
        <v>187.12</v>
      </c>
      <c r="K919" s="104">
        <v>158.58000000000001</v>
      </c>
      <c r="L919" s="104">
        <f t="shared" si="28"/>
        <v>130.99</v>
      </c>
      <c r="M919" s="104">
        <f t="shared" si="29"/>
        <v>111.01</v>
      </c>
      <c r="N919" s="105">
        <v>0</v>
      </c>
      <c r="O919" s="83"/>
    </row>
    <row r="920" spans="1:15" s="84" customFormat="1" ht="14.25" outlineLevel="4">
      <c r="A920" s="61"/>
      <c r="B920" s="61"/>
      <c r="C920" s="61"/>
      <c r="D920" s="61"/>
      <c r="E920" s="61"/>
      <c r="F920" s="61" t="s">
        <v>2914</v>
      </c>
      <c r="G920" s="61" t="s">
        <v>2915</v>
      </c>
      <c r="H920" s="61" t="s">
        <v>2913</v>
      </c>
      <c r="I920" s="103">
        <v>54</v>
      </c>
      <c r="J920" s="104">
        <v>187.12</v>
      </c>
      <c r="K920" s="104">
        <v>158.58000000000001</v>
      </c>
      <c r="L920" s="104">
        <f t="shared" si="28"/>
        <v>130.99</v>
      </c>
      <c r="M920" s="104">
        <f t="shared" si="29"/>
        <v>111.01</v>
      </c>
      <c r="N920" s="105">
        <v>0</v>
      </c>
      <c r="O920" s="83"/>
    </row>
    <row r="921" spans="1:15" s="84" customFormat="1" ht="14.25" outlineLevel="4">
      <c r="A921" s="61"/>
      <c r="B921" s="61"/>
      <c r="C921" s="61"/>
      <c r="D921" s="61"/>
      <c r="E921" s="61"/>
      <c r="F921" s="61" t="s">
        <v>2916</v>
      </c>
      <c r="G921" s="61" t="s">
        <v>2917</v>
      </c>
      <c r="H921" s="61" t="s">
        <v>2913</v>
      </c>
      <c r="I921" s="103">
        <v>24</v>
      </c>
      <c r="J921" s="104">
        <v>233.85</v>
      </c>
      <c r="K921" s="104">
        <v>198.18</v>
      </c>
      <c r="L921" s="104">
        <f t="shared" si="28"/>
        <v>163.69999999999999</v>
      </c>
      <c r="M921" s="104">
        <f t="shared" si="29"/>
        <v>138.72999999999999</v>
      </c>
      <c r="N921" s="105">
        <v>0</v>
      </c>
      <c r="O921" s="83"/>
    </row>
    <row r="922" spans="1:15" s="84" customFormat="1" ht="14.25" outlineLevel="4">
      <c r="A922" s="61"/>
      <c r="B922" s="61"/>
      <c r="C922" s="61"/>
      <c r="D922" s="61"/>
      <c r="E922" s="61"/>
      <c r="F922" s="61" t="s">
        <v>2918</v>
      </c>
      <c r="G922" s="61" t="s">
        <v>2919</v>
      </c>
      <c r="H922" s="61" t="s">
        <v>2913</v>
      </c>
      <c r="I922" s="103">
        <v>36</v>
      </c>
      <c r="J922" s="104">
        <v>233.85</v>
      </c>
      <c r="K922" s="104">
        <v>198.18</v>
      </c>
      <c r="L922" s="104">
        <f t="shared" si="28"/>
        <v>163.69999999999999</v>
      </c>
      <c r="M922" s="104">
        <f t="shared" si="29"/>
        <v>138.72999999999999</v>
      </c>
      <c r="N922" s="105">
        <v>0</v>
      </c>
      <c r="O922" s="83"/>
    </row>
    <row r="923" spans="1:15" s="84" customFormat="1" ht="14.25" outlineLevel="4">
      <c r="A923" s="61"/>
      <c r="B923" s="61"/>
      <c r="C923" s="61"/>
      <c r="D923" s="61"/>
      <c r="E923" s="61"/>
      <c r="F923" s="61" t="s">
        <v>2920</v>
      </c>
      <c r="G923" s="61" t="s">
        <v>2921</v>
      </c>
      <c r="H923" s="61" t="s">
        <v>2913</v>
      </c>
      <c r="I923" s="103">
        <v>36</v>
      </c>
      <c r="J923" s="104">
        <v>264.58999999999997</v>
      </c>
      <c r="K923" s="104">
        <v>224.23</v>
      </c>
      <c r="L923" s="104">
        <f t="shared" si="28"/>
        <v>185.21</v>
      </c>
      <c r="M923" s="104">
        <f t="shared" si="29"/>
        <v>156.96</v>
      </c>
      <c r="N923" s="105">
        <v>0</v>
      </c>
      <c r="O923" s="83"/>
    </row>
    <row r="924" spans="1:15" s="84" customFormat="1" ht="14.25" outlineLevel="4">
      <c r="A924" s="61"/>
      <c r="B924" s="61"/>
      <c r="C924" s="61"/>
      <c r="D924" s="61"/>
      <c r="E924" s="61"/>
      <c r="F924" s="61" t="s">
        <v>2922</v>
      </c>
      <c r="G924" s="61" t="s">
        <v>2923</v>
      </c>
      <c r="H924" s="61" t="s">
        <v>1146</v>
      </c>
      <c r="I924" s="103">
        <v>1</v>
      </c>
      <c r="J924" s="104">
        <v>446.19</v>
      </c>
      <c r="K924" s="104">
        <v>378.13</v>
      </c>
      <c r="L924" s="104">
        <f t="shared" si="28"/>
        <v>312.33</v>
      </c>
      <c r="M924" s="104">
        <f t="shared" si="29"/>
        <v>264.69</v>
      </c>
      <c r="N924" s="105">
        <v>0</v>
      </c>
      <c r="O924" s="83"/>
    </row>
    <row r="925" spans="1:15" s="84" customFormat="1" ht="14.25" outlineLevel="4">
      <c r="A925" s="61"/>
      <c r="B925" s="61"/>
      <c r="C925" s="61"/>
      <c r="D925" s="61"/>
      <c r="E925" s="61"/>
      <c r="F925" s="61" t="s">
        <v>2924</v>
      </c>
      <c r="G925" s="61" t="s">
        <v>2925</v>
      </c>
      <c r="H925" s="61" t="s">
        <v>1146</v>
      </c>
      <c r="I925" s="103">
        <v>1</v>
      </c>
      <c r="J925" s="104">
        <v>470.29</v>
      </c>
      <c r="K925" s="104">
        <v>398.55</v>
      </c>
      <c r="L925" s="104">
        <f t="shared" si="28"/>
        <v>329.21</v>
      </c>
      <c r="M925" s="104">
        <f t="shared" si="29"/>
        <v>278.99</v>
      </c>
      <c r="N925" s="105">
        <v>0</v>
      </c>
      <c r="O925" s="83"/>
    </row>
    <row r="926" spans="1:15" s="84" customFormat="1" ht="14.25" outlineLevel="4">
      <c r="A926" s="61"/>
      <c r="B926" s="61"/>
      <c r="C926" s="61"/>
      <c r="D926" s="61"/>
      <c r="E926" s="61"/>
      <c r="F926" s="61" t="s">
        <v>2926</v>
      </c>
      <c r="G926" s="61" t="s">
        <v>2927</v>
      </c>
      <c r="H926" s="61" t="s">
        <v>1146</v>
      </c>
      <c r="I926" s="103">
        <v>1</v>
      </c>
      <c r="J926" s="104">
        <v>519.73</v>
      </c>
      <c r="K926" s="104">
        <v>440.45</v>
      </c>
      <c r="L926" s="104">
        <f t="shared" si="28"/>
        <v>363.82</v>
      </c>
      <c r="M926" s="104">
        <f t="shared" si="29"/>
        <v>308.32</v>
      </c>
      <c r="N926" s="105">
        <v>0</v>
      </c>
      <c r="O926" s="83"/>
    </row>
    <row r="927" spans="1:15" s="84" customFormat="1" ht="14.25" outlineLevel="4">
      <c r="A927" s="61"/>
      <c r="B927" s="61"/>
      <c r="C927" s="61"/>
      <c r="D927" s="61"/>
      <c r="E927" s="61"/>
      <c r="F927" s="61" t="s">
        <v>2928</v>
      </c>
      <c r="G927" s="61" t="s">
        <v>2929</v>
      </c>
      <c r="H927" s="61" t="s">
        <v>1146</v>
      </c>
      <c r="I927" s="103">
        <v>1</v>
      </c>
      <c r="J927" s="104">
        <v>592.1</v>
      </c>
      <c r="K927" s="104">
        <v>501.78</v>
      </c>
      <c r="L927" s="104">
        <f t="shared" si="28"/>
        <v>414.48</v>
      </c>
      <c r="M927" s="104">
        <f t="shared" si="29"/>
        <v>351.25</v>
      </c>
      <c r="N927" s="105">
        <v>0</v>
      </c>
      <c r="O927" s="83"/>
    </row>
    <row r="928" spans="1:15" s="84" customFormat="1" ht="14.25" outlineLevel="4">
      <c r="A928" s="61"/>
      <c r="B928" s="61"/>
      <c r="C928" s="61"/>
      <c r="D928" s="61"/>
      <c r="E928" s="61"/>
      <c r="F928" s="61" t="s">
        <v>2930</v>
      </c>
      <c r="G928" s="61" t="s">
        <v>2931</v>
      </c>
      <c r="H928" s="61" t="s">
        <v>1146</v>
      </c>
      <c r="I928" s="103">
        <v>1</v>
      </c>
      <c r="J928" s="104">
        <v>663.87</v>
      </c>
      <c r="K928" s="104">
        <v>562.6</v>
      </c>
      <c r="L928" s="104">
        <f t="shared" si="28"/>
        <v>464.71</v>
      </c>
      <c r="M928" s="104">
        <f t="shared" si="29"/>
        <v>393.82</v>
      </c>
      <c r="N928" s="105">
        <v>0</v>
      </c>
      <c r="O928" s="83"/>
    </row>
    <row r="929" spans="1:15" s="84" customFormat="1" ht="14.25" outlineLevel="4">
      <c r="A929" s="61"/>
      <c r="B929" s="61"/>
      <c r="C929" s="61"/>
      <c r="D929" s="61"/>
      <c r="E929" s="61"/>
      <c r="F929" s="61" t="s">
        <v>2932</v>
      </c>
      <c r="G929" s="61" t="s">
        <v>2933</v>
      </c>
      <c r="H929" s="61" t="s">
        <v>1146</v>
      </c>
      <c r="I929" s="103">
        <v>1</v>
      </c>
      <c r="J929" s="104">
        <v>717.68</v>
      </c>
      <c r="K929" s="104">
        <v>608.20000000000005</v>
      </c>
      <c r="L929" s="104">
        <f t="shared" si="28"/>
        <v>502.37</v>
      </c>
      <c r="M929" s="104">
        <f t="shared" si="29"/>
        <v>425.74</v>
      </c>
      <c r="N929" s="105">
        <v>0</v>
      </c>
      <c r="O929" s="83"/>
    </row>
    <row r="930" spans="1:15" s="84" customFormat="1" ht="14.25" outlineLevel="4">
      <c r="A930" s="61"/>
      <c r="B930" s="61"/>
      <c r="C930" s="61"/>
      <c r="D930" s="61"/>
      <c r="E930" s="61"/>
      <c r="F930" s="61" t="s">
        <v>2934</v>
      </c>
      <c r="G930" s="61" t="s">
        <v>2935</v>
      </c>
      <c r="H930" s="61" t="s">
        <v>1146</v>
      </c>
      <c r="I930" s="103">
        <v>1</v>
      </c>
      <c r="J930" s="104">
        <v>490.6</v>
      </c>
      <c r="K930" s="104">
        <v>415.76</v>
      </c>
      <c r="L930" s="104">
        <f t="shared" si="28"/>
        <v>343.42</v>
      </c>
      <c r="M930" s="104">
        <f t="shared" si="29"/>
        <v>291.02999999999997</v>
      </c>
      <c r="N930" s="105">
        <v>0</v>
      </c>
      <c r="O930" s="83"/>
    </row>
    <row r="931" spans="1:15" s="84" customFormat="1" ht="14.25" outlineLevel="4">
      <c r="A931" s="61"/>
      <c r="B931" s="61"/>
      <c r="C931" s="61"/>
      <c r="D931" s="61"/>
      <c r="E931" s="61"/>
      <c r="F931" s="61" t="s">
        <v>2936</v>
      </c>
      <c r="G931" s="61" t="s">
        <v>2937</v>
      </c>
      <c r="H931" s="61" t="s">
        <v>1146</v>
      </c>
      <c r="I931" s="103">
        <v>1</v>
      </c>
      <c r="J931" s="104">
        <v>519.67999999999995</v>
      </c>
      <c r="K931" s="104">
        <v>440.41</v>
      </c>
      <c r="L931" s="104">
        <f t="shared" si="28"/>
        <v>363.78</v>
      </c>
      <c r="M931" s="104">
        <f t="shared" si="29"/>
        <v>308.29000000000002</v>
      </c>
      <c r="N931" s="105">
        <v>0</v>
      </c>
      <c r="O931" s="83"/>
    </row>
    <row r="932" spans="1:15" s="84" customFormat="1" ht="14.25" outlineLevel="4">
      <c r="A932" s="61"/>
      <c r="B932" s="61"/>
      <c r="C932" s="61"/>
      <c r="D932" s="61"/>
      <c r="E932" s="61"/>
      <c r="F932" s="61" t="s">
        <v>2938</v>
      </c>
      <c r="G932" s="61" t="s">
        <v>2939</v>
      </c>
      <c r="H932" s="61" t="s">
        <v>1146</v>
      </c>
      <c r="I932" s="103">
        <v>1</v>
      </c>
      <c r="J932" s="104">
        <v>585.66</v>
      </c>
      <c r="K932" s="104">
        <v>496.32</v>
      </c>
      <c r="L932" s="104">
        <f t="shared" si="28"/>
        <v>409.96</v>
      </c>
      <c r="M932" s="104">
        <f t="shared" si="29"/>
        <v>347.42</v>
      </c>
      <c r="N932" s="105">
        <v>0</v>
      </c>
      <c r="O932" s="83"/>
    </row>
    <row r="933" spans="1:15" s="84" customFormat="1" ht="14.25" outlineLevel="4">
      <c r="A933" s="61"/>
      <c r="B933" s="61"/>
      <c r="C933" s="61"/>
      <c r="D933" s="61"/>
      <c r="E933" s="61"/>
      <c r="F933" s="61" t="s">
        <v>2940</v>
      </c>
      <c r="G933" s="61" t="s">
        <v>2941</v>
      </c>
      <c r="H933" s="61" t="s">
        <v>1146</v>
      </c>
      <c r="I933" s="103">
        <v>1</v>
      </c>
      <c r="J933" s="104">
        <v>632.62</v>
      </c>
      <c r="K933" s="104">
        <v>536.12</v>
      </c>
      <c r="L933" s="104">
        <f t="shared" si="28"/>
        <v>442.83</v>
      </c>
      <c r="M933" s="104">
        <f t="shared" si="29"/>
        <v>375.28</v>
      </c>
      <c r="N933" s="105">
        <v>0</v>
      </c>
      <c r="O933" s="83"/>
    </row>
    <row r="934" spans="1:15" s="84" customFormat="1" ht="14.25" outlineLevel="4">
      <c r="A934" s="61"/>
      <c r="B934" s="61"/>
      <c r="C934" s="61"/>
      <c r="D934" s="61"/>
      <c r="E934" s="61"/>
      <c r="F934" s="61" t="s">
        <v>2942</v>
      </c>
      <c r="G934" s="61" t="s">
        <v>2943</v>
      </c>
      <c r="H934" s="61" t="s">
        <v>1146</v>
      </c>
      <c r="I934" s="103">
        <v>1</v>
      </c>
      <c r="J934" s="104">
        <v>713.33</v>
      </c>
      <c r="K934" s="104">
        <v>604.52</v>
      </c>
      <c r="L934" s="104">
        <f t="shared" si="28"/>
        <v>499.33</v>
      </c>
      <c r="M934" s="104">
        <f t="shared" si="29"/>
        <v>423.16</v>
      </c>
      <c r="N934" s="105">
        <v>0</v>
      </c>
      <c r="O934" s="83"/>
    </row>
    <row r="935" spans="1:15" s="84" customFormat="1" ht="14.25" outlineLevel="4">
      <c r="A935" s="61"/>
      <c r="B935" s="61"/>
      <c r="C935" s="61"/>
      <c r="D935" s="61"/>
      <c r="E935" s="61"/>
      <c r="F935" s="61" t="s">
        <v>2944</v>
      </c>
      <c r="G935" s="61" t="s">
        <v>2945</v>
      </c>
      <c r="H935" s="61" t="s">
        <v>1146</v>
      </c>
      <c r="I935" s="103">
        <v>1</v>
      </c>
      <c r="J935" s="104">
        <v>771.41</v>
      </c>
      <c r="K935" s="104">
        <v>653.74</v>
      </c>
      <c r="L935" s="104">
        <f t="shared" si="28"/>
        <v>539.99</v>
      </c>
      <c r="M935" s="104">
        <f t="shared" si="29"/>
        <v>457.62</v>
      </c>
      <c r="N935" s="105">
        <v>0</v>
      </c>
      <c r="O935" s="83"/>
    </row>
    <row r="936" spans="1:15" s="84" customFormat="1" ht="14.25" outlineLevel="4">
      <c r="A936" s="61"/>
      <c r="B936" s="61"/>
      <c r="C936" s="61"/>
      <c r="D936" s="61"/>
      <c r="E936" s="61"/>
      <c r="F936" s="61" t="s">
        <v>2946</v>
      </c>
      <c r="G936" s="61" t="s">
        <v>2947</v>
      </c>
      <c r="H936" s="61" t="s">
        <v>1146</v>
      </c>
      <c r="I936" s="103">
        <v>1</v>
      </c>
      <c r="J936" s="104">
        <v>419.58</v>
      </c>
      <c r="K936" s="104">
        <v>355.58</v>
      </c>
      <c r="L936" s="104">
        <f t="shared" si="28"/>
        <v>293.70999999999998</v>
      </c>
      <c r="M936" s="104">
        <f t="shared" si="29"/>
        <v>248.91</v>
      </c>
      <c r="N936" s="105">
        <v>0</v>
      </c>
      <c r="O936" s="83"/>
    </row>
    <row r="937" spans="1:15" s="84" customFormat="1" ht="14.25" outlineLevel="4">
      <c r="A937" s="61"/>
      <c r="B937" s="61"/>
      <c r="C937" s="61"/>
      <c r="D937" s="61"/>
      <c r="E937" s="61"/>
      <c r="F937" s="61" t="s">
        <v>2948</v>
      </c>
      <c r="G937" s="61" t="s">
        <v>2949</v>
      </c>
      <c r="H937" s="61" t="s">
        <v>1146</v>
      </c>
      <c r="I937" s="103">
        <v>1</v>
      </c>
      <c r="J937" s="104">
        <v>451.87</v>
      </c>
      <c r="K937" s="104">
        <v>382.94</v>
      </c>
      <c r="L937" s="104">
        <f t="shared" si="28"/>
        <v>316.31</v>
      </c>
      <c r="M937" s="104">
        <f t="shared" si="29"/>
        <v>268.06</v>
      </c>
      <c r="N937" s="105">
        <v>0</v>
      </c>
      <c r="O937" s="83"/>
    </row>
    <row r="938" spans="1:15" s="84" customFormat="1" ht="14.25" outlineLevel="4">
      <c r="A938" s="61"/>
      <c r="B938" s="61"/>
      <c r="C938" s="61"/>
      <c r="D938" s="61"/>
      <c r="E938" s="61"/>
      <c r="F938" s="61" t="s">
        <v>2950</v>
      </c>
      <c r="G938" s="61" t="s">
        <v>2951</v>
      </c>
      <c r="H938" s="61" t="s">
        <v>1146</v>
      </c>
      <c r="I938" s="103">
        <v>1</v>
      </c>
      <c r="J938" s="104">
        <v>484.17</v>
      </c>
      <c r="K938" s="104">
        <v>410.31</v>
      </c>
      <c r="L938" s="104">
        <f t="shared" si="28"/>
        <v>338.92</v>
      </c>
      <c r="M938" s="104">
        <f t="shared" si="29"/>
        <v>287.22000000000003</v>
      </c>
      <c r="N938" s="105">
        <v>0</v>
      </c>
      <c r="O938" s="83"/>
    </row>
    <row r="939" spans="1:15" s="84" customFormat="1" ht="14.25" outlineLevel="4">
      <c r="A939" s="61"/>
      <c r="B939" s="61"/>
      <c r="C939" s="61"/>
      <c r="D939" s="61"/>
      <c r="E939" s="61"/>
      <c r="F939" s="61" t="s">
        <v>2952</v>
      </c>
      <c r="G939" s="61" t="s">
        <v>2953</v>
      </c>
      <c r="H939" s="61" t="s">
        <v>1146</v>
      </c>
      <c r="I939" s="103">
        <v>1</v>
      </c>
      <c r="J939" s="104">
        <v>548.72</v>
      </c>
      <c r="K939" s="104">
        <v>465.02</v>
      </c>
      <c r="L939" s="104">
        <f t="shared" si="28"/>
        <v>384.1</v>
      </c>
      <c r="M939" s="104">
        <f t="shared" si="29"/>
        <v>325.51</v>
      </c>
      <c r="N939" s="105">
        <v>0</v>
      </c>
      <c r="O939" s="83"/>
    </row>
    <row r="940" spans="1:15" s="84" customFormat="1" ht="14.25" outlineLevel="4">
      <c r="A940" s="61"/>
      <c r="B940" s="61"/>
      <c r="C940" s="61"/>
      <c r="D940" s="61"/>
      <c r="E940" s="61"/>
      <c r="F940" s="61" t="s">
        <v>2954</v>
      </c>
      <c r="G940" s="61" t="s">
        <v>2955</v>
      </c>
      <c r="H940" s="61" t="s">
        <v>1146</v>
      </c>
      <c r="I940" s="103">
        <v>1</v>
      </c>
      <c r="J940" s="104">
        <v>613.29</v>
      </c>
      <c r="K940" s="104">
        <v>519.74</v>
      </c>
      <c r="L940" s="104">
        <f t="shared" si="28"/>
        <v>429.31</v>
      </c>
      <c r="M940" s="104">
        <f t="shared" si="29"/>
        <v>363.82</v>
      </c>
      <c r="N940" s="105">
        <v>0</v>
      </c>
      <c r="O940" s="83"/>
    </row>
    <row r="941" spans="1:15" s="84" customFormat="1" ht="14.25" outlineLevel="4">
      <c r="A941" s="61"/>
      <c r="B941" s="61"/>
      <c r="C941" s="61"/>
      <c r="D941" s="61"/>
      <c r="E941" s="61"/>
      <c r="F941" s="61" t="s">
        <v>2956</v>
      </c>
      <c r="G941" s="61" t="s">
        <v>2957</v>
      </c>
      <c r="H941" s="61" t="s">
        <v>1146</v>
      </c>
      <c r="I941" s="103">
        <v>1</v>
      </c>
      <c r="J941" s="104">
        <v>677.85</v>
      </c>
      <c r="K941" s="104">
        <v>574.45000000000005</v>
      </c>
      <c r="L941" s="104">
        <f t="shared" si="28"/>
        <v>474.5</v>
      </c>
      <c r="M941" s="104">
        <f t="shared" si="29"/>
        <v>402.12</v>
      </c>
      <c r="N941" s="105">
        <v>0</v>
      </c>
      <c r="O941" s="83"/>
    </row>
    <row r="942" spans="1:15" s="84" customFormat="1" ht="14.25" outlineLevel="4">
      <c r="A942" s="61"/>
      <c r="B942" s="61"/>
      <c r="C942" s="61"/>
      <c r="D942" s="61"/>
      <c r="E942" s="61"/>
      <c r="F942" s="61" t="s">
        <v>2958</v>
      </c>
      <c r="G942" s="61" t="s">
        <v>2959</v>
      </c>
      <c r="H942" s="61" t="s">
        <v>1146</v>
      </c>
      <c r="I942" s="103">
        <v>32</v>
      </c>
      <c r="J942" s="104">
        <v>94.28</v>
      </c>
      <c r="K942" s="104">
        <v>79.900000000000006</v>
      </c>
      <c r="L942" s="104">
        <f t="shared" si="28"/>
        <v>66</v>
      </c>
      <c r="M942" s="104">
        <f t="shared" si="29"/>
        <v>55.93</v>
      </c>
      <c r="N942" s="105">
        <v>0</v>
      </c>
      <c r="O942" s="83"/>
    </row>
    <row r="943" spans="1:15" s="84" customFormat="1" ht="14.25" outlineLevel="4">
      <c r="A943" s="61"/>
      <c r="B943" s="61"/>
      <c r="C943" s="61"/>
      <c r="D943" s="61"/>
      <c r="E943" s="61"/>
      <c r="F943" s="61" t="s">
        <v>2960</v>
      </c>
      <c r="G943" s="61" t="s">
        <v>2961</v>
      </c>
      <c r="H943" s="61" t="s">
        <v>1146</v>
      </c>
      <c r="I943" s="103">
        <v>16</v>
      </c>
      <c r="J943" s="104">
        <v>105.61</v>
      </c>
      <c r="K943" s="104">
        <v>89.5</v>
      </c>
      <c r="L943" s="104">
        <f t="shared" si="28"/>
        <v>73.930000000000007</v>
      </c>
      <c r="M943" s="104">
        <f t="shared" si="29"/>
        <v>62.65</v>
      </c>
      <c r="N943" s="105">
        <v>0</v>
      </c>
      <c r="O943" s="83"/>
    </row>
    <row r="944" spans="1:15" s="84" customFormat="1" ht="14.25" outlineLevel="4">
      <c r="A944" s="61"/>
      <c r="B944" s="61"/>
      <c r="C944" s="61"/>
      <c r="D944" s="61"/>
      <c r="E944" s="61"/>
      <c r="F944" s="61" t="s">
        <v>2962</v>
      </c>
      <c r="G944" s="61" t="s">
        <v>2963</v>
      </c>
      <c r="H944" s="61" t="s">
        <v>1146</v>
      </c>
      <c r="I944" s="103">
        <v>16</v>
      </c>
      <c r="J944" s="104">
        <v>125.66</v>
      </c>
      <c r="K944" s="104">
        <v>106.49</v>
      </c>
      <c r="L944" s="104">
        <f t="shared" si="28"/>
        <v>87.96</v>
      </c>
      <c r="M944" s="104">
        <f t="shared" si="29"/>
        <v>74.540000000000006</v>
      </c>
      <c r="N944" s="105">
        <v>0</v>
      </c>
      <c r="O944" s="83"/>
    </row>
    <row r="945" spans="1:15" s="84" customFormat="1" ht="14.25" outlineLevel="4">
      <c r="A945" s="61"/>
      <c r="B945" s="61"/>
      <c r="C945" s="61"/>
      <c r="D945" s="61"/>
      <c r="E945" s="61"/>
      <c r="F945" s="61" t="s">
        <v>2964</v>
      </c>
      <c r="G945" s="61" t="s">
        <v>2965</v>
      </c>
      <c r="H945" s="61" t="s">
        <v>1146</v>
      </c>
      <c r="I945" s="103">
        <v>10</v>
      </c>
      <c r="J945" s="104">
        <v>150.44999999999999</v>
      </c>
      <c r="K945" s="104">
        <v>127.5</v>
      </c>
      <c r="L945" s="104">
        <f t="shared" si="28"/>
        <v>105.32</v>
      </c>
      <c r="M945" s="104">
        <f t="shared" si="29"/>
        <v>89.25</v>
      </c>
      <c r="N945" s="105">
        <v>0</v>
      </c>
      <c r="O945" s="83"/>
    </row>
    <row r="946" spans="1:15" s="84" customFormat="1" ht="14.25" outlineLevel="4">
      <c r="A946" s="61"/>
      <c r="B946" s="61"/>
      <c r="C946" s="61"/>
      <c r="D946" s="61"/>
      <c r="E946" s="61"/>
      <c r="F946" s="61" t="s">
        <v>2966</v>
      </c>
      <c r="G946" s="61" t="s">
        <v>2967</v>
      </c>
      <c r="H946" s="61" t="s">
        <v>1146</v>
      </c>
      <c r="I946" s="103">
        <v>12</v>
      </c>
      <c r="J946" s="104">
        <v>128.02000000000001</v>
      </c>
      <c r="K946" s="104">
        <v>108.49</v>
      </c>
      <c r="L946" s="104">
        <f t="shared" si="28"/>
        <v>89.61</v>
      </c>
      <c r="M946" s="104">
        <f t="shared" si="29"/>
        <v>75.94</v>
      </c>
      <c r="N946" s="105">
        <v>0</v>
      </c>
      <c r="O946" s="83"/>
    </row>
    <row r="947" spans="1:15" s="84" customFormat="1" ht="14.25" outlineLevel="4">
      <c r="A947" s="61"/>
      <c r="B947" s="61"/>
      <c r="C947" s="61"/>
      <c r="D947" s="61"/>
      <c r="E947" s="61"/>
      <c r="F947" s="61" t="s">
        <v>2968</v>
      </c>
      <c r="G947" s="61" t="s">
        <v>2969</v>
      </c>
      <c r="H947" s="61" t="s">
        <v>1146</v>
      </c>
      <c r="I947" s="103">
        <v>16</v>
      </c>
      <c r="J947" s="104">
        <v>155.88</v>
      </c>
      <c r="K947" s="104">
        <v>132.1</v>
      </c>
      <c r="L947" s="104">
        <f t="shared" si="28"/>
        <v>109.11</v>
      </c>
      <c r="M947" s="104">
        <f t="shared" si="29"/>
        <v>92.47</v>
      </c>
      <c r="N947" s="105">
        <v>0</v>
      </c>
      <c r="O947" s="83"/>
    </row>
    <row r="948" spans="1:15" s="84" customFormat="1" ht="14.25" outlineLevel="4">
      <c r="A948" s="61"/>
      <c r="B948" s="61"/>
      <c r="C948" s="61"/>
      <c r="D948" s="61"/>
      <c r="E948" s="61"/>
      <c r="F948" s="61" t="s">
        <v>2970</v>
      </c>
      <c r="G948" s="61" t="s">
        <v>2971</v>
      </c>
      <c r="H948" s="61" t="s">
        <v>1146</v>
      </c>
      <c r="I948" s="103">
        <v>12</v>
      </c>
      <c r="J948" s="104">
        <v>183.23</v>
      </c>
      <c r="K948" s="104">
        <v>155.28</v>
      </c>
      <c r="L948" s="104">
        <f t="shared" si="28"/>
        <v>128.27000000000001</v>
      </c>
      <c r="M948" s="104">
        <f t="shared" si="29"/>
        <v>108.7</v>
      </c>
      <c r="N948" s="105">
        <v>0</v>
      </c>
      <c r="O948" s="83"/>
    </row>
    <row r="949" spans="1:15" s="84" customFormat="1" ht="14.25" outlineLevel="4">
      <c r="A949" s="61"/>
      <c r="B949" s="61"/>
      <c r="C949" s="61"/>
      <c r="D949" s="61"/>
      <c r="E949" s="61"/>
      <c r="F949" s="61" t="s">
        <v>2972</v>
      </c>
      <c r="G949" s="61" t="s">
        <v>2973</v>
      </c>
      <c r="H949" s="61" t="s">
        <v>1146</v>
      </c>
      <c r="I949" s="103">
        <v>10</v>
      </c>
      <c r="J949" s="104">
        <v>230.25</v>
      </c>
      <c r="K949" s="104">
        <v>195.13</v>
      </c>
      <c r="L949" s="104">
        <f t="shared" si="28"/>
        <v>161.18</v>
      </c>
      <c r="M949" s="104">
        <f t="shared" si="29"/>
        <v>136.59</v>
      </c>
      <c r="N949" s="105">
        <v>0</v>
      </c>
      <c r="O949" s="83"/>
    </row>
    <row r="950" spans="1:15" s="84" customFormat="1" ht="14.25" outlineLevel="4">
      <c r="A950" s="61"/>
      <c r="B950" s="61"/>
      <c r="C950" s="61"/>
      <c r="D950" s="61"/>
      <c r="E950" s="61"/>
      <c r="F950" s="61" t="s">
        <v>2974</v>
      </c>
      <c r="G950" s="61" t="s">
        <v>2975</v>
      </c>
      <c r="H950" s="61" t="s">
        <v>1146</v>
      </c>
      <c r="I950" s="103">
        <v>10</v>
      </c>
      <c r="J950" s="104">
        <v>251.02</v>
      </c>
      <c r="K950" s="104">
        <v>212.73</v>
      </c>
      <c r="L950" s="104">
        <f t="shared" si="28"/>
        <v>175.71</v>
      </c>
      <c r="M950" s="104">
        <f t="shared" si="29"/>
        <v>148.91</v>
      </c>
      <c r="N950" s="105">
        <v>0</v>
      </c>
      <c r="O950" s="83"/>
    </row>
    <row r="951" spans="1:15" s="84" customFormat="1" ht="14.25" outlineLevel="4">
      <c r="A951" s="61"/>
      <c r="B951" s="61"/>
      <c r="C951" s="61"/>
      <c r="D951" s="61"/>
      <c r="E951" s="61"/>
      <c r="F951" s="61" t="s">
        <v>2976</v>
      </c>
      <c r="G951" s="61" t="s">
        <v>2977</v>
      </c>
      <c r="H951" s="61" t="s">
        <v>1146</v>
      </c>
      <c r="I951" s="103">
        <v>1</v>
      </c>
      <c r="J951" s="104">
        <v>302.58</v>
      </c>
      <c r="K951" s="104">
        <v>256.42</v>
      </c>
      <c r="L951" s="104">
        <f t="shared" si="28"/>
        <v>211.8</v>
      </c>
      <c r="M951" s="104">
        <f t="shared" si="29"/>
        <v>179.49</v>
      </c>
      <c r="N951" s="105">
        <v>0</v>
      </c>
      <c r="O951" s="83"/>
    </row>
    <row r="952" spans="1:15" s="84" customFormat="1" ht="14.25" outlineLevel="4">
      <c r="A952" s="61"/>
      <c r="B952" s="61"/>
      <c r="C952" s="61"/>
      <c r="D952" s="61"/>
      <c r="E952" s="61"/>
      <c r="F952" s="61" t="s">
        <v>2978</v>
      </c>
      <c r="G952" s="61" t="s">
        <v>2979</v>
      </c>
      <c r="H952" s="61" t="s">
        <v>1146</v>
      </c>
      <c r="I952" s="103">
        <v>1</v>
      </c>
      <c r="J952" s="104">
        <v>361.17</v>
      </c>
      <c r="K952" s="104">
        <v>306.08</v>
      </c>
      <c r="L952" s="104">
        <f t="shared" si="28"/>
        <v>252.83</v>
      </c>
      <c r="M952" s="104">
        <f t="shared" si="29"/>
        <v>214.26</v>
      </c>
      <c r="N952" s="105">
        <v>0</v>
      </c>
      <c r="O952" s="83"/>
    </row>
    <row r="953" spans="1:15" s="84" customFormat="1" ht="14.25" outlineLevel="4">
      <c r="A953" s="61"/>
      <c r="B953" s="61"/>
      <c r="C953" s="61"/>
      <c r="D953" s="61"/>
      <c r="E953" s="61"/>
      <c r="F953" s="61" t="s">
        <v>2980</v>
      </c>
      <c r="G953" s="61" t="s">
        <v>2981</v>
      </c>
      <c r="H953" s="61" t="s">
        <v>1146</v>
      </c>
      <c r="I953" s="103">
        <v>1</v>
      </c>
      <c r="J953" s="104">
        <v>419.71</v>
      </c>
      <c r="K953" s="104">
        <v>355.69</v>
      </c>
      <c r="L953" s="104">
        <f t="shared" si="28"/>
        <v>293.8</v>
      </c>
      <c r="M953" s="104">
        <f t="shared" si="29"/>
        <v>248.98</v>
      </c>
      <c r="N953" s="105">
        <v>0</v>
      </c>
      <c r="O953" s="83"/>
    </row>
    <row r="954" spans="1:15" s="84" customFormat="1" ht="14.25" outlineLevel="4">
      <c r="A954" s="61"/>
      <c r="B954" s="61"/>
      <c r="C954" s="61"/>
      <c r="D954" s="61"/>
      <c r="E954" s="61"/>
      <c r="F954" s="61" t="s">
        <v>2982</v>
      </c>
      <c r="G954" s="61" t="s">
        <v>2983</v>
      </c>
      <c r="H954" s="61" t="s">
        <v>1146</v>
      </c>
      <c r="I954" s="103">
        <v>2</v>
      </c>
      <c r="J954" s="104">
        <v>615.26</v>
      </c>
      <c r="K954" s="104">
        <v>521.41</v>
      </c>
      <c r="L954" s="104">
        <f t="shared" si="28"/>
        <v>430.69</v>
      </c>
      <c r="M954" s="104">
        <f t="shared" si="29"/>
        <v>364.99</v>
      </c>
      <c r="N954" s="105">
        <v>0</v>
      </c>
      <c r="O954" s="83"/>
    </row>
    <row r="955" spans="1:15" s="84" customFormat="1" ht="14.25" outlineLevel="4">
      <c r="A955" s="61"/>
      <c r="B955" s="61"/>
      <c r="C955" s="61"/>
      <c r="D955" s="61"/>
      <c r="E955" s="61"/>
      <c r="F955" s="61" t="s">
        <v>2984</v>
      </c>
      <c r="G955" s="61" t="s">
        <v>2985</v>
      </c>
      <c r="H955" s="61" t="s">
        <v>1146</v>
      </c>
      <c r="I955" s="103">
        <v>1</v>
      </c>
      <c r="J955" s="104">
        <v>459.68</v>
      </c>
      <c r="K955" s="104">
        <v>389.56</v>
      </c>
      <c r="L955" s="104">
        <f t="shared" si="28"/>
        <v>321.77</v>
      </c>
      <c r="M955" s="104">
        <f t="shared" si="29"/>
        <v>272.69</v>
      </c>
      <c r="N955" s="105">
        <v>0</v>
      </c>
      <c r="O955" s="83"/>
    </row>
    <row r="956" spans="1:15" s="84" customFormat="1" ht="14.25" outlineLevel="4">
      <c r="A956" s="61"/>
      <c r="B956" s="61"/>
      <c r="C956" s="61"/>
      <c r="D956" s="61"/>
      <c r="E956" s="61"/>
      <c r="F956" s="61" t="s">
        <v>2986</v>
      </c>
      <c r="G956" s="61" t="s">
        <v>2987</v>
      </c>
      <c r="H956" s="61" t="s">
        <v>1146</v>
      </c>
      <c r="I956" s="103">
        <v>2</v>
      </c>
      <c r="J956" s="104">
        <v>748.18</v>
      </c>
      <c r="K956" s="104">
        <v>634.04999999999995</v>
      </c>
      <c r="L956" s="104">
        <f t="shared" si="28"/>
        <v>523.73</v>
      </c>
      <c r="M956" s="104">
        <f t="shared" si="29"/>
        <v>443.84</v>
      </c>
      <c r="N956" s="105">
        <v>0</v>
      </c>
      <c r="O956" s="83"/>
    </row>
    <row r="957" spans="1:15" s="84" customFormat="1" ht="14.25" outlineLevel="4">
      <c r="A957" s="61"/>
      <c r="B957" s="61"/>
      <c r="C957" s="61"/>
      <c r="D957" s="61"/>
      <c r="E957" s="61"/>
      <c r="F957" s="61" t="s">
        <v>2988</v>
      </c>
      <c r="G957" s="61" t="s">
        <v>2989</v>
      </c>
      <c r="H957" s="61" t="s">
        <v>1146</v>
      </c>
      <c r="I957" s="103">
        <v>100</v>
      </c>
      <c r="J957" s="104">
        <v>48.78</v>
      </c>
      <c r="K957" s="104">
        <v>41.34</v>
      </c>
      <c r="L957" s="104">
        <f t="shared" si="28"/>
        <v>34.15</v>
      </c>
      <c r="M957" s="104">
        <f t="shared" si="29"/>
        <v>28.94</v>
      </c>
      <c r="N957" s="105">
        <v>0</v>
      </c>
      <c r="O957" s="83"/>
    </row>
    <row r="958" spans="1:15" s="84" customFormat="1" ht="14.25" outlineLevel="4">
      <c r="A958" s="61"/>
      <c r="B958" s="61"/>
      <c r="C958" s="61"/>
      <c r="D958" s="61"/>
      <c r="E958" s="61"/>
      <c r="F958" s="61" t="s">
        <v>2990</v>
      </c>
      <c r="G958" s="61" t="s">
        <v>2991</v>
      </c>
      <c r="H958" s="61" t="s">
        <v>1146</v>
      </c>
      <c r="I958" s="103">
        <v>100</v>
      </c>
      <c r="J958" s="104">
        <v>54.74</v>
      </c>
      <c r="K958" s="104">
        <v>46.39</v>
      </c>
      <c r="L958" s="104">
        <f t="shared" si="28"/>
        <v>38.31</v>
      </c>
      <c r="M958" s="104">
        <f t="shared" si="29"/>
        <v>32.47</v>
      </c>
      <c r="N958" s="105">
        <v>0</v>
      </c>
      <c r="O958" s="83"/>
    </row>
    <row r="959" spans="1:15" s="84" customFormat="1" ht="14.25" outlineLevel="4">
      <c r="A959" s="61"/>
      <c r="B959" s="61"/>
      <c r="C959" s="61"/>
      <c r="D959" s="61"/>
      <c r="E959" s="61"/>
      <c r="F959" s="61" t="s">
        <v>2992</v>
      </c>
      <c r="G959" s="61" t="s">
        <v>2993</v>
      </c>
      <c r="H959" s="61" t="s">
        <v>1146</v>
      </c>
      <c r="I959" s="103">
        <v>100</v>
      </c>
      <c r="J959" s="104">
        <v>63.81</v>
      </c>
      <c r="K959" s="104">
        <v>54.08</v>
      </c>
      <c r="L959" s="104">
        <f t="shared" si="28"/>
        <v>44.67</v>
      </c>
      <c r="M959" s="104">
        <f t="shared" si="29"/>
        <v>37.86</v>
      </c>
      <c r="N959" s="105">
        <v>0</v>
      </c>
      <c r="O959" s="83"/>
    </row>
    <row r="960" spans="1:15" s="84" customFormat="1" ht="14.25" outlineLevel="4">
      <c r="A960" s="61"/>
      <c r="B960" s="61"/>
      <c r="C960" s="61"/>
      <c r="D960" s="61"/>
      <c r="E960" s="61"/>
      <c r="F960" s="61" t="s">
        <v>2994</v>
      </c>
      <c r="G960" s="61" t="s">
        <v>2995</v>
      </c>
      <c r="H960" s="61" t="s">
        <v>1146</v>
      </c>
      <c r="I960" s="103">
        <v>100</v>
      </c>
      <c r="J960" s="104">
        <v>36.01</v>
      </c>
      <c r="K960" s="104">
        <v>30.52</v>
      </c>
      <c r="L960" s="104">
        <f t="shared" si="28"/>
        <v>25.2</v>
      </c>
      <c r="M960" s="104">
        <f t="shared" si="29"/>
        <v>21.36</v>
      </c>
      <c r="N960" s="105">
        <v>0</v>
      </c>
      <c r="O960" s="83"/>
    </row>
    <row r="961" spans="1:15" s="84" customFormat="1" ht="14.25" outlineLevel="4">
      <c r="A961" s="61"/>
      <c r="B961" s="61"/>
      <c r="C961" s="61"/>
      <c r="D961" s="61"/>
      <c r="E961" s="61"/>
      <c r="F961" s="61" t="s">
        <v>2996</v>
      </c>
      <c r="G961" s="61" t="s">
        <v>2997</v>
      </c>
      <c r="H961" s="61" t="s">
        <v>1146</v>
      </c>
      <c r="I961" s="103">
        <v>100</v>
      </c>
      <c r="J961" s="104">
        <v>42.15</v>
      </c>
      <c r="K961" s="104">
        <v>35.72</v>
      </c>
      <c r="L961" s="104">
        <f t="shared" si="28"/>
        <v>29.5</v>
      </c>
      <c r="M961" s="104">
        <f t="shared" si="29"/>
        <v>25</v>
      </c>
      <c r="N961" s="105">
        <v>0</v>
      </c>
      <c r="O961" s="83"/>
    </row>
    <row r="962" spans="1:15" s="84" customFormat="1" ht="14.25" outlineLevel="4">
      <c r="A962" s="61"/>
      <c r="B962" s="61"/>
      <c r="C962" s="61"/>
      <c r="D962" s="61"/>
      <c r="E962" s="61"/>
      <c r="F962" s="61" t="s">
        <v>2998</v>
      </c>
      <c r="G962" s="61" t="s">
        <v>2999</v>
      </c>
      <c r="H962" s="61" t="s">
        <v>1146</v>
      </c>
      <c r="I962" s="103">
        <v>50</v>
      </c>
      <c r="J962" s="104">
        <v>46.04</v>
      </c>
      <c r="K962" s="104">
        <v>39.020000000000003</v>
      </c>
      <c r="L962" s="104">
        <f t="shared" si="28"/>
        <v>32.229999999999997</v>
      </c>
      <c r="M962" s="104">
        <f t="shared" si="29"/>
        <v>27.31</v>
      </c>
      <c r="N962" s="105">
        <v>0</v>
      </c>
      <c r="O962" s="83"/>
    </row>
    <row r="963" spans="1:15" s="84" customFormat="1" ht="14.25" outlineLevel="4">
      <c r="A963" s="61"/>
      <c r="B963" s="61"/>
      <c r="C963" s="61"/>
      <c r="D963" s="61"/>
      <c r="E963" s="61"/>
      <c r="F963" s="61" t="s">
        <v>3000</v>
      </c>
      <c r="G963" s="61" t="s">
        <v>3001</v>
      </c>
      <c r="H963" s="61" t="s">
        <v>1146</v>
      </c>
      <c r="I963" s="103">
        <v>50</v>
      </c>
      <c r="J963" s="104">
        <v>49.83</v>
      </c>
      <c r="K963" s="104">
        <v>42.23</v>
      </c>
      <c r="L963" s="104">
        <f t="shared" si="28"/>
        <v>34.880000000000003</v>
      </c>
      <c r="M963" s="104">
        <f t="shared" si="29"/>
        <v>29.56</v>
      </c>
      <c r="N963" s="105">
        <v>0</v>
      </c>
      <c r="O963" s="83"/>
    </row>
    <row r="964" spans="1:15" s="84" customFormat="1" ht="14.25" outlineLevel="4">
      <c r="A964" s="61"/>
      <c r="B964" s="61"/>
      <c r="C964" s="61"/>
      <c r="D964" s="61"/>
      <c r="E964" s="61"/>
      <c r="F964" s="61" t="s">
        <v>3002</v>
      </c>
      <c r="G964" s="61" t="s">
        <v>3003</v>
      </c>
      <c r="H964" s="61" t="s">
        <v>1146</v>
      </c>
      <c r="I964" s="103">
        <v>50</v>
      </c>
      <c r="J964" s="104">
        <v>61.56</v>
      </c>
      <c r="K964" s="104">
        <v>52.17</v>
      </c>
      <c r="L964" s="104">
        <f t="shared" si="28"/>
        <v>43.09</v>
      </c>
      <c r="M964" s="104">
        <f t="shared" si="29"/>
        <v>36.520000000000003</v>
      </c>
      <c r="N964" s="105">
        <v>0</v>
      </c>
      <c r="O964" s="83"/>
    </row>
    <row r="965" spans="1:15" s="84" customFormat="1" ht="14.25" outlineLevel="4">
      <c r="A965" s="61"/>
      <c r="B965" s="61"/>
      <c r="C965" s="61"/>
      <c r="D965" s="61"/>
      <c r="E965" s="61"/>
      <c r="F965" s="61" t="s">
        <v>3004</v>
      </c>
      <c r="G965" s="61" t="s">
        <v>3005</v>
      </c>
      <c r="H965" s="61" t="s">
        <v>1146</v>
      </c>
      <c r="I965" s="103">
        <v>20</v>
      </c>
      <c r="J965" s="104">
        <v>78.319999999999993</v>
      </c>
      <c r="K965" s="104">
        <v>66.37</v>
      </c>
      <c r="L965" s="104">
        <f t="shared" si="28"/>
        <v>54.82</v>
      </c>
      <c r="M965" s="104">
        <f t="shared" si="29"/>
        <v>46.46</v>
      </c>
      <c r="N965" s="105">
        <v>0</v>
      </c>
      <c r="O965" s="83"/>
    </row>
    <row r="966" spans="1:15" s="84" customFormat="1" ht="14.25" outlineLevel="4">
      <c r="A966" s="61"/>
      <c r="B966" s="61"/>
      <c r="C966" s="61"/>
      <c r="D966" s="61"/>
      <c r="E966" s="61"/>
      <c r="F966" s="61" t="s">
        <v>3006</v>
      </c>
      <c r="G966" s="61" t="s">
        <v>3007</v>
      </c>
      <c r="H966" s="61" t="s">
        <v>1146</v>
      </c>
      <c r="I966" s="103">
        <v>20</v>
      </c>
      <c r="J966" s="104">
        <v>99.97</v>
      </c>
      <c r="K966" s="104">
        <v>84.72</v>
      </c>
      <c r="L966" s="104">
        <f t="shared" si="28"/>
        <v>69.97</v>
      </c>
      <c r="M966" s="104">
        <f t="shared" si="29"/>
        <v>59.3</v>
      </c>
      <c r="N966" s="105">
        <v>0</v>
      </c>
      <c r="O966" s="83"/>
    </row>
    <row r="967" spans="1:15" s="84" customFormat="1" ht="14.25" outlineLevel="4">
      <c r="A967" s="61"/>
      <c r="B967" s="61"/>
      <c r="C967" s="61"/>
      <c r="D967" s="61"/>
      <c r="E967" s="61"/>
      <c r="F967" s="61" t="s">
        <v>3008</v>
      </c>
      <c r="G967" s="61" t="s">
        <v>3009</v>
      </c>
      <c r="H967" s="61" t="s">
        <v>1146</v>
      </c>
      <c r="I967" s="103">
        <v>20</v>
      </c>
      <c r="J967" s="104">
        <v>125.8</v>
      </c>
      <c r="K967" s="104">
        <v>106.61</v>
      </c>
      <c r="L967" s="104">
        <f t="shared" si="28"/>
        <v>88.06</v>
      </c>
      <c r="M967" s="104">
        <f t="shared" si="29"/>
        <v>74.63</v>
      </c>
      <c r="N967" s="105">
        <v>0</v>
      </c>
      <c r="O967" s="83"/>
    </row>
    <row r="968" spans="1:15" s="84" customFormat="1" ht="14.25" outlineLevel="4">
      <c r="A968" s="61"/>
      <c r="B968" s="61"/>
      <c r="C968" s="61"/>
      <c r="D968" s="61"/>
      <c r="E968" s="61"/>
      <c r="F968" s="61" t="s">
        <v>3010</v>
      </c>
      <c r="G968" s="61" t="s">
        <v>3011</v>
      </c>
      <c r="H968" s="61" t="s">
        <v>1146</v>
      </c>
      <c r="I968" s="103">
        <v>1</v>
      </c>
      <c r="J968" s="104">
        <v>152.63999999999999</v>
      </c>
      <c r="K968" s="104">
        <v>129.36000000000001</v>
      </c>
      <c r="L968" s="104">
        <f t="shared" si="28"/>
        <v>106.85</v>
      </c>
      <c r="M968" s="104">
        <f t="shared" si="29"/>
        <v>90.55</v>
      </c>
      <c r="N968" s="105">
        <v>0</v>
      </c>
      <c r="O968" s="83"/>
    </row>
    <row r="969" spans="1:15" s="84" customFormat="1" ht="14.25" outlineLevel="4">
      <c r="A969" s="61"/>
      <c r="B969" s="61"/>
      <c r="C969" s="61"/>
      <c r="D969" s="61"/>
      <c r="E969" s="61"/>
      <c r="F969" s="61" t="s">
        <v>3012</v>
      </c>
      <c r="G969" s="61" t="s">
        <v>3013</v>
      </c>
      <c r="H969" s="61" t="s">
        <v>1146</v>
      </c>
      <c r="I969" s="103">
        <v>30</v>
      </c>
      <c r="J969" s="104">
        <v>59.77</v>
      </c>
      <c r="K969" s="104">
        <v>50.65</v>
      </c>
      <c r="L969" s="104">
        <f t="shared" si="28"/>
        <v>41.84</v>
      </c>
      <c r="M969" s="104">
        <f t="shared" si="29"/>
        <v>35.46</v>
      </c>
      <c r="N969" s="105">
        <v>0</v>
      </c>
      <c r="O969" s="83"/>
    </row>
    <row r="970" spans="1:15" s="84" customFormat="1" ht="14.25" outlineLevel="4">
      <c r="A970" s="61"/>
      <c r="B970" s="61"/>
      <c r="C970" s="61"/>
      <c r="D970" s="61"/>
      <c r="E970" s="61"/>
      <c r="F970" s="61" t="s">
        <v>3014</v>
      </c>
      <c r="G970" s="61" t="s">
        <v>3015</v>
      </c>
      <c r="H970" s="61" t="s">
        <v>1146</v>
      </c>
      <c r="I970" s="103">
        <v>16</v>
      </c>
      <c r="J970" s="104">
        <v>73.64</v>
      </c>
      <c r="K970" s="104">
        <v>62.41</v>
      </c>
      <c r="L970" s="104">
        <f t="shared" si="28"/>
        <v>51.55</v>
      </c>
      <c r="M970" s="104">
        <f t="shared" si="29"/>
        <v>43.69</v>
      </c>
      <c r="N970" s="105">
        <v>0</v>
      </c>
      <c r="O970" s="83"/>
    </row>
    <row r="971" spans="1:15" s="84" customFormat="1" ht="14.25" outlineLevel="4">
      <c r="A971" s="61"/>
      <c r="B971" s="61"/>
      <c r="C971" s="61"/>
      <c r="D971" s="61"/>
      <c r="E971" s="61"/>
      <c r="F971" s="61" t="s">
        <v>3016</v>
      </c>
      <c r="G971" s="61" t="s">
        <v>3017</v>
      </c>
      <c r="H971" s="61" t="s">
        <v>1146</v>
      </c>
      <c r="I971" s="103">
        <v>30</v>
      </c>
      <c r="J971" s="104">
        <v>77.44</v>
      </c>
      <c r="K971" s="104">
        <v>65.63</v>
      </c>
      <c r="L971" s="104">
        <f t="shared" si="28"/>
        <v>54.21</v>
      </c>
      <c r="M971" s="104">
        <f t="shared" si="29"/>
        <v>45.94</v>
      </c>
      <c r="N971" s="105">
        <v>0</v>
      </c>
      <c r="O971" s="83"/>
    </row>
    <row r="972" spans="1:15" s="84" customFormat="1" ht="14.25" outlineLevel="4">
      <c r="A972" s="61"/>
      <c r="B972" s="61"/>
      <c r="C972" s="61"/>
      <c r="D972" s="61"/>
      <c r="E972" s="61"/>
      <c r="F972" s="61" t="s">
        <v>3018</v>
      </c>
      <c r="G972" s="61" t="s">
        <v>3019</v>
      </c>
      <c r="H972" s="61" t="s">
        <v>1146</v>
      </c>
      <c r="I972" s="103">
        <v>16</v>
      </c>
      <c r="J972" s="104">
        <v>82.03</v>
      </c>
      <c r="K972" s="104">
        <v>69.52</v>
      </c>
      <c r="L972" s="104">
        <f t="shared" si="28"/>
        <v>57.42</v>
      </c>
      <c r="M972" s="104">
        <f t="shared" si="29"/>
        <v>48.66</v>
      </c>
      <c r="N972" s="105">
        <v>0</v>
      </c>
      <c r="O972" s="83"/>
    </row>
    <row r="973" spans="1:15" s="84" customFormat="1" ht="14.25" outlineLevel="4">
      <c r="A973" s="61"/>
      <c r="B973" s="61"/>
      <c r="C973" s="61"/>
      <c r="D973" s="61"/>
      <c r="E973" s="61"/>
      <c r="F973" s="61" t="s">
        <v>3020</v>
      </c>
      <c r="G973" s="61" t="s">
        <v>3021</v>
      </c>
      <c r="H973" s="61" t="s">
        <v>1146</v>
      </c>
      <c r="I973" s="103">
        <v>10</v>
      </c>
      <c r="J973" s="104">
        <v>92.02</v>
      </c>
      <c r="K973" s="104">
        <v>77.98</v>
      </c>
      <c r="L973" s="104">
        <f t="shared" si="28"/>
        <v>64.42</v>
      </c>
      <c r="M973" s="104">
        <f t="shared" si="29"/>
        <v>54.59</v>
      </c>
      <c r="N973" s="105">
        <v>0</v>
      </c>
      <c r="O973" s="83"/>
    </row>
    <row r="974" spans="1:15" s="84" customFormat="1" ht="14.25" outlineLevel="4">
      <c r="A974" s="61"/>
      <c r="B974" s="61"/>
      <c r="C974" s="61"/>
      <c r="D974" s="61"/>
      <c r="E974" s="61"/>
      <c r="F974" s="61" t="s">
        <v>3022</v>
      </c>
      <c r="G974" s="61" t="s">
        <v>3023</v>
      </c>
      <c r="H974" s="61" t="s">
        <v>1146</v>
      </c>
      <c r="I974" s="103">
        <v>10</v>
      </c>
      <c r="J974" s="104">
        <v>107.57</v>
      </c>
      <c r="K974" s="104">
        <v>91.16</v>
      </c>
      <c r="L974" s="104">
        <f t="shared" si="28"/>
        <v>75.3</v>
      </c>
      <c r="M974" s="104">
        <f t="shared" si="29"/>
        <v>63.81</v>
      </c>
      <c r="N974" s="105">
        <v>0</v>
      </c>
      <c r="O974" s="83"/>
    </row>
    <row r="975" spans="1:15" s="84" customFormat="1" ht="14.25" outlineLevel="4">
      <c r="A975" s="61"/>
      <c r="B975" s="61"/>
      <c r="C975" s="61"/>
      <c r="D975" s="61"/>
      <c r="E975" s="61"/>
      <c r="F975" s="61" t="s">
        <v>3024</v>
      </c>
      <c r="G975" s="61" t="s">
        <v>3025</v>
      </c>
      <c r="H975" s="61" t="s">
        <v>1146</v>
      </c>
      <c r="I975" s="103">
        <v>10</v>
      </c>
      <c r="J975" s="104">
        <v>132.62</v>
      </c>
      <c r="K975" s="104">
        <v>112.39</v>
      </c>
      <c r="L975" s="104">
        <f t="shared" si="28"/>
        <v>92.83</v>
      </c>
      <c r="M975" s="104">
        <f t="shared" si="29"/>
        <v>78.67</v>
      </c>
      <c r="N975" s="105">
        <v>0</v>
      </c>
      <c r="O975" s="83"/>
    </row>
    <row r="976" spans="1:15" s="84" customFormat="1" ht="14.25" outlineLevel="4">
      <c r="A976" s="61"/>
      <c r="B976" s="61"/>
      <c r="C976" s="61"/>
      <c r="D976" s="61"/>
      <c r="E976" s="61"/>
      <c r="F976" s="61" t="s">
        <v>3026</v>
      </c>
      <c r="G976" s="61" t="s">
        <v>3027</v>
      </c>
      <c r="H976" s="61" t="s">
        <v>1146</v>
      </c>
      <c r="I976" s="103">
        <v>10</v>
      </c>
      <c r="J976" s="104">
        <v>150.12</v>
      </c>
      <c r="K976" s="104">
        <v>127.22</v>
      </c>
      <c r="L976" s="104">
        <f t="shared" ref="L976:L1039" si="30">ROUND(M976*1.18,2)</f>
        <v>105.08</v>
      </c>
      <c r="M976" s="104">
        <f t="shared" ref="M976:M1039" si="31">ROUND(K976*(1-$L$10),2)</f>
        <v>89.05</v>
      </c>
      <c r="N976" s="105">
        <v>0</v>
      </c>
      <c r="O976" s="83"/>
    </row>
    <row r="977" spans="1:15" s="84" customFormat="1" ht="14.25" outlineLevel="4">
      <c r="A977" s="61"/>
      <c r="B977" s="61"/>
      <c r="C977" s="61"/>
      <c r="D977" s="61"/>
      <c r="E977" s="61"/>
      <c r="F977" s="61" t="s">
        <v>3028</v>
      </c>
      <c r="G977" s="61" t="s">
        <v>3029</v>
      </c>
      <c r="H977" s="61" t="s">
        <v>1146</v>
      </c>
      <c r="I977" s="103">
        <v>1</v>
      </c>
      <c r="J977" s="104">
        <v>200.9</v>
      </c>
      <c r="K977" s="104">
        <v>170.25</v>
      </c>
      <c r="L977" s="104">
        <f t="shared" si="30"/>
        <v>140.63</v>
      </c>
      <c r="M977" s="104">
        <f t="shared" si="31"/>
        <v>119.18</v>
      </c>
      <c r="N977" s="105">
        <v>0</v>
      </c>
      <c r="O977" s="83"/>
    </row>
    <row r="978" spans="1:15" s="84" customFormat="1" ht="14.25" outlineLevel="4">
      <c r="A978" s="61"/>
      <c r="B978" s="61"/>
      <c r="C978" s="61"/>
      <c r="D978" s="61"/>
      <c r="E978" s="61"/>
      <c r="F978" s="61" t="s">
        <v>3030</v>
      </c>
      <c r="G978" s="61" t="s">
        <v>3031</v>
      </c>
      <c r="H978" s="61" t="s">
        <v>1146</v>
      </c>
      <c r="I978" s="103">
        <v>20</v>
      </c>
      <c r="J978" s="104">
        <v>420.27</v>
      </c>
      <c r="K978" s="104">
        <v>356.16</v>
      </c>
      <c r="L978" s="104">
        <f t="shared" si="30"/>
        <v>294.19</v>
      </c>
      <c r="M978" s="104">
        <f t="shared" si="31"/>
        <v>249.31</v>
      </c>
      <c r="N978" s="105">
        <v>0</v>
      </c>
      <c r="O978" s="83"/>
    </row>
    <row r="979" spans="1:15" s="84" customFormat="1" ht="14.25" outlineLevel="4">
      <c r="A979" s="61"/>
      <c r="B979" s="61"/>
      <c r="C979" s="61"/>
      <c r="D979" s="61"/>
      <c r="E979" s="61"/>
      <c r="F979" s="61" t="s">
        <v>3032</v>
      </c>
      <c r="G979" s="61" t="s">
        <v>3033</v>
      </c>
      <c r="H979" s="61" t="s">
        <v>1146</v>
      </c>
      <c r="I979" s="103">
        <v>12</v>
      </c>
      <c r="J979" s="104">
        <v>531.07000000000005</v>
      </c>
      <c r="K979" s="104">
        <v>450.06</v>
      </c>
      <c r="L979" s="104">
        <f t="shared" si="30"/>
        <v>371.75</v>
      </c>
      <c r="M979" s="104">
        <f t="shared" si="31"/>
        <v>315.04000000000002</v>
      </c>
      <c r="N979" s="105">
        <v>0</v>
      </c>
      <c r="O979" s="83"/>
    </row>
    <row r="980" spans="1:15" s="84" customFormat="1" ht="14.25" outlineLevel="4">
      <c r="A980" s="61"/>
      <c r="B980" s="61"/>
      <c r="C980" s="61"/>
      <c r="D980" s="61"/>
      <c r="E980" s="61"/>
      <c r="F980" s="61" t="s">
        <v>3034</v>
      </c>
      <c r="G980" s="61" t="s">
        <v>3035</v>
      </c>
      <c r="H980" s="61" t="s">
        <v>1146</v>
      </c>
      <c r="I980" s="103">
        <v>12</v>
      </c>
      <c r="J980" s="104">
        <v>567.30999999999995</v>
      </c>
      <c r="K980" s="104">
        <v>480.77</v>
      </c>
      <c r="L980" s="104">
        <f t="shared" si="30"/>
        <v>397.12</v>
      </c>
      <c r="M980" s="104">
        <f t="shared" si="31"/>
        <v>336.54</v>
      </c>
      <c r="N980" s="105">
        <v>0</v>
      </c>
      <c r="O980" s="83"/>
    </row>
    <row r="981" spans="1:15" s="84" customFormat="1" ht="14.25" outlineLevel="4">
      <c r="A981" s="61"/>
      <c r="B981" s="61"/>
      <c r="C981" s="61"/>
      <c r="D981" s="61"/>
      <c r="E981" s="61"/>
      <c r="F981" s="61" t="s">
        <v>3036</v>
      </c>
      <c r="G981" s="61" t="s">
        <v>3037</v>
      </c>
      <c r="H981" s="61" t="s">
        <v>1146</v>
      </c>
      <c r="I981" s="103">
        <v>1</v>
      </c>
      <c r="J981" s="104">
        <v>683.02</v>
      </c>
      <c r="K981" s="104">
        <v>578.83000000000004</v>
      </c>
      <c r="L981" s="104">
        <f t="shared" si="30"/>
        <v>478.11</v>
      </c>
      <c r="M981" s="104">
        <f t="shared" si="31"/>
        <v>405.18</v>
      </c>
      <c r="N981" s="105">
        <v>0</v>
      </c>
      <c r="O981" s="83"/>
    </row>
    <row r="982" spans="1:15" s="84" customFormat="1" ht="14.25" outlineLevel="4">
      <c r="A982" s="61"/>
      <c r="B982" s="61"/>
      <c r="C982" s="61"/>
      <c r="D982" s="61"/>
      <c r="E982" s="61"/>
      <c r="F982" s="61" t="s">
        <v>3038</v>
      </c>
      <c r="G982" s="61" t="s">
        <v>3039</v>
      </c>
      <c r="H982" s="61" t="s">
        <v>1146</v>
      </c>
      <c r="I982" s="103">
        <v>1</v>
      </c>
      <c r="J982" s="104">
        <v>795.24</v>
      </c>
      <c r="K982" s="104">
        <v>673.93</v>
      </c>
      <c r="L982" s="104">
        <f t="shared" si="30"/>
        <v>556.66999999999996</v>
      </c>
      <c r="M982" s="104">
        <f t="shared" si="31"/>
        <v>471.75</v>
      </c>
      <c r="N982" s="105">
        <v>0</v>
      </c>
      <c r="O982" s="83"/>
    </row>
    <row r="983" spans="1:15" s="84" customFormat="1" ht="14.25" outlineLevel="4">
      <c r="A983" s="61"/>
      <c r="B983" s="61"/>
      <c r="C983" s="61"/>
      <c r="D983" s="61"/>
      <c r="E983" s="61"/>
      <c r="F983" s="61" t="s">
        <v>3040</v>
      </c>
      <c r="G983" s="61" t="s">
        <v>3041</v>
      </c>
      <c r="H983" s="61" t="s">
        <v>1146</v>
      </c>
      <c r="I983" s="103">
        <v>1</v>
      </c>
      <c r="J983" s="104">
        <v>908.09</v>
      </c>
      <c r="K983" s="104">
        <v>769.57</v>
      </c>
      <c r="L983" s="104">
        <f t="shared" si="30"/>
        <v>635.66999999999996</v>
      </c>
      <c r="M983" s="104">
        <f t="shared" si="31"/>
        <v>538.70000000000005</v>
      </c>
      <c r="N983" s="105">
        <v>0</v>
      </c>
      <c r="O983" s="83"/>
    </row>
    <row r="984" spans="1:15" s="84" customFormat="1" ht="14.25" outlineLevel="4">
      <c r="A984" s="61"/>
      <c r="B984" s="61"/>
      <c r="C984" s="61"/>
      <c r="D984" s="61"/>
      <c r="E984" s="61"/>
      <c r="F984" s="61" t="s">
        <v>3042</v>
      </c>
      <c r="G984" s="61" t="s">
        <v>3043</v>
      </c>
      <c r="H984" s="61" t="s">
        <v>1146</v>
      </c>
      <c r="I984" s="103">
        <v>1</v>
      </c>
      <c r="J984" s="104">
        <v>1020.31</v>
      </c>
      <c r="K984" s="104">
        <v>864.67</v>
      </c>
      <c r="L984" s="104">
        <f t="shared" si="30"/>
        <v>714.22</v>
      </c>
      <c r="M984" s="104">
        <f t="shared" si="31"/>
        <v>605.27</v>
      </c>
      <c r="N984" s="105">
        <v>0</v>
      </c>
      <c r="O984" s="83"/>
    </row>
    <row r="985" spans="1:15" s="84" customFormat="1" ht="14.25" outlineLevel="4">
      <c r="A985" s="61"/>
      <c r="B985" s="61"/>
      <c r="C985" s="61"/>
      <c r="D985" s="61"/>
      <c r="E985" s="61"/>
      <c r="F985" s="61" t="s">
        <v>3044</v>
      </c>
      <c r="G985" s="61" t="s">
        <v>3045</v>
      </c>
      <c r="H985" s="61" t="s">
        <v>1146</v>
      </c>
      <c r="I985" s="103">
        <v>1</v>
      </c>
      <c r="J985" s="104">
        <v>1132.54</v>
      </c>
      <c r="K985" s="104">
        <v>959.78</v>
      </c>
      <c r="L985" s="104">
        <f t="shared" si="30"/>
        <v>792.78</v>
      </c>
      <c r="M985" s="104">
        <f t="shared" si="31"/>
        <v>671.85</v>
      </c>
      <c r="N985" s="105">
        <v>0</v>
      </c>
      <c r="O985" s="83"/>
    </row>
    <row r="986" spans="1:15" s="84" customFormat="1" ht="14.25" outlineLevel="4">
      <c r="A986" s="61"/>
      <c r="B986" s="61"/>
      <c r="C986" s="61"/>
      <c r="D986" s="61"/>
      <c r="E986" s="61"/>
      <c r="F986" s="61" t="s">
        <v>3046</v>
      </c>
      <c r="G986" s="61" t="s">
        <v>3047</v>
      </c>
      <c r="H986" s="61" t="s">
        <v>1146</v>
      </c>
      <c r="I986" s="103">
        <v>200</v>
      </c>
      <c r="J986" s="104">
        <v>59.2</v>
      </c>
      <c r="K986" s="104">
        <v>50.17</v>
      </c>
      <c r="L986" s="104">
        <f t="shared" si="30"/>
        <v>41.44</v>
      </c>
      <c r="M986" s="104">
        <f t="shared" si="31"/>
        <v>35.119999999999997</v>
      </c>
      <c r="N986" s="105">
        <v>0</v>
      </c>
      <c r="O986" s="83"/>
    </row>
    <row r="987" spans="1:15" s="84" customFormat="1" ht="14.25" outlineLevel="4">
      <c r="A987" s="61"/>
      <c r="B987" s="61"/>
      <c r="C987" s="61"/>
      <c r="D987" s="61"/>
      <c r="E987" s="61"/>
      <c r="F987" s="61" t="s">
        <v>3048</v>
      </c>
      <c r="G987" s="61" t="s">
        <v>3049</v>
      </c>
      <c r="H987" s="61" t="s">
        <v>2913</v>
      </c>
      <c r="I987" s="103">
        <v>10</v>
      </c>
      <c r="J987" s="104">
        <v>191.11</v>
      </c>
      <c r="K987" s="104">
        <v>161.96</v>
      </c>
      <c r="L987" s="104">
        <f t="shared" si="30"/>
        <v>133.78</v>
      </c>
      <c r="M987" s="104">
        <f t="shared" si="31"/>
        <v>113.37</v>
      </c>
      <c r="N987" s="105">
        <v>0</v>
      </c>
      <c r="O987" s="83"/>
    </row>
    <row r="988" spans="1:15" s="84" customFormat="1" ht="14.25" outlineLevel="4">
      <c r="A988" s="61"/>
      <c r="B988" s="61"/>
      <c r="C988" s="61"/>
      <c r="D988" s="61"/>
      <c r="E988" s="61"/>
      <c r="F988" s="61" t="s">
        <v>3050</v>
      </c>
      <c r="G988" s="61" t="s">
        <v>3051</v>
      </c>
      <c r="H988" s="61" t="s">
        <v>2913</v>
      </c>
      <c r="I988" s="103">
        <v>10</v>
      </c>
      <c r="J988" s="104">
        <v>102.79</v>
      </c>
      <c r="K988" s="104">
        <v>87.11</v>
      </c>
      <c r="L988" s="104">
        <f t="shared" si="30"/>
        <v>71.959999999999994</v>
      </c>
      <c r="M988" s="104">
        <f t="shared" si="31"/>
        <v>60.98</v>
      </c>
      <c r="N988" s="105">
        <v>0</v>
      </c>
      <c r="O988" s="83"/>
    </row>
    <row r="989" spans="1:15" s="84" customFormat="1" ht="14.25" outlineLevel="4">
      <c r="A989" s="61"/>
      <c r="B989" s="61"/>
      <c r="C989" s="61"/>
      <c r="D989" s="61"/>
      <c r="E989" s="61"/>
      <c r="F989" s="61" t="s">
        <v>3052</v>
      </c>
      <c r="G989" s="61" t="s">
        <v>3053</v>
      </c>
      <c r="H989" s="61" t="s">
        <v>1146</v>
      </c>
      <c r="I989" s="103">
        <v>100</v>
      </c>
      <c r="J989" s="104">
        <v>44.7</v>
      </c>
      <c r="K989" s="104">
        <v>37.880000000000003</v>
      </c>
      <c r="L989" s="104">
        <f t="shared" si="30"/>
        <v>31.29</v>
      </c>
      <c r="M989" s="104">
        <f t="shared" si="31"/>
        <v>26.52</v>
      </c>
      <c r="N989" s="105">
        <v>0</v>
      </c>
      <c r="O989" s="83"/>
    </row>
    <row r="990" spans="1:15" s="84" customFormat="1" ht="14.25" outlineLevel="4">
      <c r="A990" s="61"/>
      <c r="B990" s="61"/>
      <c r="C990" s="61"/>
      <c r="D990" s="61"/>
      <c r="E990" s="61"/>
      <c r="F990" s="61" t="s">
        <v>3054</v>
      </c>
      <c r="G990" s="61" t="s">
        <v>3055</v>
      </c>
      <c r="H990" s="61" t="s">
        <v>1146</v>
      </c>
      <c r="I990" s="103">
        <v>100</v>
      </c>
      <c r="J990" s="104">
        <v>46.33</v>
      </c>
      <c r="K990" s="104">
        <v>39.26</v>
      </c>
      <c r="L990" s="104">
        <f t="shared" si="30"/>
        <v>32.43</v>
      </c>
      <c r="M990" s="104">
        <f t="shared" si="31"/>
        <v>27.48</v>
      </c>
      <c r="N990" s="105">
        <v>0</v>
      </c>
      <c r="O990" s="83"/>
    </row>
    <row r="991" spans="1:15" s="84" customFormat="1" ht="14.25" outlineLevel="4">
      <c r="A991" s="61"/>
      <c r="B991" s="61"/>
      <c r="C991" s="61"/>
      <c r="D991" s="61"/>
      <c r="E991" s="61"/>
      <c r="F991" s="61" t="s">
        <v>3056</v>
      </c>
      <c r="G991" s="61" t="s">
        <v>3057</v>
      </c>
      <c r="H991" s="61" t="s">
        <v>1146</v>
      </c>
      <c r="I991" s="103">
        <v>100</v>
      </c>
      <c r="J991" s="104">
        <v>46.33</v>
      </c>
      <c r="K991" s="104">
        <v>39.26</v>
      </c>
      <c r="L991" s="104">
        <f t="shared" si="30"/>
        <v>32.43</v>
      </c>
      <c r="M991" s="104">
        <f t="shared" si="31"/>
        <v>27.48</v>
      </c>
      <c r="N991" s="105">
        <v>0</v>
      </c>
      <c r="O991" s="83"/>
    </row>
    <row r="992" spans="1:15" s="84" customFormat="1" ht="14.25" outlineLevel="4">
      <c r="A992" s="61"/>
      <c r="B992" s="61"/>
      <c r="C992" s="61"/>
      <c r="D992" s="61"/>
      <c r="E992" s="61"/>
      <c r="F992" s="61" t="s">
        <v>3058</v>
      </c>
      <c r="G992" s="61" t="s">
        <v>3059</v>
      </c>
      <c r="H992" s="61" t="s">
        <v>1146</v>
      </c>
      <c r="I992" s="103">
        <v>50</v>
      </c>
      <c r="J992" s="104">
        <v>55.5</v>
      </c>
      <c r="K992" s="104">
        <v>47.03</v>
      </c>
      <c r="L992" s="104">
        <f t="shared" si="30"/>
        <v>38.85</v>
      </c>
      <c r="M992" s="104">
        <f t="shared" si="31"/>
        <v>32.92</v>
      </c>
      <c r="N992" s="105">
        <v>0</v>
      </c>
      <c r="O992" s="83"/>
    </row>
    <row r="993" spans="1:15" s="84" customFormat="1" ht="14.25" outlineLevel="4">
      <c r="A993" s="61"/>
      <c r="B993" s="61"/>
      <c r="C993" s="61"/>
      <c r="D993" s="61"/>
      <c r="E993" s="61"/>
      <c r="F993" s="61" t="s">
        <v>3060</v>
      </c>
      <c r="G993" s="61" t="s">
        <v>3061</v>
      </c>
      <c r="H993" s="61" t="s">
        <v>1146</v>
      </c>
      <c r="I993" s="103">
        <v>50</v>
      </c>
      <c r="J993" s="104">
        <v>64.62</v>
      </c>
      <c r="K993" s="104">
        <v>54.76</v>
      </c>
      <c r="L993" s="104">
        <f t="shared" si="30"/>
        <v>45.23</v>
      </c>
      <c r="M993" s="104">
        <f t="shared" si="31"/>
        <v>38.33</v>
      </c>
      <c r="N993" s="105">
        <v>0</v>
      </c>
      <c r="O993" s="83"/>
    </row>
    <row r="994" spans="1:15" s="82" customFormat="1" ht="15" outlineLevel="2">
      <c r="A994" s="65"/>
      <c r="B994" s="65"/>
      <c r="C994" s="65" t="s">
        <v>3063</v>
      </c>
      <c r="D994" s="65"/>
      <c r="E994" s="65"/>
      <c r="F994" s="65"/>
      <c r="G994" s="65"/>
      <c r="H994" s="65"/>
      <c r="I994" s="100"/>
      <c r="J994" s="106"/>
      <c r="K994" s="106"/>
      <c r="L994" s="106">
        <f t="shared" si="30"/>
        <v>0</v>
      </c>
      <c r="M994" s="106">
        <f t="shared" si="31"/>
        <v>0</v>
      </c>
      <c r="N994" s="102"/>
      <c r="O994" s="81"/>
    </row>
    <row r="995" spans="1:15" s="86" customFormat="1" ht="14.25" outlineLevel="3">
      <c r="A995" s="66"/>
      <c r="B995" s="66"/>
      <c r="C995" s="66"/>
      <c r="D995" s="66" t="s">
        <v>3065</v>
      </c>
      <c r="E995" s="66"/>
      <c r="F995" s="66"/>
      <c r="G995" s="66"/>
      <c r="H995" s="66"/>
      <c r="I995" s="107"/>
      <c r="J995" s="108"/>
      <c r="K995" s="108"/>
      <c r="L995" s="108">
        <f t="shared" si="30"/>
        <v>0</v>
      </c>
      <c r="M995" s="108">
        <f t="shared" si="31"/>
        <v>0</v>
      </c>
      <c r="N995" s="109"/>
      <c r="O995" s="85"/>
    </row>
    <row r="996" spans="1:15" s="84" customFormat="1" ht="14.25" outlineLevel="4">
      <c r="A996" s="61"/>
      <c r="B996" s="61"/>
      <c r="C996" s="61"/>
      <c r="D996" s="61"/>
      <c r="E996" s="61"/>
      <c r="F996" s="61" t="s">
        <v>3066</v>
      </c>
      <c r="G996" s="61" t="s">
        <v>3067</v>
      </c>
      <c r="H996" s="61" t="s">
        <v>2913</v>
      </c>
      <c r="I996" s="103">
        <v>24</v>
      </c>
      <c r="J996" s="104">
        <v>136.63999999999999</v>
      </c>
      <c r="K996" s="104">
        <v>115.8</v>
      </c>
      <c r="L996" s="104">
        <f t="shared" si="30"/>
        <v>95.65</v>
      </c>
      <c r="M996" s="104">
        <f t="shared" si="31"/>
        <v>81.06</v>
      </c>
      <c r="N996" s="105">
        <v>0</v>
      </c>
      <c r="O996" s="83"/>
    </row>
    <row r="997" spans="1:15" s="84" customFormat="1" ht="14.25" outlineLevel="4">
      <c r="A997" s="61"/>
      <c r="B997" s="61"/>
      <c r="C997" s="61"/>
      <c r="D997" s="61"/>
      <c r="E997" s="61"/>
      <c r="F997" s="61" t="s">
        <v>3068</v>
      </c>
      <c r="G997" s="61" t="s">
        <v>3069</v>
      </c>
      <c r="H997" s="61" t="s">
        <v>2913</v>
      </c>
      <c r="I997" s="103">
        <v>16</v>
      </c>
      <c r="J997" s="104">
        <v>152.57</v>
      </c>
      <c r="K997" s="104">
        <v>129.30000000000001</v>
      </c>
      <c r="L997" s="104">
        <f t="shared" si="30"/>
        <v>106.8</v>
      </c>
      <c r="M997" s="104">
        <f t="shared" si="31"/>
        <v>90.51</v>
      </c>
      <c r="N997" s="105">
        <v>0</v>
      </c>
      <c r="O997" s="83"/>
    </row>
    <row r="998" spans="1:15" s="84" customFormat="1" ht="14.25" outlineLevel="4">
      <c r="A998" s="61"/>
      <c r="B998" s="61"/>
      <c r="C998" s="61"/>
      <c r="D998" s="61"/>
      <c r="E998" s="61"/>
      <c r="F998" s="61" t="s">
        <v>3070</v>
      </c>
      <c r="G998" s="61" t="s">
        <v>3071</v>
      </c>
      <c r="H998" s="61" t="s">
        <v>2913</v>
      </c>
      <c r="I998" s="103">
        <v>16</v>
      </c>
      <c r="J998" s="104">
        <v>179.88</v>
      </c>
      <c r="K998" s="104">
        <v>152.44</v>
      </c>
      <c r="L998" s="104">
        <f t="shared" si="30"/>
        <v>125.92</v>
      </c>
      <c r="M998" s="104">
        <f t="shared" si="31"/>
        <v>106.71</v>
      </c>
      <c r="N998" s="105">
        <v>0</v>
      </c>
      <c r="O998" s="83"/>
    </row>
    <row r="999" spans="1:15" s="84" customFormat="1" ht="14.25" outlineLevel="4">
      <c r="A999" s="61"/>
      <c r="B999" s="61"/>
      <c r="C999" s="61"/>
      <c r="D999" s="61"/>
      <c r="E999" s="61"/>
      <c r="F999" s="61" t="s">
        <v>3072</v>
      </c>
      <c r="G999" s="61" t="s">
        <v>3073</v>
      </c>
      <c r="H999" s="61" t="s">
        <v>2913</v>
      </c>
      <c r="I999" s="103">
        <v>16</v>
      </c>
      <c r="J999" s="104">
        <v>230.02</v>
      </c>
      <c r="K999" s="104">
        <v>194.93</v>
      </c>
      <c r="L999" s="104">
        <f t="shared" si="30"/>
        <v>161.01</v>
      </c>
      <c r="M999" s="104">
        <f t="shared" si="31"/>
        <v>136.44999999999999</v>
      </c>
      <c r="N999" s="105">
        <v>0</v>
      </c>
      <c r="O999" s="83"/>
    </row>
    <row r="1000" spans="1:15" s="84" customFormat="1" ht="14.25" outlineLevel="4">
      <c r="A1000" s="61"/>
      <c r="B1000" s="61"/>
      <c r="C1000" s="61"/>
      <c r="D1000" s="61"/>
      <c r="E1000" s="61"/>
      <c r="F1000" s="61" t="s">
        <v>3074</v>
      </c>
      <c r="G1000" s="61" t="s">
        <v>3075</v>
      </c>
      <c r="H1000" s="61" t="s">
        <v>2913</v>
      </c>
      <c r="I1000" s="103">
        <v>16</v>
      </c>
      <c r="J1000" s="104">
        <v>298.35000000000002</v>
      </c>
      <c r="K1000" s="104">
        <v>252.84</v>
      </c>
      <c r="L1000" s="104">
        <f t="shared" si="30"/>
        <v>208.85</v>
      </c>
      <c r="M1000" s="104">
        <f t="shared" si="31"/>
        <v>176.99</v>
      </c>
      <c r="N1000" s="105">
        <v>0</v>
      </c>
      <c r="O1000" s="83"/>
    </row>
    <row r="1001" spans="1:15" s="84" customFormat="1" ht="14.25" outlineLevel="4">
      <c r="A1001" s="61"/>
      <c r="B1001" s="61"/>
      <c r="C1001" s="61"/>
      <c r="D1001" s="61"/>
      <c r="E1001" s="61"/>
      <c r="F1001" s="61" t="s">
        <v>3076</v>
      </c>
      <c r="G1001" s="61" t="s">
        <v>3077</v>
      </c>
      <c r="H1001" s="61" t="s">
        <v>2913</v>
      </c>
      <c r="I1001" s="103">
        <v>8</v>
      </c>
      <c r="J1001" s="104">
        <v>416.75</v>
      </c>
      <c r="K1001" s="104">
        <v>353.18</v>
      </c>
      <c r="L1001" s="104">
        <f t="shared" si="30"/>
        <v>291.73</v>
      </c>
      <c r="M1001" s="104">
        <f t="shared" si="31"/>
        <v>247.23</v>
      </c>
      <c r="N1001" s="105">
        <v>0</v>
      </c>
      <c r="O1001" s="83"/>
    </row>
    <row r="1002" spans="1:15" s="84" customFormat="1" ht="14.25" outlineLevel="4">
      <c r="A1002" s="61"/>
      <c r="B1002" s="61"/>
      <c r="C1002" s="61"/>
      <c r="D1002" s="61"/>
      <c r="E1002" s="61"/>
      <c r="F1002" s="61" t="s">
        <v>3078</v>
      </c>
      <c r="G1002" s="61" t="s">
        <v>3079</v>
      </c>
      <c r="H1002" s="61" t="s">
        <v>2913</v>
      </c>
      <c r="I1002" s="103">
        <v>8</v>
      </c>
      <c r="J1002" s="104">
        <v>611.28</v>
      </c>
      <c r="K1002" s="104">
        <v>518.03</v>
      </c>
      <c r="L1002" s="104">
        <f t="shared" si="30"/>
        <v>427.89</v>
      </c>
      <c r="M1002" s="104">
        <f t="shared" si="31"/>
        <v>362.62</v>
      </c>
      <c r="N1002" s="105">
        <v>0</v>
      </c>
      <c r="O1002" s="83"/>
    </row>
    <row r="1003" spans="1:15" s="84" customFormat="1" ht="14.25" outlineLevel="4">
      <c r="A1003" s="61"/>
      <c r="B1003" s="61"/>
      <c r="C1003" s="61"/>
      <c r="D1003" s="61"/>
      <c r="E1003" s="61"/>
      <c r="F1003" s="61" t="s">
        <v>3080</v>
      </c>
      <c r="G1003" s="61" t="s">
        <v>3081</v>
      </c>
      <c r="H1003" s="61" t="s">
        <v>2913</v>
      </c>
      <c r="I1003" s="103">
        <v>8</v>
      </c>
      <c r="J1003" s="104">
        <v>814.14</v>
      </c>
      <c r="K1003" s="104">
        <v>689.95</v>
      </c>
      <c r="L1003" s="104">
        <f t="shared" si="30"/>
        <v>569.9</v>
      </c>
      <c r="M1003" s="104">
        <f t="shared" si="31"/>
        <v>482.97</v>
      </c>
      <c r="N1003" s="105">
        <v>0</v>
      </c>
      <c r="O1003" s="83"/>
    </row>
    <row r="1004" spans="1:15" s="86" customFormat="1" ht="14.25" outlineLevel="3">
      <c r="A1004" s="66"/>
      <c r="B1004" s="66"/>
      <c r="C1004" s="66"/>
      <c r="D1004" s="66" t="s">
        <v>3083</v>
      </c>
      <c r="E1004" s="66"/>
      <c r="F1004" s="66"/>
      <c r="G1004" s="66"/>
      <c r="H1004" s="66"/>
      <c r="I1004" s="107"/>
      <c r="J1004" s="108"/>
      <c r="K1004" s="108"/>
      <c r="L1004" s="108">
        <f t="shared" si="30"/>
        <v>0</v>
      </c>
      <c r="M1004" s="108">
        <f t="shared" si="31"/>
        <v>0</v>
      </c>
      <c r="N1004" s="109"/>
      <c r="O1004" s="85"/>
    </row>
    <row r="1005" spans="1:15" s="84" customFormat="1" ht="14.25" outlineLevel="4">
      <c r="A1005" s="61"/>
      <c r="B1005" s="61"/>
      <c r="C1005" s="61"/>
      <c r="D1005" s="61"/>
      <c r="E1005" s="61"/>
      <c r="F1005" s="61" t="s">
        <v>3084</v>
      </c>
      <c r="G1005" s="61" t="s">
        <v>3085</v>
      </c>
      <c r="H1005" s="61" t="s">
        <v>2913</v>
      </c>
      <c r="I1005" s="103">
        <v>36</v>
      </c>
      <c r="J1005" s="104">
        <v>136.63999999999999</v>
      </c>
      <c r="K1005" s="104">
        <v>115.8</v>
      </c>
      <c r="L1005" s="104">
        <f t="shared" si="30"/>
        <v>95.65</v>
      </c>
      <c r="M1005" s="104">
        <f t="shared" si="31"/>
        <v>81.06</v>
      </c>
      <c r="N1005" s="105">
        <v>0</v>
      </c>
      <c r="O1005" s="83"/>
    </row>
    <row r="1006" spans="1:15" s="84" customFormat="1" ht="14.25" outlineLevel="4">
      <c r="A1006" s="61"/>
      <c r="B1006" s="61"/>
      <c r="C1006" s="61"/>
      <c r="D1006" s="61"/>
      <c r="E1006" s="61"/>
      <c r="F1006" s="61" t="s">
        <v>3086</v>
      </c>
      <c r="G1006" s="61" t="s">
        <v>3087</v>
      </c>
      <c r="H1006" s="61" t="s">
        <v>2913</v>
      </c>
      <c r="I1006" s="103">
        <v>24</v>
      </c>
      <c r="J1006" s="104">
        <v>152.57</v>
      </c>
      <c r="K1006" s="104">
        <v>129.30000000000001</v>
      </c>
      <c r="L1006" s="104">
        <f t="shared" si="30"/>
        <v>106.8</v>
      </c>
      <c r="M1006" s="104">
        <f t="shared" si="31"/>
        <v>90.51</v>
      </c>
      <c r="N1006" s="105">
        <v>0</v>
      </c>
      <c r="O1006" s="83"/>
    </row>
    <row r="1007" spans="1:15" s="84" customFormat="1" ht="14.25" outlineLevel="4">
      <c r="A1007" s="61"/>
      <c r="B1007" s="61"/>
      <c r="C1007" s="61"/>
      <c r="D1007" s="61"/>
      <c r="E1007" s="61"/>
      <c r="F1007" s="61" t="s">
        <v>3088</v>
      </c>
      <c r="G1007" s="61" t="s">
        <v>3089</v>
      </c>
      <c r="H1007" s="61" t="s">
        <v>2913</v>
      </c>
      <c r="I1007" s="103">
        <v>24</v>
      </c>
      <c r="J1007" s="104">
        <v>179.88</v>
      </c>
      <c r="K1007" s="104">
        <v>152.44</v>
      </c>
      <c r="L1007" s="104">
        <f t="shared" si="30"/>
        <v>125.92</v>
      </c>
      <c r="M1007" s="104">
        <f t="shared" si="31"/>
        <v>106.71</v>
      </c>
      <c r="N1007" s="105">
        <v>0</v>
      </c>
      <c r="O1007" s="83"/>
    </row>
    <row r="1008" spans="1:15" s="84" customFormat="1" ht="14.25" outlineLevel="4">
      <c r="A1008" s="61"/>
      <c r="B1008" s="61"/>
      <c r="C1008" s="61"/>
      <c r="D1008" s="61"/>
      <c r="E1008" s="61"/>
      <c r="F1008" s="61" t="s">
        <v>3090</v>
      </c>
      <c r="G1008" s="61" t="s">
        <v>3091</v>
      </c>
      <c r="H1008" s="61" t="s">
        <v>2913</v>
      </c>
      <c r="I1008" s="103">
        <v>24</v>
      </c>
      <c r="J1008" s="104">
        <v>230.02</v>
      </c>
      <c r="K1008" s="104">
        <v>194.93</v>
      </c>
      <c r="L1008" s="104">
        <f t="shared" si="30"/>
        <v>161.01</v>
      </c>
      <c r="M1008" s="104">
        <f t="shared" si="31"/>
        <v>136.44999999999999</v>
      </c>
      <c r="N1008" s="105">
        <v>0</v>
      </c>
      <c r="O1008" s="83"/>
    </row>
    <row r="1009" spans="1:15" s="84" customFormat="1" ht="14.25" outlineLevel="4">
      <c r="A1009" s="61"/>
      <c r="B1009" s="61"/>
      <c r="C1009" s="61"/>
      <c r="D1009" s="61"/>
      <c r="E1009" s="61"/>
      <c r="F1009" s="61" t="s">
        <v>3092</v>
      </c>
      <c r="G1009" s="61" t="s">
        <v>3093</v>
      </c>
      <c r="H1009" s="61" t="s">
        <v>2913</v>
      </c>
      <c r="I1009" s="103">
        <v>24</v>
      </c>
      <c r="J1009" s="104">
        <v>298.35000000000002</v>
      </c>
      <c r="K1009" s="104">
        <v>252.84</v>
      </c>
      <c r="L1009" s="104">
        <f t="shared" si="30"/>
        <v>208.85</v>
      </c>
      <c r="M1009" s="104">
        <f t="shared" si="31"/>
        <v>176.99</v>
      </c>
      <c r="N1009" s="105">
        <v>0</v>
      </c>
      <c r="O1009" s="83"/>
    </row>
    <row r="1010" spans="1:15" s="84" customFormat="1" ht="14.25" outlineLevel="4">
      <c r="A1010" s="61"/>
      <c r="B1010" s="61"/>
      <c r="C1010" s="61"/>
      <c r="D1010" s="61"/>
      <c r="E1010" s="61"/>
      <c r="F1010" s="61" t="s">
        <v>3094</v>
      </c>
      <c r="G1010" s="61" t="s">
        <v>3095</v>
      </c>
      <c r="H1010" s="61" t="s">
        <v>2913</v>
      </c>
      <c r="I1010" s="103">
        <v>12</v>
      </c>
      <c r="J1010" s="104">
        <v>416.75</v>
      </c>
      <c r="K1010" s="104">
        <v>353.18</v>
      </c>
      <c r="L1010" s="104">
        <f t="shared" si="30"/>
        <v>291.73</v>
      </c>
      <c r="M1010" s="104">
        <f t="shared" si="31"/>
        <v>247.23</v>
      </c>
      <c r="N1010" s="105">
        <v>0</v>
      </c>
      <c r="O1010" s="83"/>
    </row>
    <row r="1011" spans="1:15" s="84" customFormat="1" ht="14.25" outlineLevel="4">
      <c r="A1011" s="61"/>
      <c r="B1011" s="61"/>
      <c r="C1011" s="61"/>
      <c r="D1011" s="61"/>
      <c r="E1011" s="61"/>
      <c r="F1011" s="61" t="s">
        <v>3096</v>
      </c>
      <c r="G1011" s="61" t="s">
        <v>3097</v>
      </c>
      <c r="H1011" s="61" t="s">
        <v>2913</v>
      </c>
      <c r="I1011" s="103">
        <v>12</v>
      </c>
      <c r="J1011" s="104">
        <v>611.28</v>
      </c>
      <c r="K1011" s="104">
        <v>518.03</v>
      </c>
      <c r="L1011" s="104">
        <f t="shared" si="30"/>
        <v>427.89</v>
      </c>
      <c r="M1011" s="104">
        <f t="shared" si="31"/>
        <v>362.62</v>
      </c>
      <c r="N1011" s="105">
        <v>0</v>
      </c>
      <c r="O1011" s="83"/>
    </row>
    <row r="1012" spans="1:15" s="84" customFormat="1" ht="14.25" outlineLevel="4">
      <c r="A1012" s="61"/>
      <c r="B1012" s="61"/>
      <c r="C1012" s="61"/>
      <c r="D1012" s="61"/>
      <c r="E1012" s="61"/>
      <c r="F1012" s="61" t="s">
        <v>3098</v>
      </c>
      <c r="G1012" s="61" t="s">
        <v>3099</v>
      </c>
      <c r="H1012" s="61" t="s">
        <v>2913</v>
      </c>
      <c r="I1012" s="103">
        <v>12</v>
      </c>
      <c r="J1012" s="104">
        <v>814.14</v>
      </c>
      <c r="K1012" s="104">
        <v>689.95</v>
      </c>
      <c r="L1012" s="104">
        <f t="shared" si="30"/>
        <v>569.9</v>
      </c>
      <c r="M1012" s="104">
        <f t="shared" si="31"/>
        <v>482.97</v>
      </c>
      <c r="N1012" s="105">
        <v>0</v>
      </c>
      <c r="O1012" s="83"/>
    </row>
    <row r="1013" spans="1:15" s="84" customFormat="1" ht="14.25" outlineLevel="4">
      <c r="A1013" s="61"/>
      <c r="B1013" s="61"/>
      <c r="C1013" s="61"/>
      <c r="D1013" s="61"/>
      <c r="E1013" s="61"/>
      <c r="F1013" s="61" t="s">
        <v>3100</v>
      </c>
      <c r="G1013" s="61" t="s">
        <v>3101</v>
      </c>
      <c r="H1013" s="61" t="s">
        <v>2913</v>
      </c>
      <c r="I1013" s="103">
        <v>12</v>
      </c>
      <c r="J1013" s="104">
        <v>1083.94</v>
      </c>
      <c r="K1013" s="104">
        <v>918.59</v>
      </c>
      <c r="L1013" s="104">
        <f t="shared" si="30"/>
        <v>758.75</v>
      </c>
      <c r="M1013" s="104">
        <f t="shared" si="31"/>
        <v>643.01</v>
      </c>
      <c r="N1013" s="105">
        <v>0</v>
      </c>
      <c r="O1013" s="83"/>
    </row>
    <row r="1014" spans="1:15" s="82" customFormat="1" ht="15" outlineLevel="2">
      <c r="A1014" s="65"/>
      <c r="B1014" s="65"/>
      <c r="C1014" s="65" t="s">
        <v>3103</v>
      </c>
      <c r="D1014" s="65"/>
      <c r="E1014" s="65"/>
      <c r="F1014" s="65"/>
      <c r="G1014" s="65"/>
      <c r="H1014" s="65"/>
      <c r="I1014" s="100"/>
      <c r="J1014" s="106"/>
      <c r="K1014" s="106"/>
      <c r="L1014" s="106">
        <f t="shared" si="30"/>
        <v>0</v>
      </c>
      <c r="M1014" s="106">
        <f t="shared" si="31"/>
        <v>0</v>
      </c>
      <c r="N1014" s="102"/>
      <c r="O1014" s="81"/>
    </row>
    <row r="1015" spans="1:15" s="86" customFormat="1" ht="14.25" outlineLevel="3">
      <c r="A1015" s="66"/>
      <c r="B1015" s="66"/>
      <c r="C1015" s="66"/>
      <c r="D1015" s="66" t="s">
        <v>3105</v>
      </c>
      <c r="E1015" s="66"/>
      <c r="F1015" s="66"/>
      <c r="G1015" s="66"/>
      <c r="H1015" s="66"/>
      <c r="I1015" s="107"/>
      <c r="J1015" s="108"/>
      <c r="K1015" s="108"/>
      <c r="L1015" s="108">
        <f t="shared" si="30"/>
        <v>0</v>
      </c>
      <c r="M1015" s="108">
        <f t="shared" si="31"/>
        <v>0</v>
      </c>
      <c r="N1015" s="109"/>
      <c r="O1015" s="85"/>
    </row>
    <row r="1016" spans="1:15" s="84" customFormat="1" ht="14.25" outlineLevel="4">
      <c r="A1016" s="61"/>
      <c r="B1016" s="61"/>
      <c r="C1016" s="61"/>
      <c r="D1016" s="61"/>
      <c r="E1016" s="61"/>
      <c r="F1016" s="61" t="s">
        <v>3106</v>
      </c>
      <c r="G1016" s="61" t="s">
        <v>3107</v>
      </c>
      <c r="H1016" s="61" t="s">
        <v>2913</v>
      </c>
      <c r="I1016" s="103">
        <v>24</v>
      </c>
      <c r="J1016" s="104">
        <v>209.71</v>
      </c>
      <c r="K1016" s="104">
        <v>177.72</v>
      </c>
      <c r="L1016" s="104">
        <f t="shared" si="30"/>
        <v>146.79</v>
      </c>
      <c r="M1016" s="104">
        <f t="shared" si="31"/>
        <v>124.4</v>
      </c>
      <c r="N1016" s="105">
        <v>0</v>
      </c>
      <c r="O1016" s="83"/>
    </row>
    <row r="1017" spans="1:15" s="84" customFormat="1" ht="14.25" outlineLevel="4">
      <c r="A1017" s="61"/>
      <c r="B1017" s="61"/>
      <c r="C1017" s="61"/>
      <c r="D1017" s="61"/>
      <c r="E1017" s="61"/>
      <c r="F1017" s="61" t="s">
        <v>3108</v>
      </c>
      <c r="G1017" s="61" t="s">
        <v>3109</v>
      </c>
      <c r="H1017" s="61" t="s">
        <v>2913</v>
      </c>
      <c r="I1017" s="103">
        <v>16</v>
      </c>
      <c r="J1017" s="104">
        <v>266.27</v>
      </c>
      <c r="K1017" s="104">
        <v>225.65</v>
      </c>
      <c r="L1017" s="104">
        <f t="shared" si="30"/>
        <v>186.39</v>
      </c>
      <c r="M1017" s="104">
        <f t="shared" si="31"/>
        <v>157.96</v>
      </c>
      <c r="N1017" s="105">
        <v>0</v>
      </c>
      <c r="O1017" s="83"/>
    </row>
    <row r="1018" spans="1:15" s="84" customFormat="1" ht="14.25" outlineLevel="4">
      <c r="A1018" s="61"/>
      <c r="B1018" s="61"/>
      <c r="C1018" s="61"/>
      <c r="D1018" s="61"/>
      <c r="E1018" s="61"/>
      <c r="F1018" s="61" t="s">
        <v>3110</v>
      </c>
      <c r="G1018" s="61" t="s">
        <v>3111</v>
      </c>
      <c r="H1018" s="61" t="s">
        <v>2913</v>
      </c>
      <c r="I1018" s="103">
        <v>16</v>
      </c>
      <c r="J1018" s="104">
        <v>313.41000000000003</v>
      </c>
      <c r="K1018" s="104">
        <v>265.60000000000002</v>
      </c>
      <c r="L1018" s="104">
        <f t="shared" si="30"/>
        <v>219.39</v>
      </c>
      <c r="M1018" s="104">
        <f t="shared" si="31"/>
        <v>185.92</v>
      </c>
      <c r="N1018" s="105">
        <v>0</v>
      </c>
      <c r="O1018" s="83"/>
    </row>
    <row r="1019" spans="1:15" s="84" customFormat="1" ht="14.25" outlineLevel="4">
      <c r="A1019" s="61"/>
      <c r="B1019" s="61"/>
      <c r="C1019" s="61"/>
      <c r="D1019" s="61"/>
      <c r="E1019" s="61"/>
      <c r="F1019" s="61" t="s">
        <v>3112</v>
      </c>
      <c r="G1019" s="61" t="s">
        <v>3113</v>
      </c>
      <c r="H1019" s="61" t="s">
        <v>2913</v>
      </c>
      <c r="I1019" s="103">
        <v>16</v>
      </c>
      <c r="J1019" s="104">
        <v>386.65</v>
      </c>
      <c r="K1019" s="104">
        <v>327.67</v>
      </c>
      <c r="L1019" s="104">
        <f t="shared" si="30"/>
        <v>270.66000000000003</v>
      </c>
      <c r="M1019" s="104">
        <f t="shared" si="31"/>
        <v>229.37</v>
      </c>
      <c r="N1019" s="105">
        <v>0</v>
      </c>
      <c r="O1019" s="83"/>
    </row>
    <row r="1020" spans="1:15" s="84" customFormat="1" ht="14.25" outlineLevel="4">
      <c r="A1020" s="61"/>
      <c r="B1020" s="61"/>
      <c r="C1020" s="61"/>
      <c r="D1020" s="61"/>
      <c r="E1020" s="61"/>
      <c r="F1020" s="61" t="s">
        <v>3114</v>
      </c>
      <c r="G1020" s="61" t="s">
        <v>3115</v>
      </c>
      <c r="H1020" s="61" t="s">
        <v>2913</v>
      </c>
      <c r="I1020" s="103">
        <v>8</v>
      </c>
      <c r="J1020" s="104">
        <v>462.7</v>
      </c>
      <c r="K1020" s="104">
        <v>392.12</v>
      </c>
      <c r="L1020" s="104">
        <f t="shared" si="30"/>
        <v>323.89</v>
      </c>
      <c r="M1020" s="104">
        <f t="shared" si="31"/>
        <v>274.48</v>
      </c>
      <c r="N1020" s="105">
        <v>0</v>
      </c>
      <c r="O1020" s="83"/>
    </row>
    <row r="1021" spans="1:15" s="84" customFormat="1" ht="14.25" outlineLevel="4">
      <c r="A1021" s="61"/>
      <c r="B1021" s="61"/>
      <c r="C1021" s="61"/>
      <c r="D1021" s="61"/>
      <c r="E1021" s="61"/>
      <c r="F1021" s="61" t="s">
        <v>3116</v>
      </c>
      <c r="G1021" s="61" t="s">
        <v>3117</v>
      </c>
      <c r="H1021" s="61" t="s">
        <v>2913</v>
      </c>
      <c r="I1021" s="103">
        <v>8</v>
      </c>
      <c r="J1021" s="104">
        <v>685.57</v>
      </c>
      <c r="K1021" s="104">
        <v>580.99</v>
      </c>
      <c r="L1021" s="104">
        <f t="shared" si="30"/>
        <v>479.89</v>
      </c>
      <c r="M1021" s="104">
        <f t="shared" si="31"/>
        <v>406.69</v>
      </c>
      <c r="N1021" s="105">
        <v>0</v>
      </c>
      <c r="O1021" s="83"/>
    </row>
    <row r="1022" spans="1:15" s="84" customFormat="1" ht="14.25" outlineLevel="4">
      <c r="A1022" s="61"/>
      <c r="B1022" s="61"/>
      <c r="C1022" s="61"/>
      <c r="D1022" s="61"/>
      <c r="E1022" s="61"/>
      <c r="F1022" s="61" t="s">
        <v>3118</v>
      </c>
      <c r="G1022" s="61" t="s">
        <v>3119</v>
      </c>
      <c r="H1022" s="61" t="s">
        <v>2913</v>
      </c>
      <c r="I1022" s="103">
        <v>8</v>
      </c>
      <c r="J1022" s="104">
        <v>857.59</v>
      </c>
      <c r="K1022" s="104">
        <v>726.77</v>
      </c>
      <c r="L1022" s="104">
        <f t="shared" si="30"/>
        <v>600.30999999999995</v>
      </c>
      <c r="M1022" s="104">
        <f t="shared" si="31"/>
        <v>508.74</v>
      </c>
      <c r="N1022" s="105">
        <v>0</v>
      </c>
      <c r="O1022" s="83"/>
    </row>
    <row r="1023" spans="1:15" s="84" customFormat="1" ht="14.25" outlineLevel="4">
      <c r="A1023" s="61"/>
      <c r="B1023" s="61"/>
      <c r="C1023" s="61"/>
      <c r="D1023" s="61"/>
      <c r="E1023" s="61"/>
      <c r="F1023" s="61" t="s">
        <v>3120</v>
      </c>
      <c r="G1023" s="61" t="s">
        <v>3121</v>
      </c>
      <c r="H1023" s="61" t="s">
        <v>2913</v>
      </c>
      <c r="I1023" s="103">
        <v>16</v>
      </c>
      <c r="J1023" s="104">
        <v>388.81</v>
      </c>
      <c r="K1023" s="104">
        <v>329.5</v>
      </c>
      <c r="L1023" s="104">
        <f t="shared" si="30"/>
        <v>272.17</v>
      </c>
      <c r="M1023" s="104">
        <f t="shared" si="31"/>
        <v>230.65</v>
      </c>
      <c r="N1023" s="105">
        <v>0</v>
      </c>
      <c r="O1023" s="83"/>
    </row>
    <row r="1024" spans="1:15" s="84" customFormat="1" ht="14.25" outlineLevel="4">
      <c r="A1024" s="61"/>
      <c r="B1024" s="61"/>
      <c r="C1024" s="61"/>
      <c r="D1024" s="61"/>
      <c r="E1024" s="61"/>
      <c r="F1024" s="61" t="s">
        <v>3122</v>
      </c>
      <c r="G1024" s="61" t="s">
        <v>3123</v>
      </c>
      <c r="H1024" s="61" t="s">
        <v>2913</v>
      </c>
      <c r="I1024" s="103">
        <v>16</v>
      </c>
      <c r="J1024" s="104">
        <v>435.61</v>
      </c>
      <c r="K1024" s="104">
        <v>369.16</v>
      </c>
      <c r="L1024" s="104">
        <f t="shared" si="30"/>
        <v>304.92</v>
      </c>
      <c r="M1024" s="104">
        <f t="shared" si="31"/>
        <v>258.41000000000003</v>
      </c>
      <c r="N1024" s="105">
        <v>0</v>
      </c>
      <c r="O1024" s="83"/>
    </row>
    <row r="1025" spans="1:15" s="84" customFormat="1" ht="14.25" outlineLevel="4">
      <c r="A1025" s="61"/>
      <c r="B1025" s="61"/>
      <c r="C1025" s="61"/>
      <c r="D1025" s="61"/>
      <c r="E1025" s="61"/>
      <c r="F1025" s="61" t="s">
        <v>3124</v>
      </c>
      <c r="G1025" s="61" t="s">
        <v>3125</v>
      </c>
      <c r="H1025" s="61" t="s">
        <v>2913</v>
      </c>
      <c r="I1025" s="103">
        <v>16</v>
      </c>
      <c r="J1025" s="104">
        <v>529.29</v>
      </c>
      <c r="K1025" s="104">
        <v>448.55</v>
      </c>
      <c r="L1025" s="104">
        <f t="shared" si="30"/>
        <v>370.51</v>
      </c>
      <c r="M1025" s="104">
        <f t="shared" si="31"/>
        <v>313.99</v>
      </c>
      <c r="N1025" s="105">
        <v>0</v>
      </c>
      <c r="O1025" s="83"/>
    </row>
    <row r="1026" spans="1:15" s="84" customFormat="1" ht="14.25" outlineLevel="4">
      <c r="A1026" s="61"/>
      <c r="B1026" s="61"/>
      <c r="C1026" s="61"/>
      <c r="D1026" s="61"/>
      <c r="E1026" s="61"/>
      <c r="F1026" s="61" t="s">
        <v>3126</v>
      </c>
      <c r="G1026" s="61" t="s">
        <v>3127</v>
      </c>
      <c r="H1026" s="61" t="s">
        <v>2913</v>
      </c>
      <c r="I1026" s="103">
        <v>16</v>
      </c>
      <c r="J1026" s="104">
        <v>601.16999999999996</v>
      </c>
      <c r="K1026" s="104">
        <v>509.47</v>
      </c>
      <c r="L1026" s="104">
        <f t="shared" si="30"/>
        <v>420.82</v>
      </c>
      <c r="M1026" s="104">
        <f t="shared" si="31"/>
        <v>356.63</v>
      </c>
      <c r="N1026" s="105">
        <v>0</v>
      </c>
      <c r="O1026" s="83"/>
    </row>
    <row r="1027" spans="1:15" s="84" customFormat="1" ht="14.25" outlineLevel="4">
      <c r="A1027" s="61"/>
      <c r="B1027" s="61"/>
      <c r="C1027" s="61"/>
      <c r="D1027" s="61"/>
      <c r="E1027" s="61"/>
      <c r="F1027" s="61" t="s">
        <v>3128</v>
      </c>
      <c r="G1027" s="61" t="s">
        <v>3129</v>
      </c>
      <c r="H1027" s="61" t="s">
        <v>2913</v>
      </c>
      <c r="I1027" s="103">
        <v>8</v>
      </c>
      <c r="J1027" s="104">
        <v>736.17</v>
      </c>
      <c r="K1027" s="104">
        <v>623.87</v>
      </c>
      <c r="L1027" s="104">
        <f t="shared" si="30"/>
        <v>515.32000000000005</v>
      </c>
      <c r="M1027" s="104">
        <f t="shared" si="31"/>
        <v>436.71</v>
      </c>
      <c r="N1027" s="105">
        <v>0</v>
      </c>
      <c r="O1027" s="83"/>
    </row>
    <row r="1028" spans="1:15" s="84" customFormat="1" ht="14.25" outlineLevel="4">
      <c r="A1028" s="61"/>
      <c r="B1028" s="61"/>
      <c r="C1028" s="61"/>
      <c r="D1028" s="61"/>
      <c r="E1028" s="61"/>
      <c r="F1028" s="61" t="s">
        <v>3130</v>
      </c>
      <c r="G1028" s="61" t="s">
        <v>3131</v>
      </c>
      <c r="H1028" s="61" t="s">
        <v>2913</v>
      </c>
      <c r="I1028" s="103">
        <v>8</v>
      </c>
      <c r="J1028" s="104">
        <v>991.08</v>
      </c>
      <c r="K1028" s="104">
        <v>839.9</v>
      </c>
      <c r="L1028" s="104">
        <f t="shared" si="30"/>
        <v>693.76</v>
      </c>
      <c r="M1028" s="104">
        <f t="shared" si="31"/>
        <v>587.92999999999995</v>
      </c>
      <c r="N1028" s="105">
        <v>0</v>
      </c>
      <c r="O1028" s="83"/>
    </row>
    <row r="1029" spans="1:15" s="84" customFormat="1" ht="14.25" outlineLevel="4">
      <c r="A1029" s="61"/>
      <c r="B1029" s="61"/>
      <c r="C1029" s="61"/>
      <c r="D1029" s="61"/>
      <c r="E1029" s="61"/>
      <c r="F1029" s="61" t="s">
        <v>3132</v>
      </c>
      <c r="G1029" s="61" t="s">
        <v>3133</v>
      </c>
      <c r="H1029" s="61" t="s">
        <v>2913</v>
      </c>
      <c r="I1029" s="103">
        <v>8</v>
      </c>
      <c r="J1029" s="104">
        <v>1306.94</v>
      </c>
      <c r="K1029" s="104">
        <v>1107.58</v>
      </c>
      <c r="L1029" s="104">
        <f t="shared" si="30"/>
        <v>914.87</v>
      </c>
      <c r="M1029" s="104">
        <f t="shared" si="31"/>
        <v>775.31</v>
      </c>
      <c r="N1029" s="105">
        <v>0</v>
      </c>
      <c r="O1029" s="83"/>
    </row>
    <row r="1030" spans="1:15" s="84" customFormat="1" ht="14.25" outlineLevel="4">
      <c r="A1030" s="61"/>
      <c r="B1030" s="61"/>
      <c r="C1030" s="61"/>
      <c r="D1030" s="61"/>
      <c r="E1030" s="61"/>
      <c r="F1030" s="61" t="s">
        <v>3134</v>
      </c>
      <c r="G1030" s="61" t="s">
        <v>3135</v>
      </c>
      <c r="H1030" s="61" t="s">
        <v>2913</v>
      </c>
      <c r="I1030" s="103">
        <v>16</v>
      </c>
      <c r="J1030" s="104">
        <v>499.87</v>
      </c>
      <c r="K1030" s="104">
        <v>423.62</v>
      </c>
      <c r="L1030" s="104">
        <f t="shared" si="30"/>
        <v>349.91</v>
      </c>
      <c r="M1030" s="104">
        <f t="shared" si="31"/>
        <v>296.52999999999997</v>
      </c>
      <c r="N1030" s="105">
        <v>0</v>
      </c>
      <c r="O1030" s="83"/>
    </row>
    <row r="1031" spans="1:15" s="84" customFormat="1" ht="14.25" outlineLevel="4">
      <c r="A1031" s="61"/>
      <c r="B1031" s="61"/>
      <c r="C1031" s="61"/>
      <c r="D1031" s="61"/>
      <c r="E1031" s="61"/>
      <c r="F1031" s="61" t="s">
        <v>3136</v>
      </c>
      <c r="G1031" s="61" t="s">
        <v>3137</v>
      </c>
      <c r="H1031" s="61" t="s">
        <v>2913</v>
      </c>
      <c r="I1031" s="103">
        <v>8</v>
      </c>
      <c r="J1031" s="104">
        <v>655.16999999999996</v>
      </c>
      <c r="K1031" s="104">
        <v>555.23</v>
      </c>
      <c r="L1031" s="104">
        <f t="shared" si="30"/>
        <v>458.62</v>
      </c>
      <c r="M1031" s="104">
        <f t="shared" si="31"/>
        <v>388.66</v>
      </c>
      <c r="N1031" s="105">
        <v>0</v>
      </c>
      <c r="O1031" s="83"/>
    </row>
    <row r="1032" spans="1:15" s="84" customFormat="1" ht="14.25" outlineLevel="4">
      <c r="A1032" s="61"/>
      <c r="B1032" s="61"/>
      <c r="C1032" s="61"/>
      <c r="D1032" s="61"/>
      <c r="E1032" s="61"/>
      <c r="F1032" s="61" t="s">
        <v>3138</v>
      </c>
      <c r="G1032" s="61" t="s">
        <v>3139</v>
      </c>
      <c r="H1032" s="61" t="s">
        <v>2913</v>
      </c>
      <c r="I1032" s="103">
        <v>8</v>
      </c>
      <c r="J1032" s="104">
        <v>746.52</v>
      </c>
      <c r="K1032" s="104">
        <v>632.64</v>
      </c>
      <c r="L1032" s="104">
        <f t="shared" si="30"/>
        <v>522.55999999999995</v>
      </c>
      <c r="M1032" s="104">
        <f t="shared" si="31"/>
        <v>442.85</v>
      </c>
      <c r="N1032" s="105">
        <v>0</v>
      </c>
      <c r="O1032" s="83"/>
    </row>
    <row r="1033" spans="1:15" s="84" customFormat="1" ht="14.25" outlineLevel="4">
      <c r="A1033" s="61"/>
      <c r="B1033" s="61"/>
      <c r="C1033" s="61"/>
      <c r="D1033" s="61"/>
      <c r="E1033" s="61"/>
      <c r="F1033" s="61" t="s">
        <v>3140</v>
      </c>
      <c r="G1033" s="61" t="s">
        <v>3141</v>
      </c>
      <c r="H1033" s="61" t="s">
        <v>2913</v>
      </c>
      <c r="I1033" s="103">
        <v>8</v>
      </c>
      <c r="J1033" s="104">
        <v>1127.6600000000001</v>
      </c>
      <c r="K1033" s="104">
        <v>955.64</v>
      </c>
      <c r="L1033" s="104">
        <f t="shared" si="30"/>
        <v>789.36</v>
      </c>
      <c r="M1033" s="104">
        <f t="shared" si="31"/>
        <v>668.95</v>
      </c>
      <c r="N1033" s="105">
        <v>0</v>
      </c>
      <c r="O1033" s="83"/>
    </row>
    <row r="1034" spans="1:15" s="84" customFormat="1" ht="14.25" outlineLevel="4">
      <c r="A1034" s="61"/>
      <c r="B1034" s="61"/>
      <c r="C1034" s="61"/>
      <c r="D1034" s="61"/>
      <c r="E1034" s="61"/>
      <c r="F1034" s="61" t="s">
        <v>3142</v>
      </c>
      <c r="G1034" s="61" t="s">
        <v>3143</v>
      </c>
      <c r="H1034" s="61" t="s">
        <v>2913</v>
      </c>
      <c r="I1034" s="103">
        <v>4</v>
      </c>
      <c r="J1034" s="104">
        <v>1475.47</v>
      </c>
      <c r="K1034" s="104">
        <v>1250.4000000000001</v>
      </c>
      <c r="L1034" s="104">
        <f t="shared" si="30"/>
        <v>1032.83</v>
      </c>
      <c r="M1034" s="104">
        <f t="shared" si="31"/>
        <v>875.28</v>
      </c>
      <c r="N1034" s="105">
        <v>0</v>
      </c>
      <c r="O1034" s="83"/>
    </row>
    <row r="1035" spans="1:15" s="84" customFormat="1" ht="14.25" outlineLevel="4">
      <c r="A1035" s="61"/>
      <c r="B1035" s="61"/>
      <c r="C1035" s="61"/>
      <c r="D1035" s="61"/>
      <c r="E1035" s="61"/>
      <c r="F1035" s="61" t="s">
        <v>3144</v>
      </c>
      <c r="G1035" s="61" t="s">
        <v>3145</v>
      </c>
      <c r="H1035" s="61" t="s">
        <v>2913</v>
      </c>
      <c r="I1035" s="103">
        <v>4</v>
      </c>
      <c r="J1035" s="104">
        <v>1531.7</v>
      </c>
      <c r="K1035" s="104">
        <v>1298.05</v>
      </c>
      <c r="L1035" s="104">
        <f t="shared" si="30"/>
        <v>1072.2</v>
      </c>
      <c r="M1035" s="104">
        <f t="shared" si="31"/>
        <v>908.64</v>
      </c>
      <c r="N1035" s="105">
        <v>0</v>
      </c>
      <c r="O1035" s="83"/>
    </row>
    <row r="1036" spans="1:15" s="86" customFormat="1" ht="14.25" outlineLevel="3">
      <c r="A1036" s="66"/>
      <c r="B1036" s="66"/>
      <c r="C1036" s="66"/>
      <c r="D1036" s="66" t="s">
        <v>3147</v>
      </c>
      <c r="E1036" s="66"/>
      <c r="F1036" s="66"/>
      <c r="G1036" s="66"/>
      <c r="H1036" s="66"/>
      <c r="I1036" s="107"/>
      <c r="J1036" s="108"/>
      <c r="K1036" s="108"/>
      <c r="L1036" s="108">
        <f t="shared" si="30"/>
        <v>0</v>
      </c>
      <c r="M1036" s="108">
        <f t="shared" si="31"/>
        <v>0</v>
      </c>
      <c r="N1036" s="109"/>
      <c r="O1036" s="85"/>
    </row>
    <row r="1037" spans="1:15" s="84" customFormat="1" ht="14.25" outlineLevel="4">
      <c r="A1037" s="61"/>
      <c r="B1037" s="61"/>
      <c r="C1037" s="61"/>
      <c r="D1037" s="61"/>
      <c r="E1037" s="61"/>
      <c r="F1037" s="61" t="s">
        <v>3148</v>
      </c>
      <c r="G1037" s="61" t="s">
        <v>3149</v>
      </c>
      <c r="H1037" s="61" t="s">
        <v>2913</v>
      </c>
      <c r="I1037" s="103">
        <v>36</v>
      </c>
      <c r="J1037" s="104">
        <v>209.71</v>
      </c>
      <c r="K1037" s="104">
        <v>177.72</v>
      </c>
      <c r="L1037" s="104">
        <f t="shared" si="30"/>
        <v>146.79</v>
      </c>
      <c r="M1037" s="104">
        <f t="shared" si="31"/>
        <v>124.4</v>
      </c>
      <c r="N1037" s="105">
        <v>0</v>
      </c>
      <c r="O1037" s="83"/>
    </row>
    <row r="1038" spans="1:15" s="84" customFormat="1" ht="14.25" outlineLevel="4">
      <c r="A1038" s="61"/>
      <c r="B1038" s="61"/>
      <c r="C1038" s="61"/>
      <c r="D1038" s="61"/>
      <c r="E1038" s="61"/>
      <c r="F1038" s="61" t="s">
        <v>3150</v>
      </c>
      <c r="G1038" s="61" t="s">
        <v>3151</v>
      </c>
      <c r="H1038" s="61" t="s">
        <v>2913</v>
      </c>
      <c r="I1038" s="103">
        <v>24</v>
      </c>
      <c r="J1038" s="104">
        <v>266.27</v>
      </c>
      <c r="K1038" s="104">
        <v>225.65</v>
      </c>
      <c r="L1038" s="104">
        <f t="shared" si="30"/>
        <v>186.39</v>
      </c>
      <c r="M1038" s="104">
        <f t="shared" si="31"/>
        <v>157.96</v>
      </c>
      <c r="N1038" s="105">
        <v>0</v>
      </c>
      <c r="O1038" s="83"/>
    </row>
    <row r="1039" spans="1:15" s="84" customFormat="1" ht="14.25" outlineLevel="4">
      <c r="A1039" s="61"/>
      <c r="B1039" s="61"/>
      <c r="C1039" s="61"/>
      <c r="D1039" s="61"/>
      <c r="E1039" s="61"/>
      <c r="F1039" s="61" t="s">
        <v>3152</v>
      </c>
      <c r="G1039" s="61" t="s">
        <v>3153</v>
      </c>
      <c r="H1039" s="61" t="s">
        <v>2913</v>
      </c>
      <c r="I1039" s="103">
        <v>24</v>
      </c>
      <c r="J1039" s="104">
        <v>313.41000000000003</v>
      </c>
      <c r="K1039" s="104">
        <v>265.60000000000002</v>
      </c>
      <c r="L1039" s="104">
        <f t="shared" si="30"/>
        <v>219.39</v>
      </c>
      <c r="M1039" s="104">
        <f t="shared" si="31"/>
        <v>185.92</v>
      </c>
      <c r="N1039" s="105">
        <v>0</v>
      </c>
      <c r="O1039" s="83"/>
    </row>
    <row r="1040" spans="1:15" s="84" customFormat="1" ht="14.25" outlineLevel="4">
      <c r="A1040" s="61"/>
      <c r="B1040" s="61"/>
      <c r="C1040" s="61"/>
      <c r="D1040" s="61"/>
      <c r="E1040" s="61"/>
      <c r="F1040" s="61" t="s">
        <v>3154</v>
      </c>
      <c r="G1040" s="61" t="s">
        <v>3155</v>
      </c>
      <c r="H1040" s="61" t="s">
        <v>2913</v>
      </c>
      <c r="I1040" s="103">
        <v>24</v>
      </c>
      <c r="J1040" s="104">
        <v>386.65</v>
      </c>
      <c r="K1040" s="104">
        <v>327.67</v>
      </c>
      <c r="L1040" s="104">
        <f t="shared" ref="L1040:L1103" si="32">ROUND(M1040*1.18,2)</f>
        <v>270.66000000000003</v>
      </c>
      <c r="M1040" s="104">
        <f t="shared" ref="M1040:M1103" si="33">ROUND(K1040*(1-$L$10),2)</f>
        <v>229.37</v>
      </c>
      <c r="N1040" s="105">
        <v>0</v>
      </c>
      <c r="O1040" s="83"/>
    </row>
    <row r="1041" spans="1:15" s="84" customFormat="1" ht="14.25" outlineLevel="4">
      <c r="A1041" s="61"/>
      <c r="B1041" s="61"/>
      <c r="C1041" s="61"/>
      <c r="D1041" s="61"/>
      <c r="E1041" s="61"/>
      <c r="F1041" s="61" t="s">
        <v>3156</v>
      </c>
      <c r="G1041" s="61" t="s">
        <v>3157</v>
      </c>
      <c r="H1041" s="61" t="s">
        <v>2913</v>
      </c>
      <c r="I1041" s="103">
        <v>12</v>
      </c>
      <c r="J1041" s="104">
        <v>462.7</v>
      </c>
      <c r="K1041" s="104">
        <v>392.12</v>
      </c>
      <c r="L1041" s="104">
        <f t="shared" si="32"/>
        <v>323.89</v>
      </c>
      <c r="M1041" s="104">
        <f t="shared" si="33"/>
        <v>274.48</v>
      </c>
      <c r="N1041" s="105">
        <v>0</v>
      </c>
      <c r="O1041" s="83"/>
    </row>
    <row r="1042" spans="1:15" s="84" customFormat="1" ht="14.25" outlineLevel="4">
      <c r="A1042" s="61"/>
      <c r="B1042" s="61"/>
      <c r="C1042" s="61"/>
      <c r="D1042" s="61"/>
      <c r="E1042" s="61"/>
      <c r="F1042" s="61" t="s">
        <v>3158</v>
      </c>
      <c r="G1042" s="61" t="s">
        <v>3159</v>
      </c>
      <c r="H1042" s="61" t="s">
        <v>2913</v>
      </c>
      <c r="I1042" s="103">
        <v>12</v>
      </c>
      <c r="J1042" s="104">
        <v>685.57</v>
      </c>
      <c r="K1042" s="104">
        <v>580.99</v>
      </c>
      <c r="L1042" s="104">
        <f t="shared" si="32"/>
        <v>479.89</v>
      </c>
      <c r="M1042" s="104">
        <f t="shared" si="33"/>
        <v>406.69</v>
      </c>
      <c r="N1042" s="105">
        <v>0</v>
      </c>
      <c r="O1042" s="83"/>
    </row>
    <row r="1043" spans="1:15" s="84" customFormat="1" ht="14.25" outlineLevel="4">
      <c r="A1043" s="61"/>
      <c r="B1043" s="61"/>
      <c r="C1043" s="61"/>
      <c r="D1043" s="61"/>
      <c r="E1043" s="61"/>
      <c r="F1043" s="61" t="s">
        <v>3160</v>
      </c>
      <c r="G1043" s="61" t="s">
        <v>3161</v>
      </c>
      <c r="H1043" s="61" t="s">
        <v>2913</v>
      </c>
      <c r="I1043" s="103">
        <v>12</v>
      </c>
      <c r="J1043" s="104">
        <v>857.59</v>
      </c>
      <c r="K1043" s="104">
        <v>726.77</v>
      </c>
      <c r="L1043" s="104">
        <f t="shared" si="32"/>
        <v>600.30999999999995</v>
      </c>
      <c r="M1043" s="104">
        <f t="shared" si="33"/>
        <v>508.74</v>
      </c>
      <c r="N1043" s="105">
        <v>0</v>
      </c>
      <c r="O1043" s="83"/>
    </row>
    <row r="1044" spans="1:15" s="84" customFormat="1" ht="14.25" outlineLevel="4">
      <c r="A1044" s="61"/>
      <c r="B1044" s="61"/>
      <c r="C1044" s="61"/>
      <c r="D1044" s="61"/>
      <c r="E1044" s="61"/>
      <c r="F1044" s="61" t="s">
        <v>3162</v>
      </c>
      <c r="G1044" s="61" t="s">
        <v>3163</v>
      </c>
      <c r="H1044" s="61" t="s">
        <v>2913</v>
      </c>
      <c r="I1044" s="103">
        <v>6</v>
      </c>
      <c r="J1044" s="104">
        <v>1286.02</v>
      </c>
      <c r="K1044" s="104">
        <v>1089.8499999999999</v>
      </c>
      <c r="L1044" s="104">
        <f t="shared" si="32"/>
        <v>900.22</v>
      </c>
      <c r="M1044" s="104">
        <f t="shared" si="33"/>
        <v>762.9</v>
      </c>
      <c r="N1044" s="105">
        <v>0</v>
      </c>
      <c r="O1044" s="83"/>
    </row>
    <row r="1045" spans="1:15" s="84" customFormat="1" ht="14.25" outlineLevel="4">
      <c r="A1045" s="61"/>
      <c r="B1045" s="61"/>
      <c r="C1045" s="61"/>
      <c r="D1045" s="61"/>
      <c r="E1045" s="61"/>
      <c r="F1045" s="61" t="s">
        <v>3164</v>
      </c>
      <c r="G1045" s="61" t="s">
        <v>3165</v>
      </c>
      <c r="H1045" s="61" t="s">
        <v>2913</v>
      </c>
      <c r="I1045" s="103">
        <v>24</v>
      </c>
      <c r="J1045" s="104">
        <v>388.81</v>
      </c>
      <c r="K1045" s="104">
        <v>329.5</v>
      </c>
      <c r="L1045" s="104">
        <f t="shared" si="32"/>
        <v>272.17</v>
      </c>
      <c r="M1045" s="104">
        <f t="shared" si="33"/>
        <v>230.65</v>
      </c>
      <c r="N1045" s="105">
        <v>0</v>
      </c>
      <c r="O1045" s="83"/>
    </row>
    <row r="1046" spans="1:15" s="84" customFormat="1" ht="14.25" outlineLevel="4">
      <c r="A1046" s="61"/>
      <c r="B1046" s="61"/>
      <c r="C1046" s="61"/>
      <c r="D1046" s="61"/>
      <c r="E1046" s="61"/>
      <c r="F1046" s="61" t="s">
        <v>3166</v>
      </c>
      <c r="G1046" s="61" t="s">
        <v>3167</v>
      </c>
      <c r="H1046" s="61" t="s">
        <v>2913</v>
      </c>
      <c r="I1046" s="103">
        <v>24</v>
      </c>
      <c r="J1046" s="104">
        <v>435.61</v>
      </c>
      <c r="K1046" s="104">
        <v>369.16</v>
      </c>
      <c r="L1046" s="104">
        <f t="shared" si="32"/>
        <v>304.92</v>
      </c>
      <c r="M1046" s="104">
        <f t="shared" si="33"/>
        <v>258.41000000000003</v>
      </c>
      <c r="N1046" s="105">
        <v>0</v>
      </c>
      <c r="O1046" s="83"/>
    </row>
    <row r="1047" spans="1:15" s="84" customFormat="1" ht="14.25" outlineLevel="4">
      <c r="A1047" s="61"/>
      <c r="B1047" s="61"/>
      <c r="C1047" s="61"/>
      <c r="D1047" s="61"/>
      <c r="E1047" s="61"/>
      <c r="F1047" s="61" t="s">
        <v>3168</v>
      </c>
      <c r="G1047" s="61" t="s">
        <v>3169</v>
      </c>
      <c r="H1047" s="61" t="s">
        <v>2913</v>
      </c>
      <c r="I1047" s="103">
        <v>24</v>
      </c>
      <c r="J1047" s="104">
        <v>529.29</v>
      </c>
      <c r="K1047" s="104">
        <v>448.55</v>
      </c>
      <c r="L1047" s="104">
        <f t="shared" si="32"/>
        <v>370.51</v>
      </c>
      <c r="M1047" s="104">
        <f t="shared" si="33"/>
        <v>313.99</v>
      </c>
      <c r="N1047" s="105">
        <v>0</v>
      </c>
      <c r="O1047" s="83"/>
    </row>
    <row r="1048" spans="1:15" s="84" customFormat="1" ht="14.25" outlineLevel="4">
      <c r="A1048" s="61"/>
      <c r="B1048" s="61"/>
      <c r="C1048" s="61"/>
      <c r="D1048" s="61"/>
      <c r="E1048" s="61"/>
      <c r="F1048" s="61" t="s">
        <v>3170</v>
      </c>
      <c r="G1048" s="61" t="s">
        <v>3171</v>
      </c>
      <c r="H1048" s="61" t="s">
        <v>2913</v>
      </c>
      <c r="I1048" s="103">
        <v>24</v>
      </c>
      <c r="J1048" s="104">
        <v>601.16999999999996</v>
      </c>
      <c r="K1048" s="104">
        <v>509.47</v>
      </c>
      <c r="L1048" s="104">
        <f t="shared" si="32"/>
        <v>420.82</v>
      </c>
      <c r="M1048" s="104">
        <f t="shared" si="33"/>
        <v>356.63</v>
      </c>
      <c r="N1048" s="105">
        <v>0</v>
      </c>
      <c r="O1048" s="83"/>
    </row>
    <row r="1049" spans="1:15" s="84" customFormat="1" ht="14.25" outlineLevel="4">
      <c r="A1049" s="61"/>
      <c r="B1049" s="61"/>
      <c r="C1049" s="61"/>
      <c r="D1049" s="61"/>
      <c r="E1049" s="61"/>
      <c r="F1049" s="61" t="s">
        <v>3172</v>
      </c>
      <c r="G1049" s="61" t="s">
        <v>3173</v>
      </c>
      <c r="H1049" s="61" t="s">
        <v>2913</v>
      </c>
      <c r="I1049" s="103">
        <v>12</v>
      </c>
      <c r="J1049" s="104">
        <v>736.17</v>
      </c>
      <c r="K1049" s="104">
        <v>623.87</v>
      </c>
      <c r="L1049" s="104">
        <f t="shared" si="32"/>
        <v>515.32000000000005</v>
      </c>
      <c r="M1049" s="104">
        <f t="shared" si="33"/>
        <v>436.71</v>
      </c>
      <c r="N1049" s="105">
        <v>0</v>
      </c>
      <c r="O1049" s="83"/>
    </row>
    <row r="1050" spans="1:15" s="84" customFormat="1" ht="14.25" outlineLevel="4">
      <c r="A1050" s="61"/>
      <c r="B1050" s="61"/>
      <c r="C1050" s="61"/>
      <c r="D1050" s="61"/>
      <c r="E1050" s="61"/>
      <c r="F1050" s="61" t="s">
        <v>3174</v>
      </c>
      <c r="G1050" s="61" t="s">
        <v>3175</v>
      </c>
      <c r="H1050" s="61" t="s">
        <v>2913</v>
      </c>
      <c r="I1050" s="103">
        <v>12</v>
      </c>
      <c r="J1050" s="104">
        <v>991.08</v>
      </c>
      <c r="K1050" s="104">
        <v>839.9</v>
      </c>
      <c r="L1050" s="104">
        <f t="shared" si="32"/>
        <v>693.76</v>
      </c>
      <c r="M1050" s="104">
        <f t="shared" si="33"/>
        <v>587.92999999999995</v>
      </c>
      <c r="N1050" s="105">
        <v>0</v>
      </c>
      <c r="O1050" s="83"/>
    </row>
    <row r="1051" spans="1:15" s="84" customFormat="1" ht="14.25" outlineLevel="4">
      <c r="A1051" s="61"/>
      <c r="B1051" s="61"/>
      <c r="C1051" s="61"/>
      <c r="D1051" s="61"/>
      <c r="E1051" s="61"/>
      <c r="F1051" s="61" t="s">
        <v>3176</v>
      </c>
      <c r="G1051" s="61" t="s">
        <v>3177</v>
      </c>
      <c r="H1051" s="61" t="s">
        <v>2913</v>
      </c>
      <c r="I1051" s="103">
        <v>12</v>
      </c>
      <c r="J1051" s="104">
        <v>1306.94</v>
      </c>
      <c r="K1051" s="104">
        <v>1107.58</v>
      </c>
      <c r="L1051" s="104">
        <f t="shared" si="32"/>
        <v>914.87</v>
      </c>
      <c r="M1051" s="104">
        <f t="shared" si="33"/>
        <v>775.31</v>
      </c>
      <c r="N1051" s="105">
        <v>0</v>
      </c>
      <c r="O1051" s="83"/>
    </row>
    <row r="1052" spans="1:15" s="84" customFormat="1" ht="14.25" outlineLevel="4">
      <c r="A1052" s="61"/>
      <c r="B1052" s="61"/>
      <c r="C1052" s="61"/>
      <c r="D1052" s="61"/>
      <c r="E1052" s="61"/>
      <c r="F1052" s="61" t="s">
        <v>3178</v>
      </c>
      <c r="G1052" s="61" t="s">
        <v>3179</v>
      </c>
      <c r="H1052" s="61" t="s">
        <v>2913</v>
      </c>
      <c r="I1052" s="103">
        <v>6</v>
      </c>
      <c r="J1052" s="104">
        <v>1667.27</v>
      </c>
      <c r="K1052" s="104">
        <v>1412.94</v>
      </c>
      <c r="L1052" s="104">
        <f t="shared" si="32"/>
        <v>1167.0899999999999</v>
      </c>
      <c r="M1052" s="104">
        <f t="shared" si="33"/>
        <v>989.06</v>
      </c>
      <c r="N1052" s="105">
        <v>0</v>
      </c>
      <c r="O1052" s="83"/>
    </row>
    <row r="1053" spans="1:15" s="84" customFormat="1" ht="14.25" outlineLevel="4">
      <c r="A1053" s="61"/>
      <c r="B1053" s="61"/>
      <c r="C1053" s="61"/>
      <c r="D1053" s="61"/>
      <c r="E1053" s="61"/>
      <c r="F1053" s="61" t="s">
        <v>3180</v>
      </c>
      <c r="G1053" s="61" t="s">
        <v>3181</v>
      </c>
      <c r="H1053" s="61" t="s">
        <v>2913</v>
      </c>
      <c r="I1053" s="103">
        <v>24</v>
      </c>
      <c r="J1053" s="104">
        <v>499.87</v>
      </c>
      <c r="K1053" s="104">
        <v>423.62</v>
      </c>
      <c r="L1053" s="104">
        <f t="shared" si="32"/>
        <v>349.91</v>
      </c>
      <c r="M1053" s="104">
        <f t="shared" si="33"/>
        <v>296.52999999999997</v>
      </c>
      <c r="N1053" s="105">
        <v>0</v>
      </c>
      <c r="O1053" s="83"/>
    </row>
    <row r="1054" spans="1:15" s="84" customFormat="1" ht="14.25" outlineLevel="4">
      <c r="A1054" s="61"/>
      <c r="B1054" s="61"/>
      <c r="C1054" s="61"/>
      <c r="D1054" s="61"/>
      <c r="E1054" s="61"/>
      <c r="F1054" s="61" t="s">
        <v>3182</v>
      </c>
      <c r="G1054" s="61" t="s">
        <v>3183</v>
      </c>
      <c r="H1054" s="61" t="s">
        <v>2913</v>
      </c>
      <c r="I1054" s="103">
        <v>12</v>
      </c>
      <c r="J1054" s="104">
        <v>655.16999999999996</v>
      </c>
      <c r="K1054" s="104">
        <v>555.23</v>
      </c>
      <c r="L1054" s="104">
        <f t="shared" si="32"/>
        <v>458.62</v>
      </c>
      <c r="M1054" s="104">
        <f t="shared" si="33"/>
        <v>388.66</v>
      </c>
      <c r="N1054" s="105">
        <v>0</v>
      </c>
      <c r="O1054" s="83"/>
    </row>
    <row r="1055" spans="1:15" s="84" customFormat="1" ht="14.25" outlineLevel="4">
      <c r="A1055" s="61"/>
      <c r="B1055" s="61"/>
      <c r="C1055" s="61"/>
      <c r="D1055" s="61"/>
      <c r="E1055" s="61"/>
      <c r="F1055" s="61" t="s">
        <v>3184</v>
      </c>
      <c r="G1055" s="61" t="s">
        <v>3185</v>
      </c>
      <c r="H1055" s="61" t="s">
        <v>2913</v>
      </c>
      <c r="I1055" s="103">
        <v>12</v>
      </c>
      <c r="J1055" s="104">
        <v>746.52</v>
      </c>
      <c r="K1055" s="104">
        <v>632.64</v>
      </c>
      <c r="L1055" s="104">
        <f t="shared" si="32"/>
        <v>522.55999999999995</v>
      </c>
      <c r="M1055" s="104">
        <f t="shared" si="33"/>
        <v>442.85</v>
      </c>
      <c r="N1055" s="105">
        <v>0</v>
      </c>
      <c r="O1055" s="83"/>
    </row>
    <row r="1056" spans="1:15" s="84" customFormat="1" ht="14.25" outlineLevel="4">
      <c r="A1056" s="61"/>
      <c r="B1056" s="61"/>
      <c r="C1056" s="61"/>
      <c r="D1056" s="61"/>
      <c r="E1056" s="61"/>
      <c r="F1056" s="61" t="s">
        <v>3186</v>
      </c>
      <c r="G1056" s="61" t="s">
        <v>3187</v>
      </c>
      <c r="H1056" s="61" t="s">
        <v>2913</v>
      </c>
      <c r="I1056" s="103">
        <v>12</v>
      </c>
      <c r="J1056" s="104">
        <v>1127.6600000000001</v>
      </c>
      <c r="K1056" s="104">
        <v>955.64</v>
      </c>
      <c r="L1056" s="104">
        <f t="shared" si="32"/>
        <v>789.36</v>
      </c>
      <c r="M1056" s="104">
        <f t="shared" si="33"/>
        <v>668.95</v>
      </c>
      <c r="N1056" s="105">
        <v>0</v>
      </c>
      <c r="O1056" s="83"/>
    </row>
    <row r="1057" spans="1:15" s="84" customFormat="1" ht="14.25" outlineLevel="4">
      <c r="A1057" s="61"/>
      <c r="B1057" s="61"/>
      <c r="C1057" s="61"/>
      <c r="D1057" s="61"/>
      <c r="E1057" s="61"/>
      <c r="F1057" s="61" t="s">
        <v>3188</v>
      </c>
      <c r="G1057" s="61" t="s">
        <v>3189</v>
      </c>
      <c r="H1057" s="61" t="s">
        <v>2913</v>
      </c>
      <c r="I1057" s="103">
        <v>6</v>
      </c>
      <c r="J1057" s="104">
        <v>1475.47</v>
      </c>
      <c r="K1057" s="104">
        <v>1250.4000000000001</v>
      </c>
      <c r="L1057" s="104">
        <f t="shared" si="32"/>
        <v>1032.83</v>
      </c>
      <c r="M1057" s="104">
        <f t="shared" si="33"/>
        <v>875.28</v>
      </c>
      <c r="N1057" s="105">
        <v>0</v>
      </c>
      <c r="O1057" s="83"/>
    </row>
    <row r="1058" spans="1:15" s="84" customFormat="1" ht="14.25" outlineLevel="4">
      <c r="A1058" s="61"/>
      <c r="B1058" s="61"/>
      <c r="C1058" s="61"/>
      <c r="D1058" s="61"/>
      <c r="E1058" s="61"/>
      <c r="F1058" s="61" t="s">
        <v>3190</v>
      </c>
      <c r="G1058" s="61" t="s">
        <v>3191</v>
      </c>
      <c r="H1058" s="61" t="s">
        <v>2913</v>
      </c>
      <c r="I1058" s="103">
        <v>6</v>
      </c>
      <c r="J1058" s="104">
        <v>1531.7</v>
      </c>
      <c r="K1058" s="104">
        <v>1298.05</v>
      </c>
      <c r="L1058" s="104">
        <f t="shared" si="32"/>
        <v>1072.2</v>
      </c>
      <c r="M1058" s="104">
        <f t="shared" si="33"/>
        <v>908.64</v>
      </c>
      <c r="N1058" s="105">
        <v>0</v>
      </c>
      <c r="O1058" s="83"/>
    </row>
    <row r="1059" spans="1:15" s="84" customFormat="1" ht="14.25" outlineLevel="4">
      <c r="A1059" s="61"/>
      <c r="B1059" s="61"/>
      <c r="C1059" s="61"/>
      <c r="D1059" s="61"/>
      <c r="E1059" s="61"/>
      <c r="F1059" s="61" t="s">
        <v>3192</v>
      </c>
      <c r="G1059" s="61" t="s">
        <v>3193</v>
      </c>
      <c r="H1059" s="61" t="s">
        <v>2913</v>
      </c>
      <c r="I1059" s="103">
        <v>6</v>
      </c>
      <c r="J1059" s="104">
        <v>1703.88</v>
      </c>
      <c r="K1059" s="104">
        <v>1443.97</v>
      </c>
      <c r="L1059" s="104">
        <f t="shared" si="32"/>
        <v>1192.72</v>
      </c>
      <c r="M1059" s="104">
        <f t="shared" si="33"/>
        <v>1010.78</v>
      </c>
      <c r="N1059" s="105">
        <v>0</v>
      </c>
      <c r="O1059" s="83"/>
    </row>
    <row r="1060" spans="1:15" s="82" customFormat="1" ht="15" outlineLevel="2">
      <c r="A1060" s="65"/>
      <c r="B1060" s="65"/>
      <c r="C1060" s="65" t="s">
        <v>3195</v>
      </c>
      <c r="D1060" s="65"/>
      <c r="E1060" s="65"/>
      <c r="F1060" s="65"/>
      <c r="G1060" s="65"/>
      <c r="H1060" s="65"/>
      <c r="I1060" s="100"/>
      <c r="J1060" s="106"/>
      <c r="K1060" s="106"/>
      <c r="L1060" s="106">
        <f t="shared" si="32"/>
        <v>0</v>
      </c>
      <c r="M1060" s="106">
        <f t="shared" si="33"/>
        <v>0</v>
      </c>
      <c r="N1060" s="102"/>
      <c r="O1060" s="81"/>
    </row>
    <row r="1061" spans="1:15" s="86" customFormat="1" ht="14.25" outlineLevel="3">
      <c r="A1061" s="66"/>
      <c r="B1061" s="66"/>
      <c r="C1061" s="66"/>
      <c r="D1061" s="66" t="s">
        <v>3197</v>
      </c>
      <c r="E1061" s="66"/>
      <c r="F1061" s="66"/>
      <c r="G1061" s="66"/>
      <c r="H1061" s="66"/>
      <c r="I1061" s="107"/>
      <c r="J1061" s="108"/>
      <c r="K1061" s="108"/>
      <c r="L1061" s="108">
        <f t="shared" si="32"/>
        <v>0</v>
      </c>
      <c r="M1061" s="108">
        <f t="shared" si="33"/>
        <v>0</v>
      </c>
      <c r="N1061" s="109"/>
      <c r="O1061" s="85"/>
    </row>
    <row r="1062" spans="1:15" s="84" customFormat="1" ht="14.25" outlineLevel="4">
      <c r="A1062" s="61"/>
      <c r="B1062" s="61"/>
      <c r="C1062" s="61"/>
      <c r="D1062" s="61"/>
      <c r="E1062" s="61"/>
      <c r="F1062" s="61" t="s">
        <v>3198</v>
      </c>
      <c r="G1062" s="61" t="s">
        <v>3199</v>
      </c>
      <c r="H1062" s="61" t="s">
        <v>2913</v>
      </c>
      <c r="I1062" s="103">
        <v>36</v>
      </c>
      <c r="J1062" s="104">
        <v>209.71</v>
      </c>
      <c r="K1062" s="104">
        <v>177.72</v>
      </c>
      <c r="L1062" s="104">
        <f t="shared" si="32"/>
        <v>146.79</v>
      </c>
      <c r="M1062" s="104">
        <f t="shared" si="33"/>
        <v>124.4</v>
      </c>
      <c r="N1062" s="105">
        <v>0</v>
      </c>
      <c r="O1062" s="83"/>
    </row>
    <row r="1063" spans="1:15" s="84" customFormat="1" ht="14.25" outlineLevel="4">
      <c r="A1063" s="61"/>
      <c r="B1063" s="61"/>
      <c r="C1063" s="61"/>
      <c r="D1063" s="61"/>
      <c r="E1063" s="61"/>
      <c r="F1063" s="61" t="s">
        <v>3200</v>
      </c>
      <c r="G1063" s="61" t="s">
        <v>3201</v>
      </c>
      <c r="H1063" s="61" t="s">
        <v>2913</v>
      </c>
      <c r="I1063" s="103">
        <v>24</v>
      </c>
      <c r="J1063" s="104">
        <v>266.27</v>
      </c>
      <c r="K1063" s="104">
        <v>225.65</v>
      </c>
      <c r="L1063" s="104">
        <f t="shared" si="32"/>
        <v>186.39</v>
      </c>
      <c r="M1063" s="104">
        <f t="shared" si="33"/>
        <v>157.96</v>
      </c>
      <c r="N1063" s="105">
        <v>0</v>
      </c>
      <c r="O1063" s="83"/>
    </row>
    <row r="1064" spans="1:15" s="84" customFormat="1" ht="14.25" outlineLevel="4">
      <c r="A1064" s="61"/>
      <c r="B1064" s="61"/>
      <c r="C1064" s="61"/>
      <c r="D1064" s="61"/>
      <c r="E1064" s="61"/>
      <c r="F1064" s="61" t="s">
        <v>3202</v>
      </c>
      <c r="G1064" s="61" t="s">
        <v>3203</v>
      </c>
      <c r="H1064" s="61" t="s">
        <v>2913</v>
      </c>
      <c r="I1064" s="103">
        <v>24</v>
      </c>
      <c r="J1064" s="104">
        <v>313.41000000000003</v>
      </c>
      <c r="K1064" s="104">
        <v>265.60000000000002</v>
      </c>
      <c r="L1064" s="104">
        <f t="shared" si="32"/>
        <v>219.39</v>
      </c>
      <c r="M1064" s="104">
        <f t="shared" si="33"/>
        <v>185.92</v>
      </c>
      <c r="N1064" s="105">
        <v>0</v>
      </c>
      <c r="O1064" s="83"/>
    </row>
    <row r="1065" spans="1:15" s="84" customFormat="1" ht="14.25" outlineLevel="4">
      <c r="A1065" s="61"/>
      <c r="B1065" s="61"/>
      <c r="C1065" s="61"/>
      <c r="D1065" s="61"/>
      <c r="E1065" s="61"/>
      <c r="F1065" s="61" t="s">
        <v>3204</v>
      </c>
      <c r="G1065" s="61" t="s">
        <v>3205</v>
      </c>
      <c r="H1065" s="61" t="s">
        <v>2913</v>
      </c>
      <c r="I1065" s="103">
        <v>24</v>
      </c>
      <c r="J1065" s="104">
        <v>386.65</v>
      </c>
      <c r="K1065" s="104">
        <v>327.67</v>
      </c>
      <c r="L1065" s="104">
        <f t="shared" si="32"/>
        <v>270.66000000000003</v>
      </c>
      <c r="M1065" s="104">
        <f t="shared" si="33"/>
        <v>229.37</v>
      </c>
      <c r="N1065" s="105">
        <v>0</v>
      </c>
      <c r="O1065" s="83"/>
    </row>
    <row r="1066" spans="1:15" s="84" customFormat="1" ht="14.25" outlineLevel="4">
      <c r="A1066" s="61"/>
      <c r="B1066" s="61"/>
      <c r="C1066" s="61"/>
      <c r="D1066" s="61"/>
      <c r="E1066" s="61"/>
      <c r="F1066" s="61" t="s">
        <v>3206</v>
      </c>
      <c r="G1066" s="61" t="s">
        <v>3207</v>
      </c>
      <c r="H1066" s="61" t="s">
        <v>2913</v>
      </c>
      <c r="I1066" s="103">
        <v>12</v>
      </c>
      <c r="J1066" s="104">
        <v>462.7</v>
      </c>
      <c r="K1066" s="104">
        <v>392.12</v>
      </c>
      <c r="L1066" s="104">
        <f t="shared" si="32"/>
        <v>323.89</v>
      </c>
      <c r="M1066" s="104">
        <f t="shared" si="33"/>
        <v>274.48</v>
      </c>
      <c r="N1066" s="105">
        <v>0</v>
      </c>
      <c r="O1066" s="83"/>
    </row>
    <row r="1067" spans="1:15" s="84" customFormat="1" ht="14.25" outlineLevel="4">
      <c r="A1067" s="61"/>
      <c r="B1067" s="61"/>
      <c r="C1067" s="61"/>
      <c r="D1067" s="61"/>
      <c r="E1067" s="61"/>
      <c r="F1067" s="61" t="s">
        <v>3208</v>
      </c>
      <c r="G1067" s="61" t="s">
        <v>3209</v>
      </c>
      <c r="H1067" s="61" t="s">
        <v>2913</v>
      </c>
      <c r="I1067" s="103">
        <v>12</v>
      </c>
      <c r="J1067" s="104">
        <v>685.57</v>
      </c>
      <c r="K1067" s="104">
        <v>580.99</v>
      </c>
      <c r="L1067" s="104">
        <f t="shared" si="32"/>
        <v>479.89</v>
      </c>
      <c r="M1067" s="104">
        <f t="shared" si="33"/>
        <v>406.69</v>
      </c>
      <c r="N1067" s="105">
        <v>0</v>
      </c>
      <c r="O1067" s="83"/>
    </row>
    <row r="1068" spans="1:15" s="84" customFormat="1" ht="14.25" outlineLevel="4">
      <c r="A1068" s="61"/>
      <c r="B1068" s="61"/>
      <c r="C1068" s="61"/>
      <c r="D1068" s="61"/>
      <c r="E1068" s="61"/>
      <c r="F1068" s="61" t="s">
        <v>3210</v>
      </c>
      <c r="G1068" s="61" t="s">
        <v>3211</v>
      </c>
      <c r="H1068" s="61" t="s">
        <v>2913</v>
      </c>
      <c r="I1068" s="103">
        <v>12</v>
      </c>
      <c r="J1068" s="104">
        <v>857.59</v>
      </c>
      <c r="K1068" s="104">
        <v>726.77</v>
      </c>
      <c r="L1068" s="104">
        <f t="shared" si="32"/>
        <v>600.30999999999995</v>
      </c>
      <c r="M1068" s="104">
        <f t="shared" si="33"/>
        <v>508.74</v>
      </c>
      <c r="N1068" s="105">
        <v>0</v>
      </c>
      <c r="O1068" s="83"/>
    </row>
    <row r="1069" spans="1:15" s="84" customFormat="1" ht="14.25" outlineLevel="4">
      <c r="A1069" s="61"/>
      <c r="B1069" s="61"/>
      <c r="C1069" s="61"/>
      <c r="D1069" s="61"/>
      <c r="E1069" s="61"/>
      <c r="F1069" s="61" t="s">
        <v>3212</v>
      </c>
      <c r="G1069" s="61" t="s">
        <v>3213</v>
      </c>
      <c r="H1069" s="61" t="s">
        <v>2913</v>
      </c>
      <c r="I1069" s="103">
        <v>6</v>
      </c>
      <c r="J1069" s="104">
        <v>1286.02</v>
      </c>
      <c r="K1069" s="104">
        <v>1089.8499999999999</v>
      </c>
      <c r="L1069" s="104">
        <f t="shared" si="32"/>
        <v>900.22</v>
      </c>
      <c r="M1069" s="104">
        <f t="shared" si="33"/>
        <v>762.9</v>
      </c>
      <c r="N1069" s="105">
        <v>0</v>
      </c>
      <c r="O1069" s="83"/>
    </row>
    <row r="1070" spans="1:15" s="84" customFormat="1" ht="14.25" outlineLevel="4">
      <c r="A1070" s="61"/>
      <c r="B1070" s="61"/>
      <c r="C1070" s="61"/>
      <c r="D1070" s="61"/>
      <c r="E1070" s="61"/>
      <c r="F1070" s="61" t="s">
        <v>3214</v>
      </c>
      <c r="G1070" s="61" t="s">
        <v>3215</v>
      </c>
      <c r="H1070" s="61" t="s">
        <v>2913</v>
      </c>
      <c r="I1070" s="103">
        <v>24</v>
      </c>
      <c r="J1070" s="104">
        <v>388.81</v>
      </c>
      <c r="K1070" s="104">
        <v>329.5</v>
      </c>
      <c r="L1070" s="104">
        <f t="shared" si="32"/>
        <v>272.17</v>
      </c>
      <c r="M1070" s="104">
        <f t="shared" si="33"/>
        <v>230.65</v>
      </c>
      <c r="N1070" s="105">
        <v>0</v>
      </c>
      <c r="O1070" s="83"/>
    </row>
    <row r="1071" spans="1:15" s="84" customFormat="1" ht="14.25" outlineLevel="4">
      <c r="A1071" s="61"/>
      <c r="B1071" s="61"/>
      <c r="C1071" s="61"/>
      <c r="D1071" s="61"/>
      <c r="E1071" s="61"/>
      <c r="F1071" s="61" t="s">
        <v>3216</v>
      </c>
      <c r="G1071" s="61" t="s">
        <v>3217</v>
      </c>
      <c r="H1071" s="61" t="s">
        <v>2913</v>
      </c>
      <c r="I1071" s="103">
        <v>24</v>
      </c>
      <c r="J1071" s="104">
        <v>435.61</v>
      </c>
      <c r="K1071" s="104">
        <v>369.16</v>
      </c>
      <c r="L1071" s="104">
        <f t="shared" si="32"/>
        <v>304.92</v>
      </c>
      <c r="M1071" s="104">
        <f t="shared" si="33"/>
        <v>258.41000000000003</v>
      </c>
      <c r="N1071" s="105">
        <v>0</v>
      </c>
      <c r="O1071" s="83"/>
    </row>
    <row r="1072" spans="1:15" s="84" customFormat="1" ht="14.25" outlineLevel="4">
      <c r="A1072" s="61"/>
      <c r="B1072" s="61"/>
      <c r="C1072" s="61"/>
      <c r="D1072" s="61"/>
      <c r="E1072" s="61"/>
      <c r="F1072" s="61" t="s">
        <v>3218</v>
      </c>
      <c r="G1072" s="61" t="s">
        <v>3219</v>
      </c>
      <c r="H1072" s="61" t="s">
        <v>2913</v>
      </c>
      <c r="I1072" s="103">
        <v>24</v>
      </c>
      <c r="J1072" s="104">
        <v>529.29</v>
      </c>
      <c r="K1072" s="104">
        <v>448.55</v>
      </c>
      <c r="L1072" s="104">
        <f t="shared" si="32"/>
        <v>370.51</v>
      </c>
      <c r="M1072" s="104">
        <f t="shared" si="33"/>
        <v>313.99</v>
      </c>
      <c r="N1072" s="105">
        <v>0</v>
      </c>
      <c r="O1072" s="83"/>
    </row>
    <row r="1073" spans="1:15" s="84" customFormat="1" ht="14.25" outlineLevel="4">
      <c r="A1073" s="61"/>
      <c r="B1073" s="61"/>
      <c r="C1073" s="61"/>
      <c r="D1073" s="61"/>
      <c r="E1073" s="61"/>
      <c r="F1073" s="61" t="s">
        <v>3220</v>
      </c>
      <c r="G1073" s="61" t="s">
        <v>3221</v>
      </c>
      <c r="H1073" s="61" t="s">
        <v>2913</v>
      </c>
      <c r="I1073" s="103">
        <v>24</v>
      </c>
      <c r="J1073" s="104">
        <v>601.16999999999996</v>
      </c>
      <c r="K1073" s="104">
        <v>509.47</v>
      </c>
      <c r="L1073" s="104">
        <f t="shared" si="32"/>
        <v>420.82</v>
      </c>
      <c r="M1073" s="104">
        <f t="shared" si="33"/>
        <v>356.63</v>
      </c>
      <c r="N1073" s="105">
        <v>0</v>
      </c>
      <c r="O1073" s="83"/>
    </row>
    <row r="1074" spans="1:15" s="84" customFormat="1" ht="14.25" outlineLevel="4">
      <c r="A1074" s="61"/>
      <c r="B1074" s="61"/>
      <c r="C1074" s="61"/>
      <c r="D1074" s="61"/>
      <c r="E1074" s="61"/>
      <c r="F1074" s="61" t="s">
        <v>3222</v>
      </c>
      <c r="G1074" s="61" t="s">
        <v>3223</v>
      </c>
      <c r="H1074" s="61" t="s">
        <v>2913</v>
      </c>
      <c r="I1074" s="103">
        <v>12</v>
      </c>
      <c r="J1074" s="104">
        <v>736.17</v>
      </c>
      <c r="K1074" s="104">
        <v>623.87</v>
      </c>
      <c r="L1074" s="104">
        <f t="shared" si="32"/>
        <v>515.32000000000005</v>
      </c>
      <c r="M1074" s="104">
        <f t="shared" si="33"/>
        <v>436.71</v>
      </c>
      <c r="N1074" s="105">
        <v>0</v>
      </c>
      <c r="O1074" s="83"/>
    </row>
    <row r="1075" spans="1:15" s="84" customFormat="1" ht="14.25" outlineLevel="4">
      <c r="A1075" s="61"/>
      <c r="B1075" s="61"/>
      <c r="C1075" s="61"/>
      <c r="D1075" s="61"/>
      <c r="E1075" s="61"/>
      <c r="F1075" s="61" t="s">
        <v>3224</v>
      </c>
      <c r="G1075" s="61" t="s">
        <v>3225</v>
      </c>
      <c r="H1075" s="61" t="s">
        <v>2913</v>
      </c>
      <c r="I1075" s="103">
        <v>12</v>
      </c>
      <c r="J1075" s="104">
        <v>991.08</v>
      </c>
      <c r="K1075" s="104">
        <v>839.9</v>
      </c>
      <c r="L1075" s="104">
        <f t="shared" si="32"/>
        <v>693.76</v>
      </c>
      <c r="M1075" s="104">
        <f t="shared" si="33"/>
        <v>587.92999999999995</v>
      </c>
      <c r="N1075" s="105">
        <v>0</v>
      </c>
      <c r="O1075" s="83"/>
    </row>
    <row r="1076" spans="1:15" s="84" customFormat="1" ht="14.25" outlineLevel="4">
      <c r="A1076" s="61"/>
      <c r="B1076" s="61"/>
      <c r="C1076" s="61"/>
      <c r="D1076" s="61"/>
      <c r="E1076" s="61"/>
      <c r="F1076" s="61" t="s">
        <v>3226</v>
      </c>
      <c r="G1076" s="61" t="s">
        <v>3227</v>
      </c>
      <c r="H1076" s="61" t="s">
        <v>2913</v>
      </c>
      <c r="I1076" s="103">
        <v>12</v>
      </c>
      <c r="J1076" s="104">
        <v>1306.94</v>
      </c>
      <c r="K1076" s="104">
        <v>1107.58</v>
      </c>
      <c r="L1076" s="104">
        <f t="shared" si="32"/>
        <v>914.87</v>
      </c>
      <c r="M1076" s="104">
        <f t="shared" si="33"/>
        <v>775.31</v>
      </c>
      <c r="N1076" s="105">
        <v>0</v>
      </c>
      <c r="O1076" s="83"/>
    </row>
    <row r="1077" spans="1:15" s="84" customFormat="1" ht="14.25" outlineLevel="4">
      <c r="A1077" s="61"/>
      <c r="B1077" s="61"/>
      <c r="C1077" s="61"/>
      <c r="D1077" s="61"/>
      <c r="E1077" s="61"/>
      <c r="F1077" s="61" t="s">
        <v>3228</v>
      </c>
      <c r="G1077" s="61" t="s">
        <v>3229</v>
      </c>
      <c r="H1077" s="61" t="s">
        <v>2913</v>
      </c>
      <c r="I1077" s="103">
        <v>6</v>
      </c>
      <c r="J1077" s="104">
        <v>1667.27</v>
      </c>
      <c r="K1077" s="104">
        <v>1412.94</v>
      </c>
      <c r="L1077" s="104">
        <f t="shared" si="32"/>
        <v>1167.0899999999999</v>
      </c>
      <c r="M1077" s="104">
        <f t="shared" si="33"/>
        <v>989.06</v>
      </c>
      <c r="N1077" s="105">
        <v>0</v>
      </c>
      <c r="O1077" s="83"/>
    </row>
    <row r="1078" spans="1:15" s="84" customFormat="1" ht="14.25" outlineLevel="4">
      <c r="A1078" s="61"/>
      <c r="B1078" s="61"/>
      <c r="C1078" s="61"/>
      <c r="D1078" s="61"/>
      <c r="E1078" s="61"/>
      <c r="F1078" s="61" t="s">
        <v>3230</v>
      </c>
      <c r="G1078" s="61" t="s">
        <v>3231</v>
      </c>
      <c r="H1078" s="61" t="s">
        <v>2913</v>
      </c>
      <c r="I1078" s="103">
        <v>24</v>
      </c>
      <c r="J1078" s="104">
        <v>499.87</v>
      </c>
      <c r="K1078" s="104">
        <v>423.62</v>
      </c>
      <c r="L1078" s="104">
        <f t="shared" si="32"/>
        <v>349.91</v>
      </c>
      <c r="M1078" s="104">
        <f t="shared" si="33"/>
        <v>296.52999999999997</v>
      </c>
      <c r="N1078" s="105">
        <v>0</v>
      </c>
      <c r="O1078" s="83"/>
    </row>
    <row r="1079" spans="1:15" s="84" customFormat="1" ht="14.25" outlineLevel="4">
      <c r="A1079" s="61"/>
      <c r="B1079" s="61"/>
      <c r="C1079" s="61"/>
      <c r="D1079" s="61"/>
      <c r="E1079" s="61"/>
      <c r="F1079" s="61" t="s">
        <v>3232</v>
      </c>
      <c r="G1079" s="61" t="s">
        <v>3233</v>
      </c>
      <c r="H1079" s="61" t="s">
        <v>2913</v>
      </c>
      <c r="I1079" s="103">
        <v>12</v>
      </c>
      <c r="J1079" s="104">
        <v>655.16999999999996</v>
      </c>
      <c r="K1079" s="104">
        <v>555.23</v>
      </c>
      <c r="L1079" s="104">
        <f t="shared" si="32"/>
        <v>458.62</v>
      </c>
      <c r="M1079" s="104">
        <f t="shared" si="33"/>
        <v>388.66</v>
      </c>
      <c r="N1079" s="105">
        <v>0</v>
      </c>
      <c r="O1079" s="83"/>
    </row>
    <row r="1080" spans="1:15" s="84" customFormat="1" ht="14.25" outlineLevel="4">
      <c r="A1080" s="61"/>
      <c r="B1080" s="61"/>
      <c r="C1080" s="61"/>
      <c r="D1080" s="61"/>
      <c r="E1080" s="61"/>
      <c r="F1080" s="61" t="s">
        <v>3234</v>
      </c>
      <c r="G1080" s="61" t="s">
        <v>3235</v>
      </c>
      <c r="H1080" s="61" t="s">
        <v>2913</v>
      </c>
      <c r="I1080" s="103">
        <v>12</v>
      </c>
      <c r="J1080" s="104">
        <v>746.52</v>
      </c>
      <c r="K1080" s="104">
        <v>632.64</v>
      </c>
      <c r="L1080" s="104">
        <f t="shared" si="32"/>
        <v>522.55999999999995</v>
      </c>
      <c r="M1080" s="104">
        <f t="shared" si="33"/>
        <v>442.85</v>
      </c>
      <c r="N1080" s="105">
        <v>0</v>
      </c>
      <c r="O1080" s="83"/>
    </row>
    <row r="1081" spans="1:15" s="84" customFormat="1" ht="14.25" outlineLevel="4">
      <c r="A1081" s="61"/>
      <c r="B1081" s="61"/>
      <c r="C1081" s="61"/>
      <c r="D1081" s="61"/>
      <c r="E1081" s="61"/>
      <c r="F1081" s="61" t="s">
        <v>3236</v>
      </c>
      <c r="G1081" s="61" t="s">
        <v>3237</v>
      </c>
      <c r="H1081" s="61" t="s">
        <v>2913</v>
      </c>
      <c r="I1081" s="103">
        <v>12</v>
      </c>
      <c r="J1081" s="104">
        <v>1127.6600000000001</v>
      </c>
      <c r="K1081" s="104">
        <v>955.64</v>
      </c>
      <c r="L1081" s="104">
        <f t="shared" si="32"/>
        <v>789.36</v>
      </c>
      <c r="M1081" s="104">
        <f t="shared" si="33"/>
        <v>668.95</v>
      </c>
      <c r="N1081" s="105">
        <v>0</v>
      </c>
      <c r="O1081" s="83"/>
    </row>
    <row r="1082" spans="1:15" s="84" customFormat="1" ht="14.25" outlineLevel="4">
      <c r="A1082" s="61"/>
      <c r="B1082" s="61"/>
      <c r="C1082" s="61"/>
      <c r="D1082" s="61"/>
      <c r="E1082" s="61"/>
      <c r="F1082" s="61" t="s">
        <v>3238</v>
      </c>
      <c r="G1082" s="61" t="s">
        <v>3239</v>
      </c>
      <c r="H1082" s="61" t="s">
        <v>2913</v>
      </c>
      <c r="I1082" s="103">
        <v>6</v>
      </c>
      <c r="J1082" s="104">
        <v>1475.47</v>
      </c>
      <c r="K1082" s="104">
        <v>1250.4000000000001</v>
      </c>
      <c r="L1082" s="104">
        <f t="shared" si="32"/>
        <v>1032.83</v>
      </c>
      <c r="M1082" s="104">
        <f t="shared" si="33"/>
        <v>875.28</v>
      </c>
      <c r="N1082" s="105">
        <v>0</v>
      </c>
      <c r="O1082" s="83"/>
    </row>
    <row r="1083" spans="1:15" s="84" customFormat="1" ht="14.25" outlineLevel="4">
      <c r="A1083" s="61"/>
      <c r="B1083" s="61"/>
      <c r="C1083" s="61"/>
      <c r="D1083" s="61"/>
      <c r="E1083" s="61"/>
      <c r="F1083" s="61" t="s">
        <v>3240</v>
      </c>
      <c r="G1083" s="61" t="s">
        <v>3241</v>
      </c>
      <c r="H1083" s="61" t="s">
        <v>2913</v>
      </c>
      <c r="I1083" s="103">
        <v>6</v>
      </c>
      <c r="J1083" s="104">
        <v>1531.7</v>
      </c>
      <c r="K1083" s="104">
        <v>1298.05</v>
      </c>
      <c r="L1083" s="104">
        <f t="shared" si="32"/>
        <v>1072.2</v>
      </c>
      <c r="M1083" s="104">
        <f t="shared" si="33"/>
        <v>908.64</v>
      </c>
      <c r="N1083" s="105">
        <v>0</v>
      </c>
      <c r="O1083" s="83"/>
    </row>
    <row r="1084" spans="1:15" s="84" customFormat="1" ht="14.25" outlineLevel="4">
      <c r="A1084" s="61"/>
      <c r="B1084" s="61"/>
      <c r="C1084" s="61"/>
      <c r="D1084" s="61"/>
      <c r="E1084" s="61"/>
      <c r="F1084" s="61" t="s">
        <v>3242</v>
      </c>
      <c r="G1084" s="61" t="s">
        <v>3243</v>
      </c>
      <c r="H1084" s="61" t="s">
        <v>2913</v>
      </c>
      <c r="I1084" s="103">
        <v>6</v>
      </c>
      <c r="J1084" s="104">
        <v>1703.88</v>
      </c>
      <c r="K1084" s="104">
        <v>1443.97</v>
      </c>
      <c r="L1084" s="104">
        <f t="shared" si="32"/>
        <v>1192.72</v>
      </c>
      <c r="M1084" s="104">
        <f t="shared" si="33"/>
        <v>1010.78</v>
      </c>
      <c r="N1084" s="105">
        <v>0</v>
      </c>
      <c r="O1084" s="83"/>
    </row>
    <row r="1085" spans="1:15" s="86" customFormat="1" ht="14.25" outlineLevel="3">
      <c r="A1085" s="66"/>
      <c r="B1085" s="66"/>
      <c r="C1085" s="66"/>
      <c r="D1085" s="66" t="s">
        <v>3245</v>
      </c>
      <c r="E1085" s="66"/>
      <c r="F1085" s="66"/>
      <c r="G1085" s="66"/>
      <c r="H1085" s="66"/>
      <c r="I1085" s="107"/>
      <c r="J1085" s="108"/>
      <c r="K1085" s="108"/>
      <c r="L1085" s="108">
        <f t="shared" si="32"/>
        <v>0</v>
      </c>
      <c r="M1085" s="108">
        <f t="shared" si="33"/>
        <v>0</v>
      </c>
      <c r="N1085" s="109"/>
      <c r="O1085" s="85"/>
    </row>
    <row r="1086" spans="1:15" s="84" customFormat="1" ht="14.25" outlineLevel="4">
      <c r="A1086" s="61"/>
      <c r="B1086" s="61"/>
      <c r="C1086" s="61"/>
      <c r="D1086" s="61"/>
      <c r="E1086" s="61"/>
      <c r="F1086" s="61" t="s">
        <v>3246</v>
      </c>
      <c r="G1086" s="61" t="s">
        <v>3247</v>
      </c>
      <c r="H1086" s="61" t="s">
        <v>2913</v>
      </c>
      <c r="I1086" s="103">
        <v>24</v>
      </c>
      <c r="J1086" s="104">
        <v>209.71</v>
      </c>
      <c r="K1086" s="104">
        <v>177.72</v>
      </c>
      <c r="L1086" s="104">
        <f t="shared" si="32"/>
        <v>146.79</v>
      </c>
      <c r="M1086" s="104">
        <f t="shared" si="33"/>
        <v>124.4</v>
      </c>
      <c r="N1086" s="105">
        <v>0</v>
      </c>
      <c r="O1086" s="83"/>
    </row>
    <row r="1087" spans="1:15" s="84" customFormat="1" ht="14.25" outlineLevel="4">
      <c r="A1087" s="61"/>
      <c r="B1087" s="61"/>
      <c r="C1087" s="61"/>
      <c r="D1087" s="61"/>
      <c r="E1087" s="61"/>
      <c r="F1087" s="61" t="s">
        <v>3248</v>
      </c>
      <c r="G1087" s="61" t="s">
        <v>3249</v>
      </c>
      <c r="H1087" s="61" t="s">
        <v>2913</v>
      </c>
      <c r="I1087" s="103">
        <v>16</v>
      </c>
      <c r="J1087" s="104">
        <v>266.27</v>
      </c>
      <c r="K1087" s="104">
        <v>225.65</v>
      </c>
      <c r="L1087" s="104">
        <f t="shared" si="32"/>
        <v>186.39</v>
      </c>
      <c r="M1087" s="104">
        <f t="shared" si="33"/>
        <v>157.96</v>
      </c>
      <c r="N1087" s="105">
        <v>0</v>
      </c>
      <c r="O1087" s="83"/>
    </row>
    <row r="1088" spans="1:15" s="84" customFormat="1" ht="14.25" outlineLevel="4">
      <c r="A1088" s="61"/>
      <c r="B1088" s="61"/>
      <c r="C1088" s="61"/>
      <c r="D1088" s="61"/>
      <c r="E1088" s="61"/>
      <c r="F1088" s="61" t="s">
        <v>3250</v>
      </c>
      <c r="G1088" s="61" t="s">
        <v>3251</v>
      </c>
      <c r="H1088" s="61" t="s">
        <v>2913</v>
      </c>
      <c r="I1088" s="103">
        <v>16</v>
      </c>
      <c r="J1088" s="104">
        <v>313.41000000000003</v>
      </c>
      <c r="K1088" s="104">
        <v>265.60000000000002</v>
      </c>
      <c r="L1088" s="104">
        <f t="shared" si="32"/>
        <v>219.39</v>
      </c>
      <c r="M1088" s="104">
        <f t="shared" si="33"/>
        <v>185.92</v>
      </c>
      <c r="N1088" s="105">
        <v>0</v>
      </c>
      <c r="O1088" s="83"/>
    </row>
    <row r="1089" spans="1:15" s="84" customFormat="1" ht="14.25" outlineLevel="4">
      <c r="A1089" s="61"/>
      <c r="B1089" s="61"/>
      <c r="C1089" s="61"/>
      <c r="D1089" s="61"/>
      <c r="E1089" s="61"/>
      <c r="F1089" s="61" t="s">
        <v>3252</v>
      </c>
      <c r="G1089" s="61" t="s">
        <v>3253</v>
      </c>
      <c r="H1089" s="61" t="s">
        <v>2913</v>
      </c>
      <c r="I1089" s="103">
        <v>16</v>
      </c>
      <c r="J1089" s="104">
        <v>386.65</v>
      </c>
      <c r="K1089" s="104">
        <v>327.67</v>
      </c>
      <c r="L1089" s="104">
        <f t="shared" si="32"/>
        <v>270.66000000000003</v>
      </c>
      <c r="M1089" s="104">
        <f t="shared" si="33"/>
        <v>229.37</v>
      </c>
      <c r="N1089" s="105">
        <v>0</v>
      </c>
      <c r="O1089" s="83"/>
    </row>
    <row r="1090" spans="1:15" s="84" customFormat="1" ht="14.25" outlineLevel="4">
      <c r="A1090" s="61"/>
      <c r="B1090" s="61"/>
      <c r="C1090" s="61"/>
      <c r="D1090" s="61"/>
      <c r="E1090" s="61"/>
      <c r="F1090" s="61" t="s">
        <v>3254</v>
      </c>
      <c r="G1090" s="61" t="s">
        <v>3255</v>
      </c>
      <c r="H1090" s="61" t="s">
        <v>2913</v>
      </c>
      <c r="I1090" s="103">
        <v>8</v>
      </c>
      <c r="J1090" s="104">
        <v>462.7</v>
      </c>
      <c r="K1090" s="104">
        <v>392.12</v>
      </c>
      <c r="L1090" s="104">
        <f t="shared" si="32"/>
        <v>323.89</v>
      </c>
      <c r="M1090" s="104">
        <f t="shared" si="33"/>
        <v>274.48</v>
      </c>
      <c r="N1090" s="105">
        <v>0</v>
      </c>
      <c r="O1090" s="83"/>
    </row>
    <row r="1091" spans="1:15" s="84" customFormat="1" ht="14.25" outlineLevel="4">
      <c r="A1091" s="61"/>
      <c r="B1091" s="61"/>
      <c r="C1091" s="61"/>
      <c r="D1091" s="61"/>
      <c r="E1091" s="61"/>
      <c r="F1091" s="61" t="s">
        <v>3256</v>
      </c>
      <c r="G1091" s="61" t="s">
        <v>3257</v>
      </c>
      <c r="H1091" s="61" t="s">
        <v>2913</v>
      </c>
      <c r="I1091" s="103">
        <v>8</v>
      </c>
      <c r="J1091" s="104">
        <v>685.57</v>
      </c>
      <c r="K1091" s="104">
        <v>580.99</v>
      </c>
      <c r="L1091" s="104">
        <f t="shared" si="32"/>
        <v>479.89</v>
      </c>
      <c r="M1091" s="104">
        <f t="shared" si="33"/>
        <v>406.69</v>
      </c>
      <c r="N1091" s="105">
        <v>0</v>
      </c>
      <c r="O1091" s="83"/>
    </row>
    <row r="1092" spans="1:15" s="84" customFormat="1" ht="14.25" outlineLevel="4">
      <c r="A1092" s="61"/>
      <c r="B1092" s="61"/>
      <c r="C1092" s="61"/>
      <c r="D1092" s="61"/>
      <c r="E1092" s="61"/>
      <c r="F1092" s="61" t="s">
        <v>3258</v>
      </c>
      <c r="G1092" s="61" t="s">
        <v>3259</v>
      </c>
      <c r="H1092" s="61" t="s">
        <v>2913</v>
      </c>
      <c r="I1092" s="103">
        <v>8</v>
      </c>
      <c r="J1092" s="104">
        <v>857.59</v>
      </c>
      <c r="K1092" s="104">
        <v>726.77</v>
      </c>
      <c r="L1092" s="104">
        <f t="shared" si="32"/>
        <v>600.30999999999995</v>
      </c>
      <c r="M1092" s="104">
        <f t="shared" si="33"/>
        <v>508.74</v>
      </c>
      <c r="N1092" s="105">
        <v>0</v>
      </c>
      <c r="O1092" s="83"/>
    </row>
    <row r="1093" spans="1:15" s="84" customFormat="1" ht="14.25" outlineLevel="4">
      <c r="A1093" s="61"/>
      <c r="B1093" s="61"/>
      <c r="C1093" s="61"/>
      <c r="D1093" s="61"/>
      <c r="E1093" s="61"/>
      <c r="F1093" s="61" t="s">
        <v>3260</v>
      </c>
      <c r="G1093" s="61" t="s">
        <v>3261</v>
      </c>
      <c r="H1093" s="61" t="s">
        <v>2913</v>
      </c>
      <c r="I1093" s="103">
        <v>16</v>
      </c>
      <c r="J1093" s="104">
        <v>388.81</v>
      </c>
      <c r="K1093" s="104">
        <v>329.5</v>
      </c>
      <c r="L1093" s="104">
        <f t="shared" si="32"/>
        <v>272.17</v>
      </c>
      <c r="M1093" s="104">
        <f t="shared" si="33"/>
        <v>230.65</v>
      </c>
      <c r="N1093" s="105">
        <v>0</v>
      </c>
      <c r="O1093" s="83"/>
    </row>
    <row r="1094" spans="1:15" s="84" customFormat="1" ht="14.25" outlineLevel="4">
      <c r="A1094" s="61"/>
      <c r="B1094" s="61"/>
      <c r="C1094" s="61"/>
      <c r="D1094" s="61"/>
      <c r="E1094" s="61"/>
      <c r="F1094" s="61" t="s">
        <v>3262</v>
      </c>
      <c r="G1094" s="61" t="s">
        <v>3263</v>
      </c>
      <c r="H1094" s="61" t="s">
        <v>2913</v>
      </c>
      <c r="I1094" s="103">
        <v>16</v>
      </c>
      <c r="J1094" s="104">
        <v>435.61</v>
      </c>
      <c r="K1094" s="104">
        <v>369.16</v>
      </c>
      <c r="L1094" s="104">
        <f t="shared" si="32"/>
        <v>304.92</v>
      </c>
      <c r="M1094" s="104">
        <f t="shared" si="33"/>
        <v>258.41000000000003</v>
      </c>
      <c r="N1094" s="105">
        <v>0</v>
      </c>
      <c r="O1094" s="83"/>
    </row>
    <row r="1095" spans="1:15" s="84" customFormat="1" ht="14.25" outlineLevel="4">
      <c r="A1095" s="61"/>
      <c r="B1095" s="61"/>
      <c r="C1095" s="61"/>
      <c r="D1095" s="61"/>
      <c r="E1095" s="61"/>
      <c r="F1095" s="61" t="s">
        <v>3264</v>
      </c>
      <c r="G1095" s="61" t="s">
        <v>3265</v>
      </c>
      <c r="H1095" s="61" t="s">
        <v>2913</v>
      </c>
      <c r="I1095" s="103">
        <v>16</v>
      </c>
      <c r="J1095" s="104">
        <v>529.29</v>
      </c>
      <c r="K1095" s="104">
        <v>448.55</v>
      </c>
      <c r="L1095" s="104">
        <f t="shared" si="32"/>
        <v>370.51</v>
      </c>
      <c r="M1095" s="104">
        <f t="shared" si="33"/>
        <v>313.99</v>
      </c>
      <c r="N1095" s="105">
        <v>0</v>
      </c>
      <c r="O1095" s="83"/>
    </row>
    <row r="1096" spans="1:15" s="84" customFormat="1" ht="14.25" outlineLevel="4">
      <c r="A1096" s="61"/>
      <c r="B1096" s="61"/>
      <c r="C1096" s="61"/>
      <c r="D1096" s="61"/>
      <c r="E1096" s="61"/>
      <c r="F1096" s="61" t="s">
        <v>3266</v>
      </c>
      <c r="G1096" s="61" t="s">
        <v>3267</v>
      </c>
      <c r="H1096" s="61" t="s">
        <v>2913</v>
      </c>
      <c r="I1096" s="103">
        <v>16</v>
      </c>
      <c r="J1096" s="104">
        <v>601.16999999999996</v>
      </c>
      <c r="K1096" s="104">
        <v>509.47</v>
      </c>
      <c r="L1096" s="104">
        <f t="shared" si="32"/>
        <v>420.82</v>
      </c>
      <c r="M1096" s="104">
        <f t="shared" si="33"/>
        <v>356.63</v>
      </c>
      <c r="N1096" s="105">
        <v>0</v>
      </c>
      <c r="O1096" s="83"/>
    </row>
    <row r="1097" spans="1:15" s="84" customFormat="1" ht="14.25" outlineLevel="4">
      <c r="A1097" s="61"/>
      <c r="B1097" s="61"/>
      <c r="C1097" s="61"/>
      <c r="D1097" s="61"/>
      <c r="E1097" s="61"/>
      <c r="F1097" s="61" t="s">
        <v>3268</v>
      </c>
      <c r="G1097" s="61" t="s">
        <v>3269</v>
      </c>
      <c r="H1097" s="61" t="s">
        <v>2913</v>
      </c>
      <c r="I1097" s="103">
        <v>8</v>
      </c>
      <c r="J1097" s="104">
        <v>736.17</v>
      </c>
      <c r="K1097" s="104">
        <v>623.87</v>
      </c>
      <c r="L1097" s="104">
        <f t="shared" si="32"/>
        <v>515.32000000000005</v>
      </c>
      <c r="M1097" s="104">
        <f t="shared" si="33"/>
        <v>436.71</v>
      </c>
      <c r="N1097" s="105">
        <v>0</v>
      </c>
      <c r="O1097" s="83"/>
    </row>
    <row r="1098" spans="1:15" s="84" customFormat="1" ht="14.25" outlineLevel="4">
      <c r="A1098" s="61"/>
      <c r="B1098" s="61"/>
      <c r="C1098" s="61"/>
      <c r="D1098" s="61"/>
      <c r="E1098" s="61"/>
      <c r="F1098" s="61" t="s">
        <v>3270</v>
      </c>
      <c r="G1098" s="61" t="s">
        <v>3271</v>
      </c>
      <c r="H1098" s="61" t="s">
        <v>2913</v>
      </c>
      <c r="I1098" s="103">
        <v>8</v>
      </c>
      <c r="J1098" s="104">
        <v>991.08</v>
      </c>
      <c r="K1098" s="104">
        <v>839.9</v>
      </c>
      <c r="L1098" s="104">
        <f t="shared" si="32"/>
        <v>693.76</v>
      </c>
      <c r="M1098" s="104">
        <f t="shared" si="33"/>
        <v>587.92999999999995</v>
      </c>
      <c r="N1098" s="105">
        <v>0</v>
      </c>
      <c r="O1098" s="83"/>
    </row>
    <row r="1099" spans="1:15" s="84" customFormat="1" ht="14.25" outlineLevel="4">
      <c r="A1099" s="61"/>
      <c r="B1099" s="61"/>
      <c r="C1099" s="61"/>
      <c r="D1099" s="61"/>
      <c r="E1099" s="61"/>
      <c r="F1099" s="61" t="s">
        <v>3272</v>
      </c>
      <c r="G1099" s="61" t="s">
        <v>3273</v>
      </c>
      <c r="H1099" s="61" t="s">
        <v>2913</v>
      </c>
      <c r="I1099" s="103">
        <v>8</v>
      </c>
      <c r="J1099" s="104">
        <v>1306.94</v>
      </c>
      <c r="K1099" s="104">
        <v>1107.58</v>
      </c>
      <c r="L1099" s="104">
        <f t="shared" si="32"/>
        <v>914.87</v>
      </c>
      <c r="M1099" s="104">
        <f t="shared" si="33"/>
        <v>775.31</v>
      </c>
      <c r="N1099" s="105">
        <v>0</v>
      </c>
      <c r="O1099" s="83"/>
    </row>
    <row r="1100" spans="1:15" s="84" customFormat="1" ht="14.25" outlineLevel="4">
      <c r="A1100" s="61"/>
      <c r="B1100" s="61"/>
      <c r="C1100" s="61"/>
      <c r="D1100" s="61"/>
      <c r="E1100" s="61"/>
      <c r="F1100" s="61" t="s">
        <v>3274</v>
      </c>
      <c r="G1100" s="61" t="s">
        <v>3275</v>
      </c>
      <c r="H1100" s="61" t="s">
        <v>2913</v>
      </c>
      <c r="I1100" s="103">
        <v>16</v>
      </c>
      <c r="J1100" s="104">
        <v>499.87</v>
      </c>
      <c r="K1100" s="104">
        <v>423.62</v>
      </c>
      <c r="L1100" s="104">
        <f t="shared" si="32"/>
        <v>349.91</v>
      </c>
      <c r="M1100" s="104">
        <f t="shared" si="33"/>
        <v>296.52999999999997</v>
      </c>
      <c r="N1100" s="105">
        <v>0</v>
      </c>
      <c r="O1100" s="83"/>
    </row>
    <row r="1101" spans="1:15" s="84" customFormat="1" ht="14.25" outlineLevel="4">
      <c r="A1101" s="61"/>
      <c r="B1101" s="61"/>
      <c r="C1101" s="61"/>
      <c r="D1101" s="61"/>
      <c r="E1101" s="61"/>
      <c r="F1101" s="61" t="s">
        <v>3276</v>
      </c>
      <c r="G1101" s="61" t="s">
        <v>3277</v>
      </c>
      <c r="H1101" s="61" t="s">
        <v>2913</v>
      </c>
      <c r="I1101" s="103">
        <v>8</v>
      </c>
      <c r="J1101" s="104">
        <v>655.16999999999996</v>
      </c>
      <c r="K1101" s="104">
        <v>555.23</v>
      </c>
      <c r="L1101" s="104">
        <f t="shared" si="32"/>
        <v>458.62</v>
      </c>
      <c r="M1101" s="104">
        <f t="shared" si="33"/>
        <v>388.66</v>
      </c>
      <c r="N1101" s="105">
        <v>0</v>
      </c>
      <c r="O1101" s="83"/>
    </row>
    <row r="1102" spans="1:15" s="84" customFormat="1" ht="14.25" outlineLevel="4">
      <c r="A1102" s="61"/>
      <c r="B1102" s="61"/>
      <c r="C1102" s="61"/>
      <c r="D1102" s="61"/>
      <c r="E1102" s="61"/>
      <c r="F1102" s="61" t="s">
        <v>3278</v>
      </c>
      <c r="G1102" s="61" t="s">
        <v>3279</v>
      </c>
      <c r="H1102" s="61" t="s">
        <v>2913</v>
      </c>
      <c r="I1102" s="103">
        <v>8</v>
      </c>
      <c r="J1102" s="104">
        <v>746.52</v>
      </c>
      <c r="K1102" s="104">
        <v>632.64</v>
      </c>
      <c r="L1102" s="104">
        <f t="shared" si="32"/>
        <v>522.55999999999995</v>
      </c>
      <c r="M1102" s="104">
        <f t="shared" si="33"/>
        <v>442.85</v>
      </c>
      <c r="N1102" s="105">
        <v>0</v>
      </c>
      <c r="O1102" s="83"/>
    </row>
    <row r="1103" spans="1:15" s="84" customFormat="1" ht="14.25" outlineLevel="4">
      <c r="A1103" s="61"/>
      <c r="B1103" s="61"/>
      <c r="C1103" s="61"/>
      <c r="D1103" s="61"/>
      <c r="E1103" s="61"/>
      <c r="F1103" s="61" t="s">
        <v>3280</v>
      </c>
      <c r="G1103" s="61" t="s">
        <v>3281</v>
      </c>
      <c r="H1103" s="61" t="s">
        <v>2913</v>
      </c>
      <c r="I1103" s="103">
        <v>8</v>
      </c>
      <c r="J1103" s="104">
        <v>1127.6600000000001</v>
      </c>
      <c r="K1103" s="104">
        <v>955.64</v>
      </c>
      <c r="L1103" s="104">
        <f t="shared" si="32"/>
        <v>789.36</v>
      </c>
      <c r="M1103" s="104">
        <f t="shared" si="33"/>
        <v>668.95</v>
      </c>
      <c r="N1103" s="105">
        <v>0</v>
      </c>
      <c r="O1103" s="83"/>
    </row>
    <row r="1104" spans="1:15" s="84" customFormat="1" ht="14.25" outlineLevel="4">
      <c r="A1104" s="61"/>
      <c r="B1104" s="61"/>
      <c r="C1104" s="61"/>
      <c r="D1104" s="61"/>
      <c r="E1104" s="61"/>
      <c r="F1104" s="61" t="s">
        <v>3282</v>
      </c>
      <c r="G1104" s="61" t="s">
        <v>3283</v>
      </c>
      <c r="H1104" s="61" t="s">
        <v>2913</v>
      </c>
      <c r="I1104" s="103">
        <v>4</v>
      </c>
      <c r="J1104" s="104">
        <v>1475.47</v>
      </c>
      <c r="K1104" s="104">
        <v>1250.4000000000001</v>
      </c>
      <c r="L1104" s="104">
        <f t="shared" ref="L1104:L1167" si="34">ROUND(M1104*1.18,2)</f>
        <v>1032.83</v>
      </c>
      <c r="M1104" s="104">
        <f t="shared" ref="M1104:M1167" si="35">ROUND(K1104*(1-$L$10),2)</f>
        <v>875.28</v>
      </c>
      <c r="N1104" s="105">
        <v>0</v>
      </c>
      <c r="O1104" s="83"/>
    </row>
    <row r="1105" spans="1:20" s="84" customFormat="1" ht="14.25" outlineLevel="4">
      <c r="A1105" s="61"/>
      <c r="B1105" s="61"/>
      <c r="C1105" s="61"/>
      <c r="D1105" s="61"/>
      <c r="E1105" s="61"/>
      <c r="F1105" s="61" t="s">
        <v>3284</v>
      </c>
      <c r="G1105" s="61" t="s">
        <v>3285</v>
      </c>
      <c r="H1105" s="61" t="s">
        <v>2913</v>
      </c>
      <c r="I1105" s="103">
        <v>4</v>
      </c>
      <c r="J1105" s="104">
        <v>1531.7</v>
      </c>
      <c r="K1105" s="104">
        <v>1298.05</v>
      </c>
      <c r="L1105" s="104">
        <f t="shared" si="34"/>
        <v>1072.2</v>
      </c>
      <c r="M1105" s="104">
        <f t="shared" si="35"/>
        <v>908.64</v>
      </c>
      <c r="N1105" s="105">
        <v>0</v>
      </c>
      <c r="O1105" s="83"/>
    </row>
    <row r="1106" spans="1:20" s="82" customFormat="1" ht="15" outlineLevel="2">
      <c r="A1106" s="65"/>
      <c r="B1106" s="65"/>
      <c r="C1106" s="65" t="s">
        <v>3287</v>
      </c>
      <c r="D1106" s="65"/>
      <c r="E1106" s="65"/>
      <c r="F1106" s="65"/>
      <c r="G1106" s="65"/>
      <c r="H1106" s="65"/>
      <c r="I1106" s="100"/>
      <c r="J1106" s="106"/>
      <c r="K1106" s="106"/>
      <c r="L1106" s="106">
        <f t="shared" si="34"/>
        <v>0</v>
      </c>
      <c r="M1106" s="106">
        <f t="shared" si="35"/>
        <v>0</v>
      </c>
      <c r="N1106" s="102"/>
      <c r="O1106" s="81"/>
    </row>
    <row r="1107" spans="1:20" s="86" customFormat="1" ht="14.25" outlineLevel="3">
      <c r="A1107" s="66"/>
      <c r="B1107" s="66"/>
      <c r="C1107" s="66"/>
      <c r="D1107" s="66" t="s">
        <v>3289</v>
      </c>
      <c r="E1107" s="66"/>
      <c r="F1107" s="66"/>
      <c r="G1107" s="66"/>
      <c r="H1107" s="66"/>
      <c r="I1107" s="107"/>
      <c r="J1107" s="108"/>
      <c r="K1107" s="108"/>
      <c r="L1107" s="108">
        <f t="shared" si="34"/>
        <v>0</v>
      </c>
      <c r="M1107" s="108">
        <f t="shared" si="35"/>
        <v>0</v>
      </c>
      <c r="N1107" s="109"/>
      <c r="O1107" s="85"/>
    </row>
    <row r="1108" spans="1:20" outlineLevel="4">
      <c r="E1108" s="43" t="s">
        <v>2823</v>
      </c>
      <c r="F1108" s="59"/>
      <c r="G1108" s="53"/>
      <c r="H1108" s="53"/>
      <c r="I1108" s="110"/>
      <c r="J1108" s="111"/>
      <c r="K1108" s="111"/>
      <c r="L1108" s="111">
        <f t="shared" si="34"/>
        <v>0</v>
      </c>
      <c r="M1108" s="111">
        <f t="shared" si="35"/>
        <v>0</v>
      </c>
      <c r="N1108" s="112"/>
      <c r="O1108" s="87"/>
      <c r="T1108" s="88"/>
    </row>
    <row r="1109" spans="1:20" s="84" customFormat="1" ht="14.25" outlineLevel="4">
      <c r="A1109" s="61"/>
      <c r="B1109" s="61"/>
      <c r="C1109" s="61"/>
      <c r="D1109" s="61"/>
      <c r="E1109" s="61"/>
      <c r="F1109" s="61" t="s">
        <v>3291</v>
      </c>
      <c r="G1109" s="61" t="s">
        <v>3292</v>
      </c>
      <c r="H1109" s="61" t="s">
        <v>1146</v>
      </c>
      <c r="I1109" s="103">
        <v>10</v>
      </c>
      <c r="J1109" s="104">
        <v>235.45</v>
      </c>
      <c r="K1109" s="104">
        <v>199.53</v>
      </c>
      <c r="L1109" s="104">
        <f t="shared" si="34"/>
        <v>164.81</v>
      </c>
      <c r="M1109" s="104">
        <f t="shared" si="35"/>
        <v>139.66999999999999</v>
      </c>
      <c r="N1109" s="105">
        <v>0</v>
      </c>
      <c r="O1109" s="83"/>
    </row>
    <row r="1110" spans="1:20" s="84" customFormat="1" ht="14.25" outlineLevel="4">
      <c r="A1110" s="61"/>
      <c r="B1110" s="61"/>
      <c r="C1110" s="61"/>
      <c r="D1110" s="61"/>
      <c r="E1110" s="61"/>
      <c r="F1110" s="61" t="s">
        <v>3293</v>
      </c>
      <c r="G1110" s="61" t="s">
        <v>3294</v>
      </c>
      <c r="H1110" s="61" t="s">
        <v>1146</v>
      </c>
      <c r="I1110" s="103">
        <v>20</v>
      </c>
      <c r="J1110" s="104">
        <v>54.3</v>
      </c>
      <c r="K1110" s="104">
        <v>46.02</v>
      </c>
      <c r="L1110" s="104">
        <f t="shared" si="34"/>
        <v>38.01</v>
      </c>
      <c r="M1110" s="104">
        <f t="shared" si="35"/>
        <v>32.21</v>
      </c>
      <c r="N1110" s="105">
        <v>0</v>
      </c>
      <c r="O1110" s="83"/>
    </row>
    <row r="1111" spans="1:20" s="84" customFormat="1" ht="14.25" outlineLevel="4">
      <c r="A1111" s="61"/>
      <c r="B1111" s="61"/>
      <c r="C1111" s="61"/>
      <c r="D1111" s="61"/>
      <c r="E1111" s="61"/>
      <c r="F1111" s="61" t="s">
        <v>3295</v>
      </c>
      <c r="G1111" s="61" t="s">
        <v>39150</v>
      </c>
      <c r="H1111" s="61" t="s">
        <v>1146</v>
      </c>
      <c r="I1111" s="103">
        <v>1</v>
      </c>
      <c r="J1111" s="104">
        <v>66.66</v>
      </c>
      <c r="K1111" s="104">
        <v>56.49</v>
      </c>
      <c r="L1111" s="104">
        <f t="shared" si="34"/>
        <v>46.66</v>
      </c>
      <c r="M1111" s="104">
        <f t="shared" si="35"/>
        <v>39.54</v>
      </c>
      <c r="N1111" s="105">
        <v>0</v>
      </c>
      <c r="O1111" s="83"/>
    </row>
    <row r="1112" spans="1:20" s="84" customFormat="1" ht="14.25" outlineLevel="4">
      <c r="A1112" s="61"/>
      <c r="B1112" s="61"/>
      <c r="C1112" s="61"/>
      <c r="D1112" s="61"/>
      <c r="E1112" s="61"/>
      <c r="F1112" s="61" t="s">
        <v>3297</v>
      </c>
      <c r="G1112" s="61" t="s">
        <v>3298</v>
      </c>
      <c r="H1112" s="61" t="s">
        <v>1146</v>
      </c>
      <c r="I1112" s="103">
        <v>1</v>
      </c>
      <c r="J1112" s="104">
        <v>255.68</v>
      </c>
      <c r="K1112" s="104">
        <v>216.68</v>
      </c>
      <c r="L1112" s="104">
        <f t="shared" si="34"/>
        <v>178.98</v>
      </c>
      <c r="M1112" s="104">
        <f t="shared" si="35"/>
        <v>151.68</v>
      </c>
      <c r="N1112" s="105">
        <v>0</v>
      </c>
      <c r="O1112" s="83"/>
    </row>
    <row r="1113" spans="1:20" s="84" customFormat="1" ht="14.25" outlineLevel="4">
      <c r="A1113" s="61"/>
      <c r="B1113" s="61"/>
      <c r="C1113" s="61"/>
      <c r="D1113" s="61"/>
      <c r="E1113" s="61"/>
      <c r="F1113" s="61" t="s">
        <v>3299</v>
      </c>
      <c r="G1113" s="61" t="s">
        <v>3300</v>
      </c>
      <c r="H1113" s="61" t="s">
        <v>1146</v>
      </c>
      <c r="I1113" s="103">
        <v>1</v>
      </c>
      <c r="J1113" s="104">
        <v>365.15</v>
      </c>
      <c r="K1113" s="104">
        <v>309.45</v>
      </c>
      <c r="L1113" s="104">
        <f t="shared" si="34"/>
        <v>255.61</v>
      </c>
      <c r="M1113" s="104">
        <f t="shared" si="35"/>
        <v>216.62</v>
      </c>
      <c r="N1113" s="105">
        <v>0</v>
      </c>
      <c r="O1113" s="83"/>
    </row>
    <row r="1114" spans="1:20" s="84" customFormat="1" ht="14.25" outlineLevel="4">
      <c r="A1114" s="61"/>
      <c r="B1114" s="61"/>
      <c r="C1114" s="61"/>
      <c r="D1114" s="61"/>
      <c r="E1114" s="61"/>
      <c r="F1114" s="61" t="s">
        <v>3301</v>
      </c>
      <c r="G1114" s="61" t="s">
        <v>3302</v>
      </c>
      <c r="H1114" s="61" t="s">
        <v>1146</v>
      </c>
      <c r="I1114" s="103">
        <v>1</v>
      </c>
      <c r="J1114" s="104">
        <v>454.05</v>
      </c>
      <c r="K1114" s="104">
        <v>384.79</v>
      </c>
      <c r="L1114" s="104">
        <f t="shared" si="34"/>
        <v>317.83</v>
      </c>
      <c r="M1114" s="104">
        <f t="shared" si="35"/>
        <v>269.35000000000002</v>
      </c>
      <c r="N1114" s="105">
        <v>0</v>
      </c>
      <c r="O1114" s="83"/>
    </row>
    <row r="1115" spans="1:20" s="84" customFormat="1" ht="14.25" outlineLevel="4">
      <c r="A1115" s="61"/>
      <c r="B1115" s="61"/>
      <c r="C1115" s="61"/>
      <c r="D1115" s="61"/>
      <c r="E1115" s="61"/>
      <c r="F1115" s="61" t="s">
        <v>3303</v>
      </c>
      <c r="G1115" s="61" t="s">
        <v>3304</v>
      </c>
      <c r="H1115" s="61" t="s">
        <v>1146</v>
      </c>
      <c r="I1115" s="103">
        <v>1</v>
      </c>
      <c r="J1115" s="104">
        <v>491.72</v>
      </c>
      <c r="K1115" s="104">
        <v>416.71</v>
      </c>
      <c r="L1115" s="104">
        <f t="shared" si="34"/>
        <v>344.21</v>
      </c>
      <c r="M1115" s="104">
        <f t="shared" si="35"/>
        <v>291.7</v>
      </c>
      <c r="N1115" s="105">
        <v>0</v>
      </c>
      <c r="O1115" s="83"/>
    </row>
    <row r="1116" spans="1:20" s="84" customFormat="1" ht="14.25" outlineLevel="4">
      <c r="A1116" s="61"/>
      <c r="B1116" s="61"/>
      <c r="C1116" s="61"/>
      <c r="D1116" s="61"/>
      <c r="E1116" s="61"/>
      <c r="F1116" s="61" t="s">
        <v>3305</v>
      </c>
      <c r="G1116" s="61" t="s">
        <v>3306</v>
      </c>
      <c r="H1116" s="61" t="s">
        <v>1146</v>
      </c>
      <c r="I1116" s="103">
        <v>1</v>
      </c>
      <c r="J1116" s="104">
        <v>655.48</v>
      </c>
      <c r="K1116" s="104">
        <v>555.49</v>
      </c>
      <c r="L1116" s="104">
        <f t="shared" si="34"/>
        <v>458.83</v>
      </c>
      <c r="M1116" s="104">
        <f t="shared" si="35"/>
        <v>388.84</v>
      </c>
      <c r="N1116" s="105">
        <v>0</v>
      </c>
      <c r="O1116" s="83"/>
    </row>
    <row r="1117" spans="1:20" s="84" customFormat="1" ht="14.25" outlineLevel="4">
      <c r="A1117" s="61"/>
      <c r="B1117" s="61"/>
      <c r="C1117" s="61"/>
      <c r="D1117" s="61"/>
      <c r="E1117" s="61"/>
      <c r="F1117" s="61" t="s">
        <v>3307</v>
      </c>
      <c r="G1117" s="61" t="s">
        <v>3308</v>
      </c>
      <c r="H1117" s="61" t="s">
        <v>1146</v>
      </c>
      <c r="I1117" s="103">
        <v>1</v>
      </c>
      <c r="J1117" s="104">
        <v>751.26</v>
      </c>
      <c r="K1117" s="104">
        <v>636.66</v>
      </c>
      <c r="L1117" s="104">
        <f t="shared" si="34"/>
        <v>525.88</v>
      </c>
      <c r="M1117" s="104">
        <f t="shared" si="35"/>
        <v>445.66</v>
      </c>
      <c r="N1117" s="105">
        <v>0</v>
      </c>
      <c r="O1117" s="83"/>
    </row>
    <row r="1118" spans="1:20" s="84" customFormat="1" ht="14.25" outlineLevel="4">
      <c r="A1118" s="61"/>
      <c r="B1118" s="61"/>
      <c r="C1118" s="61"/>
      <c r="D1118" s="61"/>
      <c r="E1118" s="61"/>
      <c r="F1118" s="61" t="s">
        <v>3309</v>
      </c>
      <c r="G1118" s="61" t="s">
        <v>39151</v>
      </c>
      <c r="H1118" s="61" t="s">
        <v>1146</v>
      </c>
      <c r="I1118" s="103">
        <v>1</v>
      </c>
      <c r="J1118" s="104">
        <v>130.74</v>
      </c>
      <c r="K1118" s="104">
        <v>110.8</v>
      </c>
      <c r="L1118" s="104">
        <f t="shared" si="34"/>
        <v>91.52</v>
      </c>
      <c r="M1118" s="104">
        <f t="shared" si="35"/>
        <v>77.56</v>
      </c>
      <c r="N1118" s="105">
        <v>0</v>
      </c>
      <c r="O1118" s="83"/>
    </row>
    <row r="1119" spans="1:20" s="84" customFormat="1" ht="14.25" outlineLevel="4">
      <c r="A1119" s="61"/>
      <c r="B1119" s="61"/>
      <c r="C1119" s="61"/>
      <c r="D1119" s="61"/>
      <c r="E1119" s="61"/>
      <c r="F1119" s="61" t="s">
        <v>3311</v>
      </c>
      <c r="G1119" s="61" t="s">
        <v>3312</v>
      </c>
      <c r="H1119" s="61" t="s">
        <v>1146</v>
      </c>
      <c r="I1119" s="103">
        <v>1</v>
      </c>
      <c r="J1119" s="104">
        <v>365</v>
      </c>
      <c r="K1119" s="104">
        <v>309.32</v>
      </c>
      <c r="L1119" s="104">
        <f t="shared" si="34"/>
        <v>255.49</v>
      </c>
      <c r="M1119" s="104">
        <f t="shared" si="35"/>
        <v>216.52</v>
      </c>
      <c r="N1119" s="105">
        <v>0</v>
      </c>
      <c r="O1119" s="83"/>
    </row>
    <row r="1120" spans="1:20" s="84" customFormat="1" ht="14.25" outlineLevel="4">
      <c r="A1120" s="61"/>
      <c r="B1120" s="61"/>
      <c r="C1120" s="61"/>
      <c r="D1120" s="61"/>
      <c r="E1120" s="61"/>
      <c r="F1120" s="61" t="s">
        <v>3313</v>
      </c>
      <c r="G1120" s="61" t="s">
        <v>39152</v>
      </c>
      <c r="H1120" s="61" t="s">
        <v>1146</v>
      </c>
      <c r="I1120" s="103">
        <v>1</v>
      </c>
      <c r="J1120" s="104">
        <v>82.71</v>
      </c>
      <c r="K1120" s="104">
        <v>70.09</v>
      </c>
      <c r="L1120" s="104">
        <f t="shared" si="34"/>
        <v>57.89</v>
      </c>
      <c r="M1120" s="104">
        <f t="shared" si="35"/>
        <v>49.06</v>
      </c>
      <c r="N1120" s="105">
        <v>0</v>
      </c>
      <c r="O1120" s="83"/>
    </row>
    <row r="1121" spans="1:15" s="84" customFormat="1" ht="14.25" outlineLevel="4">
      <c r="A1121" s="61"/>
      <c r="B1121" s="61"/>
      <c r="C1121" s="61"/>
      <c r="D1121" s="61"/>
      <c r="E1121" s="61"/>
      <c r="F1121" s="61" t="s">
        <v>3315</v>
      </c>
      <c r="G1121" s="61" t="s">
        <v>3316</v>
      </c>
      <c r="H1121" s="61" t="s">
        <v>1146</v>
      </c>
      <c r="I1121" s="103">
        <v>1</v>
      </c>
      <c r="J1121" s="104">
        <v>61.77</v>
      </c>
      <c r="K1121" s="104">
        <v>52.35</v>
      </c>
      <c r="L1121" s="104">
        <f t="shared" si="34"/>
        <v>43.25</v>
      </c>
      <c r="M1121" s="104">
        <f t="shared" si="35"/>
        <v>36.65</v>
      </c>
      <c r="N1121" s="105">
        <v>0</v>
      </c>
      <c r="O1121" s="83"/>
    </row>
    <row r="1122" spans="1:15" s="84" customFormat="1" ht="14.25" outlineLevel="4">
      <c r="A1122" s="61"/>
      <c r="B1122" s="61"/>
      <c r="C1122" s="61"/>
      <c r="D1122" s="61"/>
      <c r="E1122" s="61"/>
      <c r="F1122" s="61" t="s">
        <v>3317</v>
      </c>
      <c r="G1122" s="61" t="s">
        <v>3318</v>
      </c>
      <c r="H1122" s="61" t="s">
        <v>1146</v>
      </c>
      <c r="I1122" s="103">
        <v>1</v>
      </c>
      <c r="J1122" s="104">
        <v>93.67</v>
      </c>
      <c r="K1122" s="104">
        <v>79.38</v>
      </c>
      <c r="L1122" s="104">
        <f t="shared" si="34"/>
        <v>65.569999999999993</v>
      </c>
      <c r="M1122" s="104">
        <f t="shared" si="35"/>
        <v>55.57</v>
      </c>
      <c r="N1122" s="105">
        <v>0</v>
      </c>
      <c r="O1122" s="83"/>
    </row>
    <row r="1123" spans="1:15" s="84" customFormat="1" ht="14.25" outlineLevel="4">
      <c r="A1123" s="61"/>
      <c r="B1123" s="61"/>
      <c r="C1123" s="61"/>
      <c r="D1123" s="61"/>
      <c r="E1123" s="61"/>
      <c r="F1123" s="61" t="s">
        <v>3319</v>
      </c>
      <c r="G1123" s="61" t="s">
        <v>3320</v>
      </c>
      <c r="H1123" s="61" t="s">
        <v>1146</v>
      </c>
      <c r="I1123" s="103">
        <v>1</v>
      </c>
      <c r="J1123" s="104">
        <v>114.38</v>
      </c>
      <c r="K1123" s="104">
        <v>96.93</v>
      </c>
      <c r="L1123" s="104">
        <f t="shared" si="34"/>
        <v>80.06</v>
      </c>
      <c r="M1123" s="104">
        <f t="shared" si="35"/>
        <v>67.849999999999994</v>
      </c>
      <c r="N1123" s="105">
        <v>0</v>
      </c>
      <c r="O1123" s="83"/>
    </row>
    <row r="1124" spans="1:15" s="84" customFormat="1" ht="14.25" outlineLevel="4">
      <c r="A1124" s="61"/>
      <c r="B1124" s="61"/>
      <c r="C1124" s="61"/>
      <c r="D1124" s="61"/>
      <c r="E1124" s="61"/>
      <c r="F1124" s="61" t="s">
        <v>3321</v>
      </c>
      <c r="G1124" s="61" t="s">
        <v>3322</v>
      </c>
      <c r="H1124" s="61" t="s">
        <v>2913</v>
      </c>
      <c r="I1124" s="103">
        <v>4</v>
      </c>
      <c r="J1124" s="104">
        <v>298.68</v>
      </c>
      <c r="K1124" s="104">
        <v>253.12</v>
      </c>
      <c r="L1124" s="104">
        <f t="shared" si="34"/>
        <v>209.07</v>
      </c>
      <c r="M1124" s="104">
        <f t="shared" si="35"/>
        <v>177.18</v>
      </c>
      <c r="N1124" s="105">
        <v>0</v>
      </c>
      <c r="O1124" s="83"/>
    </row>
    <row r="1125" spans="1:15" s="84" customFormat="1" ht="14.25" outlineLevel="4">
      <c r="A1125" s="61"/>
      <c r="B1125" s="61"/>
      <c r="C1125" s="61"/>
      <c r="D1125" s="61"/>
      <c r="E1125" s="61"/>
      <c r="F1125" s="61" t="s">
        <v>3323</v>
      </c>
      <c r="G1125" s="61" t="s">
        <v>3324</v>
      </c>
      <c r="H1125" s="61" t="s">
        <v>2913</v>
      </c>
      <c r="I1125" s="103">
        <v>3</v>
      </c>
      <c r="J1125" s="104">
        <v>298.68</v>
      </c>
      <c r="K1125" s="104">
        <v>253.12</v>
      </c>
      <c r="L1125" s="104">
        <f t="shared" si="34"/>
        <v>209.07</v>
      </c>
      <c r="M1125" s="104">
        <f t="shared" si="35"/>
        <v>177.18</v>
      </c>
      <c r="N1125" s="105">
        <v>0</v>
      </c>
      <c r="O1125" s="83"/>
    </row>
    <row r="1126" spans="1:15" s="84" customFormat="1" ht="14.25" outlineLevel="4">
      <c r="A1126" s="61"/>
      <c r="B1126" s="61"/>
      <c r="C1126" s="61"/>
      <c r="D1126" s="61"/>
      <c r="E1126" s="61"/>
      <c r="F1126" s="61" t="s">
        <v>3325</v>
      </c>
      <c r="G1126" s="61" t="s">
        <v>3326</v>
      </c>
      <c r="H1126" s="61" t="s">
        <v>2913</v>
      </c>
      <c r="I1126" s="103">
        <v>2</v>
      </c>
      <c r="J1126" s="104">
        <v>416.8</v>
      </c>
      <c r="K1126" s="104">
        <v>353.22</v>
      </c>
      <c r="L1126" s="104">
        <f t="shared" si="34"/>
        <v>291.76</v>
      </c>
      <c r="M1126" s="104">
        <f t="shared" si="35"/>
        <v>247.25</v>
      </c>
      <c r="N1126" s="105">
        <v>0</v>
      </c>
      <c r="O1126" s="83"/>
    </row>
    <row r="1127" spans="1:15" s="84" customFormat="1" ht="14.25" outlineLevel="4">
      <c r="A1127" s="61"/>
      <c r="B1127" s="61"/>
      <c r="C1127" s="61"/>
      <c r="D1127" s="61"/>
      <c r="E1127" s="61"/>
      <c r="F1127" s="61" t="s">
        <v>3327</v>
      </c>
      <c r="G1127" s="61" t="s">
        <v>3328</v>
      </c>
      <c r="H1127" s="61" t="s">
        <v>2913</v>
      </c>
      <c r="I1127" s="103">
        <v>3</v>
      </c>
      <c r="J1127" s="104">
        <v>416.8</v>
      </c>
      <c r="K1127" s="104">
        <v>353.22</v>
      </c>
      <c r="L1127" s="104">
        <f t="shared" si="34"/>
        <v>291.76</v>
      </c>
      <c r="M1127" s="104">
        <f t="shared" si="35"/>
        <v>247.25</v>
      </c>
      <c r="N1127" s="105">
        <v>0</v>
      </c>
      <c r="O1127" s="83"/>
    </row>
    <row r="1128" spans="1:15" s="84" customFormat="1" ht="14.25" outlineLevel="4">
      <c r="A1128" s="61"/>
      <c r="B1128" s="61"/>
      <c r="C1128" s="61"/>
      <c r="D1128" s="61"/>
      <c r="E1128" s="61"/>
      <c r="F1128" s="61" t="s">
        <v>3329</v>
      </c>
      <c r="G1128" s="61" t="s">
        <v>3330</v>
      </c>
      <c r="H1128" s="61" t="s">
        <v>2913</v>
      </c>
      <c r="I1128" s="103">
        <v>3</v>
      </c>
      <c r="J1128" s="104">
        <v>593.49</v>
      </c>
      <c r="K1128" s="104">
        <v>502.96</v>
      </c>
      <c r="L1128" s="104">
        <f t="shared" si="34"/>
        <v>415.44</v>
      </c>
      <c r="M1128" s="104">
        <f t="shared" si="35"/>
        <v>352.07</v>
      </c>
      <c r="N1128" s="105">
        <v>0</v>
      </c>
      <c r="O1128" s="83"/>
    </row>
    <row r="1129" spans="1:15" s="84" customFormat="1" ht="14.25" outlineLevel="4">
      <c r="A1129" s="61"/>
      <c r="B1129" s="61"/>
      <c r="C1129" s="61"/>
      <c r="D1129" s="61"/>
      <c r="E1129" s="61"/>
      <c r="F1129" s="61" t="s">
        <v>3331</v>
      </c>
      <c r="G1129" s="61" t="s">
        <v>3332</v>
      </c>
      <c r="H1129" s="61" t="s">
        <v>1146</v>
      </c>
      <c r="I1129" s="103">
        <v>1</v>
      </c>
      <c r="J1129" s="104">
        <v>543.21</v>
      </c>
      <c r="K1129" s="104">
        <v>460.35</v>
      </c>
      <c r="L1129" s="104">
        <f t="shared" si="34"/>
        <v>380.26</v>
      </c>
      <c r="M1129" s="104">
        <f t="shared" si="35"/>
        <v>322.25</v>
      </c>
      <c r="N1129" s="105">
        <v>0</v>
      </c>
      <c r="O1129" s="83"/>
    </row>
    <row r="1130" spans="1:15" s="84" customFormat="1" ht="14.25" outlineLevel="4">
      <c r="A1130" s="61"/>
      <c r="B1130" s="61"/>
      <c r="C1130" s="61"/>
      <c r="D1130" s="61"/>
      <c r="E1130" s="61"/>
      <c r="F1130" s="61" t="s">
        <v>3333</v>
      </c>
      <c r="G1130" s="61" t="s">
        <v>39153</v>
      </c>
      <c r="H1130" s="61" t="s">
        <v>1146</v>
      </c>
      <c r="I1130" s="103">
        <v>1</v>
      </c>
      <c r="J1130" s="104">
        <v>1018.19</v>
      </c>
      <c r="K1130" s="104">
        <v>862.87</v>
      </c>
      <c r="L1130" s="104">
        <f t="shared" si="34"/>
        <v>712.73</v>
      </c>
      <c r="M1130" s="104">
        <f t="shared" si="35"/>
        <v>604.01</v>
      </c>
      <c r="N1130" s="105">
        <v>0</v>
      </c>
      <c r="O1130" s="83"/>
    </row>
    <row r="1131" spans="1:15" s="84" customFormat="1" ht="14.25" outlineLevel="4">
      <c r="A1131" s="61"/>
      <c r="B1131" s="61"/>
      <c r="C1131" s="61"/>
      <c r="D1131" s="61"/>
      <c r="E1131" s="61"/>
      <c r="F1131" s="61" t="s">
        <v>3335</v>
      </c>
      <c r="G1131" s="61" t="s">
        <v>39154</v>
      </c>
      <c r="H1131" s="61" t="s">
        <v>1146</v>
      </c>
      <c r="I1131" s="103">
        <v>1</v>
      </c>
      <c r="J1131" s="104">
        <v>701.37</v>
      </c>
      <c r="K1131" s="104">
        <v>594.38</v>
      </c>
      <c r="L1131" s="104">
        <f t="shared" si="34"/>
        <v>490.96</v>
      </c>
      <c r="M1131" s="104">
        <f t="shared" si="35"/>
        <v>416.07</v>
      </c>
      <c r="N1131" s="105">
        <v>0</v>
      </c>
      <c r="O1131" s="83"/>
    </row>
    <row r="1132" spans="1:15" s="84" customFormat="1" ht="14.25" outlineLevel="4">
      <c r="A1132" s="61"/>
      <c r="B1132" s="61"/>
      <c r="C1132" s="61"/>
      <c r="D1132" s="61"/>
      <c r="E1132" s="61"/>
      <c r="F1132" s="61" t="s">
        <v>3337</v>
      </c>
      <c r="G1132" s="61" t="s">
        <v>39155</v>
      </c>
      <c r="H1132" s="61" t="s">
        <v>1146</v>
      </c>
      <c r="I1132" s="103">
        <v>1</v>
      </c>
      <c r="J1132" s="104">
        <v>839.46</v>
      </c>
      <c r="K1132" s="104">
        <v>711.41</v>
      </c>
      <c r="L1132" s="104">
        <f t="shared" si="34"/>
        <v>587.63</v>
      </c>
      <c r="M1132" s="104">
        <f t="shared" si="35"/>
        <v>497.99</v>
      </c>
      <c r="N1132" s="105">
        <v>0</v>
      </c>
      <c r="O1132" s="83"/>
    </row>
    <row r="1133" spans="1:15" s="84" customFormat="1" ht="14.25" outlineLevel="4">
      <c r="A1133" s="61"/>
      <c r="B1133" s="61"/>
      <c r="C1133" s="61"/>
      <c r="D1133" s="61"/>
      <c r="E1133" s="61"/>
      <c r="F1133" s="61" t="s">
        <v>3338</v>
      </c>
      <c r="G1133" s="61" t="s">
        <v>3339</v>
      </c>
      <c r="H1133" s="61" t="s">
        <v>1146</v>
      </c>
      <c r="I1133" s="103">
        <v>1</v>
      </c>
      <c r="J1133" s="104">
        <v>208.29</v>
      </c>
      <c r="K1133" s="104">
        <v>176.52</v>
      </c>
      <c r="L1133" s="104">
        <f t="shared" si="34"/>
        <v>145.80000000000001</v>
      </c>
      <c r="M1133" s="104">
        <f t="shared" si="35"/>
        <v>123.56</v>
      </c>
      <c r="N1133" s="105">
        <v>0</v>
      </c>
      <c r="O1133" s="83"/>
    </row>
    <row r="1134" spans="1:15" s="84" customFormat="1" ht="14.25" outlineLevel="4">
      <c r="A1134" s="61"/>
      <c r="B1134" s="61"/>
      <c r="C1134" s="61"/>
      <c r="D1134" s="61"/>
      <c r="E1134" s="61"/>
      <c r="F1134" s="61" t="s">
        <v>3340</v>
      </c>
      <c r="G1134" s="61" t="s">
        <v>3341</v>
      </c>
      <c r="H1134" s="61" t="s">
        <v>1146</v>
      </c>
      <c r="I1134" s="103">
        <v>1</v>
      </c>
      <c r="J1134" s="104">
        <v>221.79</v>
      </c>
      <c r="K1134" s="104">
        <v>187.96</v>
      </c>
      <c r="L1134" s="104">
        <f t="shared" si="34"/>
        <v>155.25</v>
      </c>
      <c r="M1134" s="104">
        <f t="shared" si="35"/>
        <v>131.57</v>
      </c>
      <c r="N1134" s="105">
        <v>0</v>
      </c>
      <c r="O1134" s="83"/>
    </row>
    <row r="1135" spans="1:15" s="84" customFormat="1" ht="14.25" outlineLevel="4">
      <c r="A1135" s="61"/>
      <c r="B1135" s="61"/>
      <c r="C1135" s="61"/>
      <c r="D1135" s="61"/>
      <c r="E1135" s="61"/>
      <c r="F1135" s="61" t="s">
        <v>3342</v>
      </c>
      <c r="G1135" s="61" t="s">
        <v>3343</v>
      </c>
      <c r="H1135" s="61" t="s">
        <v>1146</v>
      </c>
      <c r="I1135" s="103">
        <v>1</v>
      </c>
      <c r="J1135" s="104">
        <v>297.23</v>
      </c>
      <c r="K1135" s="104">
        <v>251.89</v>
      </c>
      <c r="L1135" s="104">
        <f t="shared" si="34"/>
        <v>208.06</v>
      </c>
      <c r="M1135" s="104">
        <f t="shared" si="35"/>
        <v>176.32</v>
      </c>
      <c r="N1135" s="105">
        <v>0</v>
      </c>
      <c r="O1135" s="83"/>
    </row>
    <row r="1136" spans="1:15" s="84" customFormat="1" ht="14.25" outlineLevel="4">
      <c r="A1136" s="61"/>
      <c r="B1136" s="61"/>
      <c r="C1136" s="61"/>
      <c r="D1136" s="61"/>
      <c r="E1136" s="61"/>
      <c r="F1136" s="61" t="s">
        <v>3344</v>
      </c>
      <c r="G1136" s="61" t="s">
        <v>3345</v>
      </c>
      <c r="H1136" s="61" t="s">
        <v>1146</v>
      </c>
      <c r="I1136" s="103">
        <v>1</v>
      </c>
      <c r="J1136" s="104">
        <v>585.4</v>
      </c>
      <c r="K1136" s="104">
        <v>496.1</v>
      </c>
      <c r="L1136" s="104">
        <f t="shared" si="34"/>
        <v>409.78</v>
      </c>
      <c r="M1136" s="104">
        <f t="shared" si="35"/>
        <v>347.27</v>
      </c>
      <c r="N1136" s="105">
        <v>0</v>
      </c>
      <c r="O1136" s="83"/>
    </row>
    <row r="1137" spans="1:20" s="84" customFormat="1" ht="14.25" outlineLevel="4">
      <c r="A1137" s="61"/>
      <c r="B1137" s="61"/>
      <c r="C1137" s="61"/>
      <c r="D1137" s="61"/>
      <c r="E1137" s="61"/>
      <c r="F1137" s="61" t="s">
        <v>3346</v>
      </c>
      <c r="G1137" s="61" t="s">
        <v>3347</v>
      </c>
      <c r="H1137" s="61" t="s">
        <v>1146</v>
      </c>
      <c r="I1137" s="103">
        <v>1</v>
      </c>
      <c r="J1137" s="104">
        <v>190.29</v>
      </c>
      <c r="K1137" s="104">
        <v>161.26</v>
      </c>
      <c r="L1137" s="104">
        <f t="shared" si="34"/>
        <v>133.19999999999999</v>
      </c>
      <c r="M1137" s="104">
        <f t="shared" si="35"/>
        <v>112.88</v>
      </c>
      <c r="N1137" s="105">
        <v>0</v>
      </c>
      <c r="O1137" s="83"/>
    </row>
    <row r="1138" spans="1:20" s="84" customFormat="1" ht="14.25" outlineLevel="4">
      <c r="A1138" s="61"/>
      <c r="B1138" s="61"/>
      <c r="C1138" s="61"/>
      <c r="D1138" s="61"/>
      <c r="E1138" s="61"/>
      <c r="F1138" s="61" t="s">
        <v>3348</v>
      </c>
      <c r="G1138" s="61" t="s">
        <v>3349</v>
      </c>
      <c r="H1138" s="61" t="s">
        <v>1146</v>
      </c>
      <c r="I1138" s="103">
        <v>1</v>
      </c>
      <c r="J1138" s="104">
        <v>201.33</v>
      </c>
      <c r="K1138" s="104">
        <v>170.62</v>
      </c>
      <c r="L1138" s="104">
        <f t="shared" si="34"/>
        <v>140.93</v>
      </c>
      <c r="M1138" s="104">
        <f t="shared" si="35"/>
        <v>119.43</v>
      </c>
      <c r="N1138" s="105">
        <v>0</v>
      </c>
      <c r="O1138" s="83"/>
    </row>
    <row r="1139" spans="1:20" s="84" customFormat="1" ht="14.25" outlineLevel="4">
      <c r="A1139" s="61"/>
      <c r="B1139" s="61"/>
      <c r="C1139" s="61"/>
      <c r="D1139" s="61"/>
      <c r="E1139" s="61"/>
      <c r="F1139" s="61" t="s">
        <v>3350</v>
      </c>
      <c r="G1139" s="61" t="s">
        <v>3351</v>
      </c>
      <c r="H1139" s="61" t="s">
        <v>1146</v>
      </c>
      <c r="I1139" s="103">
        <v>1</v>
      </c>
      <c r="J1139" s="104">
        <v>208.82</v>
      </c>
      <c r="K1139" s="104">
        <v>176.97</v>
      </c>
      <c r="L1139" s="104">
        <f t="shared" si="34"/>
        <v>146.18</v>
      </c>
      <c r="M1139" s="104">
        <f t="shared" si="35"/>
        <v>123.88</v>
      </c>
      <c r="N1139" s="105">
        <v>0</v>
      </c>
      <c r="O1139" s="83"/>
    </row>
    <row r="1140" spans="1:20" s="84" customFormat="1" ht="14.25" outlineLevel="4">
      <c r="A1140" s="61"/>
      <c r="B1140" s="61"/>
      <c r="C1140" s="61"/>
      <c r="D1140" s="61"/>
      <c r="E1140" s="61"/>
      <c r="F1140" s="61" t="s">
        <v>3352</v>
      </c>
      <c r="G1140" s="61" t="s">
        <v>3353</v>
      </c>
      <c r="H1140" s="61" t="s">
        <v>1146</v>
      </c>
      <c r="I1140" s="103">
        <v>1</v>
      </c>
      <c r="J1140" s="104">
        <v>232.46</v>
      </c>
      <c r="K1140" s="104">
        <v>197</v>
      </c>
      <c r="L1140" s="104">
        <f t="shared" si="34"/>
        <v>162.72</v>
      </c>
      <c r="M1140" s="104">
        <f t="shared" si="35"/>
        <v>137.9</v>
      </c>
      <c r="N1140" s="105">
        <v>0</v>
      </c>
      <c r="O1140" s="83"/>
    </row>
    <row r="1141" spans="1:20" s="84" customFormat="1" ht="14.25" outlineLevel="4">
      <c r="A1141" s="61"/>
      <c r="B1141" s="61"/>
      <c r="C1141" s="61"/>
      <c r="D1141" s="61"/>
      <c r="E1141" s="61"/>
      <c r="F1141" s="61" t="s">
        <v>3354</v>
      </c>
      <c r="G1141" s="61" t="s">
        <v>3355</v>
      </c>
      <c r="H1141" s="61" t="s">
        <v>1146</v>
      </c>
      <c r="I1141" s="103">
        <v>1</v>
      </c>
      <c r="J1141" s="104">
        <v>206.84</v>
      </c>
      <c r="K1141" s="104">
        <v>175.29</v>
      </c>
      <c r="L1141" s="104">
        <f t="shared" si="34"/>
        <v>144.79</v>
      </c>
      <c r="M1141" s="104">
        <f t="shared" si="35"/>
        <v>122.7</v>
      </c>
      <c r="N1141" s="105">
        <v>0</v>
      </c>
      <c r="O1141" s="83"/>
    </row>
    <row r="1142" spans="1:20" s="84" customFormat="1" ht="14.25" outlineLevel="4">
      <c r="A1142" s="61"/>
      <c r="B1142" s="61"/>
      <c r="C1142" s="61"/>
      <c r="D1142" s="61"/>
      <c r="E1142" s="61"/>
      <c r="F1142" s="61" t="s">
        <v>3356</v>
      </c>
      <c r="G1142" s="61" t="s">
        <v>3357</v>
      </c>
      <c r="H1142" s="61" t="s">
        <v>1146</v>
      </c>
      <c r="I1142" s="103">
        <v>1</v>
      </c>
      <c r="J1142" s="104">
        <v>215.22</v>
      </c>
      <c r="K1142" s="104">
        <v>182.39</v>
      </c>
      <c r="L1142" s="104">
        <f t="shared" si="34"/>
        <v>150.65</v>
      </c>
      <c r="M1142" s="104">
        <f t="shared" si="35"/>
        <v>127.67</v>
      </c>
      <c r="N1142" s="105">
        <v>0</v>
      </c>
      <c r="O1142" s="83"/>
    </row>
    <row r="1143" spans="1:20" s="84" customFormat="1" ht="14.25" outlineLevel="4">
      <c r="A1143" s="61"/>
      <c r="B1143" s="61"/>
      <c r="C1143" s="61"/>
      <c r="D1143" s="61"/>
      <c r="E1143" s="61"/>
      <c r="F1143" s="61" t="s">
        <v>3358</v>
      </c>
      <c r="G1143" s="61" t="s">
        <v>3359</v>
      </c>
      <c r="H1143" s="61" t="s">
        <v>1146</v>
      </c>
      <c r="I1143" s="103">
        <v>1</v>
      </c>
      <c r="J1143" s="104">
        <v>262.05</v>
      </c>
      <c r="K1143" s="104">
        <v>222.08</v>
      </c>
      <c r="L1143" s="104">
        <f t="shared" si="34"/>
        <v>183.44</v>
      </c>
      <c r="M1143" s="104">
        <f t="shared" si="35"/>
        <v>155.46</v>
      </c>
      <c r="N1143" s="105">
        <v>0</v>
      </c>
      <c r="O1143" s="83"/>
    </row>
    <row r="1144" spans="1:20" s="84" customFormat="1" ht="14.25" outlineLevel="4">
      <c r="A1144" s="61"/>
      <c r="B1144" s="61"/>
      <c r="C1144" s="61"/>
      <c r="D1144" s="61"/>
      <c r="E1144" s="61"/>
      <c r="F1144" s="61" t="s">
        <v>3360</v>
      </c>
      <c r="G1144" s="61" t="s">
        <v>3361</v>
      </c>
      <c r="H1144" s="61" t="s">
        <v>1146</v>
      </c>
      <c r="I1144" s="103">
        <v>1</v>
      </c>
      <c r="J1144" s="104">
        <v>275.8</v>
      </c>
      <c r="K1144" s="104">
        <v>233.73</v>
      </c>
      <c r="L1144" s="104">
        <f t="shared" si="34"/>
        <v>193.06</v>
      </c>
      <c r="M1144" s="104">
        <f t="shared" si="35"/>
        <v>163.61000000000001</v>
      </c>
      <c r="N1144" s="105">
        <v>0</v>
      </c>
      <c r="O1144" s="83"/>
    </row>
    <row r="1145" spans="1:20" s="84" customFormat="1" ht="14.25" outlineLevel="4">
      <c r="A1145" s="61"/>
      <c r="B1145" s="61"/>
      <c r="C1145" s="61"/>
      <c r="D1145" s="61"/>
      <c r="E1145" s="61"/>
      <c r="F1145" s="61" t="s">
        <v>3362</v>
      </c>
      <c r="G1145" s="61" t="s">
        <v>3363</v>
      </c>
      <c r="H1145" s="61" t="s">
        <v>1146</v>
      </c>
      <c r="I1145" s="103">
        <v>1</v>
      </c>
      <c r="J1145" s="104">
        <v>664.41</v>
      </c>
      <c r="K1145" s="104">
        <v>563.05999999999995</v>
      </c>
      <c r="L1145" s="104">
        <f t="shared" si="34"/>
        <v>465.09</v>
      </c>
      <c r="M1145" s="104">
        <f t="shared" si="35"/>
        <v>394.14</v>
      </c>
      <c r="N1145" s="105">
        <v>0</v>
      </c>
      <c r="O1145" s="83"/>
    </row>
    <row r="1146" spans="1:20" s="84" customFormat="1" ht="14.25" outlineLevel="4">
      <c r="A1146" s="61"/>
      <c r="B1146" s="61"/>
      <c r="C1146" s="61"/>
      <c r="D1146" s="61"/>
      <c r="E1146" s="61"/>
      <c r="F1146" s="61" t="s">
        <v>3364</v>
      </c>
      <c r="G1146" s="61" t="s">
        <v>3365</v>
      </c>
      <c r="H1146" s="61" t="s">
        <v>1146</v>
      </c>
      <c r="I1146" s="103">
        <v>1</v>
      </c>
      <c r="J1146" s="104">
        <v>185.19</v>
      </c>
      <c r="K1146" s="104">
        <v>156.94</v>
      </c>
      <c r="L1146" s="104">
        <f t="shared" si="34"/>
        <v>129.63</v>
      </c>
      <c r="M1146" s="104">
        <f t="shared" si="35"/>
        <v>109.86</v>
      </c>
      <c r="N1146" s="105">
        <v>0</v>
      </c>
      <c r="O1146" s="83"/>
    </row>
    <row r="1147" spans="1:20" s="84" customFormat="1" ht="14.25" outlineLevel="4">
      <c r="A1147" s="61"/>
      <c r="B1147" s="61"/>
      <c r="C1147" s="61"/>
      <c r="D1147" s="61"/>
      <c r="E1147" s="61"/>
      <c r="F1147" s="61" t="s">
        <v>3366</v>
      </c>
      <c r="G1147" s="61" t="s">
        <v>3367</v>
      </c>
      <c r="H1147" s="61" t="s">
        <v>1146</v>
      </c>
      <c r="I1147" s="103">
        <v>1</v>
      </c>
      <c r="J1147" s="104">
        <v>384.44</v>
      </c>
      <c r="K1147" s="104">
        <v>325.8</v>
      </c>
      <c r="L1147" s="104">
        <f t="shared" si="34"/>
        <v>269.11</v>
      </c>
      <c r="M1147" s="104">
        <f t="shared" si="35"/>
        <v>228.06</v>
      </c>
      <c r="N1147" s="105">
        <v>0</v>
      </c>
      <c r="O1147" s="83"/>
    </row>
    <row r="1148" spans="1:20" s="84" customFormat="1" ht="14.25" outlineLevel="4">
      <c r="A1148" s="61"/>
      <c r="B1148" s="61"/>
      <c r="C1148" s="61"/>
      <c r="D1148" s="61"/>
      <c r="E1148" s="61"/>
      <c r="F1148" s="61" t="s">
        <v>3368</v>
      </c>
      <c r="G1148" s="61" t="s">
        <v>3369</v>
      </c>
      <c r="H1148" s="61" t="s">
        <v>1146</v>
      </c>
      <c r="I1148" s="103">
        <v>1</v>
      </c>
      <c r="J1148" s="104">
        <v>450.87</v>
      </c>
      <c r="K1148" s="104">
        <v>382.09</v>
      </c>
      <c r="L1148" s="104">
        <f t="shared" si="34"/>
        <v>315.60000000000002</v>
      </c>
      <c r="M1148" s="104">
        <f t="shared" si="35"/>
        <v>267.45999999999998</v>
      </c>
      <c r="N1148" s="105">
        <v>0</v>
      </c>
      <c r="O1148" s="83"/>
    </row>
    <row r="1149" spans="1:20" outlineLevel="4">
      <c r="E1149" s="43" t="s">
        <v>1141</v>
      </c>
      <c r="F1149" s="59"/>
      <c r="G1149" s="53"/>
      <c r="H1149" s="53"/>
      <c r="I1149" s="110"/>
      <c r="J1149" s="111"/>
      <c r="K1149" s="111"/>
      <c r="L1149" s="111">
        <f t="shared" si="34"/>
        <v>0</v>
      </c>
      <c r="M1149" s="111">
        <f t="shared" si="35"/>
        <v>0</v>
      </c>
      <c r="N1149" s="112"/>
      <c r="O1149" s="87"/>
      <c r="T1149" s="88"/>
    </row>
    <row r="1150" spans="1:20" s="84" customFormat="1" ht="14.25" outlineLevel="4">
      <c r="A1150" s="61"/>
      <c r="B1150" s="61"/>
      <c r="C1150" s="61"/>
      <c r="D1150" s="61"/>
      <c r="E1150" s="61"/>
      <c r="F1150" s="61" t="s">
        <v>3371</v>
      </c>
      <c r="G1150" s="61" t="s">
        <v>39156</v>
      </c>
      <c r="H1150" s="61" t="s">
        <v>1146</v>
      </c>
      <c r="I1150" s="103">
        <v>1</v>
      </c>
      <c r="J1150" s="104">
        <v>1369.9</v>
      </c>
      <c r="K1150" s="104">
        <v>1160.93</v>
      </c>
      <c r="L1150" s="104">
        <f t="shared" si="34"/>
        <v>958.93</v>
      </c>
      <c r="M1150" s="104">
        <f t="shared" si="35"/>
        <v>812.65</v>
      </c>
      <c r="N1150" s="105">
        <v>0</v>
      </c>
      <c r="O1150" s="83"/>
    </row>
    <row r="1151" spans="1:20" s="84" customFormat="1" ht="14.25" outlineLevel="4">
      <c r="A1151" s="61"/>
      <c r="B1151" s="61"/>
      <c r="C1151" s="61"/>
      <c r="D1151" s="61"/>
      <c r="E1151" s="61"/>
      <c r="F1151" s="61" t="s">
        <v>3373</v>
      </c>
      <c r="G1151" s="61" t="s">
        <v>39157</v>
      </c>
      <c r="H1151" s="61" t="s">
        <v>1146</v>
      </c>
      <c r="I1151" s="103">
        <v>1</v>
      </c>
      <c r="J1151" s="104">
        <v>1530.73</v>
      </c>
      <c r="K1151" s="104">
        <v>1297.23</v>
      </c>
      <c r="L1151" s="104">
        <f t="shared" si="34"/>
        <v>1071.51</v>
      </c>
      <c r="M1151" s="104">
        <f t="shared" si="35"/>
        <v>908.06</v>
      </c>
      <c r="N1151" s="105">
        <v>0</v>
      </c>
      <c r="O1151" s="83"/>
    </row>
    <row r="1152" spans="1:20" s="84" customFormat="1" ht="14.25" outlineLevel="4">
      <c r="A1152" s="61"/>
      <c r="B1152" s="61"/>
      <c r="C1152" s="61"/>
      <c r="D1152" s="61"/>
      <c r="E1152" s="61"/>
      <c r="F1152" s="61" t="s">
        <v>3374</v>
      </c>
      <c r="G1152" s="61" t="s">
        <v>39158</v>
      </c>
      <c r="H1152" s="61" t="s">
        <v>1146</v>
      </c>
      <c r="I1152" s="103">
        <v>1</v>
      </c>
      <c r="J1152" s="104">
        <v>1780.1</v>
      </c>
      <c r="K1152" s="104">
        <v>1508.56</v>
      </c>
      <c r="L1152" s="104">
        <f t="shared" si="34"/>
        <v>1246.07</v>
      </c>
      <c r="M1152" s="104">
        <f t="shared" si="35"/>
        <v>1055.99</v>
      </c>
      <c r="N1152" s="105">
        <v>0</v>
      </c>
      <c r="O1152" s="83"/>
    </row>
    <row r="1153" spans="1:15" s="84" customFormat="1" ht="14.25" outlineLevel="4">
      <c r="A1153" s="61"/>
      <c r="B1153" s="61"/>
      <c r="C1153" s="61"/>
      <c r="D1153" s="61"/>
      <c r="E1153" s="61"/>
      <c r="F1153" s="61" t="s">
        <v>3375</v>
      </c>
      <c r="G1153" s="61" t="s">
        <v>39159</v>
      </c>
      <c r="H1153" s="61" t="s">
        <v>1146</v>
      </c>
      <c r="I1153" s="103">
        <v>1</v>
      </c>
      <c r="J1153" s="104">
        <v>2265.29</v>
      </c>
      <c r="K1153" s="104">
        <v>1919.74</v>
      </c>
      <c r="L1153" s="104">
        <f t="shared" si="34"/>
        <v>1585.71</v>
      </c>
      <c r="M1153" s="104">
        <f t="shared" si="35"/>
        <v>1343.82</v>
      </c>
      <c r="N1153" s="105">
        <v>0</v>
      </c>
      <c r="O1153" s="83"/>
    </row>
    <row r="1154" spans="1:15" s="84" customFormat="1" ht="14.25" outlineLevel="4">
      <c r="A1154" s="61"/>
      <c r="B1154" s="61"/>
      <c r="C1154" s="61"/>
      <c r="D1154" s="61"/>
      <c r="E1154" s="61"/>
      <c r="F1154" s="61" t="s">
        <v>3376</v>
      </c>
      <c r="G1154" s="61" t="s">
        <v>39160</v>
      </c>
      <c r="H1154" s="61" t="s">
        <v>1146</v>
      </c>
      <c r="I1154" s="103">
        <v>1</v>
      </c>
      <c r="J1154" s="104">
        <v>2753.25</v>
      </c>
      <c r="K1154" s="104">
        <v>2333.2600000000002</v>
      </c>
      <c r="L1154" s="104">
        <f t="shared" si="34"/>
        <v>1927.27</v>
      </c>
      <c r="M1154" s="104">
        <f t="shared" si="35"/>
        <v>1633.28</v>
      </c>
      <c r="N1154" s="105">
        <v>0</v>
      </c>
      <c r="O1154" s="83"/>
    </row>
    <row r="1155" spans="1:15" s="84" customFormat="1" ht="14.25" outlineLevel="4">
      <c r="A1155" s="61"/>
      <c r="B1155" s="61"/>
      <c r="C1155" s="61"/>
      <c r="D1155" s="61"/>
      <c r="E1155" s="61"/>
      <c r="F1155" s="61" t="s">
        <v>3377</v>
      </c>
      <c r="G1155" s="61" t="s">
        <v>39161</v>
      </c>
      <c r="H1155" s="61" t="s">
        <v>1146</v>
      </c>
      <c r="I1155" s="103">
        <v>1</v>
      </c>
      <c r="J1155" s="104">
        <v>3238.45</v>
      </c>
      <c r="K1155" s="104">
        <v>2744.45</v>
      </c>
      <c r="L1155" s="104">
        <f t="shared" si="34"/>
        <v>2266.92</v>
      </c>
      <c r="M1155" s="104">
        <f t="shared" si="35"/>
        <v>1921.12</v>
      </c>
      <c r="N1155" s="105">
        <v>0</v>
      </c>
      <c r="O1155" s="83"/>
    </row>
    <row r="1156" spans="1:15" s="84" customFormat="1" ht="14.25" outlineLevel="4">
      <c r="A1156" s="61"/>
      <c r="B1156" s="61"/>
      <c r="C1156" s="61"/>
      <c r="D1156" s="61"/>
      <c r="E1156" s="61"/>
      <c r="F1156" s="61" t="s">
        <v>3378</v>
      </c>
      <c r="G1156" s="61" t="s">
        <v>39162</v>
      </c>
      <c r="H1156" s="61" t="s">
        <v>1146</v>
      </c>
      <c r="I1156" s="103">
        <v>1</v>
      </c>
      <c r="J1156" s="104">
        <v>1230.0899999999999</v>
      </c>
      <c r="K1156" s="104">
        <v>1042.45</v>
      </c>
      <c r="L1156" s="104">
        <f t="shared" si="34"/>
        <v>861.07</v>
      </c>
      <c r="M1156" s="104">
        <f t="shared" si="35"/>
        <v>729.72</v>
      </c>
      <c r="N1156" s="105">
        <v>0</v>
      </c>
      <c r="O1156" s="83"/>
    </row>
    <row r="1157" spans="1:15" s="84" customFormat="1" ht="14.25" outlineLevel="4">
      <c r="A1157" s="61"/>
      <c r="B1157" s="61"/>
      <c r="C1157" s="61"/>
      <c r="D1157" s="61"/>
      <c r="E1157" s="61"/>
      <c r="F1157" s="61" t="s">
        <v>3380</v>
      </c>
      <c r="G1157" s="61" t="s">
        <v>39163</v>
      </c>
      <c r="H1157" s="61" t="s">
        <v>1146</v>
      </c>
      <c r="I1157" s="103">
        <v>1</v>
      </c>
      <c r="J1157" s="104">
        <v>1359.6</v>
      </c>
      <c r="K1157" s="104">
        <v>1152.2</v>
      </c>
      <c r="L1157" s="104">
        <f t="shared" si="34"/>
        <v>951.72</v>
      </c>
      <c r="M1157" s="104">
        <f t="shared" si="35"/>
        <v>806.54</v>
      </c>
      <c r="N1157" s="105">
        <v>0</v>
      </c>
      <c r="O1157" s="83"/>
    </row>
    <row r="1158" spans="1:15" s="84" customFormat="1" ht="14.25" outlineLevel="4">
      <c r="A1158" s="61"/>
      <c r="B1158" s="61"/>
      <c r="C1158" s="61"/>
      <c r="D1158" s="61"/>
      <c r="E1158" s="61"/>
      <c r="F1158" s="61" t="s">
        <v>3381</v>
      </c>
      <c r="G1158" s="61" t="s">
        <v>39164</v>
      </c>
      <c r="H1158" s="61" t="s">
        <v>1146</v>
      </c>
      <c r="I1158" s="103">
        <v>1</v>
      </c>
      <c r="J1158" s="104">
        <v>1428.9</v>
      </c>
      <c r="K1158" s="104">
        <v>1210.93</v>
      </c>
      <c r="L1158" s="104">
        <f t="shared" si="34"/>
        <v>1000.23</v>
      </c>
      <c r="M1158" s="104">
        <f t="shared" si="35"/>
        <v>847.65</v>
      </c>
      <c r="N1158" s="105">
        <v>0</v>
      </c>
      <c r="O1158" s="83"/>
    </row>
    <row r="1159" spans="1:15" s="84" customFormat="1" ht="14.25" outlineLevel="4">
      <c r="A1159" s="61"/>
      <c r="B1159" s="61"/>
      <c r="C1159" s="61"/>
      <c r="D1159" s="61"/>
      <c r="E1159" s="61"/>
      <c r="F1159" s="61" t="s">
        <v>3382</v>
      </c>
      <c r="G1159" s="61" t="s">
        <v>39165</v>
      </c>
      <c r="H1159" s="61" t="s">
        <v>1146</v>
      </c>
      <c r="I1159" s="103">
        <v>1</v>
      </c>
      <c r="J1159" s="104">
        <v>1635.33</v>
      </c>
      <c r="K1159" s="104">
        <v>1385.87</v>
      </c>
      <c r="L1159" s="104">
        <f t="shared" si="34"/>
        <v>1144.73</v>
      </c>
      <c r="M1159" s="104">
        <f t="shared" si="35"/>
        <v>970.11</v>
      </c>
      <c r="N1159" s="105">
        <v>0</v>
      </c>
      <c r="O1159" s="83"/>
    </row>
    <row r="1160" spans="1:15" s="84" customFormat="1" ht="14.25" outlineLevel="4">
      <c r="A1160" s="61"/>
      <c r="B1160" s="61"/>
      <c r="C1160" s="61"/>
      <c r="D1160" s="61"/>
      <c r="E1160" s="61"/>
      <c r="F1160" s="61" t="s">
        <v>3383</v>
      </c>
      <c r="G1160" s="61" t="s">
        <v>39166</v>
      </c>
      <c r="H1160" s="61" t="s">
        <v>1146</v>
      </c>
      <c r="I1160" s="103">
        <v>1</v>
      </c>
      <c r="J1160" s="104">
        <v>2034.76</v>
      </c>
      <c r="K1160" s="104">
        <v>1724.37</v>
      </c>
      <c r="L1160" s="104">
        <f t="shared" si="34"/>
        <v>1424.33</v>
      </c>
      <c r="M1160" s="104">
        <f t="shared" si="35"/>
        <v>1207.06</v>
      </c>
      <c r="N1160" s="105">
        <v>0</v>
      </c>
      <c r="O1160" s="83"/>
    </row>
    <row r="1161" spans="1:15" s="84" customFormat="1" ht="14.25" outlineLevel="4">
      <c r="A1161" s="61"/>
      <c r="B1161" s="61"/>
      <c r="C1161" s="61"/>
      <c r="D1161" s="61"/>
      <c r="E1161" s="61"/>
      <c r="F1161" s="61" t="s">
        <v>3384</v>
      </c>
      <c r="G1161" s="61" t="s">
        <v>39167</v>
      </c>
      <c r="H1161" s="61" t="s">
        <v>1146</v>
      </c>
      <c r="I1161" s="103">
        <v>1</v>
      </c>
      <c r="J1161" s="104">
        <v>2721.04</v>
      </c>
      <c r="K1161" s="104">
        <v>2305.9699999999998</v>
      </c>
      <c r="L1161" s="104">
        <f t="shared" si="34"/>
        <v>1904.73</v>
      </c>
      <c r="M1161" s="104">
        <f t="shared" si="35"/>
        <v>1614.18</v>
      </c>
      <c r="N1161" s="105">
        <v>0</v>
      </c>
      <c r="O1161" s="83"/>
    </row>
    <row r="1162" spans="1:15" s="84" customFormat="1" ht="14.25" outlineLevel="4">
      <c r="A1162" s="61"/>
      <c r="B1162" s="61"/>
      <c r="C1162" s="61"/>
      <c r="D1162" s="61"/>
      <c r="E1162" s="61"/>
      <c r="F1162" s="61" t="s">
        <v>3385</v>
      </c>
      <c r="G1162" s="61" t="s">
        <v>39168</v>
      </c>
      <c r="H1162" s="61" t="s">
        <v>1146</v>
      </c>
      <c r="I1162" s="103">
        <v>1</v>
      </c>
      <c r="J1162" s="104">
        <v>3168.75</v>
      </c>
      <c r="K1162" s="104">
        <v>2685.38</v>
      </c>
      <c r="L1162" s="104">
        <f t="shared" si="34"/>
        <v>2218.13</v>
      </c>
      <c r="M1162" s="104">
        <f t="shared" si="35"/>
        <v>1879.77</v>
      </c>
      <c r="N1162" s="105">
        <v>0</v>
      </c>
      <c r="O1162" s="83"/>
    </row>
    <row r="1163" spans="1:15" s="84" customFormat="1" ht="14.25" outlineLevel="4">
      <c r="A1163" s="61"/>
      <c r="B1163" s="61"/>
      <c r="C1163" s="61"/>
      <c r="D1163" s="61"/>
      <c r="E1163" s="61"/>
      <c r="F1163" s="61" t="s">
        <v>3386</v>
      </c>
      <c r="G1163" s="61" t="s">
        <v>39169</v>
      </c>
      <c r="H1163" s="61" t="s">
        <v>1146</v>
      </c>
      <c r="I1163" s="103">
        <v>1</v>
      </c>
      <c r="J1163" s="104">
        <v>1678.21</v>
      </c>
      <c r="K1163" s="104">
        <v>1422.21</v>
      </c>
      <c r="L1163" s="104">
        <f t="shared" si="34"/>
        <v>1174.75</v>
      </c>
      <c r="M1163" s="104">
        <f t="shared" si="35"/>
        <v>995.55</v>
      </c>
      <c r="N1163" s="105">
        <v>0</v>
      </c>
      <c r="O1163" s="83"/>
    </row>
    <row r="1164" spans="1:15" s="84" customFormat="1" ht="14.25" outlineLevel="4">
      <c r="A1164" s="61"/>
      <c r="B1164" s="61"/>
      <c r="C1164" s="61"/>
      <c r="D1164" s="61"/>
      <c r="E1164" s="61"/>
      <c r="F1164" s="61" t="s">
        <v>3388</v>
      </c>
      <c r="G1164" s="61" t="s">
        <v>39170</v>
      </c>
      <c r="H1164" s="61" t="s">
        <v>1146</v>
      </c>
      <c r="I1164" s="103">
        <v>1</v>
      </c>
      <c r="J1164" s="104">
        <v>1847.08</v>
      </c>
      <c r="K1164" s="104">
        <v>1565.32</v>
      </c>
      <c r="L1164" s="104">
        <f t="shared" si="34"/>
        <v>1292.95</v>
      </c>
      <c r="M1164" s="104">
        <f t="shared" si="35"/>
        <v>1095.72</v>
      </c>
      <c r="N1164" s="105">
        <v>0</v>
      </c>
      <c r="O1164" s="83"/>
    </row>
    <row r="1165" spans="1:15" s="84" customFormat="1" ht="14.25" outlineLevel="4">
      <c r="A1165" s="61"/>
      <c r="B1165" s="61"/>
      <c r="C1165" s="61"/>
      <c r="D1165" s="61"/>
      <c r="E1165" s="61"/>
      <c r="F1165" s="61" t="s">
        <v>3389</v>
      </c>
      <c r="G1165" s="61" t="s">
        <v>39171</v>
      </c>
      <c r="H1165" s="61" t="s">
        <v>1146</v>
      </c>
      <c r="I1165" s="103">
        <v>1</v>
      </c>
      <c r="J1165" s="104">
        <v>2101.77</v>
      </c>
      <c r="K1165" s="104">
        <v>1781.16</v>
      </c>
      <c r="L1165" s="104">
        <f t="shared" si="34"/>
        <v>1471.24</v>
      </c>
      <c r="M1165" s="104">
        <f t="shared" si="35"/>
        <v>1246.81</v>
      </c>
      <c r="N1165" s="105">
        <v>0</v>
      </c>
      <c r="O1165" s="83"/>
    </row>
    <row r="1166" spans="1:15" s="84" customFormat="1" ht="14.25" outlineLevel="4">
      <c r="A1166" s="61"/>
      <c r="B1166" s="61"/>
      <c r="C1166" s="61"/>
      <c r="D1166" s="61"/>
      <c r="E1166" s="61"/>
      <c r="F1166" s="61" t="s">
        <v>3390</v>
      </c>
      <c r="G1166" s="61" t="s">
        <v>39172</v>
      </c>
      <c r="H1166" s="61" t="s">
        <v>1146</v>
      </c>
      <c r="I1166" s="103">
        <v>1</v>
      </c>
      <c r="J1166" s="104">
        <v>2589.69</v>
      </c>
      <c r="K1166" s="104">
        <v>2194.65</v>
      </c>
      <c r="L1166" s="104">
        <f t="shared" si="34"/>
        <v>1812.79</v>
      </c>
      <c r="M1166" s="104">
        <f t="shared" si="35"/>
        <v>1536.26</v>
      </c>
      <c r="N1166" s="105">
        <v>0</v>
      </c>
      <c r="O1166" s="83"/>
    </row>
    <row r="1167" spans="1:15" s="84" customFormat="1" ht="14.25" outlineLevel="4">
      <c r="A1167" s="61"/>
      <c r="B1167" s="61"/>
      <c r="C1167" s="61"/>
      <c r="D1167" s="61"/>
      <c r="E1167" s="61"/>
      <c r="F1167" s="61" t="s">
        <v>3391</v>
      </c>
      <c r="G1167" s="61" t="s">
        <v>39173</v>
      </c>
      <c r="H1167" s="61" t="s">
        <v>1146</v>
      </c>
      <c r="I1167" s="103">
        <v>1</v>
      </c>
      <c r="J1167" s="104">
        <v>3069.58</v>
      </c>
      <c r="K1167" s="104">
        <v>2601.34</v>
      </c>
      <c r="L1167" s="104">
        <f t="shared" si="34"/>
        <v>2148.71</v>
      </c>
      <c r="M1167" s="104">
        <f t="shared" si="35"/>
        <v>1820.94</v>
      </c>
      <c r="N1167" s="105">
        <v>0</v>
      </c>
      <c r="O1167" s="83"/>
    </row>
    <row r="1168" spans="1:15" s="84" customFormat="1" ht="14.25" outlineLevel="4">
      <c r="A1168" s="61"/>
      <c r="B1168" s="61"/>
      <c r="C1168" s="61"/>
      <c r="D1168" s="61"/>
      <c r="E1168" s="61"/>
      <c r="F1168" s="61" t="s">
        <v>3392</v>
      </c>
      <c r="G1168" s="61" t="s">
        <v>39174</v>
      </c>
      <c r="H1168" s="61" t="s">
        <v>1146</v>
      </c>
      <c r="I1168" s="103">
        <v>1</v>
      </c>
      <c r="J1168" s="104">
        <v>3554.8</v>
      </c>
      <c r="K1168" s="104">
        <v>3012.54</v>
      </c>
      <c r="L1168" s="104">
        <f t="shared" ref="L1168:L1231" si="36">ROUND(M1168*1.18,2)</f>
        <v>2488.36</v>
      </c>
      <c r="M1168" s="104">
        <f t="shared" ref="M1168:M1231" si="37">ROUND(K1168*(1-$L$10),2)</f>
        <v>2108.7800000000002</v>
      </c>
      <c r="N1168" s="105">
        <v>0</v>
      </c>
      <c r="O1168" s="83"/>
    </row>
    <row r="1169" spans="1:15" s="84" customFormat="1" ht="14.25" outlineLevel="4">
      <c r="A1169" s="61"/>
      <c r="B1169" s="61"/>
      <c r="C1169" s="61"/>
      <c r="D1169" s="61"/>
      <c r="E1169" s="61"/>
      <c r="F1169" s="61" t="s">
        <v>3393</v>
      </c>
      <c r="G1169" s="61" t="s">
        <v>3394</v>
      </c>
      <c r="H1169" s="61" t="s">
        <v>1146</v>
      </c>
      <c r="I1169" s="103">
        <v>1</v>
      </c>
      <c r="J1169" s="104">
        <v>817.79</v>
      </c>
      <c r="K1169" s="104">
        <v>693.04</v>
      </c>
      <c r="L1169" s="104">
        <f t="shared" si="36"/>
        <v>572.45000000000005</v>
      </c>
      <c r="M1169" s="104">
        <f t="shared" si="37"/>
        <v>485.13</v>
      </c>
      <c r="N1169" s="105">
        <v>0</v>
      </c>
      <c r="O1169" s="83"/>
    </row>
    <row r="1170" spans="1:15" s="84" customFormat="1" ht="14.25" outlineLevel="4">
      <c r="A1170" s="61"/>
      <c r="B1170" s="61"/>
      <c r="C1170" s="61"/>
      <c r="D1170" s="61"/>
      <c r="E1170" s="61"/>
      <c r="F1170" s="61" t="s">
        <v>3395</v>
      </c>
      <c r="G1170" s="61" t="s">
        <v>3396</v>
      </c>
      <c r="H1170" s="61" t="s">
        <v>1146</v>
      </c>
      <c r="I1170" s="103">
        <v>1</v>
      </c>
      <c r="J1170" s="104">
        <v>5010.5</v>
      </c>
      <c r="K1170" s="104">
        <v>4246.1899999999996</v>
      </c>
      <c r="L1170" s="104">
        <f t="shared" si="36"/>
        <v>3507.35</v>
      </c>
      <c r="M1170" s="104">
        <f t="shared" si="37"/>
        <v>2972.33</v>
      </c>
      <c r="N1170" s="105">
        <v>0</v>
      </c>
      <c r="O1170" s="83"/>
    </row>
    <row r="1171" spans="1:15" s="84" customFormat="1" ht="14.25" outlineLevel="4">
      <c r="A1171" s="61"/>
      <c r="B1171" s="61"/>
      <c r="C1171" s="61"/>
      <c r="D1171" s="61"/>
      <c r="E1171" s="61"/>
      <c r="F1171" s="61" t="s">
        <v>3397</v>
      </c>
      <c r="G1171" s="61" t="s">
        <v>3398</v>
      </c>
      <c r="H1171" s="61" t="s">
        <v>1146</v>
      </c>
      <c r="I1171" s="103">
        <v>1</v>
      </c>
      <c r="J1171" s="104">
        <v>978.3</v>
      </c>
      <c r="K1171" s="104">
        <v>829.07</v>
      </c>
      <c r="L1171" s="104">
        <f t="shared" si="36"/>
        <v>684.81</v>
      </c>
      <c r="M1171" s="104">
        <f t="shared" si="37"/>
        <v>580.35</v>
      </c>
      <c r="N1171" s="105">
        <v>0</v>
      </c>
      <c r="O1171" s="83"/>
    </row>
    <row r="1172" spans="1:15" s="84" customFormat="1" ht="14.25" outlineLevel="4">
      <c r="A1172" s="61"/>
      <c r="B1172" s="61"/>
      <c r="C1172" s="61"/>
      <c r="D1172" s="61"/>
      <c r="E1172" s="61"/>
      <c r="F1172" s="61" t="s">
        <v>3399</v>
      </c>
      <c r="G1172" s="61" t="s">
        <v>3400</v>
      </c>
      <c r="H1172" s="61" t="s">
        <v>1146</v>
      </c>
      <c r="I1172" s="103">
        <v>1</v>
      </c>
      <c r="J1172" s="104">
        <v>1244.33</v>
      </c>
      <c r="K1172" s="104">
        <v>1054.52</v>
      </c>
      <c r="L1172" s="104">
        <f t="shared" si="36"/>
        <v>871.03</v>
      </c>
      <c r="M1172" s="104">
        <f t="shared" si="37"/>
        <v>738.16</v>
      </c>
      <c r="N1172" s="105">
        <v>0</v>
      </c>
      <c r="O1172" s="83"/>
    </row>
    <row r="1173" spans="1:15" s="84" customFormat="1" ht="14.25" outlineLevel="4">
      <c r="A1173" s="61"/>
      <c r="B1173" s="61"/>
      <c r="C1173" s="61"/>
      <c r="D1173" s="61"/>
      <c r="E1173" s="61"/>
      <c r="F1173" s="61" t="s">
        <v>3401</v>
      </c>
      <c r="G1173" s="61" t="s">
        <v>3402</v>
      </c>
      <c r="H1173" s="61" t="s">
        <v>1146</v>
      </c>
      <c r="I1173" s="103">
        <v>1</v>
      </c>
      <c r="J1173" s="104">
        <v>1398.94</v>
      </c>
      <c r="K1173" s="104">
        <v>1185.54</v>
      </c>
      <c r="L1173" s="104">
        <f t="shared" si="36"/>
        <v>979.26</v>
      </c>
      <c r="M1173" s="104">
        <f t="shared" si="37"/>
        <v>829.88</v>
      </c>
      <c r="N1173" s="105">
        <v>0</v>
      </c>
      <c r="O1173" s="83"/>
    </row>
    <row r="1174" spans="1:15" s="84" customFormat="1" ht="14.25" outlineLevel="4">
      <c r="A1174" s="61"/>
      <c r="B1174" s="61"/>
      <c r="C1174" s="61"/>
      <c r="D1174" s="61"/>
      <c r="E1174" s="61"/>
      <c r="F1174" s="61" t="s">
        <v>3403</v>
      </c>
      <c r="G1174" s="61" t="s">
        <v>3404</v>
      </c>
      <c r="H1174" s="61" t="s">
        <v>1146</v>
      </c>
      <c r="I1174" s="103">
        <v>1</v>
      </c>
      <c r="J1174" s="104">
        <v>1928.46</v>
      </c>
      <c r="K1174" s="104">
        <v>1634.29</v>
      </c>
      <c r="L1174" s="104">
        <f t="shared" si="36"/>
        <v>1349.92</v>
      </c>
      <c r="M1174" s="104">
        <f t="shared" si="37"/>
        <v>1144</v>
      </c>
      <c r="N1174" s="105">
        <v>0</v>
      </c>
      <c r="O1174" s="83"/>
    </row>
    <row r="1175" spans="1:15" s="84" customFormat="1" ht="14.25" outlineLevel="4">
      <c r="A1175" s="61"/>
      <c r="B1175" s="61"/>
      <c r="C1175" s="61"/>
      <c r="D1175" s="61"/>
      <c r="E1175" s="61"/>
      <c r="F1175" s="61" t="s">
        <v>3405</v>
      </c>
      <c r="G1175" s="61" t="s">
        <v>3406</v>
      </c>
      <c r="H1175" s="61" t="s">
        <v>1146</v>
      </c>
      <c r="I1175" s="103">
        <v>1</v>
      </c>
      <c r="J1175" s="104">
        <v>2729.95</v>
      </c>
      <c r="K1175" s="104">
        <v>2313.52</v>
      </c>
      <c r="L1175" s="104">
        <f t="shared" si="36"/>
        <v>1910.96</v>
      </c>
      <c r="M1175" s="104">
        <f t="shared" si="37"/>
        <v>1619.46</v>
      </c>
      <c r="N1175" s="105">
        <v>0</v>
      </c>
      <c r="O1175" s="83"/>
    </row>
    <row r="1176" spans="1:15" s="84" customFormat="1" ht="14.25" outlineLevel="4">
      <c r="A1176" s="61"/>
      <c r="B1176" s="61"/>
      <c r="C1176" s="61"/>
      <c r="D1176" s="61"/>
      <c r="E1176" s="61"/>
      <c r="F1176" s="61" t="s">
        <v>3407</v>
      </c>
      <c r="G1176" s="61" t="s">
        <v>3408</v>
      </c>
      <c r="H1176" s="61" t="s">
        <v>1146</v>
      </c>
      <c r="I1176" s="103">
        <v>1</v>
      </c>
      <c r="J1176" s="104">
        <v>3589.87</v>
      </c>
      <c r="K1176" s="104">
        <v>3042.26</v>
      </c>
      <c r="L1176" s="104">
        <f t="shared" si="36"/>
        <v>2512.9</v>
      </c>
      <c r="M1176" s="104">
        <f t="shared" si="37"/>
        <v>2129.58</v>
      </c>
      <c r="N1176" s="105">
        <v>0</v>
      </c>
      <c r="O1176" s="83"/>
    </row>
    <row r="1177" spans="1:15" s="84" customFormat="1" ht="14.25" outlineLevel="4">
      <c r="A1177" s="61"/>
      <c r="B1177" s="61"/>
      <c r="C1177" s="61"/>
      <c r="D1177" s="61"/>
      <c r="E1177" s="61"/>
      <c r="F1177" s="61" t="s">
        <v>3409</v>
      </c>
      <c r="G1177" s="61" t="s">
        <v>39175</v>
      </c>
      <c r="H1177" s="61" t="s">
        <v>1146</v>
      </c>
      <c r="I1177" s="103">
        <v>1</v>
      </c>
      <c r="J1177" s="104">
        <v>1614.19</v>
      </c>
      <c r="K1177" s="104">
        <v>1367.96</v>
      </c>
      <c r="L1177" s="104">
        <f t="shared" si="36"/>
        <v>1129.93</v>
      </c>
      <c r="M1177" s="104">
        <f t="shared" si="37"/>
        <v>957.57</v>
      </c>
      <c r="N1177" s="105">
        <v>0</v>
      </c>
      <c r="O1177" s="83"/>
    </row>
    <row r="1178" spans="1:15" s="84" customFormat="1" ht="14.25" outlineLevel="4">
      <c r="A1178" s="61"/>
      <c r="B1178" s="61"/>
      <c r="C1178" s="61"/>
      <c r="D1178" s="61"/>
      <c r="E1178" s="61"/>
      <c r="F1178" s="61" t="s">
        <v>3411</v>
      </c>
      <c r="G1178" s="61" t="s">
        <v>39176</v>
      </c>
      <c r="H1178" s="61" t="s">
        <v>1146</v>
      </c>
      <c r="I1178" s="103">
        <v>1</v>
      </c>
      <c r="J1178" s="104">
        <v>1985.67</v>
      </c>
      <c r="K1178" s="104">
        <v>1682.77</v>
      </c>
      <c r="L1178" s="104">
        <f t="shared" si="36"/>
        <v>1389.97</v>
      </c>
      <c r="M1178" s="104">
        <f t="shared" si="37"/>
        <v>1177.94</v>
      </c>
      <c r="N1178" s="105">
        <v>0</v>
      </c>
      <c r="O1178" s="83"/>
    </row>
    <row r="1179" spans="1:15" s="84" customFormat="1" ht="14.25" outlineLevel="4">
      <c r="A1179" s="61"/>
      <c r="B1179" s="61"/>
      <c r="C1179" s="61"/>
      <c r="D1179" s="61"/>
      <c r="E1179" s="61"/>
      <c r="F1179" s="61" t="s">
        <v>3412</v>
      </c>
      <c r="G1179" s="61" t="s">
        <v>39177</v>
      </c>
      <c r="H1179" s="61" t="s">
        <v>1146</v>
      </c>
      <c r="I1179" s="103">
        <v>1</v>
      </c>
      <c r="J1179" s="104">
        <v>2249.71</v>
      </c>
      <c r="K1179" s="104">
        <v>1906.53</v>
      </c>
      <c r="L1179" s="104">
        <f t="shared" si="36"/>
        <v>1574.79</v>
      </c>
      <c r="M1179" s="104">
        <f t="shared" si="37"/>
        <v>1334.57</v>
      </c>
      <c r="N1179" s="105">
        <v>0</v>
      </c>
      <c r="O1179" s="83"/>
    </row>
    <row r="1180" spans="1:15" s="84" customFormat="1" ht="14.25" outlineLevel="4">
      <c r="A1180" s="61"/>
      <c r="B1180" s="61"/>
      <c r="C1180" s="61"/>
      <c r="D1180" s="61"/>
      <c r="E1180" s="61"/>
      <c r="F1180" s="61" t="s">
        <v>3413</v>
      </c>
      <c r="G1180" s="61" t="s">
        <v>39178</v>
      </c>
      <c r="H1180" s="61" t="s">
        <v>1146</v>
      </c>
      <c r="I1180" s="103">
        <v>1</v>
      </c>
      <c r="J1180" s="104">
        <v>2937.89</v>
      </c>
      <c r="K1180" s="104">
        <v>2489.7399999999998</v>
      </c>
      <c r="L1180" s="104">
        <f t="shared" si="36"/>
        <v>2056.5300000000002</v>
      </c>
      <c r="M1180" s="104">
        <f t="shared" si="37"/>
        <v>1742.82</v>
      </c>
      <c r="N1180" s="105">
        <v>0</v>
      </c>
      <c r="O1180" s="83"/>
    </row>
    <row r="1181" spans="1:15" s="84" customFormat="1" ht="14.25" outlineLevel="4">
      <c r="A1181" s="61"/>
      <c r="B1181" s="61"/>
      <c r="C1181" s="61"/>
      <c r="D1181" s="61"/>
      <c r="E1181" s="61"/>
      <c r="F1181" s="61" t="s">
        <v>3414</v>
      </c>
      <c r="G1181" s="61" t="s">
        <v>39179</v>
      </c>
      <c r="H1181" s="61" t="s">
        <v>1146</v>
      </c>
      <c r="I1181" s="103">
        <v>1</v>
      </c>
      <c r="J1181" s="104">
        <v>1681.63</v>
      </c>
      <c r="K1181" s="104">
        <v>1425.11</v>
      </c>
      <c r="L1181" s="104">
        <f t="shared" si="36"/>
        <v>1177.1400000000001</v>
      </c>
      <c r="M1181" s="104">
        <f t="shared" si="37"/>
        <v>997.58</v>
      </c>
      <c r="N1181" s="105">
        <v>0</v>
      </c>
      <c r="O1181" s="83"/>
    </row>
    <row r="1182" spans="1:15" s="84" customFormat="1" ht="14.25" outlineLevel="4">
      <c r="A1182" s="61"/>
      <c r="B1182" s="61"/>
      <c r="C1182" s="61"/>
      <c r="D1182" s="61"/>
      <c r="E1182" s="61"/>
      <c r="F1182" s="61" t="s">
        <v>3416</v>
      </c>
      <c r="G1182" s="61" t="s">
        <v>39180</v>
      </c>
      <c r="H1182" s="61" t="s">
        <v>1146</v>
      </c>
      <c r="I1182" s="103">
        <v>1</v>
      </c>
      <c r="J1182" s="104">
        <v>1785.49</v>
      </c>
      <c r="K1182" s="104">
        <v>1513.13</v>
      </c>
      <c r="L1182" s="104">
        <f t="shared" si="36"/>
        <v>1249.8399999999999</v>
      </c>
      <c r="M1182" s="104">
        <f t="shared" si="37"/>
        <v>1059.19</v>
      </c>
      <c r="N1182" s="105">
        <v>0</v>
      </c>
      <c r="O1182" s="83"/>
    </row>
    <row r="1183" spans="1:15" s="84" customFormat="1" ht="14.25" outlineLevel="4">
      <c r="A1183" s="61"/>
      <c r="B1183" s="61"/>
      <c r="C1183" s="61"/>
      <c r="D1183" s="61"/>
      <c r="E1183" s="61"/>
      <c r="F1183" s="61" t="s">
        <v>3417</v>
      </c>
      <c r="G1183" s="61" t="s">
        <v>39181</v>
      </c>
      <c r="H1183" s="61" t="s">
        <v>1146</v>
      </c>
      <c r="I1183" s="103">
        <v>1</v>
      </c>
      <c r="J1183" s="104">
        <v>2023.22</v>
      </c>
      <c r="K1183" s="104">
        <v>1714.59</v>
      </c>
      <c r="L1183" s="104">
        <f t="shared" si="36"/>
        <v>1416.25</v>
      </c>
      <c r="M1183" s="104">
        <f t="shared" si="37"/>
        <v>1200.21</v>
      </c>
      <c r="N1183" s="105">
        <v>0</v>
      </c>
      <c r="O1183" s="83"/>
    </row>
    <row r="1184" spans="1:15" s="84" customFormat="1" ht="14.25" outlineLevel="4">
      <c r="A1184" s="61"/>
      <c r="B1184" s="61"/>
      <c r="C1184" s="61"/>
      <c r="D1184" s="61"/>
      <c r="E1184" s="61"/>
      <c r="F1184" s="61" t="s">
        <v>3418</v>
      </c>
      <c r="G1184" s="61" t="s">
        <v>39182</v>
      </c>
      <c r="H1184" s="61" t="s">
        <v>1146</v>
      </c>
      <c r="I1184" s="103">
        <v>1</v>
      </c>
      <c r="J1184" s="104">
        <v>2284.21</v>
      </c>
      <c r="K1184" s="104">
        <v>1935.77</v>
      </c>
      <c r="L1184" s="104">
        <f t="shared" si="36"/>
        <v>1598.95</v>
      </c>
      <c r="M1184" s="104">
        <f t="shared" si="37"/>
        <v>1355.04</v>
      </c>
      <c r="N1184" s="105">
        <v>0</v>
      </c>
      <c r="O1184" s="83"/>
    </row>
    <row r="1185" spans="1:15" s="84" customFormat="1" ht="14.25" outlineLevel="4">
      <c r="A1185" s="61"/>
      <c r="B1185" s="61"/>
      <c r="C1185" s="61"/>
      <c r="D1185" s="61"/>
      <c r="E1185" s="61"/>
      <c r="F1185" s="61" t="s">
        <v>3419</v>
      </c>
      <c r="G1185" s="61" t="s">
        <v>39183</v>
      </c>
      <c r="H1185" s="61" t="s">
        <v>1146</v>
      </c>
      <c r="I1185" s="103">
        <v>1</v>
      </c>
      <c r="J1185" s="104">
        <v>2975.42</v>
      </c>
      <c r="K1185" s="104">
        <v>2521.54</v>
      </c>
      <c r="L1185" s="104">
        <f t="shared" si="36"/>
        <v>2082.79</v>
      </c>
      <c r="M1185" s="104">
        <f t="shared" si="37"/>
        <v>1765.08</v>
      </c>
      <c r="N1185" s="105">
        <v>0</v>
      </c>
      <c r="O1185" s="83"/>
    </row>
    <row r="1186" spans="1:15" s="84" customFormat="1" ht="14.25" outlineLevel="4">
      <c r="A1186" s="61"/>
      <c r="B1186" s="61"/>
      <c r="C1186" s="61"/>
      <c r="D1186" s="61"/>
      <c r="E1186" s="61"/>
      <c r="F1186" s="61" t="s">
        <v>3420</v>
      </c>
      <c r="G1186" s="61" t="s">
        <v>39184</v>
      </c>
      <c r="H1186" s="61" t="s">
        <v>1146</v>
      </c>
      <c r="I1186" s="103">
        <v>1</v>
      </c>
      <c r="J1186" s="104">
        <v>2042.01</v>
      </c>
      <c r="K1186" s="104">
        <v>1730.52</v>
      </c>
      <c r="L1186" s="104">
        <f t="shared" si="36"/>
        <v>1429.4</v>
      </c>
      <c r="M1186" s="104">
        <f t="shared" si="37"/>
        <v>1211.3599999999999</v>
      </c>
      <c r="N1186" s="105">
        <v>0</v>
      </c>
      <c r="O1186" s="83"/>
    </row>
    <row r="1187" spans="1:15" s="84" customFormat="1" ht="14.25" outlineLevel="4">
      <c r="A1187" s="61"/>
      <c r="B1187" s="61"/>
      <c r="C1187" s="61"/>
      <c r="D1187" s="61"/>
      <c r="E1187" s="61"/>
      <c r="F1187" s="61" t="s">
        <v>3422</v>
      </c>
      <c r="G1187" s="61" t="s">
        <v>39185</v>
      </c>
      <c r="H1187" s="61" t="s">
        <v>1146</v>
      </c>
      <c r="I1187" s="103">
        <v>1</v>
      </c>
      <c r="J1187" s="104">
        <v>3000.45</v>
      </c>
      <c r="K1187" s="104">
        <v>2542.75</v>
      </c>
      <c r="L1187" s="104">
        <f t="shared" si="36"/>
        <v>2100.3200000000002</v>
      </c>
      <c r="M1187" s="104">
        <f t="shared" si="37"/>
        <v>1779.93</v>
      </c>
      <c r="N1187" s="105">
        <v>0</v>
      </c>
      <c r="O1187" s="83"/>
    </row>
    <row r="1188" spans="1:15" s="84" customFormat="1" ht="14.25" outlineLevel="4">
      <c r="A1188" s="61"/>
      <c r="B1188" s="61"/>
      <c r="C1188" s="61"/>
      <c r="D1188" s="61"/>
      <c r="E1188" s="61"/>
      <c r="F1188" s="61" t="s">
        <v>3423</v>
      </c>
      <c r="G1188" s="61" t="s">
        <v>3424</v>
      </c>
      <c r="H1188" s="61" t="s">
        <v>1146</v>
      </c>
      <c r="I1188" s="103">
        <v>1</v>
      </c>
      <c r="J1188" s="104">
        <v>854.82</v>
      </c>
      <c r="K1188" s="104">
        <v>724.42</v>
      </c>
      <c r="L1188" s="104">
        <f t="shared" si="36"/>
        <v>598.37</v>
      </c>
      <c r="M1188" s="104">
        <f t="shared" si="37"/>
        <v>507.09</v>
      </c>
      <c r="N1188" s="105">
        <v>0</v>
      </c>
      <c r="O1188" s="83"/>
    </row>
    <row r="1189" spans="1:15" s="84" customFormat="1" ht="14.25" outlineLevel="4">
      <c r="A1189" s="61"/>
      <c r="B1189" s="61"/>
      <c r="C1189" s="61"/>
      <c r="D1189" s="61"/>
      <c r="E1189" s="61"/>
      <c r="F1189" s="61" t="s">
        <v>3425</v>
      </c>
      <c r="G1189" s="61" t="s">
        <v>3426</v>
      </c>
      <c r="H1189" s="61" t="s">
        <v>1146</v>
      </c>
      <c r="I1189" s="103">
        <v>1</v>
      </c>
      <c r="J1189" s="104">
        <v>1002.99</v>
      </c>
      <c r="K1189" s="104">
        <v>849.99</v>
      </c>
      <c r="L1189" s="104">
        <f t="shared" si="36"/>
        <v>702.09</v>
      </c>
      <c r="M1189" s="104">
        <f t="shared" si="37"/>
        <v>594.99</v>
      </c>
      <c r="N1189" s="105">
        <v>0</v>
      </c>
      <c r="O1189" s="83"/>
    </row>
    <row r="1190" spans="1:15" s="84" customFormat="1" ht="14.25" outlineLevel="4">
      <c r="A1190" s="61"/>
      <c r="B1190" s="61"/>
      <c r="C1190" s="61"/>
      <c r="D1190" s="61"/>
      <c r="E1190" s="61"/>
      <c r="F1190" s="61" t="s">
        <v>3427</v>
      </c>
      <c r="G1190" s="61" t="s">
        <v>3428</v>
      </c>
      <c r="H1190" s="61" t="s">
        <v>1146</v>
      </c>
      <c r="I1190" s="103">
        <v>1</v>
      </c>
      <c r="J1190" s="104">
        <v>1271.5</v>
      </c>
      <c r="K1190" s="104">
        <v>1077.54</v>
      </c>
      <c r="L1190" s="104">
        <f t="shared" si="36"/>
        <v>890.05</v>
      </c>
      <c r="M1190" s="104">
        <f t="shared" si="37"/>
        <v>754.28</v>
      </c>
      <c r="N1190" s="105">
        <v>0</v>
      </c>
      <c r="O1190" s="83"/>
    </row>
    <row r="1191" spans="1:15" s="84" customFormat="1" ht="14.25" outlineLevel="4">
      <c r="A1191" s="61"/>
      <c r="B1191" s="61"/>
      <c r="C1191" s="61"/>
      <c r="D1191" s="61"/>
      <c r="E1191" s="61"/>
      <c r="F1191" s="61" t="s">
        <v>3429</v>
      </c>
      <c r="G1191" s="61" t="s">
        <v>3430</v>
      </c>
      <c r="H1191" s="61" t="s">
        <v>1146</v>
      </c>
      <c r="I1191" s="103">
        <v>1</v>
      </c>
      <c r="J1191" s="104">
        <v>1431.33</v>
      </c>
      <c r="K1191" s="104">
        <v>1212.99</v>
      </c>
      <c r="L1191" s="104">
        <f t="shared" si="36"/>
        <v>1001.93</v>
      </c>
      <c r="M1191" s="104">
        <f t="shared" si="37"/>
        <v>849.09</v>
      </c>
      <c r="N1191" s="105">
        <v>0</v>
      </c>
      <c r="O1191" s="83"/>
    </row>
    <row r="1192" spans="1:15" s="84" customFormat="1" ht="14.25" outlineLevel="4">
      <c r="A1192" s="61"/>
      <c r="B1192" s="61"/>
      <c r="C1192" s="61"/>
      <c r="D1192" s="61"/>
      <c r="E1192" s="61"/>
      <c r="F1192" s="61" t="s">
        <v>3431</v>
      </c>
      <c r="G1192" s="61" t="s">
        <v>3432</v>
      </c>
      <c r="H1192" s="61" t="s">
        <v>1146</v>
      </c>
      <c r="I1192" s="103">
        <v>1</v>
      </c>
      <c r="J1192" s="104">
        <v>1976.89</v>
      </c>
      <c r="K1192" s="104">
        <v>1675.33</v>
      </c>
      <c r="L1192" s="104">
        <f t="shared" si="36"/>
        <v>1383.82</v>
      </c>
      <c r="M1192" s="104">
        <f t="shared" si="37"/>
        <v>1172.73</v>
      </c>
      <c r="N1192" s="105">
        <v>0</v>
      </c>
      <c r="O1192" s="83"/>
    </row>
    <row r="1193" spans="1:15" s="84" customFormat="1" ht="14.25" outlineLevel="4">
      <c r="A1193" s="61"/>
      <c r="B1193" s="61"/>
      <c r="C1193" s="61"/>
      <c r="D1193" s="61"/>
      <c r="E1193" s="61"/>
      <c r="F1193" s="61" t="s">
        <v>3433</v>
      </c>
      <c r="G1193" s="61" t="s">
        <v>3434</v>
      </c>
      <c r="H1193" s="61" t="s">
        <v>1146</v>
      </c>
      <c r="I1193" s="103">
        <v>1</v>
      </c>
      <c r="J1193" s="104">
        <v>2800.2</v>
      </c>
      <c r="K1193" s="104">
        <v>2373.0500000000002</v>
      </c>
      <c r="L1193" s="104">
        <f t="shared" si="36"/>
        <v>1960.15</v>
      </c>
      <c r="M1193" s="104">
        <f t="shared" si="37"/>
        <v>1661.14</v>
      </c>
      <c r="N1193" s="105">
        <v>0</v>
      </c>
      <c r="O1193" s="83"/>
    </row>
    <row r="1194" spans="1:15" s="84" customFormat="1" ht="14.25" outlineLevel="4">
      <c r="A1194" s="61"/>
      <c r="B1194" s="61"/>
      <c r="C1194" s="61"/>
      <c r="D1194" s="61"/>
      <c r="E1194" s="61"/>
      <c r="F1194" s="61" t="s">
        <v>3435</v>
      </c>
      <c r="G1194" s="61" t="s">
        <v>3436</v>
      </c>
      <c r="H1194" s="61" t="s">
        <v>1146</v>
      </c>
      <c r="I1194" s="103">
        <v>1</v>
      </c>
      <c r="J1194" s="104">
        <v>3685.59</v>
      </c>
      <c r="K1194" s="104">
        <v>3123.38</v>
      </c>
      <c r="L1194" s="104">
        <f t="shared" si="36"/>
        <v>2579.92</v>
      </c>
      <c r="M1194" s="104">
        <f t="shared" si="37"/>
        <v>2186.37</v>
      </c>
      <c r="N1194" s="105">
        <v>0</v>
      </c>
      <c r="O1194" s="83"/>
    </row>
    <row r="1195" spans="1:15" s="84" customFormat="1" ht="14.25" outlineLevel="4">
      <c r="A1195" s="61"/>
      <c r="B1195" s="61"/>
      <c r="C1195" s="61"/>
      <c r="D1195" s="61"/>
      <c r="E1195" s="61"/>
      <c r="F1195" s="61" t="s">
        <v>3437</v>
      </c>
      <c r="G1195" s="61" t="s">
        <v>3438</v>
      </c>
      <c r="H1195" s="61" t="s">
        <v>1146</v>
      </c>
      <c r="I1195" s="103">
        <v>1</v>
      </c>
      <c r="J1195" s="104">
        <v>5226.3599999999997</v>
      </c>
      <c r="K1195" s="104">
        <v>4429.12</v>
      </c>
      <c r="L1195" s="104">
        <f t="shared" si="36"/>
        <v>3658.45</v>
      </c>
      <c r="M1195" s="104">
        <f t="shared" si="37"/>
        <v>3100.38</v>
      </c>
      <c r="N1195" s="105">
        <v>0</v>
      </c>
      <c r="O1195" s="83"/>
    </row>
    <row r="1196" spans="1:15" s="84" customFormat="1" ht="14.25" outlineLevel="4">
      <c r="A1196" s="61"/>
      <c r="B1196" s="61"/>
      <c r="C1196" s="61"/>
      <c r="D1196" s="61"/>
      <c r="E1196" s="61"/>
      <c r="F1196" s="61" t="s">
        <v>3439</v>
      </c>
      <c r="G1196" s="61" t="s">
        <v>3440</v>
      </c>
      <c r="H1196" s="61" t="s">
        <v>1146</v>
      </c>
      <c r="I1196" s="103">
        <v>1</v>
      </c>
      <c r="J1196" s="104">
        <v>1020.09</v>
      </c>
      <c r="K1196" s="104">
        <v>864.48</v>
      </c>
      <c r="L1196" s="104">
        <f t="shared" si="36"/>
        <v>714.07</v>
      </c>
      <c r="M1196" s="104">
        <f t="shared" si="37"/>
        <v>605.14</v>
      </c>
      <c r="N1196" s="105">
        <v>0</v>
      </c>
      <c r="O1196" s="83"/>
    </row>
    <row r="1197" spans="1:15" s="84" customFormat="1" ht="14.25" outlineLevel="4">
      <c r="A1197" s="61"/>
      <c r="B1197" s="61"/>
      <c r="C1197" s="61"/>
      <c r="D1197" s="61"/>
      <c r="E1197" s="61"/>
      <c r="F1197" s="61" t="s">
        <v>3441</v>
      </c>
      <c r="G1197" s="61" t="s">
        <v>3442</v>
      </c>
      <c r="H1197" s="61" t="s">
        <v>1146</v>
      </c>
      <c r="I1197" s="103">
        <v>1</v>
      </c>
      <c r="J1197" s="104">
        <v>1303.8499999999999</v>
      </c>
      <c r="K1197" s="104">
        <v>1104.96</v>
      </c>
      <c r="L1197" s="104">
        <f t="shared" si="36"/>
        <v>912.69</v>
      </c>
      <c r="M1197" s="104">
        <f t="shared" si="37"/>
        <v>773.47</v>
      </c>
      <c r="N1197" s="105">
        <v>0</v>
      </c>
      <c r="O1197" s="83"/>
    </row>
    <row r="1198" spans="1:15" s="84" customFormat="1" ht="14.25" outlineLevel="4">
      <c r="A1198" s="61"/>
      <c r="B1198" s="61"/>
      <c r="C1198" s="61"/>
      <c r="D1198" s="61"/>
      <c r="E1198" s="61"/>
      <c r="F1198" s="61" t="s">
        <v>3443</v>
      </c>
      <c r="G1198" s="61" t="s">
        <v>3444</v>
      </c>
      <c r="H1198" s="61" t="s">
        <v>1146</v>
      </c>
      <c r="I1198" s="103">
        <v>1</v>
      </c>
      <c r="J1198" s="104">
        <v>1469.99</v>
      </c>
      <c r="K1198" s="104">
        <v>1245.75</v>
      </c>
      <c r="L1198" s="104">
        <f t="shared" si="36"/>
        <v>1029</v>
      </c>
      <c r="M1198" s="104">
        <f t="shared" si="37"/>
        <v>872.03</v>
      </c>
      <c r="N1198" s="105">
        <v>0</v>
      </c>
      <c r="O1198" s="83"/>
    </row>
    <row r="1199" spans="1:15" s="84" customFormat="1" ht="14.25" outlineLevel="4">
      <c r="A1199" s="61"/>
      <c r="B1199" s="61"/>
      <c r="C1199" s="61"/>
      <c r="D1199" s="61"/>
      <c r="E1199" s="61"/>
      <c r="F1199" s="61" t="s">
        <v>3445</v>
      </c>
      <c r="G1199" s="61" t="s">
        <v>3446</v>
      </c>
      <c r="H1199" s="61" t="s">
        <v>1146</v>
      </c>
      <c r="I1199" s="103">
        <v>1</v>
      </c>
      <c r="J1199" s="104">
        <v>2025.32</v>
      </c>
      <c r="K1199" s="104">
        <v>1716.37</v>
      </c>
      <c r="L1199" s="104">
        <f t="shared" si="36"/>
        <v>1417.72</v>
      </c>
      <c r="M1199" s="104">
        <f t="shared" si="37"/>
        <v>1201.46</v>
      </c>
      <c r="N1199" s="105">
        <v>0</v>
      </c>
      <c r="O1199" s="83"/>
    </row>
    <row r="1200" spans="1:15" s="84" customFormat="1" ht="14.25" outlineLevel="4">
      <c r="A1200" s="61"/>
      <c r="B1200" s="61"/>
      <c r="C1200" s="61"/>
      <c r="D1200" s="61"/>
      <c r="E1200" s="61"/>
      <c r="F1200" s="61" t="s">
        <v>3447</v>
      </c>
      <c r="G1200" s="61" t="s">
        <v>3448</v>
      </c>
      <c r="H1200" s="61" t="s">
        <v>1146</v>
      </c>
      <c r="I1200" s="103">
        <v>1</v>
      </c>
      <c r="J1200" s="104">
        <v>2876.27</v>
      </c>
      <c r="K1200" s="104">
        <v>2437.52</v>
      </c>
      <c r="L1200" s="104">
        <f t="shared" si="36"/>
        <v>2013.39</v>
      </c>
      <c r="M1200" s="104">
        <f t="shared" si="37"/>
        <v>1706.26</v>
      </c>
      <c r="N1200" s="105">
        <v>0</v>
      </c>
      <c r="O1200" s="83"/>
    </row>
    <row r="1201" spans="1:15" s="84" customFormat="1" ht="14.25" outlineLevel="4">
      <c r="A1201" s="61"/>
      <c r="B1201" s="61"/>
      <c r="C1201" s="61"/>
      <c r="D1201" s="61"/>
      <c r="E1201" s="61"/>
      <c r="F1201" s="61" t="s">
        <v>3449</v>
      </c>
      <c r="G1201" s="61" t="s">
        <v>3450</v>
      </c>
      <c r="H1201" s="61" t="s">
        <v>1146</v>
      </c>
      <c r="I1201" s="103">
        <v>1</v>
      </c>
      <c r="J1201" s="104">
        <v>3783.92</v>
      </c>
      <c r="K1201" s="104">
        <v>3206.71</v>
      </c>
      <c r="L1201" s="104">
        <f t="shared" si="36"/>
        <v>2648.75</v>
      </c>
      <c r="M1201" s="104">
        <f t="shared" si="37"/>
        <v>2244.6999999999998</v>
      </c>
      <c r="N1201" s="105">
        <v>0</v>
      </c>
      <c r="O1201" s="83"/>
    </row>
    <row r="1202" spans="1:15" s="84" customFormat="1" ht="14.25" outlineLevel="4">
      <c r="A1202" s="61"/>
      <c r="B1202" s="61"/>
      <c r="C1202" s="61"/>
      <c r="D1202" s="61"/>
      <c r="E1202" s="61"/>
      <c r="F1202" s="61" t="s">
        <v>3451</v>
      </c>
      <c r="G1202" s="61" t="s">
        <v>3452</v>
      </c>
      <c r="H1202" s="61" t="s">
        <v>1146</v>
      </c>
      <c r="I1202" s="103">
        <v>1</v>
      </c>
      <c r="J1202" s="104">
        <v>5429.99</v>
      </c>
      <c r="K1202" s="104">
        <v>4601.6899999999996</v>
      </c>
      <c r="L1202" s="104">
        <f t="shared" si="36"/>
        <v>3800.99</v>
      </c>
      <c r="M1202" s="104">
        <f t="shared" si="37"/>
        <v>3221.18</v>
      </c>
      <c r="N1202" s="105">
        <v>0</v>
      </c>
      <c r="O1202" s="83"/>
    </row>
    <row r="1203" spans="1:15" s="84" customFormat="1" ht="14.25" outlineLevel="4">
      <c r="A1203" s="61"/>
      <c r="B1203" s="61"/>
      <c r="C1203" s="61"/>
      <c r="D1203" s="61"/>
      <c r="E1203" s="61"/>
      <c r="F1203" s="61" t="s">
        <v>3453</v>
      </c>
      <c r="G1203" s="61" t="s">
        <v>3454</v>
      </c>
      <c r="H1203" s="61" t="s">
        <v>1146</v>
      </c>
      <c r="I1203" s="103">
        <v>1</v>
      </c>
      <c r="J1203" s="104">
        <v>824.43</v>
      </c>
      <c r="K1203" s="104">
        <v>698.67</v>
      </c>
      <c r="L1203" s="104">
        <f t="shared" si="36"/>
        <v>577.1</v>
      </c>
      <c r="M1203" s="104">
        <f t="shared" si="37"/>
        <v>489.07</v>
      </c>
      <c r="N1203" s="105">
        <v>0</v>
      </c>
      <c r="O1203" s="83"/>
    </row>
    <row r="1204" spans="1:15" s="84" customFormat="1" ht="14.25" outlineLevel="4">
      <c r="A1204" s="61"/>
      <c r="B1204" s="61"/>
      <c r="C1204" s="61"/>
      <c r="D1204" s="61"/>
      <c r="E1204" s="61"/>
      <c r="F1204" s="61" t="s">
        <v>3455</v>
      </c>
      <c r="G1204" s="61" t="s">
        <v>3456</v>
      </c>
      <c r="H1204" s="61" t="s">
        <v>1146</v>
      </c>
      <c r="I1204" s="103">
        <v>1</v>
      </c>
      <c r="J1204" s="104">
        <v>987.78</v>
      </c>
      <c r="K1204" s="104">
        <v>837.1</v>
      </c>
      <c r="L1204" s="104">
        <f t="shared" si="36"/>
        <v>691.44</v>
      </c>
      <c r="M1204" s="104">
        <f t="shared" si="37"/>
        <v>585.97</v>
      </c>
      <c r="N1204" s="105">
        <v>0</v>
      </c>
      <c r="O1204" s="83"/>
    </row>
    <row r="1205" spans="1:15" s="84" customFormat="1" ht="14.25" outlineLevel="4">
      <c r="A1205" s="61"/>
      <c r="B1205" s="61"/>
      <c r="C1205" s="61"/>
      <c r="D1205" s="61"/>
      <c r="E1205" s="61"/>
      <c r="F1205" s="61" t="s">
        <v>3457</v>
      </c>
      <c r="G1205" s="61" t="s">
        <v>3458</v>
      </c>
      <c r="H1205" s="61" t="s">
        <v>1146</v>
      </c>
      <c r="I1205" s="103">
        <v>1</v>
      </c>
      <c r="J1205" s="104">
        <v>1145.44</v>
      </c>
      <c r="K1205" s="104">
        <v>970.71</v>
      </c>
      <c r="L1205" s="104">
        <f t="shared" si="36"/>
        <v>801.81</v>
      </c>
      <c r="M1205" s="104">
        <f t="shared" si="37"/>
        <v>679.5</v>
      </c>
      <c r="N1205" s="105">
        <v>0</v>
      </c>
      <c r="O1205" s="83"/>
    </row>
    <row r="1206" spans="1:15" s="84" customFormat="1" ht="14.25" outlineLevel="4">
      <c r="A1206" s="61"/>
      <c r="B1206" s="61"/>
      <c r="C1206" s="61"/>
      <c r="D1206" s="61"/>
      <c r="E1206" s="61"/>
      <c r="F1206" s="61" t="s">
        <v>3459</v>
      </c>
      <c r="G1206" s="61" t="s">
        <v>3460</v>
      </c>
      <c r="H1206" s="61" t="s">
        <v>1146</v>
      </c>
      <c r="I1206" s="103">
        <v>1</v>
      </c>
      <c r="J1206" s="104">
        <v>1288.8900000000001</v>
      </c>
      <c r="K1206" s="104">
        <v>1092.28</v>
      </c>
      <c r="L1206" s="104">
        <f t="shared" si="36"/>
        <v>902.23</v>
      </c>
      <c r="M1206" s="104">
        <f t="shared" si="37"/>
        <v>764.6</v>
      </c>
      <c r="N1206" s="105">
        <v>0</v>
      </c>
      <c r="O1206" s="83"/>
    </row>
    <row r="1207" spans="1:15" s="84" customFormat="1" ht="14.25" outlineLevel="4">
      <c r="A1207" s="61"/>
      <c r="B1207" s="61"/>
      <c r="C1207" s="61"/>
      <c r="D1207" s="61"/>
      <c r="E1207" s="61"/>
      <c r="F1207" s="61" t="s">
        <v>3461</v>
      </c>
      <c r="G1207" s="61" t="s">
        <v>3462</v>
      </c>
      <c r="H1207" s="61" t="s">
        <v>1146</v>
      </c>
      <c r="I1207" s="103">
        <v>1</v>
      </c>
      <c r="J1207" s="104">
        <v>1792.5</v>
      </c>
      <c r="K1207" s="104">
        <v>1519.07</v>
      </c>
      <c r="L1207" s="104">
        <f t="shared" si="36"/>
        <v>1254.75</v>
      </c>
      <c r="M1207" s="104">
        <f t="shared" si="37"/>
        <v>1063.3499999999999</v>
      </c>
      <c r="N1207" s="105">
        <v>0</v>
      </c>
      <c r="O1207" s="83"/>
    </row>
    <row r="1208" spans="1:15" s="84" customFormat="1" ht="14.25" outlineLevel="4">
      <c r="A1208" s="61"/>
      <c r="B1208" s="61"/>
      <c r="C1208" s="61"/>
      <c r="D1208" s="61"/>
      <c r="E1208" s="61"/>
      <c r="F1208" s="61" t="s">
        <v>3463</v>
      </c>
      <c r="G1208" s="61" t="s">
        <v>3464</v>
      </c>
      <c r="H1208" s="61" t="s">
        <v>1146</v>
      </c>
      <c r="I1208" s="103">
        <v>1</v>
      </c>
      <c r="J1208" s="104">
        <v>2461.1</v>
      </c>
      <c r="K1208" s="104">
        <v>2085.6799999999998</v>
      </c>
      <c r="L1208" s="104">
        <f t="shared" si="36"/>
        <v>1722.78</v>
      </c>
      <c r="M1208" s="104">
        <f t="shared" si="37"/>
        <v>1459.98</v>
      </c>
      <c r="N1208" s="105">
        <v>0</v>
      </c>
      <c r="O1208" s="83"/>
    </row>
    <row r="1209" spans="1:15" s="84" customFormat="1" ht="14.25" outlineLevel="4">
      <c r="A1209" s="61"/>
      <c r="B1209" s="61"/>
      <c r="C1209" s="61"/>
      <c r="D1209" s="61"/>
      <c r="E1209" s="61"/>
      <c r="F1209" s="61" t="s">
        <v>3465</v>
      </c>
      <c r="G1209" s="61" t="s">
        <v>3466</v>
      </c>
      <c r="H1209" s="61" t="s">
        <v>1146</v>
      </c>
      <c r="I1209" s="103">
        <v>1</v>
      </c>
      <c r="J1209" s="104">
        <v>2909.21</v>
      </c>
      <c r="K1209" s="104">
        <v>2465.4299999999998</v>
      </c>
      <c r="L1209" s="104">
        <f t="shared" si="36"/>
        <v>2036.44</v>
      </c>
      <c r="M1209" s="104">
        <f t="shared" si="37"/>
        <v>1725.8</v>
      </c>
      <c r="N1209" s="105">
        <v>0</v>
      </c>
      <c r="O1209" s="83"/>
    </row>
    <row r="1210" spans="1:15" s="84" customFormat="1" ht="14.25" outlineLevel="4">
      <c r="A1210" s="61"/>
      <c r="B1210" s="61"/>
      <c r="C1210" s="61"/>
      <c r="D1210" s="61"/>
      <c r="E1210" s="61"/>
      <c r="F1210" s="61" t="s">
        <v>3467</v>
      </c>
      <c r="G1210" s="61" t="s">
        <v>3468</v>
      </c>
      <c r="H1210" s="61" t="s">
        <v>1146</v>
      </c>
      <c r="I1210" s="103">
        <v>1</v>
      </c>
      <c r="J1210" s="104">
        <v>4104</v>
      </c>
      <c r="K1210" s="104">
        <v>3477.97</v>
      </c>
      <c r="L1210" s="104">
        <f t="shared" si="36"/>
        <v>2872.8</v>
      </c>
      <c r="M1210" s="104">
        <f t="shared" si="37"/>
        <v>2434.58</v>
      </c>
      <c r="N1210" s="105">
        <v>0</v>
      </c>
      <c r="O1210" s="83"/>
    </row>
    <row r="1211" spans="1:15" s="84" customFormat="1" ht="14.25" outlineLevel="4">
      <c r="A1211" s="61"/>
      <c r="B1211" s="61"/>
      <c r="C1211" s="61"/>
      <c r="D1211" s="61"/>
      <c r="E1211" s="61"/>
      <c r="F1211" s="61" t="s">
        <v>3469</v>
      </c>
      <c r="G1211" s="61" t="s">
        <v>3470</v>
      </c>
      <c r="H1211" s="61" t="s">
        <v>1146</v>
      </c>
      <c r="I1211" s="103">
        <v>1</v>
      </c>
      <c r="J1211" s="104">
        <v>871.93</v>
      </c>
      <c r="K1211" s="104">
        <v>738.92</v>
      </c>
      <c r="L1211" s="104">
        <f t="shared" si="36"/>
        <v>610.34</v>
      </c>
      <c r="M1211" s="104">
        <f t="shared" si="37"/>
        <v>517.24</v>
      </c>
      <c r="N1211" s="105">
        <v>0</v>
      </c>
      <c r="O1211" s="83"/>
    </row>
    <row r="1212" spans="1:15" s="84" customFormat="1" ht="14.25" outlineLevel="4">
      <c r="A1212" s="61"/>
      <c r="B1212" s="61"/>
      <c r="C1212" s="61"/>
      <c r="D1212" s="61"/>
      <c r="E1212" s="61"/>
      <c r="F1212" s="61" t="s">
        <v>3471</v>
      </c>
      <c r="G1212" s="61" t="s">
        <v>3472</v>
      </c>
      <c r="H1212" s="61" t="s">
        <v>1146</v>
      </c>
      <c r="I1212" s="103">
        <v>1</v>
      </c>
      <c r="J1212" s="104">
        <v>1012.5</v>
      </c>
      <c r="K1212" s="104">
        <v>858.05</v>
      </c>
      <c r="L1212" s="104">
        <f t="shared" si="36"/>
        <v>708.76</v>
      </c>
      <c r="M1212" s="104">
        <f t="shared" si="37"/>
        <v>600.64</v>
      </c>
      <c r="N1212" s="105">
        <v>0</v>
      </c>
      <c r="O1212" s="83"/>
    </row>
    <row r="1213" spans="1:15" s="84" customFormat="1" ht="14.25" outlineLevel="4">
      <c r="A1213" s="61"/>
      <c r="B1213" s="61"/>
      <c r="C1213" s="61"/>
      <c r="D1213" s="61"/>
      <c r="E1213" s="61"/>
      <c r="F1213" s="61" t="s">
        <v>3473</v>
      </c>
      <c r="G1213" s="61" t="s">
        <v>3474</v>
      </c>
      <c r="H1213" s="61" t="s">
        <v>1146</v>
      </c>
      <c r="I1213" s="103">
        <v>1</v>
      </c>
      <c r="J1213" s="104">
        <v>1175.8699999999999</v>
      </c>
      <c r="K1213" s="104">
        <v>996.5</v>
      </c>
      <c r="L1213" s="104">
        <f t="shared" si="36"/>
        <v>823.11</v>
      </c>
      <c r="M1213" s="104">
        <f t="shared" si="37"/>
        <v>697.55</v>
      </c>
      <c r="N1213" s="105">
        <v>0</v>
      </c>
      <c r="O1213" s="83"/>
    </row>
    <row r="1214" spans="1:15" s="84" customFormat="1" ht="14.25" outlineLevel="4">
      <c r="A1214" s="61"/>
      <c r="B1214" s="61"/>
      <c r="C1214" s="61"/>
      <c r="D1214" s="61"/>
      <c r="E1214" s="61"/>
      <c r="F1214" s="61" t="s">
        <v>3475</v>
      </c>
      <c r="G1214" s="61" t="s">
        <v>3476</v>
      </c>
      <c r="H1214" s="61" t="s">
        <v>1146</v>
      </c>
      <c r="I1214" s="103">
        <v>1</v>
      </c>
      <c r="J1214" s="104">
        <v>1325.94</v>
      </c>
      <c r="K1214" s="104">
        <v>1123.68</v>
      </c>
      <c r="L1214" s="104">
        <f t="shared" si="36"/>
        <v>928.16</v>
      </c>
      <c r="M1214" s="104">
        <f t="shared" si="37"/>
        <v>786.58</v>
      </c>
      <c r="N1214" s="105">
        <v>0</v>
      </c>
      <c r="O1214" s="83"/>
    </row>
    <row r="1215" spans="1:15" s="84" customFormat="1" ht="14.25" outlineLevel="4">
      <c r="A1215" s="61"/>
      <c r="B1215" s="61"/>
      <c r="C1215" s="61"/>
      <c r="D1215" s="61"/>
      <c r="E1215" s="61"/>
      <c r="F1215" s="61" t="s">
        <v>3477</v>
      </c>
      <c r="G1215" s="61" t="s">
        <v>3478</v>
      </c>
      <c r="H1215" s="61" t="s">
        <v>1146</v>
      </c>
      <c r="I1215" s="103">
        <v>1</v>
      </c>
      <c r="J1215" s="104">
        <v>1838.37</v>
      </c>
      <c r="K1215" s="104">
        <v>1557.94</v>
      </c>
      <c r="L1215" s="104">
        <f t="shared" si="36"/>
        <v>1286.8599999999999</v>
      </c>
      <c r="M1215" s="104">
        <f t="shared" si="37"/>
        <v>1090.56</v>
      </c>
      <c r="N1215" s="105">
        <v>0</v>
      </c>
      <c r="O1215" s="83"/>
    </row>
    <row r="1216" spans="1:15" s="84" customFormat="1" ht="14.25" outlineLevel="4">
      <c r="A1216" s="61"/>
      <c r="B1216" s="61"/>
      <c r="C1216" s="61"/>
      <c r="D1216" s="61"/>
      <c r="E1216" s="61"/>
      <c r="F1216" s="61" t="s">
        <v>3479</v>
      </c>
      <c r="G1216" s="61" t="s">
        <v>3480</v>
      </c>
      <c r="H1216" s="61" t="s">
        <v>1146</v>
      </c>
      <c r="I1216" s="103">
        <v>1</v>
      </c>
      <c r="J1216" s="104">
        <v>2531.12</v>
      </c>
      <c r="K1216" s="104">
        <v>2145.02</v>
      </c>
      <c r="L1216" s="104">
        <f t="shared" si="36"/>
        <v>1771.78</v>
      </c>
      <c r="M1216" s="104">
        <f t="shared" si="37"/>
        <v>1501.51</v>
      </c>
      <c r="N1216" s="105">
        <v>0</v>
      </c>
      <c r="O1216" s="83"/>
    </row>
    <row r="1217" spans="1:15" s="84" customFormat="1" ht="14.25" outlineLevel="4">
      <c r="A1217" s="61"/>
      <c r="B1217" s="61"/>
      <c r="C1217" s="61"/>
      <c r="D1217" s="61"/>
      <c r="E1217" s="61"/>
      <c r="F1217" s="61" t="s">
        <v>3481</v>
      </c>
      <c r="G1217" s="61" t="s">
        <v>3482</v>
      </c>
      <c r="H1217" s="61" t="s">
        <v>1146</v>
      </c>
      <c r="I1217" s="103">
        <v>1</v>
      </c>
      <c r="J1217" s="104">
        <v>2986.49</v>
      </c>
      <c r="K1217" s="104">
        <v>2530.92</v>
      </c>
      <c r="L1217" s="104">
        <f t="shared" si="36"/>
        <v>2090.54</v>
      </c>
      <c r="M1217" s="104">
        <f t="shared" si="37"/>
        <v>1771.64</v>
      </c>
      <c r="N1217" s="105">
        <v>0</v>
      </c>
      <c r="O1217" s="83"/>
    </row>
    <row r="1218" spans="1:15" s="84" customFormat="1" ht="14.25" outlineLevel="4">
      <c r="A1218" s="61"/>
      <c r="B1218" s="61"/>
      <c r="C1218" s="61"/>
      <c r="D1218" s="61"/>
      <c r="E1218" s="61"/>
      <c r="F1218" s="61" t="s">
        <v>3483</v>
      </c>
      <c r="G1218" s="61" t="s">
        <v>3484</v>
      </c>
      <c r="H1218" s="61" t="s">
        <v>1146</v>
      </c>
      <c r="I1218" s="103">
        <v>1</v>
      </c>
      <c r="J1218" s="104">
        <v>4636.42</v>
      </c>
      <c r="K1218" s="104">
        <v>3929.17</v>
      </c>
      <c r="L1218" s="104">
        <f t="shared" si="36"/>
        <v>3245.5</v>
      </c>
      <c r="M1218" s="104">
        <f t="shared" si="37"/>
        <v>2750.42</v>
      </c>
      <c r="N1218" s="105">
        <v>0</v>
      </c>
      <c r="O1218" s="83"/>
    </row>
    <row r="1219" spans="1:15" s="84" customFormat="1" ht="14.25" outlineLevel="4">
      <c r="A1219" s="61"/>
      <c r="B1219" s="61"/>
      <c r="C1219" s="61"/>
      <c r="D1219" s="61"/>
      <c r="E1219" s="61"/>
      <c r="F1219" s="61" t="s">
        <v>3485</v>
      </c>
      <c r="G1219" s="61" t="s">
        <v>3486</v>
      </c>
      <c r="H1219" s="61" t="s">
        <v>1146</v>
      </c>
      <c r="I1219" s="103">
        <v>1</v>
      </c>
      <c r="J1219" s="104">
        <v>1037.17</v>
      </c>
      <c r="K1219" s="104">
        <v>878.96</v>
      </c>
      <c r="L1219" s="104">
        <f t="shared" si="36"/>
        <v>726.02</v>
      </c>
      <c r="M1219" s="104">
        <f t="shared" si="37"/>
        <v>615.27</v>
      </c>
      <c r="N1219" s="105">
        <v>0</v>
      </c>
      <c r="O1219" s="83"/>
    </row>
    <row r="1220" spans="1:15" s="84" customFormat="1" ht="14.25" outlineLevel="4">
      <c r="A1220" s="61"/>
      <c r="B1220" s="61"/>
      <c r="C1220" s="61"/>
      <c r="D1220" s="61"/>
      <c r="E1220" s="61"/>
      <c r="F1220" s="61" t="s">
        <v>3487</v>
      </c>
      <c r="G1220" s="61" t="s">
        <v>3488</v>
      </c>
      <c r="H1220" s="61" t="s">
        <v>1146</v>
      </c>
      <c r="I1220" s="103">
        <v>1</v>
      </c>
      <c r="J1220" s="104">
        <v>1207.18</v>
      </c>
      <c r="K1220" s="104">
        <v>1023.03</v>
      </c>
      <c r="L1220" s="104">
        <f t="shared" si="36"/>
        <v>845.02</v>
      </c>
      <c r="M1220" s="104">
        <f t="shared" si="37"/>
        <v>716.12</v>
      </c>
      <c r="N1220" s="105">
        <v>0</v>
      </c>
      <c r="O1220" s="83"/>
    </row>
    <row r="1221" spans="1:15" s="84" customFormat="1" ht="14.25" outlineLevel="4">
      <c r="A1221" s="61"/>
      <c r="B1221" s="61"/>
      <c r="C1221" s="61"/>
      <c r="D1221" s="61"/>
      <c r="E1221" s="61"/>
      <c r="F1221" s="61" t="s">
        <v>3489</v>
      </c>
      <c r="G1221" s="61" t="s">
        <v>3490</v>
      </c>
      <c r="H1221" s="61" t="s">
        <v>1146</v>
      </c>
      <c r="I1221" s="103">
        <v>1</v>
      </c>
      <c r="J1221" s="104">
        <v>1361.06</v>
      </c>
      <c r="K1221" s="104">
        <v>1153.44</v>
      </c>
      <c r="L1221" s="104">
        <f t="shared" si="36"/>
        <v>952.74</v>
      </c>
      <c r="M1221" s="104">
        <f t="shared" si="37"/>
        <v>807.41</v>
      </c>
      <c r="N1221" s="105">
        <v>0</v>
      </c>
      <c r="O1221" s="83"/>
    </row>
    <row r="1222" spans="1:15" s="84" customFormat="1" ht="14.25" outlineLevel="4">
      <c r="A1222" s="61"/>
      <c r="B1222" s="61"/>
      <c r="C1222" s="61"/>
      <c r="D1222" s="61"/>
      <c r="E1222" s="61"/>
      <c r="F1222" s="61" t="s">
        <v>3491</v>
      </c>
      <c r="G1222" s="61" t="s">
        <v>3492</v>
      </c>
      <c r="H1222" s="61" t="s">
        <v>1146</v>
      </c>
      <c r="I1222" s="103">
        <v>1</v>
      </c>
      <c r="J1222" s="104">
        <v>1884.28</v>
      </c>
      <c r="K1222" s="104">
        <v>1596.85</v>
      </c>
      <c r="L1222" s="104">
        <f t="shared" si="36"/>
        <v>1319</v>
      </c>
      <c r="M1222" s="104">
        <f t="shared" si="37"/>
        <v>1117.8</v>
      </c>
      <c r="N1222" s="105">
        <v>0</v>
      </c>
      <c r="O1222" s="83"/>
    </row>
    <row r="1223" spans="1:15" s="84" customFormat="1" ht="14.25" outlineLevel="4">
      <c r="A1223" s="61"/>
      <c r="B1223" s="61"/>
      <c r="C1223" s="61"/>
      <c r="D1223" s="61"/>
      <c r="E1223" s="61"/>
      <c r="F1223" s="61" t="s">
        <v>3493</v>
      </c>
      <c r="G1223" s="61" t="s">
        <v>3494</v>
      </c>
      <c r="H1223" s="61" t="s">
        <v>1146</v>
      </c>
      <c r="I1223" s="103">
        <v>1</v>
      </c>
      <c r="J1223" s="104">
        <v>2598.08</v>
      </c>
      <c r="K1223" s="104">
        <v>2201.7600000000002</v>
      </c>
      <c r="L1223" s="104">
        <f t="shared" si="36"/>
        <v>1818.65</v>
      </c>
      <c r="M1223" s="104">
        <f t="shared" si="37"/>
        <v>1541.23</v>
      </c>
      <c r="N1223" s="105">
        <v>0</v>
      </c>
      <c r="O1223" s="83"/>
    </row>
    <row r="1224" spans="1:15" s="84" customFormat="1" ht="14.25" outlineLevel="4">
      <c r="A1224" s="61"/>
      <c r="B1224" s="61"/>
      <c r="C1224" s="61"/>
      <c r="D1224" s="61"/>
      <c r="E1224" s="61"/>
      <c r="F1224" s="61" t="s">
        <v>3495</v>
      </c>
      <c r="G1224" s="61" t="s">
        <v>3496</v>
      </c>
      <c r="H1224" s="61" t="s">
        <v>1146</v>
      </c>
      <c r="I1224" s="103">
        <v>1</v>
      </c>
      <c r="J1224" s="104">
        <v>3066.84</v>
      </c>
      <c r="K1224" s="104">
        <v>2599.02</v>
      </c>
      <c r="L1224" s="104">
        <f t="shared" si="36"/>
        <v>2146.79</v>
      </c>
      <c r="M1224" s="104">
        <f t="shared" si="37"/>
        <v>1819.31</v>
      </c>
      <c r="N1224" s="105">
        <v>0</v>
      </c>
      <c r="O1224" s="83"/>
    </row>
    <row r="1225" spans="1:15" s="84" customFormat="1" ht="14.25" outlineLevel="4">
      <c r="A1225" s="61"/>
      <c r="B1225" s="61"/>
      <c r="C1225" s="61"/>
      <c r="D1225" s="61"/>
      <c r="E1225" s="61"/>
      <c r="F1225" s="61" t="s">
        <v>3497</v>
      </c>
      <c r="G1225" s="61" t="s">
        <v>3498</v>
      </c>
      <c r="H1225" s="61" t="s">
        <v>1146</v>
      </c>
      <c r="I1225" s="103">
        <v>1</v>
      </c>
      <c r="J1225" s="104">
        <v>4936.2700000000004</v>
      </c>
      <c r="K1225" s="104">
        <v>4183.28</v>
      </c>
      <c r="L1225" s="104">
        <f t="shared" si="36"/>
        <v>3455.39</v>
      </c>
      <c r="M1225" s="104">
        <f t="shared" si="37"/>
        <v>2928.3</v>
      </c>
      <c r="N1225" s="105">
        <v>0</v>
      </c>
      <c r="O1225" s="83"/>
    </row>
    <row r="1226" spans="1:15" s="84" customFormat="1" ht="14.25" outlineLevel="4">
      <c r="A1226" s="61"/>
      <c r="B1226" s="61"/>
      <c r="C1226" s="61"/>
      <c r="D1226" s="61"/>
      <c r="E1226" s="61"/>
      <c r="F1226" s="61" t="s">
        <v>3499</v>
      </c>
      <c r="G1226" s="61" t="s">
        <v>39186</v>
      </c>
      <c r="H1226" s="61" t="s">
        <v>1146</v>
      </c>
      <c r="I1226" s="103">
        <v>1</v>
      </c>
      <c r="J1226" s="104">
        <v>1461.73</v>
      </c>
      <c r="K1226" s="104">
        <v>1238.75</v>
      </c>
      <c r="L1226" s="104">
        <f t="shared" si="36"/>
        <v>1023.21</v>
      </c>
      <c r="M1226" s="104">
        <f t="shared" si="37"/>
        <v>867.13</v>
      </c>
      <c r="N1226" s="105">
        <v>0</v>
      </c>
      <c r="O1226" s="83"/>
    </row>
    <row r="1227" spans="1:15" s="84" customFormat="1" ht="14.25" outlineLevel="4">
      <c r="A1227" s="61"/>
      <c r="B1227" s="61"/>
      <c r="C1227" s="61"/>
      <c r="D1227" s="61"/>
      <c r="E1227" s="61"/>
      <c r="F1227" s="61" t="s">
        <v>3501</v>
      </c>
      <c r="G1227" s="61" t="s">
        <v>39187</v>
      </c>
      <c r="H1227" s="61" t="s">
        <v>1146</v>
      </c>
      <c r="I1227" s="103">
        <v>1</v>
      </c>
      <c r="J1227" s="104">
        <v>1588.04</v>
      </c>
      <c r="K1227" s="104">
        <v>1345.8</v>
      </c>
      <c r="L1227" s="104">
        <f t="shared" si="36"/>
        <v>1111.6300000000001</v>
      </c>
      <c r="M1227" s="104">
        <f t="shared" si="37"/>
        <v>942.06</v>
      </c>
      <c r="N1227" s="105">
        <v>0</v>
      </c>
      <c r="O1227" s="83"/>
    </row>
    <row r="1228" spans="1:15" s="84" customFormat="1" ht="14.25" outlineLevel="4">
      <c r="A1228" s="61"/>
      <c r="B1228" s="61"/>
      <c r="C1228" s="61"/>
      <c r="D1228" s="61"/>
      <c r="E1228" s="61"/>
      <c r="F1228" s="61" t="s">
        <v>3503</v>
      </c>
      <c r="G1228" s="61" t="s">
        <v>39188</v>
      </c>
      <c r="H1228" s="61" t="s">
        <v>1146</v>
      </c>
      <c r="I1228" s="103">
        <v>1</v>
      </c>
      <c r="J1228" s="104">
        <v>1756.17</v>
      </c>
      <c r="K1228" s="104">
        <v>1488.28</v>
      </c>
      <c r="L1228" s="104">
        <f t="shared" si="36"/>
        <v>1229.32</v>
      </c>
      <c r="M1228" s="104">
        <f t="shared" si="37"/>
        <v>1041.8</v>
      </c>
      <c r="N1228" s="105">
        <v>0</v>
      </c>
      <c r="O1228" s="83"/>
    </row>
    <row r="1229" spans="1:15" s="84" customFormat="1" ht="14.25" outlineLevel="4">
      <c r="A1229" s="61"/>
      <c r="B1229" s="61"/>
      <c r="C1229" s="61"/>
      <c r="D1229" s="61"/>
      <c r="E1229" s="61"/>
      <c r="F1229" s="61" t="s">
        <v>3505</v>
      </c>
      <c r="G1229" s="61" t="s">
        <v>39189</v>
      </c>
      <c r="H1229" s="61" t="s">
        <v>1146</v>
      </c>
      <c r="I1229" s="103">
        <v>1</v>
      </c>
      <c r="J1229" s="104">
        <v>1983.16</v>
      </c>
      <c r="K1229" s="104">
        <v>1680.64</v>
      </c>
      <c r="L1229" s="104">
        <f t="shared" si="36"/>
        <v>1388.21</v>
      </c>
      <c r="M1229" s="104">
        <f t="shared" si="37"/>
        <v>1176.45</v>
      </c>
      <c r="N1229" s="105">
        <v>0</v>
      </c>
      <c r="O1229" s="83"/>
    </row>
    <row r="1230" spans="1:15" s="84" customFormat="1" ht="14.25" outlineLevel="4">
      <c r="A1230" s="61"/>
      <c r="B1230" s="61"/>
      <c r="C1230" s="61"/>
      <c r="D1230" s="61"/>
      <c r="E1230" s="61"/>
      <c r="F1230" s="61" t="s">
        <v>3506</v>
      </c>
      <c r="G1230" s="61" t="s">
        <v>39190</v>
      </c>
      <c r="H1230" s="61" t="s">
        <v>1146</v>
      </c>
      <c r="I1230" s="103">
        <v>1</v>
      </c>
      <c r="J1230" s="104">
        <v>2613.44</v>
      </c>
      <c r="K1230" s="104">
        <v>2214.7800000000002</v>
      </c>
      <c r="L1230" s="104">
        <f t="shared" si="36"/>
        <v>1829.41</v>
      </c>
      <c r="M1230" s="104">
        <f t="shared" si="37"/>
        <v>1550.35</v>
      </c>
      <c r="N1230" s="105">
        <v>0</v>
      </c>
      <c r="O1230" s="83"/>
    </row>
    <row r="1231" spans="1:15" s="84" customFormat="1" ht="14.25" outlineLevel="4">
      <c r="A1231" s="61"/>
      <c r="B1231" s="61"/>
      <c r="C1231" s="61"/>
      <c r="D1231" s="61"/>
      <c r="E1231" s="61"/>
      <c r="F1231" s="61" t="s">
        <v>3507</v>
      </c>
      <c r="G1231" s="61" t="s">
        <v>39191</v>
      </c>
      <c r="H1231" s="61" t="s">
        <v>1146</v>
      </c>
      <c r="I1231" s="103">
        <v>1</v>
      </c>
      <c r="J1231" s="104">
        <v>3473.99</v>
      </c>
      <c r="K1231" s="104">
        <v>2944.06</v>
      </c>
      <c r="L1231" s="104">
        <f t="shared" si="36"/>
        <v>2431.79</v>
      </c>
      <c r="M1231" s="104">
        <f t="shared" si="37"/>
        <v>2060.84</v>
      </c>
      <c r="N1231" s="105">
        <v>0</v>
      </c>
      <c r="O1231" s="83"/>
    </row>
    <row r="1232" spans="1:15" s="84" customFormat="1" ht="14.25" outlineLevel="4">
      <c r="A1232" s="61"/>
      <c r="B1232" s="61"/>
      <c r="C1232" s="61"/>
      <c r="D1232" s="61"/>
      <c r="E1232" s="61"/>
      <c r="F1232" s="61" t="s">
        <v>3508</v>
      </c>
      <c r="G1232" s="61" t="s">
        <v>39192</v>
      </c>
      <c r="H1232" s="61" t="s">
        <v>1146</v>
      </c>
      <c r="I1232" s="103">
        <v>1</v>
      </c>
      <c r="J1232" s="104">
        <v>3767.42</v>
      </c>
      <c r="K1232" s="104">
        <v>3192.73</v>
      </c>
      <c r="L1232" s="104">
        <f t="shared" ref="L1232:L1295" si="38">ROUND(M1232*1.18,2)</f>
        <v>2637.19</v>
      </c>
      <c r="M1232" s="104">
        <f t="shared" ref="M1232:M1295" si="39">ROUND(K1232*(1-$L$10),2)</f>
        <v>2234.91</v>
      </c>
      <c r="N1232" s="105">
        <v>0</v>
      </c>
      <c r="O1232" s="83"/>
    </row>
    <row r="1233" spans="1:15" s="84" customFormat="1" ht="14.25" outlineLevel="4">
      <c r="A1233" s="61"/>
      <c r="B1233" s="61"/>
      <c r="C1233" s="61"/>
      <c r="D1233" s="61"/>
      <c r="E1233" s="61"/>
      <c r="F1233" s="61" t="s">
        <v>3509</v>
      </c>
      <c r="G1233" s="61" t="s">
        <v>39193</v>
      </c>
      <c r="H1233" s="61" t="s">
        <v>1146</v>
      </c>
      <c r="I1233" s="103">
        <v>1</v>
      </c>
      <c r="J1233" s="104">
        <v>5838.81</v>
      </c>
      <c r="K1233" s="104">
        <v>4948.1400000000003</v>
      </c>
      <c r="L1233" s="104">
        <f t="shared" si="38"/>
        <v>4087.17</v>
      </c>
      <c r="M1233" s="104">
        <f t="shared" si="39"/>
        <v>3463.7</v>
      </c>
      <c r="N1233" s="105">
        <v>0</v>
      </c>
      <c r="O1233" s="83"/>
    </row>
    <row r="1234" spans="1:15" s="84" customFormat="1" ht="14.25" outlineLevel="4">
      <c r="A1234" s="61"/>
      <c r="B1234" s="61"/>
      <c r="C1234" s="61"/>
      <c r="D1234" s="61"/>
      <c r="E1234" s="61"/>
      <c r="F1234" s="61" t="s">
        <v>3510</v>
      </c>
      <c r="G1234" s="61" t="s">
        <v>39194</v>
      </c>
      <c r="H1234" s="61" t="s">
        <v>1146</v>
      </c>
      <c r="I1234" s="103">
        <v>1</v>
      </c>
      <c r="J1234" s="104">
        <v>1552.9</v>
      </c>
      <c r="K1234" s="104">
        <v>1316.02</v>
      </c>
      <c r="L1234" s="104">
        <f t="shared" si="38"/>
        <v>1087.03</v>
      </c>
      <c r="M1234" s="104">
        <f t="shared" si="39"/>
        <v>921.21</v>
      </c>
      <c r="N1234" s="105">
        <v>0</v>
      </c>
      <c r="O1234" s="83"/>
    </row>
    <row r="1235" spans="1:15" s="84" customFormat="1" ht="14.25" outlineLevel="4">
      <c r="A1235" s="61"/>
      <c r="B1235" s="61"/>
      <c r="C1235" s="61"/>
      <c r="D1235" s="61"/>
      <c r="E1235" s="61"/>
      <c r="F1235" s="61" t="s">
        <v>3511</v>
      </c>
      <c r="G1235" s="61" t="s">
        <v>39195</v>
      </c>
      <c r="H1235" s="61" t="s">
        <v>1146</v>
      </c>
      <c r="I1235" s="103">
        <v>1</v>
      </c>
      <c r="J1235" s="104">
        <v>1629.86</v>
      </c>
      <c r="K1235" s="104">
        <v>1381.24</v>
      </c>
      <c r="L1235" s="104">
        <f t="shared" si="38"/>
        <v>1140.9100000000001</v>
      </c>
      <c r="M1235" s="104">
        <f t="shared" si="39"/>
        <v>966.87</v>
      </c>
      <c r="N1235" s="105">
        <v>0</v>
      </c>
      <c r="O1235" s="83"/>
    </row>
    <row r="1236" spans="1:15" s="84" customFormat="1" ht="14.25" outlineLevel="4">
      <c r="A1236" s="61"/>
      <c r="B1236" s="61"/>
      <c r="C1236" s="61"/>
      <c r="D1236" s="61"/>
      <c r="E1236" s="61"/>
      <c r="F1236" s="61" t="s">
        <v>3512</v>
      </c>
      <c r="G1236" s="61" t="s">
        <v>39196</v>
      </c>
      <c r="H1236" s="61" t="s">
        <v>1146</v>
      </c>
      <c r="I1236" s="103">
        <v>1</v>
      </c>
      <c r="J1236" s="104">
        <v>1802.73</v>
      </c>
      <c r="K1236" s="104">
        <v>1527.74</v>
      </c>
      <c r="L1236" s="104">
        <f t="shared" si="38"/>
        <v>1261.92</v>
      </c>
      <c r="M1236" s="104">
        <f t="shared" si="39"/>
        <v>1069.42</v>
      </c>
      <c r="N1236" s="105">
        <v>0</v>
      </c>
      <c r="O1236" s="83"/>
    </row>
    <row r="1237" spans="1:15" s="84" customFormat="1" ht="14.25" outlineLevel="4">
      <c r="A1237" s="61"/>
      <c r="B1237" s="61"/>
      <c r="C1237" s="61"/>
      <c r="D1237" s="61"/>
      <c r="E1237" s="61"/>
      <c r="F1237" s="61" t="s">
        <v>3513</v>
      </c>
      <c r="G1237" s="61" t="s">
        <v>39197</v>
      </c>
      <c r="H1237" s="61" t="s">
        <v>1146</v>
      </c>
      <c r="I1237" s="103">
        <v>1</v>
      </c>
      <c r="J1237" s="104">
        <v>2052.54</v>
      </c>
      <c r="K1237" s="104">
        <v>1739.44</v>
      </c>
      <c r="L1237" s="104">
        <f t="shared" si="38"/>
        <v>1436.78</v>
      </c>
      <c r="M1237" s="104">
        <f t="shared" si="39"/>
        <v>1217.6099999999999</v>
      </c>
      <c r="N1237" s="105">
        <v>0</v>
      </c>
      <c r="O1237" s="83"/>
    </row>
    <row r="1238" spans="1:15" s="84" customFormat="1" ht="14.25" outlineLevel="4">
      <c r="A1238" s="61"/>
      <c r="B1238" s="61"/>
      <c r="C1238" s="61"/>
      <c r="D1238" s="61"/>
      <c r="E1238" s="61"/>
      <c r="F1238" s="61" t="s">
        <v>3514</v>
      </c>
      <c r="G1238" s="61" t="s">
        <v>39198</v>
      </c>
      <c r="H1238" s="61" t="s">
        <v>1146</v>
      </c>
      <c r="I1238" s="103">
        <v>1</v>
      </c>
      <c r="J1238" s="104">
        <v>2686.54</v>
      </c>
      <c r="K1238" s="104">
        <v>2276.73</v>
      </c>
      <c r="L1238" s="104">
        <f t="shared" si="38"/>
        <v>1880.58</v>
      </c>
      <c r="M1238" s="104">
        <f t="shared" si="39"/>
        <v>1593.71</v>
      </c>
      <c r="N1238" s="105">
        <v>0</v>
      </c>
      <c r="O1238" s="83"/>
    </row>
    <row r="1239" spans="1:15" s="84" customFormat="1" ht="14.25" outlineLevel="4">
      <c r="A1239" s="61"/>
      <c r="B1239" s="61"/>
      <c r="C1239" s="61"/>
      <c r="D1239" s="61"/>
      <c r="E1239" s="61"/>
      <c r="F1239" s="61" t="s">
        <v>3515</v>
      </c>
      <c r="G1239" s="61" t="s">
        <v>39199</v>
      </c>
      <c r="H1239" s="61" t="s">
        <v>1146</v>
      </c>
      <c r="I1239" s="103">
        <v>1</v>
      </c>
      <c r="J1239" s="104">
        <v>3573.82</v>
      </c>
      <c r="K1239" s="104">
        <v>3028.66</v>
      </c>
      <c r="L1239" s="104">
        <f t="shared" si="38"/>
        <v>2501.67</v>
      </c>
      <c r="M1239" s="104">
        <f t="shared" si="39"/>
        <v>2120.06</v>
      </c>
      <c r="N1239" s="105">
        <v>0</v>
      </c>
      <c r="O1239" s="83"/>
    </row>
    <row r="1240" spans="1:15" s="84" customFormat="1" ht="14.25" outlineLevel="4">
      <c r="A1240" s="61"/>
      <c r="B1240" s="61"/>
      <c r="C1240" s="61"/>
      <c r="D1240" s="61"/>
      <c r="E1240" s="61"/>
      <c r="F1240" s="61" t="s">
        <v>3516</v>
      </c>
      <c r="G1240" s="61" t="s">
        <v>39200</v>
      </c>
      <c r="H1240" s="61" t="s">
        <v>1146</v>
      </c>
      <c r="I1240" s="103">
        <v>1</v>
      </c>
      <c r="J1240" s="104">
        <v>3870.81</v>
      </c>
      <c r="K1240" s="104">
        <v>3280.35</v>
      </c>
      <c r="L1240" s="104">
        <f t="shared" si="38"/>
        <v>2709.58</v>
      </c>
      <c r="M1240" s="104">
        <f t="shared" si="39"/>
        <v>2296.25</v>
      </c>
      <c r="N1240" s="105">
        <v>0</v>
      </c>
      <c r="O1240" s="83"/>
    </row>
    <row r="1241" spans="1:15" s="84" customFormat="1" ht="14.25" outlineLevel="4">
      <c r="A1241" s="61"/>
      <c r="B1241" s="61"/>
      <c r="C1241" s="61"/>
      <c r="D1241" s="61"/>
      <c r="E1241" s="61"/>
      <c r="F1241" s="61" t="s">
        <v>3517</v>
      </c>
      <c r="G1241" s="61" t="s">
        <v>39201</v>
      </c>
      <c r="H1241" s="61" t="s">
        <v>1146</v>
      </c>
      <c r="I1241" s="103">
        <v>1</v>
      </c>
      <c r="J1241" s="104">
        <v>6136.22</v>
      </c>
      <c r="K1241" s="104">
        <v>5200.1899999999996</v>
      </c>
      <c r="L1241" s="104">
        <f t="shared" si="38"/>
        <v>4295.3500000000004</v>
      </c>
      <c r="M1241" s="104">
        <f t="shared" si="39"/>
        <v>3640.13</v>
      </c>
      <c r="N1241" s="105">
        <v>0</v>
      </c>
      <c r="O1241" s="83"/>
    </row>
    <row r="1242" spans="1:15" s="84" customFormat="1" ht="14.25" outlineLevel="4">
      <c r="A1242" s="61"/>
      <c r="B1242" s="61"/>
      <c r="C1242" s="61"/>
      <c r="D1242" s="61"/>
      <c r="E1242" s="61"/>
      <c r="F1242" s="61" t="s">
        <v>3518</v>
      </c>
      <c r="G1242" s="61" t="s">
        <v>39202</v>
      </c>
      <c r="H1242" s="61" t="s">
        <v>1146</v>
      </c>
      <c r="I1242" s="103">
        <v>1</v>
      </c>
      <c r="J1242" s="104">
        <v>1674.49</v>
      </c>
      <c r="K1242" s="104">
        <v>1419.06</v>
      </c>
      <c r="L1242" s="104">
        <f t="shared" si="38"/>
        <v>1172.1400000000001</v>
      </c>
      <c r="M1242" s="104">
        <f t="shared" si="39"/>
        <v>993.34</v>
      </c>
      <c r="N1242" s="105">
        <v>0</v>
      </c>
      <c r="O1242" s="83"/>
    </row>
    <row r="1243" spans="1:15" s="84" customFormat="1" ht="14.25" outlineLevel="4">
      <c r="A1243" s="61"/>
      <c r="B1243" s="61"/>
      <c r="C1243" s="61"/>
      <c r="D1243" s="61"/>
      <c r="E1243" s="61"/>
      <c r="F1243" s="61" t="s">
        <v>3519</v>
      </c>
      <c r="G1243" s="61" t="s">
        <v>39203</v>
      </c>
      <c r="H1243" s="61" t="s">
        <v>1146</v>
      </c>
      <c r="I1243" s="103">
        <v>1</v>
      </c>
      <c r="J1243" s="104">
        <v>1847.35</v>
      </c>
      <c r="K1243" s="104">
        <v>1565.55</v>
      </c>
      <c r="L1243" s="104">
        <f t="shared" si="38"/>
        <v>1293.1500000000001</v>
      </c>
      <c r="M1243" s="104">
        <f t="shared" si="39"/>
        <v>1095.8900000000001</v>
      </c>
      <c r="N1243" s="105">
        <v>0</v>
      </c>
      <c r="O1243" s="83"/>
    </row>
    <row r="1244" spans="1:15" s="84" customFormat="1" ht="14.25" outlineLevel="4">
      <c r="A1244" s="61"/>
      <c r="B1244" s="61"/>
      <c r="C1244" s="61"/>
      <c r="D1244" s="61"/>
      <c r="E1244" s="61"/>
      <c r="F1244" s="61" t="s">
        <v>3520</v>
      </c>
      <c r="G1244" s="61" t="s">
        <v>39204</v>
      </c>
      <c r="H1244" s="61" t="s">
        <v>1146</v>
      </c>
      <c r="I1244" s="103">
        <v>1</v>
      </c>
      <c r="J1244" s="104">
        <v>2106.63</v>
      </c>
      <c r="K1244" s="104">
        <v>1785.28</v>
      </c>
      <c r="L1244" s="104">
        <f t="shared" si="38"/>
        <v>1474.65</v>
      </c>
      <c r="M1244" s="104">
        <f t="shared" si="39"/>
        <v>1249.7</v>
      </c>
      <c r="N1244" s="105">
        <v>0</v>
      </c>
      <c r="O1244" s="83"/>
    </row>
    <row r="1245" spans="1:15" s="84" customFormat="1" ht="14.25" outlineLevel="4">
      <c r="A1245" s="61"/>
      <c r="B1245" s="61"/>
      <c r="C1245" s="61"/>
      <c r="D1245" s="61"/>
      <c r="E1245" s="61"/>
      <c r="F1245" s="61" t="s">
        <v>3521</v>
      </c>
      <c r="G1245" s="61" t="s">
        <v>39205</v>
      </c>
      <c r="H1245" s="61" t="s">
        <v>1146</v>
      </c>
      <c r="I1245" s="103">
        <v>1</v>
      </c>
      <c r="J1245" s="104">
        <v>2756.7</v>
      </c>
      <c r="K1245" s="104">
        <v>2336.19</v>
      </c>
      <c r="L1245" s="104">
        <f t="shared" si="38"/>
        <v>1929.69</v>
      </c>
      <c r="M1245" s="104">
        <f t="shared" si="39"/>
        <v>1635.33</v>
      </c>
      <c r="N1245" s="105">
        <v>0</v>
      </c>
      <c r="O1245" s="83"/>
    </row>
    <row r="1246" spans="1:15" s="84" customFormat="1" ht="14.25" outlineLevel="4">
      <c r="A1246" s="61"/>
      <c r="B1246" s="61"/>
      <c r="C1246" s="61"/>
      <c r="D1246" s="61"/>
      <c r="E1246" s="61"/>
      <c r="F1246" s="61" t="s">
        <v>3522</v>
      </c>
      <c r="G1246" s="61" t="s">
        <v>39206</v>
      </c>
      <c r="H1246" s="61" t="s">
        <v>1146</v>
      </c>
      <c r="I1246" s="103">
        <v>1</v>
      </c>
      <c r="J1246" s="104">
        <v>3670.02</v>
      </c>
      <c r="K1246" s="104">
        <v>3110.19</v>
      </c>
      <c r="L1246" s="104">
        <f t="shared" si="38"/>
        <v>2569.0100000000002</v>
      </c>
      <c r="M1246" s="104">
        <f t="shared" si="39"/>
        <v>2177.13</v>
      </c>
      <c r="N1246" s="105">
        <v>0</v>
      </c>
      <c r="O1246" s="83"/>
    </row>
    <row r="1247" spans="1:15" s="84" customFormat="1" ht="14.25" outlineLevel="4">
      <c r="A1247" s="61"/>
      <c r="B1247" s="61"/>
      <c r="C1247" s="61"/>
      <c r="D1247" s="61"/>
      <c r="E1247" s="61"/>
      <c r="F1247" s="61" t="s">
        <v>3523</v>
      </c>
      <c r="G1247" s="61" t="s">
        <v>39207</v>
      </c>
      <c r="H1247" s="61" t="s">
        <v>1146</v>
      </c>
      <c r="I1247" s="103">
        <v>1</v>
      </c>
      <c r="J1247" s="104">
        <v>3976.65</v>
      </c>
      <c r="K1247" s="104">
        <v>3370.04</v>
      </c>
      <c r="L1247" s="104">
        <f t="shared" si="38"/>
        <v>2783.66</v>
      </c>
      <c r="M1247" s="104">
        <f t="shared" si="39"/>
        <v>2359.0300000000002</v>
      </c>
      <c r="N1247" s="105">
        <v>0</v>
      </c>
      <c r="O1247" s="83"/>
    </row>
    <row r="1248" spans="1:15" s="84" customFormat="1" ht="14.25" outlineLevel="4">
      <c r="A1248" s="61"/>
      <c r="B1248" s="61"/>
      <c r="C1248" s="61"/>
      <c r="D1248" s="61"/>
      <c r="E1248" s="61"/>
      <c r="F1248" s="61" t="s">
        <v>3524</v>
      </c>
      <c r="G1248" s="61" t="s">
        <v>39208</v>
      </c>
      <c r="H1248" s="61" t="s">
        <v>1146</v>
      </c>
      <c r="I1248" s="103">
        <v>1</v>
      </c>
      <c r="J1248" s="104">
        <v>6543.48</v>
      </c>
      <c r="K1248" s="104">
        <v>5545.32</v>
      </c>
      <c r="L1248" s="104">
        <f t="shared" si="38"/>
        <v>4580.43</v>
      </c>
      <c r="M1248" s="104">
        <f t="shared" si="39"/>
        <v>3881.72</v>
      </c>
      <c r="N1248" s="105">
        <v>0</v>
      </c>
      <c r="O1248" s="83"/>
    </row>
    <row r="1249" spans="1:15" s="84" customFormat="1" ht="14.25" outlineLevel="4">
      <c r="A1249" s="61"/>
      <c r="B1249" s="61"/>
      <c r="C1249" s="61"/>
      <c r="D1249" s="61"/>
      <c r="E1249" s="61"/>
      <c r="F1249" s="61" t="s">
        <v>3525</v>
      </c>
      <c r="G1249" s="61" t="s">
        <v>3526</v>
      </c>
      <c r="H1249" s="61" t="s">
        <v>1146</v>
      </c>
      <c r="I1249" s="103">
        <v>1</v>
      </c>
      <c r="J1249" s="104">
        <v>2108.5500000000002</v>
      </c>
      <c r="K1249" s="104">
        <v>1786.91</v>
      </c>
      <c r="L1249" s="104">
        <f t="shared" si="38"/>
        <v>1475.99</v>
      </c>
      <c r="M1249" s="104">
        <f t="shared" si="39"/>
        <v>1250.8399999999999</v>
      </c>
      <c r="N1249" s="105">
        <v>0</v>
      </c>
      <c r="O1249" s="83"/>
    </row>
    <row r="1250" spans="1:15" s="84" customFormat="1" ht="14.25" outlineLevel="4">
      <c r="A1250" s="61"/>
      <c r="B1250" s="61"/>
      <c r="C1250" s="61"/>
      <c r="D1250" s="61"/>
      <c r="E1250" s="61"/>
      <c r="F1250" s="61" t="s">
        <v>3527</v>
      </c>
      <c r="G1250" s="61" t="s">
        <v>3528</v>
      </c>
      <c r="H1250" s="61" t="s">
        <v>1146</v>
      </c>
      <c r="I1250" s="103">
        <v>1</v>
      </c>
      <c r="J1250" s="104">
        <v>2213.0300000000002</v>
      </c>
      <c r="K1250" s="104">
        <v>1875.45</v>
      </c>
      <c r="L1250" s="104">
        <f t="shared" si="38"/>
        <v>1549.13</v>
      </c>
      <c r="M1250" s="104">
        <f t="shared" si="39"/>
        <v>1312.82</v>
      </c>
      <c r="N1250" s="105">
        <v>0</v>
      </c>
      <c r="O1250" s="83"/>
    </row>
    <row r="1251" spans="1:15" s="84" customFormat="1" ht="14.25" outlineLevel="4">
      <c r="A1251" s="61"/>
      <c r="B1251" s="61"/>
      <c r="C1251" s="61"/>
      <c r="D1251" s="61"/>
      <c r="E1251" s="61"/>
      <c r="F1251" s="61" t="s">
        <v>3529</v>
      </c>
      <c r="G1251" s="61" t="s">
        <v>3530</v>
      </c>
      <c r="H1251" s="61" t="s">
        <v>1146</v>
      </c>
      <c r="I1251" s="103">
        <v>1</v>
      </c>
      <c r="J1251" s="104">
        <v>2432.4</v>
      </c>
      <c r="K1251" s="104">
        <v>2061.36</v>
      </c>
      <c r="L1251" s="104">
        <f t="shared" si="38"/>
        <v>1702.68</v>
      </c>
      <c r="M1251" s="104">
        <f t="shared" si="39"/>
        <v>1442.95</v>
      </c>
      <c r="N1251" s="105">
        <v>0</v>
      </c>
      <c r="O1251" s="83"/>
    </row>
    <row r="1252" spans="1:15" s="84" customFormat="1" ht="14.25" outlineLevel="4">
      <c r="A1252" s="61"/>
      <c r="B1252" s="61"/>
      <c r="C1252" s="61"/>
      <c r="D1252" s="61"/>
      <c r="E1252" s="61"/>
      <c r="F1252" s="61" t="s">
        <v>3531</v>
      </c>
      <c r="G1252" s="61" t="s">
        <v>3532</v>
      </c>
      <c r="H1252" s="61" t="s">
        <v>1146</v>
      </c>
      <c r="I1252" s="103">
        <v>1</v>
      </c>
      <c r="J1252" s="104">
        <v>2437.16</v>
      </c>
      <c r="K1252" s="104">
        <v>2065.39</v>
      </c>
      <c r="L1252" s="104">
        <f t="shared" si="38"/>
        <v>1706.01</v>
      </c>
      <c r="M1252" s="104">
        <f t="shared" si="39"/>
        <v>1445.77</v>
      </c>
      <c r="N1252" s="105">
        <v>0</v>
      </c>
      <c r="O1252" s="83"/>
    </row>
    <row r="1253" spans="1:15" s="84" customFormat="1" ht="14.25" outlineLevel="4">
      <c r="A1253" s="61"/>
      <c r="B1253" s="61"/>
      <c r="C1253" s="61"/>
      <c r="D1253" s="61"/>
      <c r="E1253" s="61"/>
      <c r="F1253" s="61" t="s">
        <v>3533</v>
      </c>
      <c r="G1253" s="61" t="s">
        <v>3534</v>
      </c>
      <c r="H1253" s="61" t="s">
        <v>1146</v>
      </c>
      <c r="I1253" s="103">
        <v>1</v>
      </c>
      <c r="J1253" s="104">
        <v>3048.32</v>
      </c>
      <c r="K1253" s="104">
        <v>2583.3200000000002</v>
      </c>
      <c r="L1253" s="104">
        <f t="shared" si="38"/>
        <v>2133.8200000000002</v>
      </c>
      <c r="M1253" s="104">
        <f t="shared" si="39"/>
        <v>1808.32</v>
      </c>
      <c r="N1253" s="105">
        <v>0</v>
      </c>
      <c r="O1253" s="83"/>
    </row>
    <row r="1254" spans="1:15" s="84" customFormat="1" ht="14.25" outlineLevel="4">
      <c r="A1254" s="61"/>
      <c r="B1254" s="61"/>
      <c r="C1254" s="61"/>
      <c r="D1254" s="61"/>
      <c r="E1254" s="61"/>
      <c r="F1254" s="61" t="s">
        <v>3535</v>
      </c>
      <c r="G1254" s="61" t="s">
        <v>3536</v>
      </c>
      <c r="H1254" s="61" t="s">
        <v>1146</v>
      </c>
      <c r="I1254" s="103">
        <v>1</v>
      </c>
      <c r="J1254" s="104">
        <v>3859.36</v>
      </c>
      <c r="K1254" s="104">
        <v>3270.64</v>
      </c>
      <c r="L1254" s="104">
        <f t="shared" si="38"/>
        <v>2701.55</v>
      </c>
      <c r="M1254" s="104">
        <f t="shared" si="39"/>
        <v>2289.4499999999998</v>
      </c>
      <c r="N1254" s="105">
        <v>0</v>
      </c>
      <c r="O1254" s="83"/>
    </row>
    <row r="1255" spans="1:15" s="84" customFormat="1" ht="14.25" outlineLevel="4">
      <c r="A1255" s="61"/>
      <c r="B1255" s="61"/>
      <c r="C1255" s="61"/>
      <c r="D1255" s="61"/>
      <c r="E1255" s="61"/>
      <c r="F1255" s="61" t="s">
        <v>3537</v>
      </c>
      <c r="G1255" s="61" t="s">
        <v>3538</v>
      </c>
      <c r="H1255" s="61" t="s">
        <v>1146</v>
      </c>
      <c r="I1255" s="103">
        <v>1</v>
      </c>
      <c r="J1255" s="104">
        <v>4292.88</v>
      </c>
      <c r="K1255" s="104">
        <v>3638.03</v>
      </c>
      <c r="L1255" s="104">
        <f t="shared" si="38"/>
        <v>3005.01</v>
      </c>
      <c r="M1255" s="104">
        <f t="shared" si="39"/>
        <v>2546.62</v>
      </c>
      <c r="N1255" s="105">
        <v>0</v>
      </c>
      <c r="O1255" s="83"/>
    </row>
    <row r="1256" spans="1:15" s="84" customFormat="1" ht="14.25" outlineLevel="4">
      <c r="A1256" s="61"/>
      <c r="B1256" s="61"/>
      <c r="C1256" s="61"/>
      <c r="D1256" s="61"/>
      <c r="E1256" s="61"/>
      <c r="F1256" s="61" t="s">
        <v>3539</v>
      </c>
      <c r="G1256" s="61" t="s">
        <v>3540</v>
      </c>
      <c r="H1256" s="61" t="s">
        <v>1146</v>
      </c>
      <c r="I1256" s="103">
        <v>1</v>
      </c>
      <c r="J1256" s="104">
        <v>6448.79</v>
      </c>
      <c r="K1256" s="104">
        <v>5465.08</v>
      </c>
      <c r="L1256" s="104">
        <f t="shared" si="38"/>
        <v>4514.16</v>
      </c>
      <c r="M1256" s="104">
        <f t="shared" si="39"/>
        <v>3825.56</v>
      </c>
      <c r="N1256" s="105">
        <v>0</v>
      </c>
      <c r="O1256" s="83"/>
    </row>
    <row r="1257" spans="1:15" s="84" customFormat="1" ht="14.25" outlineLevel="4">
      <c r="A1257" s="61"/>
      <c r="B1257" s="61"/>
      <c r="C1257" s="61"/>
      <c r="D1257" s="61"/>
      <c r="E1257" s="61"/>
      <c r="F1257" s="61" t="s">
        <v>3541</v>
      </c>
      <c r="G1257" s="61" t="s">
        <v>3542</v>
      </c>
      <c r="H1257" s="61" t="s">
        <v>1146</v>
      </c>
      <c r="I1257" s="103">
        <v>1</v>
      </c>
      <c r="J1257" s="104">
        <v>2197.83</v>
      </c>
      <c r="K1257" s="104">
        <v>1862.57</v>
      </c>
      <c r="L1257" s="104">
        <f t="shared" si="38"/>
        <v>1538.48</v>
      </c>
      <c r="M1257" s="104">
        <f t="shared" si="39"/>
        <v>1303.8</v>
      </c>
      <c r="N1257" s="105">
        <v>0</v>
      </c>
      <c r="O1257" s="83"/>
    </row>
    <row r="1258" spans="1:15" s="84" customFormat="1" ht="14.25" outlineLevel="4">
      <c r="A1258" s="61"/>
      <c r="B1258" s="61"/>
      <c r="C1258" s="61"/>
      <c r="D1258" s="61"/>
      <c r="E1258" s="61"/>
      <c r="F1258" s="61" t="s">
        <v>3543</v>
      </c>
      <c r="G1258" s="61" t="s">
        <v>3544</v>
      </c>
      <c r="H1258" s="61" t="s">
        <v>1146</v>
      </c>
      <c r="I1258" s="103">
        <v>1</v>
      </c>
      <c r="J1258" s="104">
        <v>2271.9</v>
      </c>
      <c r="K1258" s="104">
        <v>1925.34</v>
      </c>
      <c r="L1258" s="104">
        <f t="shared" si="38"/>
        <v>1590.33</v>
      </c>
      <c r="M1258" s="104">
        <f t="shared" si="39"/>
        <v>1347.74</v>
      </c>
      <c r="N1258" s="105">
        <v>0</v>
      </c>
      <c r="O1258" s="83"/>
    </row>
    <row r="1259" spans="1:15" s="84" customFormat="1" ht="14.25" outlineLevel="4">
      <c r="A1259" s="61"/>
      <c r="B1259" s="61"/>
      <c r="C1259" s="61"/>
      <c r="D1259" s="61"/>
      <c r="E1259" s="61"/>
      <c r="F1259" s="61" t="s">
        <v>3545</v>
      </c>
      <c r="G1259" s="61" t="s">
        <v>3546</v>
      </c>
      <c r="H1259" s="61" t="s">
        <v>1146</v>
      </c>
      <c r="I1259" s="103">
        <v>1</v>
      </c>
      <c r="J1259" s="104">
        <v>2498.92</v>
      </c>
      <c r="K1259" s="104">
        <v>2117.73</v>
      </c>
      <c r="L1259" s="104">
        <f t="shared" si="38"/>
        <v>1749.24</v>
      </c>
      <c r="M1259" s="104">
        <f t="shared" si="39"/>
        <v>1482.41</v>
      </c>
      <c r="N1259" s="105">
        <v>0</v>
      </c>
      <c r="O1259" s="83"/>
    </row>
    <row r="1260" spans="1:15" s="84" customFormat="1" ht="14.25" outlineLevel="4">
      <c r="A1260" s="61"/>
      <c r="B1260" s="61"/>
      <c r="C1260" s="61"/>
      <c r="D1260" s="61"/>
      <c r="E1260" s="61"/>
      <c r="F1260" s="61" t="s">
        <v>3547</v>
      </c>
      <c r="G1260" s="61" t="s">
        <v>3548</v>
      </c>
      <c r="H1260" s="61" t="s">
        <v>1146</v>
      </c>
      <c r="I1260" s="103">
        <v>1</v>
      </c>
      <c r="J1260" s="104">
        <v>2509.36</v>
      </c>
      <c r="K1260" s="104">
        <v>2126.58</v>
      </c>
      <c r="L1260" s="104">
        <f t="shared" si="38"/>
        <v>1756.56</v>
      </c>
      <c r="M1260" s="104">
        <f t="shared" si="39"/>
        <v>1488.61</v>
      </c>
      <c r="N1260" s="105">
        <v>0</v>
      </c>
      <c r="O1260" s="83"/>
    </row>
    <row r="1261" spans="1:15" s="84" customFormat="1" ht="14.25" outlineLevel="4">
      <c r="A1261" s="61"/>
      <c r="B1261" s="61"/>
      <c r="C1261" s="61"/>
      <c r="D1261" s="61"/>
      <c r="E1261" s="61"/>
      <c r="F1261" s="61" t="s">
        <v>3549</v>
      </c>
      <c r="G1261" s="61" t="s">
        <v>3550</v>
      </c>
      <c r="H1261" s="61" t="s">
        <v>1146</v>
      </c>
      <c r="I1261" s="103">
        <v>1</v>
      </c>
      <c r="J1261" s="104">
        <v>3139.51</v>
      </c>
      <c r="K1261" s="104">
        <v>2660.6</v>
      </c>
      <c r="L1261" s="104">
        <f t="shared" si="38"/>
        <v>2197.66</v>
      </c>
      <c r="M1261" s="104">
        <f t="shared" si="39"/>
        <v>1862.42</v>
      </c>
      <c r="N1261" s="105">
        <v>0</v>
      </c>
      <c r="O1261" s="83"/>
    </row>
    <row r="1262" spans="1:15" s="84" customFormat="1" ht="14.25" outlineLevel="4">
      <c r="A1262" s="61"/>
      <c r="B1262" s="61"/>
      <c r="C1262" s="61"/>
      <c r="D1262" s="61"/>
      <c r="E1262" s="61"/>
      <c r="F1262" s="61" t="s">
        <v>3551</v>
      </c>
      <c r="G1262" s="61" t="s">
        <v>3552</v>
      </c>
      <c r="H1262" s="61" t="s">
        <v>1146</v>
      </c>
      <c r="I1262" s="103">
        <v>1</v>
      </c>
      <c r="J1262" s="104">
        <v>3973.43</v>
      </c>
      <c r="K1262" s="104">
        <v>3367.31</v>
      </c>
      <c r="L1262" s="104">
        <f t="shared" si="38"/>
        <v>2781.4</v>
      </c>
      <c r="M1262" s="104">
        <f t="shared" si="39"/>
        <v>2357.12</v>
      </c>
      <c r="N1262" s="105">
        <v>0</v>
      </c>
      <c r="O1262" s="83"/>
    </row>
    <row r="1263" spans="1:15" s="84" customFormat="1" ht="14.25" outlineLevel="4">
      <c r="A1263" s="61"/>
      <c r="B1263" s="61"/>
      <c r="C1263" s="61"/>
      <c r="D1263" s="61"/>
      <c r="E1263" s="61"/>
      <c r="F1263" s="61" t="s">
        <v>3553</v>
      </c>
      <c r="G1263" s="61" t="s">
        <v>3554</v>
      </c>
      <c r="H1263" s="61" t="s">
        <v>1146</v>
      </c>
      <c r="I1263" s="103">
        <v>1</v>
      </c>
      <c r="J1263" s="104">
        <v>4310.95</v>
      </c>
      <c r="K1263" s="104">
        <v>3653.35</v>
      </c>
      <c r="L1263" s="104">
        <f t="shared" si="38"/>
        <v>3017.67</v>
      </c>
      <c r="M1263" s="104">
        <f t="shared" si="39"/>
        <v>2557.35</v>
      </c>
      <c r="N1263" s="105">
        <v>0</v>
      </c>
      <c r="O1263" s="83"/>
    </row>
    <row r="1264" spans="1:15" s="84" customFormat="1" ht="14.25" outlineLevel="4">
      <c r="A1264" s="61"/>
      <c r="B1264" s="61"/>
      <c r="C1264" s="61"/>
      <c r="D1264" s="61"/>
      <c r="E1264" s="61"/>
      <c r="F1264" s="61" t="s">
        <v>3555</v>
      </c>
      <c r="G1264" s="61" t="s">
        <v>3556</v>
      </c>
      <c r="H1264" s="61" t="s">
        <v>1146</v>
      </c>
      <c r="I1264" s="103">
        <v>1</v>
      </c>
      <c r="J1264" s="104">
        <v>6763.38</v>
      </c>
      <c r="K1264" s="104">
        <v>5731.68</v>
      </c>
      <c r="L1264" s="104">
        <f t="shared" si="38"/>
        <v>4734.37</v>
      </c>
      <c r="M1264" s="104">
        <f t="shared" si="39"/>
        <v>4012.18</v>
      </c>
      <c r="N1264" s="105">
        <v>0</v>
      </c>
      <c r="O1264" s="83"/>
    </row>
    <row r="1265" spans="1:15" s="84" customFormat="1" ht="14.25" outlineLevel="4">
      <c r="A1265" s="61"/>
      <c r="B1265" s="61"/>
      <c r="C1265" s="61"/>
      <c r="D1265" s="61"/>
      <c r="E1265" s="61"/>
      <c r="F1265" s="61" t="s">
        <v>3557</v>
      </c>
      <c r="G1265" s="61" t="s">
        <v>3558</v>
      </c>
      <c r="H1265" s="61" t="s">
        <v>1146</v>
      </c>
      <c r="I1265" s="103">
        <v>1</v>
      </c>
      <c r="J1265" s="104">
        <v>2333.64</v>
      </c>
      <c r="K1265" s="104">
        <v>1977.66</v>
      </c>
      <c r="L1265" s="104">
        <f t="shared" si="38"/>
        <v>1633.54</v>
      </c>
      <c r="M1265" s="104">
        <f t="shared" si="39"/>
        <v>1384.36</v>
      </c>
      <c r="N1265" s="105">
        <v>0</v>
      </c>
      <c r="O1265" s="83"/>
    </row>
    <row r="1266" spans="1:15" s="84" customFormat="1" ht="14.25" outlineLevel="4">
      <c r="A1266" s="61"/>
      <c r="B1266" s="61"/>
      <c r="C1266" s="61"/>
      <c r="D1266" s="61"/>
      <c r="E1266" s="61"/>
      <c r="F1266" s="61" t="s">
        <v>3559</v>
      </c>
      <c r="G1266" s="61" t="s">
        <v>3560</v>
      </c>
      <c r="H1266" s="61" t="s">
        <v>1146</v>
      </c>
      <c r="I1266" s="103">
        <v>1</v>
      </c>
      <c r="J1266" s="104">
        <v>2563.4899999999998</v>
      </c>
      <c r="K1266" s="104">
        <v>2172.4499999999998</v>
      </c>
      <c r="L1266" s="104">
        <f t="shared" si="38"/>
        <v>1794.45</v>
      </c>
      <c r="M1266" s="104">
        <f t="shared" si="39"/>
        <v>1520.72</v>
      </c>
      <c r="N1266" s="105">
        <v>0</v>
      </c>
      <c r="O1266" s="83"/>
    </row>
    <row r="1267" spans="1:15" s="84" customFormat="1" ht="14.25" outlineLevel="4">
      <c r="A1267" s="61"/>
      <c r="B1267" s="61"/>
      <c r="C1267" s="61"/>
      <c r="D1267" s="61"/>
      <c r="E1267" s="61"/>
      <c r="F1267" s="61" t="s">
        <v>3561</v>
      </c>
      <c r="G1267" s="61" t="s">
        <v>3562</v>
      </c>
      <c r="H1267" s="61" t="s">
        <v>1146</v>
      </c>
      <c r="I1267" s="103">
        <v>1</v>
      </c>
      <c r="J1267" s="104">
        <v>2580.58</v>
      </c>
      <c r="K1267" s="104">
        <v>2186.9299999999998</v>
      </c>
      <c r="L1267" s="104">
        <f t="shared" si="38"/>
        <v>1806.4</v>
      </c>
      <c r="M1267" s="104">
        <f t="shared" si="39"/>
        <v>1530.85</v>
      </c>
      <c r="N1267" s="105">
        <v>0</v>
      </c>
      <c r="O1267" s="83"/>
    </row>
    <row r="1268" spans="1:15" s="84" customFormat="1" ht="14.25" outlineLevel="4">
      <c r="A1268" s="61"/>
      <c r="B1268" s="61"/>
      <c r="C1268" s="61"/>
      <c r="D1268" s="61"/>
      <c r="E1268" s="61"/>
      <c r="F1268" s="61" t="s">
        <v>3563</v>
      </c>
      <c r="G1268" s="61" t="s">
        <v>3564</v>
      </c>
      <c r="H1268" s="61" t="s">
        <v>1146</v>
      </c>
      <c r="I1268" s="103">
        <v>1</v>
      </c>
      <c r="J1268" s="104">
        <v>3225.68</v>
      </c>
      <c r="K1268" s="104">
        <v>2733.63</v>
      </c>
      <c r="L1268" s="104">
        <f t="shared" si="38"/>
        <v>2257.98</v>
      </c>
      <c r="M1268" s="104">
        <f t="shared" si="39"/>
        <v>1913.54</v>
      </c>
      <c r="N1268" s="105">
        <v>0</v>
      </c>
      <c r="O1268" s="83"/>
    </row>
    <row r="1269" spans="1:15" s="84" customFormat="1" ht="14.25" outlineLevel="4">
      <c r="A1269" s="61"/>
      <c r="B1269" s="61"/>
      <c r="C1269" s="61"/>
      <c r="D1269" s="61"/>
      <c r="E1269" s="61"/>
      <c r="F1269" s="61" t="s">
        <v>3565</v>
      </c>
      <c r="G1269" s="61" t="s">
        <v>3566</v>
      </c>
      <c r="H1269" s="61" t="s">
        <v>1146</v>
      </c>
      <c r="I1269" s="103">
        <v>1</v>
      </c>
      <c r="J1269" s="104">
        <v>4084.06</v>
      </c>
      <c r="K1269" s="104">
        <v>3461.07</v>
      </c>
      <c r="L1269" s="104">
        <f t="shared" si="38"/>
        <v>2858.85</v>
      </c>
      <c r="M1269" s="104">
        <f t="shared" si="39"/>
        <v>2422.75</v>
      </c>
      <c r="N1269" s="105">
        <v>0</v>
      </c>
      <c r="O1269" s="83"/>
    </row>
    <row r="1270" spans="1:15" s="84" customFormat="1" ht="14.25" outlineLevel="4">
      <c r="A1270" s="61"/>
      <c r="B1270" s="61"/>
      <c r="C1270" s="61"/>
      <c r="D1270" s="61"/>
      <c r="E1270" s="61"/>
      <c r="F1270" s="61" t="s">
        <v>3567</v>
      </c>
      <c r="G1270" s="61" t="s">
        <v>3568</v>
      </c>
      <c r="H1270" s="61" t="s">
        <v>1146</v>
      </c>
      <c r="I1270" s="103">
        <v>1</v>
      </c>
      <c r="J1270" s="104">
        <v>4549.01</v>
      </c>
      <c r="K1270" s="104">
        <v>3855.09</v>
      </c>
      <c r="L1270" s="104">
        <f t="shared" si="38"/>
        <v>3184.3</v>
      </c>
      <c r="M1270" s="104">
        <f t="shared" si="39"/>
        <v>2698.56</v>
      </c>
      <c r="N1270" s="105">
        <v>0</v>
      </c>
      <c r="O1270" s="83"/>
    </row>
    <row r="1271" spans="1:15" s="84" customFormat="1" ht="14.25" outlineLevel="4">
      <c r="A1271" s="61"/>
      <c r="B1271" s="61"/>
      <c r="C1271" s="61"/>
      <c r="D1271" s="61"/>
      <c r="E1271" s="61"/>
      <c r="F1271" s="61" t="s">
        <v>3569</v>
      </c>
      <c r="G1271" s="61" t="s">
        <v>3570</v>
      </c>
      <c r="H1271" s="61" t="s">
        <v>1146</v>
      </c>
      <c r="I1271" s="103">
        <v>1</v>
      </c>
      <c r="J1271" s="104">
        <v>7059.13</v>
      </c>
      <c r="K1271" s="104">
        <v>5982.31</v>
      </c>
      <c r="L1271" s="104">
        <f t="shared" si="38"/>
        <v>4941.3900000000003</v>
      </c>
      <c r="M1271" s="104">
        <f t="shared" si="39"/>
        <v>4187.62</v>
      </c>
      <c r="N1271" s="105">
        <v>0</v>
      </c>
      <c r="O1271" s="83"/>
    </row>
    <row r="1272" spans="1:15" s="84" customFormat="1" ht="14.25" outlineLevel="4">
      <c r="A1272" s="61"/>
      <c r="B1272" s="61"/>
      <c r="C1272" s="61"/>
      <c r="D1272" s="61"/>
      <c r="E1272" s="61"/>
      <c r="F1272" s="61" t="s">
        <v>3571</v>
      </c>
      <c r="G1272" s="61" t="s">
        <v>3572</v>
      </c>
      <c r="H1272" s="61" t="s">
        <v>1146</v>
      </c>
      <c r="I1272" s="103">
        <v>1</v>
      </c>
      <c r="J1272" s="104">
        <v>1108.8699999999999</v>
      </c>
      <c r="K1272" s="104">
        <v>939.72</v>
      </c>
      <c r="L1272" s="104">
        <f t="shared" si="38"/>
        <v>776.2</v>
      </c>
      <c r="M1272" s="104">
        <f t="shared" si="39"/>
        <v>657.8</v>
      </c>
      <c r="N1272" s="105">
        <v>0</v>
      </c>
      <c r="O1272" s="83"/>
    </row>
    <row r="1273" spans="1:15" s="84" customFormat="1" ht="14.25" outlineLevel="4">
      <c r="A1273" s="61"/>
      <c r="B1273" s="61"/>
      <c r="C1273" s="61"/>
      <c r="D1273" s="61"/>
      <c r="E1273" s="61"/>
      <c r="F1273" s="61" t="s">
        <v>3573</v>
      </c>
      <c r="G1273" s="61" t="s">
        <v>3574</v>
      </c>
      <c r="H1273" s="61" t="s">
        <v>1146</v>
      </c>
      <c r="I1273" s="103">
        <v>1</v>
      </c>
      <c r="J1273" s="104">
        <v>1204.72</v>
      </c>
      <c r="K1273" s="104">
        <v>1020.95</v>
      </c>
      <c r="L1273" s="104">
        <f t="shared" si="38"/>
        <v>843.31</v>
      </c>
      <c r="M1273" s="104">
        <f t="shared" si="39"/>
        <v>714.67</v>
      </c>
      <c r="N1273" s="105">
        <v>0</v>
      </c>
      <c r="O1273" s="83"/>
    </row>
    <row r="1274" spans="1:15" s="84" customFormat="1" ht="14.25" outlineLevel="4">
      <c r="A1274" s="61"/>
      <c r="B1274" s="61"/>
      <c r="C1274" s="61"/>
      <c r="D1274" s="61"/>
      <c r="E1274" s="61"/>
      <c r="F1274" s="61" t="s">
        <v>3575</v>
      </c>
      <c r="G1274" s="61" t="s">
        <v>3576</v>
      </c>
      <c r="H1274" s="61" t="s">
        <v>1146</v>
      </c>
      <c r="I1274" s="103">
        <v>1</v>
      </c>
      <c r="J1274" s="104">
        <v>1329.34</v>
      </c>
      <c r="K1274" s="104">
        <v>1126.56</v>
      </c>
      <c r="L1274" s="104">
        <f t="shared" si="38"/>
        <v>930.54</v>
      </c>
      <c r="M1274" s="104">
        <f t="shared" si="39"/>
        <v>788.59</v>
      </c>
      <c r="N1274" s="105">
        <v>0</v>
      </c>
      <c r="O1274" s="83"/>
    </row>
    <row r="1275" spans="1:15" s="84" customFormat="1" ht="14.25" outlineLevel="4">
      <c r="A1275" s="61"/>
      <c r="B1275" s="61"/>
      <c r="C1275" s="61"/>
      <c r="D1275" s="61"/>
      <c r="E1275" s="61"/>
      <c r="F1275" s="61" t="s">
        <v>3577</v>
      </c>
      <c r="G1275" s="61" t="s">
        <v>3578</v>
      </c>
      <c r="H1275" s="61" t="s">
        <v>1146</v>
      </c>
      <c r="I1275" s="103">
        <v>1</v>
      </c>
      <c r="J1275" s="104">
        <v>1501.9</v>
      </c>
      <c r="K1275" s="104">
        <v>1272.8</v>
      </c>
      <c r="L1275" s="104">
        <f t="shared" si="38"/>
        <v>1051.33</v>
      </c>
      <c r="M1275" s="104">
        <f t="shared" si="39"/>
        <v>890.96</v>
      </c>
      <c r="N1275" s="105">
        <v>0</v>
      </c>
      <c r="O1275" s="83"/>
    </row>
    <row r="1276" spans="1:15" s="84" customFormat="1" ht="14.25" outlineLevel="4">
      <c r="A1276" s="61"/>
      <c r="B1276" s="61"/>
      <c r="C1276" s="61"/>
      <c r="D1276" s="61"/>
      <c r="E1276" s="61"/>
      <c r="F1276" s="61" t="s">
        <v>3579</v>
      </c>
      <c r="G1276" s="61" t="s">
        <v>3580</v>
      </c>
      <c r="H1276" s="61" t="s">
        <v>1146</v>
      </c>
      <c r="I1276" s="103">
        <v>1</v>
      </c>
      <c r="J1276" s="104">
        <v>1980.75</v>
      </c>
      <c r="K1276" s="104">
        <v>1678.6</v>
      </c>
      <c r="L1276" s="104">
        <f t="shared" si="38"/>
        <v>1386.52</v>
      </c>
      <c r="M1276" s="104">
        <f t="shared" si="39"/>
        <v>1175.02</v>
      </c>
      <c r="N1276" s="105">
        <v>0</v>
      </c>
      <c r="O1276" s="83"/>
    </row>
    <row r="1277" spans="1:15" s="84" customFormat="1" ht="14.25" outlineLevel="4">
      <c r="A1277" s="61"/>
      <c r="B1277" s="61"/>
      <c r="C1277" s="61"/>
      <c r="D1277" s="61"/>
      <c r="E1277" s="61"/>
      <c r="F1277" s="61" t="s">
        <v>3581</v>
      </c>
      <c r="G1277" s="61" t="s">
        <v>3582</v>
      </c>
      <c r="H1277" s="61" t="s">
        <v>1146</v>
      </c>
      <c r="I1277" s="103">
        <v>1</v>
      </c>
      <c r="J1277" s="104">
        <v>2193.9699999999998</v>
      </c>
      <c r="K1277" s="104">
        <v>1859.3</v>
      </c>
      <c r="L1277" s="104">
        <f t="shared" si="38"/>
        <v>1535.78</v>
      </c>
      <c r="M1277" s="104">
        <f t="shared" si="39"/>
        <v>1301.51</v>
      </c>
      <c r="N1277" s="105">
        <v>0</v>
      </c>
      <c r="O1277" s="83"/>
    </row>
    <row r="1278" spans="1:15" s="84" customFormat="1" ht="14.25" outlineLevel="4">
      <c r="A1278" s="61"/>
      <c r="B1278" s="61"/>
      <c r="C1278" s="61"/>
      <c r="D1278" s="61"/>
      <c r="E1278" s="61"/>
      <c r="F1278" s="61" t="s">
        <v>3583</v>
      </c>
      <c r="G1278" s="61" t="s">
        <v>3584</v>
      </c>
      <c r="H1278" s="61" t="s">
        <v>1146</v>
      </c>
      <c r="I1278" s="103">
        <v>1</v>
      </c>
      <c r="J1278" s="104">
        <v>2377.71</v>
      </c>
      <c r="K1278" s="104">
        <v>2015.01</v>
      </c>
      <c r="L1278" s="104">
        <f t="shared" si="38"/>
        <v>1664.4</v>
      </c>
      <c r="M1278" s="104">
        <f t="shared" si="39"/>
        <v>1410.51</v>
      </c>
      <c r="N1278" s="105">
        <v>0</v>
      </c>
      <c r="O1278" s="83"/>
    </row>
    <row r="1279" spans="1:15" s="84" customFormat="1" ht="14.25" outlineLevel="4">
      <c r="A1279" s="61"/>
      <c r="B1279" s="61"/>
      <c r="C1279" s="61"/>
      <c r="D1279" s="61"/>
      <c r="E1279" s="61"/>
      <c r="F1279" s="61" t="s">
        <v>3585</v>
      </c>
      <c r="G1279" s="61" t="s">
        <v>3586</v>
      </c>
      <c r="H1279" s="61" t="s">
        <v>1146</v>
      </c>
      <c r="I1279" s="103">
        <v>1</v>
      </c>
      <c r="J1279" s="104">
        <v>3665.26</v>
      </c>
      <c r="K1279" s="104">
        <v>3106.15</v>
      </c>
      <c r="L1279" s="104">
        <f t="shared" si="38"/>
        <v>2565.69</v>
      </c>
      <c r="M1279" s="104">
        <f t="shared" si="39"/>
        <v>2174.31</v>
      </c>
      <c r="N1279" s="105">
        <v>0</v>
      </c>
      <c r="O1279" s="83"/>
    </row>
    <row r="1280" spans="1:15" s="84" customFormat="1" ht="14.25" outlineLevel="4">
      <c r="A1280" s="61"/>
      <c r="B1280" s="61"/>
      <c r="C1280" s="61"/>
      <c r="D1280" s="61"/>
      <c r="E1280" s="61"/>
      <c r="F1280" s="61" t="s">
        <v>3587</v>
      </c>
      <c r="G1280" s="61" t="s">
        <v>3588</v>
      </c>
      <c r="H1280" s="61" t="s">
        <v>1146</v>
      </c>
      <c r="I1280" s="103">
        <v>1</v>
      </c>
      <c r="J1280" s="104">
        <v>1177.57</v>
      </c>
      <c r="K1280" s="104">
        <v>997.94</v>
      </c>
      <c r="L1280" s="104">
        <f t="shared" si="38"/>
        <v>824.3</v>
      </c>
      <c r="M1280" s="104">
        <f t="shared" si="39"/>
        <v>698.56</v>
      </c>
      <c r="N1280" s="105">
        <v>0</v>
      </c>
      <c r="O1280" s="83"/>
    </row>
    <row r="1281" spans="1:15" s="84" customFormat="1" ht="14.25" outlineLevel="4">
      <c r="A1281" s="61"/>
      <c r="B1281" s="61"/>
      <c r="C1281" s="61"/>
      <c r="D1281" s="61"/>
      <c r="E1281" s="61"/>
      <c r="F1281" s="61" t="s">
        <v>3589</v>
      </c>
      <c r="G1281" s="61" t="s">
        <v>3590</v>
      </c>
      <c r="H1281" s="61" t="s">
        <v>1146</v>
      </c>
      <c r="I1281" s="103">
        <v>1</v>
      </c>
      <c r="J1281" s="104">
        <v>1235.9100000000001</v>
      </c>
      <c r="K1281" s="104">
        <v>1047.3800000000001</v>
      </c>
      <c r="L1281" s="104">
        <f t="shared" si="38"/>
        <v>865.14</v>
      </c>
      <c r="M1281" s="104">
        <f t="shared" si="39"/>
        <v>733.17</v>
      </c>
      <c r="N1281" s="105">
        <v>0</v>
      </c>
      <c r="O1281" s="83"/>
    </row>
    <row r="1282" spans="1:15" s="84" customFormat="1" ht="14.25" outlineLevel="4">
      <c r="A1282" s="61"/>
      <c r="B1282" s="61"/>
      <c r="C1282" s="61"/>
      <c r="D1282" s="61"/>
      <c r="E1282" s="61"/>
      <c r="F1282" s="61" t="s">
        <v>3591</v>
      </c>
      <c r="G1282" s="61" t="s">
        <v>3592</v>
      </c>
      <c r="H1282" s="61" t="s">
        <v>1146</v>
      </c>
      <c r="I1282" s="103">
        <v>1</v>
      </c>
      <c r="J1282" s="104">
        <v>1364.53</v>
      </c>
      <c r="K1282" s="104">
        <v>1156.3800000000001</v>
      </c>
      <c r="L1282" s="104">
        <f t="shared" si="38"/>
        <v>955.17</v>
      </c>
      <c r="M1282" s="104">
        <f t="shared" si="39"/>
        <v>809.47</v>
      </c>
      <c r="N1282" s="105">
        <v>0</v>
      </c>
      <c r="O1282" s="83"/>
    </row>
    <row r="1283" spans="1:15" s="84" customFormat="1" ht="14.25" outlineLevel="4">
      <c r="A1283" s="61"/>
      <c r="B1283" s="61"/>
      <c r="C1283" s="61"/>
      <c r="D1283" s="61"/>
      <c r="E1283" s="61"/>
      <c r="F1283" s="61" t="s">
        <v>3593</v>
      </c>
      <c r="G1283" s="61" t="s">
        <v>3594</v>
      </c>
      <c r="H1283" s="61" t="s">
        <v>1146</v>
      </c>
      <c r="I1283" s="103">
        <v>1</v>
      </c>
      <c r="J1283" s="104">
        <v>1553.88</v>
      </c>
      <c r="K1283" s="104">
        <v>1316.85</v>
      </c>
      <c r="L1283" s="104">
        <f t="shared" si="38"/>
        <v>1087.72</v>
      </c>
      <c r="M1283" s="104">
        <f t="shared" si="39"/>
        <v>921.8</v>
      </c>
      <c r="N1283" s="105">
        <v>0</v>
      </c>
      <c r="O1283" s="83"/>
    </row>
    <row r="1284" spans="1:15" s="84" customFormat="1" ht="14.25" outlineLevel="4">
      <c r="A1284" s="61"/>
      <c r="B1284" s="61"/>
      <c r="C1284" s="61"/>
      <c r="D1284" s="61"/>
      <c r="E1284" s="61"/>
      <c r="F1284" s="61" t="s">
        <v>3595</v>
      </c>
      <c r="G1284" s="61" t="s">
        <v>3596</v>
      </c>
      <c r="H1284" s="61" t="s">
        <v>1146</v>
      </c>
      <c r="I1284" s="103">
        <v>1</v>
      </c>
      <c r="J1284" s="104">
        <v>2035.52</v>
      </c>
      <c r="K1284" s="104">
        <v>1725.02</v>
      </c>
      <c r="L1284" s="104">
        <f t="shared" si="38"/>
        <v>1424.86</v>
      </c>
      <c r="M1284" s="104">
        <f t="shared" si="39"/>
        <v>1207.51</v>
      </c>
      <c r="N1284" s="105">
        <v>0</v>
      </c>
      <c r="O1284" s="83"/>
    </row>
    <row r="1285" spans="1:15" s="84" customFormat="1" ht="14.25" outlineLevel="4">
      <c r="A1285" s="61"/>
      <c r="B1285" s="61"/>
      <c r="C1285" s="61"/>
      <c r="D1285" s="61"/>
      <c r="E1285" s="61"/>
      <c r="F1285" s="61" t="s">
        <v>3597</v>
      </c>
      <c r="G1285" s="61" t="s">
        <v>3598</v>
      </c>
      <c r="H1285" s="61" t="s">
        <v>1146</v>
      </c>
      <c r="I1285" s="103">
        <v>1</v>
      </c>
      <c r="J1285" s="104">
        <v>2193.9699999999998</v>
      </c>
      <c r="K1285" s="104">
        <v>1859.3</v>
      </c>
      <c r="L1285" s="104">
        <f t="shared" si="38"/>
        <v>1535.78</v>
      </c>
      <c r="M1285" s="104">
        <f t="shared" si="39"/>
        <v>1301.51</v>
      </c>
      <c r="N1285" s="105">
        <v>0</v>
      </c>
      <c r="O1285" s="83"/>
    </row>
    <row r="1286" spans="1:15" s="84" customFormat="1" ht="14.25" outlineLevel="4">
      <c r="A1286" s="61"/>
      <c r="B1286" s="61"/>
      <c r="C1286" s="61"/>
      <c r="D1286" s="61"/>
      <c r="E1286" s="61"/>
      <c r="F1286" s="61" t="s">
        <v>3599</v>
      </c>
      <c r="G1286" s="61" t="s">
        <v>3600</v>
      </c>
      <c r="H1286" s="61" t="s">
        <v>1146</v>
      </c>
      <c r="I1286" s="103">
        <v>1</v>
      </c>
      <c r="J1286" s="104">
        <v>2443.4899999999998</v>
      </c>
      <c r="K1286" s="104">
        <v>2070.75</v>
      </c>
      <c r="L1286" s="104">
        <f t="shared" si="38"/>
        <v>1710.45</v>
      </c>
      <c r="M1286" s="104">
        <f t="shared" si="39"/>
        <v>1449.53</v>
      </c>
      <c r="N1286" s="105">
        <v>0</v>
      </c>
      <c r="O1286" s="83"/>
    </row>
    <row r="1287" spans="1:15" s="84" customFormat="1" ht="14.25" outlineLevel="4">
      <c r="A1287" s="61"/>
      <c r="B1287" s="61"/>
      <c r="C1287" s="61"/>
      <c r="D1287" s="61"/>
      <c r="E1287" s="61"/>
      <c r="F1287" s="61" t="s">
        <v>3601</v>
      </c>
      <c r="G1287" s="61" t="s">
        <v>3602</v>
      </c>
      <c r="H1287" s="61" t="s">
        <v>1146</v>
      </c>
      <c r="I1287" s="103">
        <v>1</v>
      </c>
      <c r="J1287" s="104">
        <v>3849.21</v>
      </c>
      <c r="K1287" s="104">
        <v>3262.04</v>
      </c>
      <c r="L1287" s="104">
        <f t="shared" si="38"/>
        <v>2694.45</v>
      </c>
      <c r="M1287" s="104">
        <f t="shared" si="39"/>
        <v>2283.4299999999998</v>
      </c>
      <c r="N1287" s="105">
        <v>0</v>
      </c>
      <c r="O1287" s="83"/>
    </row>
    <row r="1288" spans="1:15" s="84" customFormat="1" ht="14.25" outlineLevel="4">
      <c r="A1288" s="61"/>
      <c r="B1288" s="61"/>
      <c r="C1288" s="61"/>
      <c r="D1288" s="61"/>
      <c r="E1288" s="61"/>
      <c r="F1288" s="61" t="s">
        <v>3603</v>
      </c>
      <c r="G1288" s="61" t="s">
        <v>3604</v>
      </c>
      <c r="H1288" s="61" t="s">
        <v>1146</v>
      </c>
      <c r="I1288" s="103">
        <v>1</v>
      </c>
      <c r="J1288" s="104">
        <v>1583.8</v>
      </c>
      <c r="K1288" s="104">
        <v>1342.2</v>
      </c>
      <c r="L1288" s="104">
        <f t="shared" si="38"/>
        <v>1108.6600000000001</v>
      </c>
      <c r="M1288" s="104">
        <f t="shared" si="39"/>
        <v>939.54</v>
      </c>
      <c r="N1288" s="105">
        <v>0</v>
      </c>
      <c r="O1288" s="83"/>
    </row>
    <row r="1289" spans="1:15" s="84" customFormat="1" ht="14.25" outlineLevel="4">
      <c r="A1289" s="61"/>
      <c r="B1289" s="61"/>
      <c r="C1289" s="61"/>
      <c r="D1289" s="61"/>
      <c r="E1289" s="61"/>
      <c r="F1289" s="61" t="s">
        <v>3605</v>
      </c>
      <c r="G1289" s="61" t="s">
        <v>3606</v>
      </c>
      <c r="H1289" s="61" t="s">
        <v>1146</v>
      </c>
      <c r="I1289" s="103">
        <v>1</v>
      </c>
      <c r="J1289" s="104">
        <v>1752.57</v>
      </c>
      <c r="K1289" s="104">
        <v>1485.23</v>
      </c>
      <c r="L1289" s="104">
        <f t="shared" si="38"/>
        <v>1226.8</v>
      </c>
      <c r="M1289" s="104">
        <f t="shared" si="39"/>
        <v>1039.6600000000001</v>
      </c>
      <c r="N1289" s="105">
        <v>0</v>
      </c>
      <c r="O1289" s="83"/>
    </row>
    <row r="1290" spans="1:15" s="84" customFormat="1" ht="14.25" outlineLevel="4">
      <c r="A1290" s="61"/>
      <c r="B1290" s="61"/>
      <c r="C1290" s="61"/>
      <c r="D1290" s="61"/>
      <c r="E1290" s="61"/>
      <c r="F1290" s="61" t="s">
        <v>3607</v>
      </c>
      <c r="G1290" s="61" t="s">
        <v>3608</v>
      </c>
      <c r="H1290" s="61" t="s">
        <v>1146</v>
      </c>
      <c r="I1290" s="103">
        <v>1</v>
      </c>
      <c r="J1290" s="104">
        <v>1996.25</v>
      </c>
      <c r="K1290" s="104">
        <v>1691.74</v>
      </c>
      <c r="L1290" s="104">
        <f t="shared" si="38"/>
        <v>1397.38</v>
      </c>
      <c r="M1290" s="104">
        <f t="shared" si="39"/>
        <v>1184.22</v>
      </c>
      <c r="N1290" s="105">
        <v>0</v>
      </c>
      <c r="O1290" s="83"/>
    </row>
    <row r="1291" spans="1:15" s="84" customFormat="1" ht="14.25" outlineLevel="4">
      <c r="A1291" s="61"/>
      <c r="B1291" s="61"/>
      <c r="C1291" s="61"/>
      <c r="D1291" s="61"/>
      <c r="E1291" s="61"/>
      <c r="F1291" s="61" t="s">
        <v>3609</v>
      </c>
      <c r="G1291" s="61" t="s">
        <v>3610</v>
      </c>
      <c r="H1291" s="61" t="s">
        <v>1146</v>
      </c>
      <c r="I1291" s="103">
        <v>1</v>
      </c>
      <c r="J1291" s="104">
        <v>2299.31</v>
      </c>
      <c r="K1291" s="104">
        <v>1948.57</v>
      </c>
      <c r="L1291" s="104">
        <f t="shared" si="38"/>
        <v>1609.52</v>
      </c>
      <c r="M1291" s="104">
        <f t="shared" si="39"/>
        <v>1364</v>
      </c>
      <c r="N1291" s="105">
        <v>0</v>
      </c>
      <c r="O1291" s="83"/>
    </row>
    <row r="1292" spans="1:15" s="84" customFormat="1" ht="14.25" outlineLevel="4">
      <c r="A1292" s="61"/>
      <c r="B1292" s="61"/>
      <c r="C1292" s="61"/>
      <c r="D1292" s="61"/>
      <c r="E1292" s="61"/>
      <c r="F1292" s="61" t="s">
        <v>3611</v>
      </c>
      <c r="G1292" s="61" t="s">
        <v>3612</v>
      </c>
      <c r="H1292" s="61" t="s">
        <v>1146</v>
      </c>
      <c r="I1292" s="103">
        <v>1</v>
      </c>
      <c r="J1292" s="104">
        <v>2547.81</v>
      </c>
      <c r="K1292" s="104">
        <v>2159.16</v>
      </c>
      <c r="L1292" s="104">
        <f t="shared" si="38"/>
        <v>1783.46</v>
      </c>
      <c r="M1292" s="104">
        <f t="shared" si="39"/>
        <v>1511.41</v>
      </c>
      <c r="N1292" s="105">
        <v>0</v>
      </c>
      <c r="O1292" s="83"/>
    </row>
    <row r="1293" spans="1:15" s="84" customFormat="1" ht="14.25" outlineLevel="4">
      <c r="A1293" s="61"/>
      <c r="B1293" s="61"/>
      <c r="C1293" s="61"/>
      <c r="D1293" s="61"/>
      <c r="E1293" s="61"/>
      <c r="F1293" s="61" t="s">
        <v>3613</v>
      </c>
      <c r="G1293" s="61" t="s">
        <v>3614</v>
      </c>
      <c r="H1293" s="61" t="s">
        <v>1146</v>
      </c>
      <c r="I1293" s="103">
        <v>1</v>
      </c>
      <c r="J1293" s="104">
        <v>2760.17</v>
      </c>
      <c r="K1293" s="104">
        <v>2339.13</v>
      </c>
      <c r="L1293" s="104">
        <f t="shared" si="38"/>
        <v>1932.12</v>
      </c>
      <c r="M1293" s="104">
        <f t="shared" si="39"/>
        <v>1637.39</v>
      </c>
      <c r="N1293" s="105">
        <v>0</v>
      </c>
      <c r="O1293" s="83"/>
    </row>
    <row r="1294" spans="1:15" s="84" customFormat="1" ht="14.25" outlineLevel="4">
      <c r="A1294" s="61"/>
      <c r="B1294" s="61"/>
      <c r="C1294" s="61"/>
      <c r="D1294" s="61"/>
      <c r="E1294" s="61"/>
      <c r="F1294" s="61" t="s">
        <v>3615</v>
      </c>
      <c r="G1294" s="61" t="s">
        <v>3616</v>
      </c>
      <c r="H1294" s="61" t="s">
        <v>1146</v>
      </c>
      <c r="I1294" s="103">
        <v>1</v>
      </c>
      <c r="J1294" s="104">
        <v>4331.28</v>
      </c>
      <c r="K1294" s="104">
        <v>3670.58</v>
      </c>
      <c r="L1294" s="104">
        <f t="shared" si="38"/>
        <v>3031.9</v>
      </c>
      <c r="M1294" s="104">
        <f t="shared" si="39"/>
        <v>2569.41</v>
      </c>
      <c r="N1294" s="105">
        <v>0</v>
      </c>
      <c r="O1294" s="83"/>
    </row>
    <row r="1295" spans="1:15" s="84" customFormat="1" ht="14.25" outlineLevel="4">
      <c r="A1295" s="61"/>
      <c r="B1295" s="61"/>
      <c r="C1295" s="61"/>
      <c r="D1295" s="61"/>
      <c r="E1295" s="61"/>
      <c r="F1295" s="61" t="s">
        <v>3617</v>
      </c>
      <c r="G1295" s="61" t="s">
        <v>3618</v>
      </c>
      <c r="H1295" s="61" t="s">
        <v>1146</v>
      </c>
      <c r="I1295" s="103">
        <v>1</v>
      </c>
      <c r="J1295" s="104">
        <v>1544.03</v>
      </c>
      <c r="K1295" s="104">
        <v>1308.5</v>
      </c>
      <c r="L1295" s="104">
        <f t="shared" si="38"/>
        <v>1080.82</v>
      </c>
      <c r="M1295" s="104">
        <f t="shared" si="39"/>
        <v>915.95</v>
      </c>
      <c r="N1295" s="105">
        <v>0</v>
      </c>
      <c r="O1295" s="83"/>
    </row>
    <row r="1296" spans="1:15" s="84" customFormat="1" ht="14.25" outlineLevel="4">
      <c r="A1296" s="61"/>
      <c r="B1296" s="61"/>
      <c r="C1296" s="61"/>
      <c r="D1296" s="61"/>
      <c r="E1296" s="61"/>
      <c r="F1296" s="61" t="s">
        <v>3619</v>
      </c>
      <c r="G1296" s="61" t="s">
        <v>3620</v>
      </c>
      <c r="H1296" s="61" t="s">
        <v>1146</v>
      </c>
      <c r="I1296" s="103">
        <v>1</v>
      </c>
      <c r="J1296" s="104">
        <v>1407.28</v>
      </c>
      <c r="K1296" s="104">
        <v>1192.6099999999999</v>
      </c>
      <c r="L1296" s="104">
        <f t="shared" ref="L1296:L1359" si="40">ROUND(M1296*1.18,2)</f>
        <v>985.1</v>
      </c>
      <c r="M1296" s="104">
        <f t="shared" ref="M1296:M1359" si="41">ROUND(K1296*(1-$L$10),2)</f>
        <v>834.83</v>
      </c>
      <c r="N1296" s="105">
        <v>0</v>
      </c>
      <c r="O1296" s="83"/>
    </row>
    <row r="1297" spans="1:15" s="84" customFormat="1" ht="14.25" outlineLevel="4">
      <c r="A1297" s="61"/>
      <c r="B1297" s="61"/>
      <c r="C1297" s="61"/>
      <c r="D1297" s="61"/>
      <c r="E1297" s="61"/>
      <c r="F1297" s="61" t="s">
        <v>3621</v>
      </c>
      <c r="G1297" s="61" t="s">
        <v>3622</v>
      </c>
      <c r="H1297" s="61" t="s">
        <v>1146</v>
      </c>
      <c r="I1297" s="103">
        <v>1</v>
      </c>
      <c r="J1297" s="104">
        <v>1407.28</v>
      </c>
      <c r="K1297" s="104">
        <v>1192.6099999999999</v>
      </c>
      <c r="L1297" s="104">
        <f t="shared" si="40"/>
        <v>985.1</v>
      </c>
      <c r="M1297" s="104">
        <f t="shared" si="41"/>
        <v>834.83</v>
      </c>
      <c r="N1297" s="105">
        <v>0</v>
      </c>
      <c r="O1297" s="83"/>
    </row>
    <row r="1298" spans="1:15" s="84" customFormat="1" ht="14.25" outlineLevel="4">
      <c r="A1298" s="61"/>
      <c r="B1298" s="61"/>
      <c r="C1298" s="61"/>
      <c r="D1298" s="61"/>
      <c r="E1298" s="61"/>
      <c r="F1298" s="61" t="s">
        <v>3623</v>
      </c>
      <c r="G1298" s="61" t="s">
        <v>3624</v>
      </c>
      <c r="H1298" s="61" t="s">
        <v>1146</v>
      </c>
      <c r="I1298" s="103">
        <v>1</v>
      </c>
      <c r="J1298" s="104">
        <v>1694.83</v>
      </c>
      <c r="K1298" s="104">
        <v>1436.3</v>
      </c>
      <c r="L1298" s="104">
        <f t="shared" si="40"/>
        <v>1186.3800000000001</v>
      </c>
      <c r="M1298" s="104">
        <f t="shared" si="41"/>
        <v>1005.41</v>
      </c>
      <c r="N1298" s="105">
        <v>0</v>
      </c>
      <c r="O1298" s="83"/>
    </row>
    <row r="1299" spans="1:15" s="84" customFormat="1" ht="14.25" outlineLevel="4">
      <c r="A1299" s="61"/>
      <c r="B1299" s="61"/>
      <c r="C1299" s="61"/>
      <c r="D1299" s="61"/>
      <c r="E1299" s="61"/>
      <c r="F1299" s="61" t="s">
        <v>3625</v>
      </c>
      <c r="G1299" s="61" t="s">
        <v>3626</v>
      </c>
      <c r="H1299" s="61" t="s">
        <v>1146</v>
      </c>
      <c r="I1299" s="103">
        <v>1</v>
      </c>
      <c r="J1299" s="104">
        <v>1694.83</v>
      </c>
      <c r="K1299" s="104">
        <v>1436.3</v>
      </c>
      <c r="L1299" s="104">
        <f t="shared" si="40"/>
        <v>1186.3800000000001</v>
      </c>
      <c r="M1299" s="104">
        <f t="shared" si="41"/>
        <v>1005.41</v>
      </c>
      <c r="N1299" s="105">
        <v>0</v>
      </c>
      <c r="O1299" s="83"/>
    </row>
    <row r="1300" spans="1:15" s="84" customFormat="1" ht="14.25" outlineLevel="4">
      <c r="A1300" s="61"/>
      <c r="B1300" s="61"/>
      <c r="C1300" s="61"/>
      <c r="D1300" s="61"/>
      <c r="E1300" s="61"/>
      <c r="F1300" s="61" t="s">
        <v>3627</v>
      </c>
      <c r="G1300" s="61" t="s">
        <v>3628</v>
      </c>
      <c r="H1300" s="61" t="s">
        <v>1146</v>
      </c>
      <c r="I1300" s="103">
        <v>1</v>
      </c>
      <c r="J1300" s="104">
        <v>1578.91</v>
      </c>
      <c r="K1300" s="104">
        <v>1338.06</v>
      </c>
      <c r="L1300" s="104">
        <f t="shared" si="40"/>
        <v>1105.24</v>
      </c>
      <c r="M1300" s="104">
        <f t="shared" si="41"/>
        <v>936.64</v>
      </c>
      <c r="N1300" s="105">
        <v>0</v>
      </c>
      <c r="O1300" s="83"/>
    </row>
    <row r="1301" spans="1:15" s="84" customFormat="1" ht="14.25" outlineLevel="4">
      <c r="A1301" s="61"/>
      <c r="B1301" s="61"/>
      <c r="C1301" s="61"/>
      <c r="D1301" s="61"/>
      <c r="E1301" s="61"/>
      <c r="F1301" s="61" t="s">
        <v>3629</v>
      </c>
      <c r="G1301" s="61" t="s">
        <v>3630</v>
      </c>
      <c r="H1301" s="61" t="s">
        <v>1146</v>
      </c>
      <c r="I1301" s="103">
        <v>1</v>
      </c>
      <c r="J1301" s="104">
        <v>1941.42</v>
      </c>
      <c r="K1301" s="104">
        <v>1645.27</v>
      </c>
      <c r="L1301" s="104">
        <f t="shared" si="40"/>
        <v>1358.99</v>
      </c>
      <c r="M1301" s="104">
        <f t="shared" si="41"/>
        <v>1151.69</v>
      </c>
      <c r="N1301" s="105">
        <v>0</v>
      </c>
      <c r="O1301" s="83"/>
    </row>
    <row r="1302" spans="1:15" s="84" customFormat="1" ht="14.25" outlineLevel="4">
      <c r="A1302" s="61"/>
      <c r="B1302" s="61"/>
      <c r="C1302" s="61"/>
      <c r="D1302" s="61"/>
      <c r="E1302" s="61"/>
      <c r="F1302" s="61" t="s">
        <v>3631</v>
      </c>
      <c r="G1302" s="61" t="s">
        <v>3632</v>
      </c>
      <c r="H1302" s="61" t="s">
        <v>1146</v>
      </c>
      <c r="I1302" s="103">
        <v>1</v>
      </c>
      <c r="J1302" s="104">
        <v>1944.03</v>
      </c>
      <c r="K1302" s="104">
        <v>1647.48</v>
      </c>
      <c r="L1302" s="104">
        <f t="shared" si="40"/>
        <v>1360.82</v>
      </c>
      <c r="M1302" s="104">
        <f t="shared" si="41"/>
        <v>1153.24</v>
      </c>
      <c r="N1302" s="105">
        <v>0</v>
      </c>
      <c r="O1302" s="83"/>
    </row>
    <row r="1303" spans="1:15" s="84" customFormat="1" ht="14.25" outlineLevel="4">
      <c r="A1303" s="61"/>
      <c r="B1303" s="61"/>
      <c r="C1303" s="61"/>
      <c r="D1303" s="61"/>
      <c r="E1303" s="61"/>
      <c r="F1303" s="61" t="s">
        <v>3633</v>
      </c>
      <c r="G1303" s="61" t="s">
        <v>3634</v>
      </c>
      <c r="H1303" s="61" t="s">
        <v>1146</v>
      </c>
      <c r="I1303" s="103">
        <v>1</v>
      </c>
      <c r="J1303" s="104">
        <v>1950.99</v>
      </c>
      <c r="K1303" s="104">
        <v>1653.38</v>
      </c>
      <c r="L1303" s="104">
        <f t="shared" si="40"/>
        <v>1365.7</v>
      </c>
      <c r="M1303" s="104">
        <f t="shared" si="41"/>
        <v>1157.3699999999999</v>
      </c>
      <c r="N1303" s="105">
        <v>0</v>
      </c>
      <c r="O1303" s="83"/>
    </row>
    <row r="1304" spans="1:15" s="84" customFormat="1" ht="14.25" outlineLevel="4">
      <c r="A1304" s="61"/>
      <c r="B1304" s="61"/>
      <c r="C1304" s="61"/>
      <c r="D1304" s="61"/>
      <c r="E1304" s="61"/>
      <c r="F1304" s="61" t="s">
        <v>3635</v>
      </c>
      <c r="G1304" s="61" t="s">
        <v>3636</v>
      </c>
      <c r="H1304" s="61" t="s">
        <v>1146</v>
      </c>
      <c r="I1304" s="103">
        <v>1</v>
      </c>
      <c r="J1304" s="104">
        <v>1957.11</v>
      </c>
      <c r="K1304" s="104">
        <v>1658.57</v>
      </c>
      <c r="L1304" s="104">
        <f t="shared" si="40"/>
        <v>1369.98</v>
      </c>
      <c r="M1304" s="104">
        <f t="shared" si="41"/>
        <v>1161</v>
      </c>
      <c r="N1304" s="105">
        <v>0</v>
      </c>
      <c r="O1304" s="83"/>
    </row>
    <row r="1305" spans="1:15" s="84" customFormat="1" ht="14.25" outlineLevel="4">
      <c r="A1305" s="61"/>
      <c r="B1305" s="61"/>
      <c r="C1305" s="61"/>
      <c r="D1305" s="61"/>
      <c r="E1305" s="61"/>
      <c r="F1305" s="61" t="s">
        <v>3637</v>
      </c>
      <c r="G1305" s="61" t="s">
        <v>3638</v>
      </c>
      <c r="H1305" s="61" t="s">
        <v>1146</v>
      </c>
      <c r="I1305" s="103">
        <v>1</v>
      </c>
      <c r="J1305" s="104">
        <v>2412.8200000000002</v>
      </c>
      <c r="K1305" s="104">
        <v>2044.76</v>
      </c>
      <c r="L1305" s="104">
        <f t="shared" si="40"/>
        <v>1688.97</v>
      </c>
      <c r="M1305" s="104">
        <f t="shared" si="41"/>
        <v>1431.33</v>
      </c>
      <c r="N1305" s="105">
        <v>0</v>
      </c>
      <c r="O1305" s="83"/>
    </row>
    <row r="1306" spans="1:15" s="84" customFormat="1" ht="14.25" outlineLevel="4">
      <c r="A1306" s="61"/>
      <c r="B1306" s="61"/>
      <c r="C1306" s="61"/>
      <c r="D1306" s="61"/>
      <c r="E1306" s="61"/>
      <c r="F1306" s="61" t="s">
        <v>3639</v>
      </c>
      <c r="G1306" s="61" t="s">
        <v>3640</v>
      </c>
      <c r="H1306" s="61" t="s">
        <v>1146</v>
      </c>
      <c r="I1306" s="103">
        <v>1</v>
      </c>
      <c r="J1306" s="104">
        <v>2514.7600000000002</v>
      </c>
      <c r="K1306" s="104">
        <v>2131.15</v>
      </c>
      <c r="L1306" s="104">
        <f t="shared" si="40"/>
        <v>1760.34</v>
      </c>
      <c r="M1306" s="104">
        <f t="shared" si="41"/>
        <v>1491.81</v>
      </c>
      <c r="N1306" s="105">
        <v>0</v>
      </c>
      <c r="O1306" s="83"/>
    </row>
    <row r="1307" spans="1:15" s="84" customFormat="1" ht="14.25" outlineLevel="4">
      <c r="A1307" s="61"/>
      <c r="B1307" s="61"/>
      <c r="C1307" s="61"/>
      <c r="D1307" s="61"/>
      <c r="E1307" s="61"/>
      <c r="F1307" s="61" t="s">
        <v>3641</v>
      </c>
      <c r="G1307" s="61" t="s">
        <v>3642</v>
      </c>
      <c r="H1307" s="61" t="s">
        <v>1146</v>
      </c>
      <c r="I1307" s="103">
        <v>1</v>
      </c>
      <c r="J1307" s="104">
        <v>2514.7600000000002</v>
      </c>
      <c r="K1307" s="104">
        <v>2131.15</v>
      </c>
      <c r="L1307" s="104">
        <f t="shared" si="40"/>
        <v>1760.34</v>
      </c>
      <c r="M1307" s="104">
        <f t="shared" si="41"/>
        <v>1491.81</v>
      </c>
      <c r="N1307" s="105">
        <v>0</v>
      </c>
      <c r="O1307" s="83"/>
    </row>
    <row r="1308" spans="1:15" s="84" customFormat="1" ht="14.25" outlineLevel="4">
      <c r="A1308" s="61"/>
      <c r="B1308" s="61"/>
      <c r="C1308" s="61"/>
      <c r="D1308" s="61"/>
      <c r="E1308" s="61"/>
      <c r="F1308" s="61" t="s">
        <v>3643</v>
      </c>
      <c r="G1308" s="61" t="s">
        <v>3644</v>
      </c>
      <c r="H1308" s="61" t="s">
        <v>1146</v>
      </c>
      <c r="I1308" s="103">
        <v>1</v>
      </c>
      <c r="J1308" s="104">
        <v>3641.41</v>
      </c>
      <c r="K1308" s="104">
        <v>3085.94</v>
      </c>
      <c r="L1308" s="104">
        <f t="shared" si="40"/>
        <v>2548.9899999999998</v>
      </c>
      <c r="M1308" s="104">
        <f t="shared" si="41"/>
        <v>2160.16</v>
      </c>
      <c r="N1308" s="105">
        <v>0</v>
      </c>
      <c r="O1308" s="83"/>
    </row>
    <row r="1309" spans="1:15" s="84" customFormat="1" ht="14.25" outlineLevel="4">
      <c r="A1309" s="61"/>
      <c r="B1309" s="61"/>
      <c r="C1309" s="61"/>
      <c r="D1309" s="61"/>
      <c r="E1309" s="61"/>
      <c r="F1309" s="61" t="s">
        <v>3645</v>
      </c>
      <c r="G1309" s="61" t="s">
        <v>3646</v>
      </c>
      <c r="H1309" s="61" t="s">
        <v>1146</v>
      </c>
      <c r="I1309" s="103">
        <v>1</v>
      </c>
      <c r="J1309" s="104">
        <v>3062.42</v>
      </c>
      <c r="K1309" s="104">
        <v>2595.27</v>
      </c>
      <c r="L1309" s="104">
        <f t="shared" si="40"/>
        <v>2143.69</v>
      </c>
      <c r="M1309" s="104">
        <f t="shared" si="41"/>
        <v>1816.69</v>
      </c>
      <c r="N1309" s="105">
        <v>0</v>
      </c>
      <c r="O1309" s="83"/>
    </row>
    <row r="1310" spans="1:15" s="84" customFormat="1" ht="14.25" outlineLevel="4">
      <c r="A1310" s="61"/>
      <c r="B1310" s="61"/>
      <c r="C1310" s="61"/>
      <c r="D1310" s="61"/>
      <c r="E1310" s="61"/>
      <c r="F1310" s="61" t="s">
        <v>3647</v>
      </c>
      <c r="G1310" s="61" t="s">
        <v>3648</v>
      </c>
      <c r="H1310" s="61" t="s">
        <v>1146</v>
      </c>
      <c r="I1310" s="103">
        <v>1</v>
      </c>
      <c r="J1310" s="104">
        <v>3013.64</v>
      </c>
      <c r="K1310" s="104">
        <v>2553.9299999999998</v>
      </c>
      <c r="L1310" s="104">
        <f t="shared" si="40"/>
        <v>2109.5500000000002</v>
      </c>
      <c r="M1310" s="104">
        <f t="shared" si="41"/>
        <v>1787.75</v>
      </c>
      <c r="N1310" s="105">
        <v>0</v>
      </c>
      <c r="O1310" s="83"/>
    </row>
    <row r="1311" spans="1:15" s="84" customFormat="1" ht="14.25" outlineLevel="4">
      <c r="A1311" s="61"/>
      <c r="B1311" s="61"/>
      <c r="C1311" s="61"/>
      <c r="D1311" s="61"/>
      <c r="E1311" s="61"/>
      <c r="F1311" s="61" t="s">
        <v>3649</v>
      </c>
      <c r="G1311" s="61" t="s">
        <v>3650</v>
      </c>
      <c r="H1311" s="61" t="s">
        <v>1146</v>
      </c>
      <c r="I1311" s="103">
        <v>1</v>
      </c>
      <c r="J1311" s="104">
        <v>2865.45</v>
      </c>
      <c r="K1311" s="104">
        <v>2428.35</v>
      </c>
      <c r="L1311" s="104">
        <f t="shared" si="40"/>
        <v>2005.82</v>
      </c>
      <c r="M1311" s="104">
        <f t="shared" si="41"/>
        <v>1699.85</v>
      </c>
      <c r="N1311" s="105">
        <v>0</v>
      </c>
      <c r="O1311" s="83"/>
    </row>
    <row r="1312" spans="1:15" s="84" customFormat="1" ht="14.25" outlineLevel="4">
      <c r="A1312" s="61"/>
      <c r="B1312" s="61"/>
      <c r="C1312" s="61"/>
      <c r="D1312" s="61"/>
      <c r="E1312" s="61"/>
      <c r="F1312" s="61" t="s">
        <v>3651</v>
      </c>
      <c r="G1312" s="61" t="s">
        <v>3652</v>
      </c>
      <c r="H1312" s="61" t="s">
        <v>1146</v>
      </c>
      <c r="I1312" s="103">
        <v>1</v>
      </c>
      <c r="J1312" s="104">
        <v>2339.85</v>
      </c>
      <c r="K1312" s="104">
        <v>1982.92</v>
      </c>
      <c r="L1312" s="104">
        <f t="shared" si="40"/>
        <v>1637.89</v>
      </c>
      <c r="M1312" s="104">
        <f t="shared" si="41"/>
        <v>1388.04</v>
      </c>
      <c r="N1312" s="105">
        <v>0</v>
      </c>
      <c r="O1312" s="83"/>
    </row>
    <row r="1313" spans="1:15" s="84" customFormat="1" ht="14.25" outlineLevel="4">
      <c r="A1313" s="61"/>
      <c r="B1313" s="61"/>
      <c r="C1313" s="61"/>
      <c r="D1313" s="61"/>
      <c r="E1313" s="61"/>
      <c r="F1313" s="61" t="s">
        <v>3653</v>
      </c>
      <c r="G1313" s="61" t="s">
        <v>39209</v>
      </c>
      <c r="H1313" s="61" t="s">
        <v>1146</v>
      </c>
      <c r="I1313" s="103">
        <v>1</v>
      </c>
      <c r="J1313" s="104">
        <v>2366.61</v>
      </c>
      <c r="K1313" s="104">
        <v>2005.6</v>
      </c>
      <c r="L1313" s="104">
        <f t="shared" si="40"/>
        <v>1656.63</v>
      </c>
      <c r="M1313" s="104">
        <f t="shared" si="41"/>
        <v>1403.92</v>
      </c>
      <c r="N1313" s="105">
        <v>0</v>
      </c>
      <c r="O1313" s="83"/>
    </row>
    <row r="1314" spans="1:15" s="84" customFormat="1" ht="14.25" outlineLevel="4">
      <c r="A1314" s="61"/>
      <c r="B1314" s="61"/>
      <c r="C1314" s="61"/>
      <c r="D1314" s="61"/>
      <c r="E1314" s="61"/>
      <c r="F1314" s="61" t="s">
        <v>3654</v>
      </c>
      <c r="G1314" s="61" t="s">
        <v>3655</v>
      </c>
      <c r="H1314" s="61" t="s">
        <v>1146</v>
      </c>
      <c r="I1314" s="103">
        <v>1</v>
      </c>
      <c r="J1314" s="104">
        <v>2366.5700000000002</v>
      </c>
      <c r="K1314" s="104">
        <v>2005.57</v>
      </c>
      <c r="L1314" s="104">
        <f t="shared" si="40"/>
        <v>1656.6</v>
      </c>
      <c r="M1314" s="104">
        <f t="shared" si="41"/>
        <v>1403.9</v>
      </c>
      <c r="N1314" s="105">
        <v>0</v>
      </c>
      <c r="O1314" s="83"/>
    </row>
    <row r="1315" spans="1:15" s="84" customFormat="1" ht="14.25" outlineLevel="4">
      <c r="A1315" s="61"/>
      <c r="B1315" s="61"/>
      <c r="C1315" s="61"/>
      <c r="D1315" s="61"/>
      <c r="E1315" s="61"/>
      <c r="F1315" s="61" t="s">
        <v>3656</v>
      </c>
      <c r="G1315" s="61" t="s">
        <v>39210</v>
      </c>
      <c r="H1315" s="61" t="s">
        <v>1146</v>
      </c>
      <c r="I1315" s="103">
        <v>1</v>
      </c>
      <c r="J1315" s="104">
        <v>2485.1999999999998</v>
      </c>
      <c r="K1315" s="104">
        <v>2106.1</v>
      </c>
      <c r="L1315" s="104">
        <f t="shared" si="40"/>
        <v>1739.64</v>
      </c>
      <c r="M1315" s="104">
        <f t="shared" si="41"/>
        <v>1474.27</v>
      </c>
      <c r="N1315" s="105">
        <v>0</v>
      </c>
      <c r="O1315" s="83"/>
    </row>
    <row r="1316" spans="1:15" s="84" customFormat="1" ht="14.25" outlineLevel="4">
      <c r="A1316" s="61"/>
      <c r="B1316" s="61"/>
      <c r="C1316" s="61"/>
      <c r="D1316" s="61"/>
      <c r="E1316" s="61"/>
      <c r="F1316" s="61" t="s">
        <v>3657</v>
      </c>
      <c r="G1316" s="61" t="s">
        <v>3658</v>
      </c>
      <c r="H1316" s="61" t="s">
        <v>1146</v>
      </c>
      <c r="I1316" s="103">
        <v>1</v>
      </c>
      <c r="J1316" s="104">
        <v>1283.25</v>
      </c>
      <c r="K1316" s="104">
        <v>1087.5</v>
      </c>
      <c r="L1316" s="104">
        <f t="shared" si="40"/>
        <v>898.28</v>
      </c>
      <c r="M1316" s="104">
        <f t="shared" si="41"/>
        <v>761.25</v>
      </c>
      <c r="N1316" s="105">
        <v>0</v>
      </c>
      <c r="O1316" s="83"/>
    </row>
    <row r="1317" spans="1:15" s="84" customFormat="1" ht="14.25" outlineLevel="4">
      <c r="A1317" s="61"/>
      <c r="B1317" s="61"/>
      <c r="C1317" s="61"/>
      <c r="D1317" s="61"/>
      <c r="E1317" s="61"/>
      <c r="F1317" s="61" t="s">
        <v>3659</v>
      </c>
      <c r="G1317" s="61" t="s">
        <v>3660</v>
      </c>
      <c r="H1317" s="61" t="s">
        <v>1146</v>
      </c>
      <c r="I1317" s="103">
        <v>1</v>
      </c>
      <c r="J1317" s="104">
        <v>1302.8900000000001</v>
      </c>
      <c r="K1317" s="104">
        <v>1104.1400000000001</v>
      </c>
      <c r="L1317" s="104">
        <f t="shared" si="40"/>
        <v>912.02</v>
      </c>
      <c r="M1317" s="104">
        <f t="shared" si="41"/>
        <v>772.9</v>
      </c>
      <c r="N1317" s="105">
        <v>0</v>
      </c>
      <c r="O1317" s="83"/>
    </row>
    <row r="1318" spans="1:15" s="84" customFormat="1" ht="14.25" outlineLevel="4">
      <c r="A1318" s="61"/>
      <c r="B1318" s="61"/>
      <c r="C1318" s="61"/>
      <c r="D1318" s="61"/>
      <c r="E1318" s="61"/>
      <c r="F1318" s="61" t="s">
        <v>3661</v>
      </c>
      <c r="G1318" s="61" t="s">
        <v>3662</v>
      </c>
      <c r="H1318" s="61" t="s">
        <v>1146</v>
      </c>
      <c r="I1318" s="103">
        <v>1</v>
      </c>
      <c r="J1318" s="104">
        <v>1569.27</v>
      </c>
      <c r="K1318" s="104">
        <v>1329.89</v>
      </c>
      <c r="L1318" s="104">
        <f t="shared" si="40"/>
        <v>1098.49</v>
      </c>
      <c r="M1318" s="104">
        <f t="shared" si="41"/>
        <v>930.92</v>
      </c>
      <c r="N1318" s="105">
        <v>0</v>
      </c>
      <c r="O1318" s="83"/>
    </row>
    <row r="1319" spans="1:15" s="84" customFormat="1" ht="14.25" outlineLevel="4">
      <c r="A1319" s="61"/>
      <c r="B1319" s="61"/>
      <c r="C1319" s="61"/>
      <c r="D1319" s="61"/>
      <c r="E1319" s="61"/>
      <c r="F1319" s="61" t="s">
        <v>3663</v>
      </c>
      <c r="G1319" s="61" t="s">
        <v>3664</v>
      </c>
      <c r="H1319" s="61" t="s">
        <v>1146</v>
      </c>
      <c r="I1319" s="103">
        <v>1</v>
      </c>
      <c r="J1319" s="104">
        <v>1574.65</v>
      </c>
      <c r="K1319" s="104">
        <v>1334.45</v>
      </c>
      <c r="L1319" s="104">
        <f t="shared" si="40"/>
        <v>1102.26</v>
      </c>
      <c r="M1319" s="104">
        <f t="shared" si="41"/>
        <v>934.12</v>
      </c>
      <c r="N1319" s="105">
        <v>0</v>
      </c>
      <c r="O1319" s="83"/>
    </row>
    <row r="1320" spans="1:15" s="84" customFormat="1" ht="14.25" outlineLevel="4">
      <c r="A1320" s="61"/>
      <c r="B1320" s="61"/>
      <c r="C1320" s="61"/>
      <c r="D1320" s="61"/>
      <c r="E1320" s="61"/>
      <c r="F1320" s="61" t="s">
        <v>3665</v>
      </c>
      <c r="G1320" s="61" t="s">
        <v>3666</v>
      </c>
      <c r="H1320" s="61" t="s">
        <v>1146</v>
      </c>
      <c r="I1320" s="103">
        <v>1</v>
      </c>
      <c r="J1320" s="104">
        <v>1827.63</v>
      </c>
      <c r="K1320" s="104">
        <v>1548.84</v>
      </c>
      <c r="L1320" s="104">
        <f t="shared" si="40"/>
        <v>1279.3399999999999</v>
      </c>
      <c r="M1320" s="104">
        <f t="shared" si="41"/>
        <v>1084.19</v>
      </c>
      <c r="N1320" s="105">
        <v>0</v>
      </c>
      <c r="O1320" s="83"/>
    </row>
    <row r="1321" spans="1:15" s="84" customFormat="1" ht="14.25" outlineLevel="4">
      <c r="A1321" s="61"/>
      <c r="B1321" s="61"/>
      <c r="C1321" s="61"/>
      <c r="D1321" s="61"/>
      <c r="E1321" s="61"/>
      <c r="F1321" s="61" t="s">
        <v>3667</v>
      </c>
      <c r="G1321" s="61" t="s">
        <v>3668</v>
      </c>
      <c r="H1321" s="61" t="s">
        <v>1146</v>
      </c>
      <c r="I1321" s="103">
        <v>1</v>
      </c>
      <c r="J1321" s="104">
        <v>1825.71</v>
      </c>
      <c r="K1321" s="104">
        <v>1547.21</v>
      </c>
      <c r="L1321" s="104">
        <f t="shared" si="40"/>
        <v>1278</v>
      </c>
      <c r="M1321" s="104">
        <f t="shared" si="41"/>
        <v>1083.05</v>
      </c>
      <c r="N1321" s="105">
        <v>0</v>
      </c>
      <c r="O1321" s="83"/>
    </row>
    <row r="1322" spans="1:15" s="84" customFormat="1" ht="14.25" outlineLevel="4">
      <c r="A1322" s="61"/>
      <c r="B1322" s="61"/>
      <c r="C1322" s="61"/>
      <c r="D1322" s="61"/>
      <c r="E1322" s="61"/>
      <c r="F1322" s="61" t="s">
        <v>3669</v>
      </c>
      <c r="G1322" s="61" t="s">
        <v>3670</v>
      </c>
      <c r="H1322" s="61" t="s">
        <v>1146</v>
      </c>
      <c r="I1322" s="103">
        <v>1</v>
      </c>
      <c r="J1322" s="104">
        <v>1819.84</v>
      </c>
      <c r="K1322" s="104">
        <v>1542.24</v>
      </c>
      <c r="L1322" s="104">
        <f t="shared" si="40"/>
        <v>1273.8900000000001</v>
      </c>
      <c r="M1322" s="104">
        <f t="shared" si="41"/>
        <v>1079.57</v>
      </c>
      <c r="N1322" s="105">
        <v>0</v>
      </c>
      <c r="O1322" s="83"/>
    </row>
    <row r="1323" spans="1:15" s="84" customFormat="1" ht="14.25" outlineLevel="4">
      <c r="A1323" s="61"/>
      <c r="B1323" s="61"/>
      <c r="C1323" s="61"/>
      <c r="D1323" s="61"/>
      <c r="E1323" s="61"/>
      <c r="F1323" s="61" t="s">
        <v>3671</v>
      </c>
      <c r="G1323" s="61" t="s">
        <v>3672</v>
      </c>
      <c r="H1323" s="61" t="s">
        <v>1146</v>
      </c>
      <c r="I1323" s="103">
        <v>1</v>
      </c>
      <c r="J1323" s="104">
        <v>2333.62</v>
      </c>
      <c r="K1323" s="104">
        <v>1977.64</v>
      </c>
      <c r="L1323" s="104">
        <f t="shared" si="40"/>
        <v>1633.53</v>
      </c>
      <c r="M1323" s="104">
        <f t="shared" si="41"/>
        <v>1384.35</v>
      </c>
      <c r="N1323" s="105">
        <v>0</v>
      </c>
      <c r="O1323" s="83"/>
    </row>
    <row r="1324" spans="1:15" s="84" customFormat="1" ht="14.25" outlineLevel="4">
      <c r="A1324" s="61"/>
      <c r="B1324" s="61"/>
      <c r="C1324" s="61"/>
      <c r="D1324" s="61"/>
      <c r="E1324" s="61"/>
      <c r="F1324" s="61" t="s">
        <v>3673</v>
      </c>
      <c r="G1324" s="61" t="s">
        <v>3674</v>
      </c>
      <c r="H1324" s="61" t="s">
        <v>1146</v>
      </c>
      <c r="I1324" s="103">
        <v>1</v>
      </c>
      <c r="J1324" s="104">
        <v>2245.73</v>
      </c>
      <c r="K1324" s="104">
        <v>1903.16</v>
      </c>
      <c r="L1324" s="104">
        <f t="shared" si="40"/>
        <v>1572.01</v>
      </c>
      <c r="M1324" s="104">
        <f t="shared" si="41"/>
        <v>1332.21</v>
      </c>
      <c r="N1324" s="105">
        <v>0</v>
      </c>
      <c r="O1324" s="83"/>
    </row>
    <row r="1325" spans="1:15" s="84" customFormat="1" ht="14.25" outlineLevel="4">
      <c r="A1325" s="61"/>
      <c r="B1325" s="61"/>
      <c r="C1325" s="61"/>
      <c r="D1325" s="61"/>
      <c r="E1325" s="61"/>
      <c r="F1325" s="61" t="s">
        <v>3675</v>
      </c>
      <c r="G1325" s="61" t="s">
        <v>3676</v>
      </c>
      <c r="H1325" s="61" t="s">
        <v>1146</v>
      </c>
      <c r="I1325" s="103">
        <v>1</v>
      </c>
      <c r="J1325" s="104">
        <v>2412.85</v>
      </c>
      <c r="K1325" s="104">
        <v>2044.79</v>
      </c>
      <c r="L1325" s="104">
        <f t="shared" si="40"/>
        <v>1688.99</v>
      </c>
      <c r="M1325" s="104">
        <f t="shared" si="41"/>
        <v>1431.35</v>
      </c>
      <c r="N1325" s="105">
        <v>0</v>
      </c>
      <c r="O1325" s="83"/>
    </row>
    <row r="1326" spans="1:15" s="84" customFormat="1" ht="14.25" outlineLevel="4">
      <c r="A1326" s="61"/>
      <c r="B1326" s="61"/>
      <c r="C1326" s="61"/>
      <c r="D1326" s="61"/>
      <c r="E1326" s="61"/>
      <c r="F1326" s="61" t="s">
        <v>3677</v>
      </c>
      <c r="G1326" s="61" t="s">
        <v>3678</v>
      </c>
      <c r="H1326" s="61" t="s">
        <v>1146</v>
      </c>
      <c r="I1326" s="103">
        <v>1</v>
      </c>
      <c r="J1326" s="104">
        <v>2383.6799999999998</v>
      </c>
      <c r="K1326" s="104">
        <v>2020.07</v>
      </c>
      <c r="L1326" s="104">
        <f t="shared" si="40"/>
        <v>1668.58</v>
      </c>
      <c r="M1326" s="104">
        <f t="shared" si="41"/>
        <v>1414.05</v>
      </c>
      <c r="N1326" s="105">
        <v>0</v>
      </c>
      <c r="O1326" s="83"/>
    </row>
    <row r="1327" spans="1:15" s="84" customFormat="1" ht="14.25" outlineLevel="4">
      <c r="A1327" s="61"/>
      <c r="B1327" s="61"/>
      <c r="C1327" s="61"/>
      <c r="D1327" s="61"/>
      <c r="E1327" s="61"/>
      <c r="F1327" s="61" t="s">
        <v>3679</v>
      </c>
      <c r="G1327" s="61" t="s">
        <v>3680</v>
      </c>
      <c r="H1327" s="61" t="s">
        <v>1146</v>
      </c>
      <c r="I1327" s="103">
        <v>1</v>
      </c>
      <c r="J1327" s="104">
        <v>2360.84</v>
      </c>
      <c r="K1327" s="104">
        <v>2000.71</v>
      </c>
      <c r="L1327" s="104">
        <f t="shared" si="40"/>
        <v>1652.59</v>
      </c>
      <c r="M1327" s="104">
        <f t="shared" si="41"/>
        <v>1400.5</v>
      </c>
      <c r="N1327" s="105">
        <v>0</v>
      </c>
      <c r="O1327" s="83"/>
    </row>
    <row r="1328" spans="1:15" s="84" customFormat="1" ht="14.25" outlineLevel="4">
      <c r="A1328" s="61"/>
      <c r="B1328" s="61"/>
      <c r="C1328" s="61"/>
      <c r="D1328" s="61"/>
      <c r="E1328" s="61"/>
      <c r="F1328" s="61" t="s">
        <v>3681</v>
      </c>
      <c r="G1328" s="61" t="s">
        <v>39211</v>
      </c>
      <c r="H1328" s="61" t="s">
        <v>1146</v>
      </c>
      <c r="I1328" s="103">
        <v>1</v>
      </c>
      <c r="J1328" s="104">
        <v>1354.23</v>
      </c>
      <c r="K1328" s="104">
        <v>1147.6500000000001</v>
      </c>
      <c r="L1328" s="104">
        <f t="shared" si="40"/>
        <v>947.96</v>
      </c>
      <c r="M1328" s="104">
        <f t="shared" si="41"/>
        <v>803.36</v>
      </c>
      <c r="N1328" s="105">
        <v>0</v>
      </c>
      <c r="O1328" s="83"/>
    </row>
    <row r="1329" spans="1:15" s="84" customFormat="1" ht="14.25" outlineLevel="4">
      <c r="A1329" s="61"/>
      <c r="B1329" s="61"/>
      <c r="C1329" s="61"/>
      <c r="D1329" s="61"/>
      <c r="E1329" s="61"/>
      <c r="F1329" s="61" t="s">
        <v>3682</v>
      </c>
      <c r="G1329" s="61" t="s">
        <v>39212</v>
      </c>
      <c r="H1329" s="61" t="s">
        <v>1146</v>
      </c>
      <c r="I1329" s="103">
        <v>1</v>
      </c>
      <c r="J1329" s="104">
        <v>1621.32</v>
      </c>
      <c r="K1329" s="104">
        <v>1374</v>
      </c>
      <c r="L1329" s="104">
        <f t="shared" si="40"/>
        <v>1134.92</v>
      </c>
      <c r="M1329" s="104">
        <f t="shared" si="41"/>
        <v>961.8</v>
      </c>
      <c r="N1329" s="105">
        <v>0</v>
      </c>
      <c r="O1329" s="83"/>
    </row>
    <row r="1330" spans="1:15" s="84" customFormat="1" ht="14.25" outlineLevel="4">
      <c r="A1330" s="61"/>
      <c r="B1330" s="61"/>
      <c r="C1330" s="61"/>
      <c r="D1330" s="61"/>
      <c r="E1330" s="61"/>
      <c r="F1330" s="61" t="s">
        <v>3683</v>
      </c>
      <c r="G1330" s="61" t="s">
        <v>39213</v>
      </c>
      <c r="H1330" s="61" t="s">
        <v>1146</v>
      </c>
      <c r="I1330" s="103">
        <v>1</v>
      </c>
      <c r="J1330" s="104">
        <v>1626.04</v>
      </c>
      <c r="K1330" s="104">
        <v>1378</v>
      </c>
      <c r="L1330" s="104">
        <f t="shared" si="40"/>
        <v>1138.23</v>
      </c>
      <c r="M1330" s="104">
        <f t="shared" si="41"/>
        <v>964.6</v>
      </c>
      <c r="N1330" s="105">
        <v>0</v>
      </c>
      <c r="O1330" s="83"/>
    </row>
    <row r="1331" spans="1:15" s="84" customFormat="1" ht="14.25" outlineLevel="4">
      <c r="A1331" s="61"/>
      <c r="B1331" s="61"/>
      <c r="C1331" s="61"/>
      <c r="D1331" s="61"/>
      <c r="E1331" s="61"/>
      <c r="F1331" s="61" t="s">
        <v>3684</v>
      </c>
      <c r="G1331" s="61" t="s">
        <v>39214</v>
      </c>
      <c r="H1331" s="61" t="s">
        <v>1146</v>
      </c>
      <c r="I1331" s="103">
        <v>1</v>
      </c>
      <c r="J1331" s="104">
        <v>1900.61</v>
      </c>
      <c r="K1331" s="104">
        <v>1610.69</v>
      </c>
      <c r="L1331" s="104">
        <f t="shared" si="40"/>
        <v>1330.43</v>
      </c>
      <c r="M1331" s="104">
        <f t="shared" si="41"/>
        <v>1127.48</v>
      </c>
      <c r="N1331" s="105">
        <v>0</v>
      </c>
      <c r="O1331" s="83"/>
    </row>
    <row r="1332" spans="1:15" s="84" customFormat="1" ht="14.25" outlineLevel="4">
      <c r="A1332" s="61"/>
      <c r="B1332" s="61"/>
      <c r="C1332" s="61"/>
      <c r="D1332" s="61"/>
      <c r="E1332" s="61"/>
      <c r="F1332" s="61" t="s">
        <v>3685</v>
      </c>
      <c r="G1332" s="61" t="s">
        <v>39215</v>
      </c>
      <c r="H1332" s="61" t="s">
        <v>1146</v>
      </c>
      <c r="I1332" s="103">
        <v>1</v>
      </c>
      <c r="J1332" s="104">
        <v>1888.59</v>
      </c>
      <c r="K1332" s="104">
        <v>1600.5</v>
      </c>
      <c r="L1332" s="104">
        <f t="shared" si="40"/>
        <v>1322.01</v>
      </c>
      <c r="M1332" s="104">
        <f t="shared" si="41"/>
        <v>1120.3499999999999</v>
      </c>
      <c r="N1332" s="105">
        <v>0</v>
      </c>
      <c r="O1332" s="83"/>
    </row>
    <row r="1333" spans="1:15" s="84" customFormat="1" ht="14.25" outlineLevel="4">
      <c r="A1333" s="61"/>
      <c r="B1333" s="61"/>
      <c r="C1333" s="61"/>
      <c r="D1333" s="61"/>
      <c r="E1333" s="61"/>
      <c r="F1333" s="61" t="s">
        <v>3686</v>
      </c>
      <c r="G1333" s="61" t="s">
        <v>3687</v>
      </c>
      <c r="H1333" s="61" t="s">
        <v>1146</v>
      </c>
      <c r="I1333" s="103">
        <v>1</v>
      </c>
      <c r="J1333" s="104">
        <v>1871.9</v>
      </c>
      <c r="K1333" s="104">
        <v>1586.36</v>
      </c>
      <c r="L1333" s="104">
        <f t="shared" si="40"/>
        <v>1310.33</v>
      </c>
      <c r="M1333" s="104">
        <f t="shared" si="41"/>
        <v>1110.45</v>
      </c>
      <c r="N1333" s="105">
        <v>0</v>
      </c>
      <c r="O1333" s="83"/>
    </row>
    <row r="1334" spans="1:15" s="84" customFormat="1" ht="14.25" outlineLevel="4">
      <c r="A1334" s="61"/>
      <c r="B1334" s="61"/>
      <c r="C1334" s="61"/>
      <c r="D1334" s="61"/>
      <c r="E1334" s="61"/>
      <c r="F1334" s="61" t="s">
        <v>3688</v>
      </c>
      <c r="G1334" s="61" t="s">
        <v>3689</v>
      </c>
      <c r="H1334" s="61" t="s">
        <v>1146</v>
      </c>
      <c r="I1334" s="103">
        <v>1</v>
      </c>
      <c r="J1334" s="104">
        <v>2404.6</v>
      </c>
      <c r="K1334" s="104">
        <v>2037.8</v>
      </c>
      <c r="L1334" s="104">
        <f t="shared" si="40"/>
        <v>1683.22</v>
      </c>
      <c r="M1334" s="104">
        <f t="shared" si="41"/>
        <v>1426.46</v>
      </c>
      <c r="N1334" s="105">
        <v>0</v>
      </c>
      <c r="O1334" s="83"/>
    </row>
    <row r="1335" spans="1:15" s="84" customFormat="1" ht="14.25" outlineLevel="4">
      <c r="A1335" s="61"/>
      <c r="B1335" s="61"/>
      <c r="C1335" s="61"/>
      <c r="D1335" s="61"/>
      <c r="E1335" s="61"/>
      <c r="F1335" s="61" t="s">
        <v>3690</v>
      </c>
      <c r="G1335" s="61" t="s">
        <v>39216</v>
      </c>
      <c r="H1335" s="61" t="s">
        <v>1146</v>
      </c>
      <c r="I1335" s="103">
        <v>1</v>
      </c>
      <c r="J1335" s="104">
        <v>2297.7600000000002</v>
      </c>
      <c r="K1335" s="104">
        <v>1947.25</v>
      </c>
      <c r="L1335" s="104">
        <f t="shared" si="40"/>
        <v>1608.43</v>
      </c>
      <c r="M1335" s="104">
        <f t="shared" si="41"/>
        <v>1363.08</v>
      </c>
      <c r="N1335" s="105">
        <v>0</v>
      </c>
      <c r="O1335" s="83"/>
    </row>
    <row r="1336" spans="1:15" s="84" customFormat="1" ht="14.25" outlineLevel="4">
      <c r="A1336" s="61"/>
      <c r="B1336" s="61"/>
      <c r="C1336" s="61"/>
      <c r="D1336" s="61"/>
      <c r="E1336" s="61"/>
      <c r="F1336" s="61" t="s">
        <v>3691</v>
      </c>
      <c r="G1336" s="61" t="s">
        <v>39217</v>
      </c>
      <c r="H1336" s="61" t="s">
        <v>1146</v>
      </c>
      <c r="I1336" s="103">
        <v>1</v>
      </c>
      <c r="J1336" s="104">
        <v>2506.13</v>
      </c>
      <c r="K1336" s="104">
        <v>2123.84</v>
      </c>
      <c r="L1336" s="104">
        <f t="shared" si="40"/>
        <v>1754.29</v>
      </c>
      <c r="M1336" s="104">
        <f t="shared" si="41"/>
        <v>1486.69</v>
      </c>
      <c r="N1336" s="105">
        <v>0</v>
      </c>
      <c r="O1336" s="83"/>
    </row>
    <row r="1337" spans="1:15" s="84" customFormat="1" ht="14.25" outlineLevel="4">
      <c r="A1337" s="61"/>
      <c r="B1337" s="61"/>
      <c r="C1337" s="61"/>
      <c r="D1337" s="61"/>
      <c r="E1337" s="61"/>
      <c r="F1337" s="61" t="s">
        <v>3692</v>
      </c>
      <c r="G1337" s="61" t="s">
        <v>39218</v>
      </c>
      <c r="H1337" s="61" t="s">
        <v>1146</v>
      </c>
      <c r="I1337" s="103">
        <v>1</v>
      </c>
      <c r="J1337" s="104">
        <v>2456.71</v>
      </c>
      <c r="K1337" s="104">
        <v>2081.96</v>
      </c>
      <c r="L1337" s="104">
        <f t="shared" si="40"/>
        <v>1719.7</v>
      </c>
      <c r="M1337" s="104">
        <f t="shared" si="41"/>
        <v>1457.37</v>
      </c>
      <c r="N1337" s="105">
        <v>0</v>
      </c>
      <c r="O1337" s="83"/>
    </row>
    <row r="1338" spans="1:15" s="84" customFormat="1" ht="14.25" outlineLevel="4">
      <c r="A1338" s="61"/>
      <c r="B1338" s="61"/>
      <c r="C1338" s="61"/>
      <c r="D1338" s="61"/>
      <c r="E1338" s="61"/>
      <c r="F1338" s="61" t="s">
        <v>3693</v>
      </c>
      <c r="G1338" s="61" t="s">
        <v>39219</v>
      </c>
      <c r="H1338" s="61" t="s">
        <v>1146</v>
      </c>
      <c r="I1338" s="103">
        <v>1</v>
      </c>
      <c r="J1338" s="104">
        <v>2406.11</v>
      </c>
      <c r="K1338" s="104">
        <v>2039.08</v>
      </c>
      <c r="L1338" s="104">
        <f t="shared" si="40"/>
        <v>1684.28</v>
      </c>
      <c r="M1338" s="104">
        <f t="shared" si="41"/>
        <v>1427.36</v>
      </c>
      <c r="N1338" s="105">
        <v>0</v>
      </c>
      <c r="O1338" s="83"/>
    </row>
    <row r="1339" spans="1:15" s="84" customFormat="1" ht="14.25" outlineLevel="4">
      <c r="A1339" s="61"/>
      <c r="B1339" s="61"/>
      <c r="C1339" s="61"/>
      <c r="D1339" s="61"/>
      <c r="E1339" s="61"/>
      <c r="F1339" s="61" t="s">
        <v>3694</v>
      </c>
      <c r="G1339" s="61" t="s">
        <v>39220</v>
      </c>
      <c r="H1339" s="61" t="s">
        <v>1146</v>
      </c>
      <c r="I1339" s="103">
        <v>1</v>
      </c>
      <c r="J1339" s="104">
        <v>1159.31</v>
      </c>
      <c r="K1339" s="104">
        <v>982.47</v>
      </c>
      <c r="L1339" s="104">
        <f t="shared" si="40"/>
        <v>811.52</v>
      </c>
      <c r="M1339" s="104">
        <f t="shared" si="41"/>
        <v>687.73</v>
      </c>
      <c r="N1339" s="105">
        <v>0</v>
      </c>
      <c r="O1339" s="83"/>
    </row>
    <row r="1340" spans="1:15" s="84" customFormat="1" ht="14.25" outlineLevel="4">
      <c r="A1340" s="61"/>
      <c r="B1340" s="61"/>
      <c r="C1340" s="61"/>
      <c r="D1340" s="61"/>
      <c r="E1340" s="61"/>
      <c r="F1340" s="61" t="s">
        <v>3695</v>
      </c>
      <c r="G1340" s="61" t="s">
        <v>39221</v>
      </c>
      <c r="H1340" s="61" t="s">
        <v>1146</v>
      </c>
      <c r="I1340" s="103">
        <v>1</v>
      </c>
      <c r="J1340" s="104">
        <v>1300.03</v>
      </c>
      <c r="K1340" s="104">
        <v>1101.72</v>
      </c>
      <c r="L1340" s="104">
        <f t="shared" si="40"/>
        <v>910.02</v>
      </c>
      <c r="M1340" s="104">
        <f t="shared" si="41"/>
        <v>771.2</v>
      </c>
      <c r="N1340" s="105">
        <v>0</v>
      </c>
      <c r="O1340" s="83"/>
    </row>
    <row r="1341" spans="1:15" s="84" customFormat="1" ht="14.25" outlineLevel="4">
      <c r="A1341" s="61"/>
      <c r="B1341" s="61"/>
      <c r="C1341" s="61"/>
      <c r="D1341" s="61"/>
      <c r="E1341" s="61"/>
      <c r="F1341" s="61" t="s">
        <v>3696</v>
      </c>
      <c r="G1341" s="61" t="s">
        <v>39222</v>
      </c>
      <c r="H1341" s="61" t="s">
        <v>1146</v>
      </c>
      <c r="I1341" s="103">
        <v>1</v>
      </c>
      <c r="J1341" s="104">
        <v>1573.6</v>
      </c>
      <c r="K1341" s="104">
        <v>1333.56</v>
      </c>
      <c r="L1341" s="104">
        <f t="shared" si="40"/>
        <v>1101.52</v>
      </c>
      <c r="M1341" s="104">
        <f t="shared" si="41"/>
        <v>933.49</v>
      </c>
      <c r="N1341" s="105">
        <v>0</v>
      </c>
      <c r="O1341" s="83"/>
    </row>
    <row r="1342" spans="1:15" s="84" customFormat="1" ht="14.25" outlineLevel="4">
      <c r="A1342" s="61"/>
      <c r="B1342" s="61"/>
      <c r="C1342" s="61"/>
      <c r="D1342" s="61"/>
      <c r="E1342" s="61"/>
      <c r="F1342" s="61" t="s">
        <v>3697</v>
      </c>
      <c r="G1342" s="61" t="s">
        <v>39223</v>
      </c>
      <c r="H1342" s="61" t="s">
        <v>1146</v>
      </c>
      <c r="I1342" s="103">
        <v>1</v>
      </c>
      <c r="J1342" s="104">
        <v>1567.62</v>
      </c>
      <c r="K1342" s="104">
        <v>1328.49</v>
      </c>
      <c r="L1342" s="104">
        <f t="shared" si="40"/>
        <v>1097.33</v>
      </c>
      <c r="M1342" s="104">
        <f t="shared" si="41"/>
        <v>929.94</v>
      </c>
      <c r="N1342" s="105">
        <v>0</v>
      </c>
      <c r="O1342" s="83"/>
    </row>
    <row r="1343" spans="1:15" s="84" customFormat="1" ht="14.25" outlineLevel="4">
      <c r="A1343" s="61"/>
      <c r="B1343" s="61"/>
      <c r="C1343" s="61"/>
      <c r="D1343" s="61"/>
      <c r="E1343" s="61"/>
      <c r="F1343" s="61" t="s">
        <v>3698</v>
      </c>
      <c r="G1343" s="61" t="s">
        <v>39224</v>
      </c>
      <c r="H1343" s="61" t="s">
        <v>1146</v>
      </c>
      <c r="I1343" s="103">
        <v>1</v>
      </c>
      <c r="J1343" s="104">
        <v>1849.85</v>
      </c>
      <c r="K1343" s="104">
        <v>1567.67</v>
      </c>
      <c r="L1343" s="104">
        <f t="shared" si="40"/>
        <v>1294.9000000000001</v>
      </c>
      <c r="M1343" s="104">
        <f t="shared" si="41"/>
        <v>1097.3699999999999</v>
      </c>
      <c r="N1343" s="105">
        <v>0</v>
      </c>
      <c r="O1343" s="83"/>
    </row>
    <row r="1344" spans="1:15" s="84" customFormat="1" ht="14.25" outlineLevel="4">
      <c r="A1344" s="61"/>
      <c r="B1344" s="61"/>
      <c r="C1344" s="61"/>
      <c r="D1344" s="61"/>
      <c r="E1344" s="61"/>
      <c r="F1344" s="61" t="s">
        <v>3699</v>
      </c>
      <c r="G1344" s="61" t="s">
        <v>39225</v>
      </c>
      <c r="H1344" s="61" t="s">
        <v>1146</v>
      </c>
      <c r="I1344" s="103">
        <v>1</v>
      </c>
      <c r="J1344" s="104">
        <v>1876</v>
      </c>
      <c r="K1344" s="104">
        <v>1589.83</v>
      </c>
      <c r="L1344" s="104">
        <f t="shared" si="40"/>
        <v>1313.2</v>
      </c>
      <c r="M1344" s="104">
        <f t="shared" si="41"/>
        <v>1112.8800000000001</v>
      </c>
      <c r="N1344" s="105">
        <v>0</v>
      </c>
      <c r="O1344" s="83"/>
    </row>
    <row r="1345" spans="1:15" s="84" customFormat="1" ht="14.25" outlineLevel="4">
      <c r="A1345" s="61"/>
      <c r="B1345" s="61"/>
      <c r="C1345" s="61"/>
      <c r="D1345" s="61"/>
      <c r="E1345" s="61"/>
      <c r="F1345" s="61" t="s">
        <v>3700</v>
      </c>
      <c r="G1345" s="61" t="s">
        <v>39226</v>
      </c>
      <c r="H1345" s="61" t="s">
        <v>1146</v>
      </c>
      <c r="I1345" s="103">
        <v>1</v>
      </c>
      <c r="J1345" s="104">
        <v>1829.24</v>
      </c>
      <c r="K1345" s="104">
        <v>1550.2</v>
      </c>
      <c r="L1345" s="104">
        <f t="shared" si="40"/>
        <v>1280.47</v>
      </c>
      <c r="M1345" s="104">
        <f t="shared" si="41"/>
        <v>1085.1400000000001</v>
      </c>
      <c r="N1345" s="105">
        <v>0</v>
      </c>
      <c r="O1345" s="83"/>
    </row>
    <row r="1346" spans="1:15" s="84" customFormat="1" ht="14.25" outlineLevel="4">
      <c r="A1346" s="61"/>
      <c r="B1346" s="61"/>
      <c r="C1346" s="61"/>
      <c r="D1346" s="61"/>
      <c r="E1346" s="61"/>
      <c r="F1346" s="61" t="s">
        <v>3701</v>
      </c>
      <c r="G1346" s="61" t="s">
        <v>39227</v>
      </c>
      <c r="H1346" s="61" t="s">
        <v>1146</v>
      </c>
      <c r="I1346" s="103">
        <v>1</v>
      </c>
      <c r="J1346" s="104">
        <v>2363.7199999999998</v>
      </c>
      <c r="K1346" s="104">
        <v>2003.15</v>
      </c>
      <c r="L1346" s="104">
        <f t="shared" si="40"/>
        <v>1654.61</v>
      </c>
      <c r="M1346" s="104">
        <f t="shared" si="41"/>
        <v>1402.21</v>
      </c>
      <c r="N1346" s="105">
        <v>0</v>
      </c>
      <c r="O1346" s="83"/>
    </row>
    <row r="1347" spans="1:15" s="84" customFormat="1" ht="14.25" outlineLevel="4">
      <c r="A1347" s="61"/>
      <c r="B1347" s="61"/>
      <c r="C1347" s="61"/>
      <c r="D1347" s="61"/>
      <c r="E1347" s="61"/>
      <c r="F1347" s="61" t="s">
        <v>3702</v>
      </c>
      <c r="G1347" s="61" t="s">
        <v>39228</v>
      </c>
      <c r="H1347" s="61" t="s">
        <v>1146</v>
      </c>
      <c r="I1347" s="103">
        <v>1</v>
      </c>
      <c r="J1347" s="104">
        <v>2256.0100000000002</v>
      </c>
      <c r="K1347" s="104">
        <v>1911.87</v>
      </c>
      <c r="L1347" s="104">
        <f t="shared" si="40"/>
        <v>1579.21</v>
      </c>
      <c r="M1347" s="104">
        <f t="shared" si="41"/>
        <v>1338.31</v>
      </c>
      <c r="N1347" s="105">
        <v>0</v>
      </c>
      <c r="O1347" s="83"/>
    </row>
    <row r="1348" spans="1:15" s="84" customFormat="1" ht="14.25" outlineLevel="4">
      <c r="A1348" s="61"/>
      <c r="B1348" s="61"/>
      <c r="C1348" s="61"/>
      <c r="D1348" s="61"/>
      <c r="E1348" s="61"/>
      <c r="F1348" s="61" t="s">
        <v>3703</v>
      </c>
      <c r="G1348" s="61" t="s">
        <v>39229</v>
      </c>
      <c r="H1348" s="61" t="s">
        <v>1146</v>
      </c>
      <c r="I1348" s="103">
        <v>1</v>
      </c>
      <c r="J1348" s="104">
        <v>2419.44</v>
      </c>
      <c r="K1348" s="104">
        <v>2050.37</v>
      </c>
      <c r="L1348" s="104">
        <f t="shared" si="40"/>
        <v>1693.61</v>
      </c>
      <c r="M1348" s="104">
        <f t="shared" si="41"/>
        <v>1435.26</v>
      </c>
      <c r="N1348" s="105">
        <v>0</v>
      </c>
      <c r="O1348" s="83"/>
    </row>
    <row r="1349" spans="1:15" s="84" customFormat="1" ht="14.25" outlineLevel="4">
      <c r="A1349" s="61"/>
      <c r="B1349" s="61"/>
      <c r="C1349" s="61"/>
      <c r="D1349" s="61"/>
      <c r="E1349" s="61"/>
      <c r="F1349" s="61" t="s">
        <v>3704</v>
      </c>
      <c r="G1349" s="61" t="s">
        <v>39230</v>
      </c>
      <c r="H1349" s="61" t="s">
        <v>1146</v>
      </c>
      <c r="I1349" s="103">
        <v>1</v>
      </c>
      <c r="J1349" s="104">
        <v>2410.35</v>
      </c>
      <c r="K1349" s="104">
        <v>2042.67</v>
      </c>
      <c r="L1349" s="104">
        <f t="shared" si="40"/>
        <v>1687.25</v>
      </c>
      <c r="M1349" s="104">
        <f t="shared" si="41"/>
        <v>1429.87</v>
      </c>
      <c r="N1349" s="105">
        <v>0</v>
      </c>
      <c r="O1349" s="83"/>
    </row>
    <row r="1350" spans="1:15" s="84" customFormat="1" ht="14.25" outlineLevel="4">
      <c r="A1350" s="61"/>
      <c r="B1350" s="61"/>
      <c r="C1350" s="61"/>
      <c r="D1350" s="61"/>
      <c r="E1350" s="61"/>
      <c r="F1350" s="61" t="s">
        <v>3705</v>
      </c>
      <c r="G1350" s="61" t="s">
        <v>39231</v>
      </c>
      <c r="H1350" s="61" t="s">
        <v>1146</v>
      </c>
      <c r="I1350" s="103">
        <v>1</v>
      </c>
      <c r="J1350" s="104">
        <v>2348.44</v>
      </c>
      <c r="K1350" s="104">
        <v>1990.2</v>
      </c>
      <c r="L1350" s="104">
        <f t="shared" si="40"/>
        <v>1643.91</v>
      </c>
      <c r="M1350" s="104">
        <f t="shared" si="41"/>
        <v>1393.14</v>
      </c>
      <c r="N1350" s="105">
        <v>0</v>
      </c>
      <c r="O1350" s="83"/>
    </row>
    <row r="1351" spans="1:15" s="84" customFormat="1" ht="14.25" outlineLevel="4">
      <c r="A1351" s="61"/>
      <c r="B1351" s="61"/>
      <c r="C1351" s="61"/>
      <c r="D1351" s="61"/>
      <c r="E1351" s="61"/>
      <c r="F1351" s="61" t="s">
        <v>3706</v>
      </c>
      <c r="G1351" s="61" t="s">
        <v>39232</v>
      </c>
      <c r="H1351" s="61" t="s">
        <v>1146</v>
      </c>
      <c r="I1351" s="103">
        <v>1</v>
      </c>
      <c r="J1351" s="104">
        <v>1344.96</v>
      </c>
      <c r="K1351" s="104">
        <v>1139.8</v>
      </c>
      <c r="L1351" s="104">
        <f t="shared" si="40"/>
        <v>941.47</v>
      </c>
      <c r="M1351" s="104">
        <f t="shared" si="41"/>
        <v>797.86</v>
      </c>
      <c r="N1351" s="105">
        <v>0</v>
      </c>
      <c r="O1351" s="83"/>
    </row>
    <row r="1352" spans="1:15" s="84" customFormat="1" ht="14.25" outlineLevel="4">
      <c r="A1352" s="61"/>
      <c r="B1352" s="61"/>
      <c r="C1352" s="61"/>
      <c r="D1352" s="61"/>
      <c r="E1352" s="61"/>
      <c r="F1352" s="61" t="s">
        <v>3707</v>
      </c>
      <c r="G1352" s="61" t="s">
        <v>39233</v>
      </c>
      <c r="H1352" s="61" t="s">
        <v>1146</v>
      </c>
      <c r="I1352" s="103">
        <v>1</v>
      </c>
      <c r="J1352" s="104">
        <v>1635.44</v>
      </c>
      <c r="K1352" s="104">
        <v>1385.97</v>
      </c>
      <c r="L1352" s="104">
        <f t="shared" si="40"/>
        <v>1144.81</v>
      </c>
      <c r="M1352" s="104">
        <f t="shared" si="41"/>
        <v>970.18</v>
      </c>
      <c r="N1352" s="105">
        <v>0</v>
      </c>
      <c r="O1352" s="83"/>
    </row>
    <row r="1353" spans="1:15" s="84" customFormat="1" ht="14.25" outlineLevel="4">
      <c r="A1353" s="61"/>
      <c r="B1353" s="61"/>
      <c r="C1353" s="61"/>
      <c r="D1353" s="61"/>
      <c r="E1353" s="61"/>
      <c r="F1353" s="61" t="s">
        <v>3708</v>
      </c>
      <c r="G1353" s="61" t="s">
        <v>39234</v>
      </c>
      <c r="H1353" s="61" t="s">
        <v>1146</v>
      </c>
      <c r="I1353" s="103">
        <v>1</v>
      </c>
      <c r="J1353" s="104">
        <v>1612.56</v>
      </c>
      <c r="K1353" s="104">
        <v>1366.58</v>
      </c>
      <c r="L1353" s="104">
        <f t="shared" si="40"/>
        <v>1128.8</v>
      </c>
      <c r="M1353" s="104">
        <f t="shared" si="41"/>
        <v>956.61</v>
      </c>
      <c r="N1353" s="105">
        <v>0</v>
      </c>
      <c r="O1353" s="83"/>
    </row>
    <row r="1354" spans="1:15" s="84" customFormat="1" ht="14.25" outlineLevel="4">
      <c r="A1354" s="61"/>
      <c r="B1354" s="61"/>
      <c r="C1354" s="61"/>
      <c r="D1354" s="61"/>
      <c r="E1354" s="61"/>
      <c r="F1354" s="61" t="s">
        <v>3709</v>
      </c>
      <c r="G1354" s="61" t="s">
        <v>39235</v>
      </c>
      <c r="H1354" s="61" t="s">
        <v>1146</v>
      </c>
      <c r="I1354" s="103">
        <v>1</v>
      </c>
      <c r="J1354" s="104">
        <v>1945.5</v>
      </c>
      <c r="K1354" s="104">
        <v>1648.73</v>
      </c>
      <c r="L1354" s="104">
        <f t="shared" si="40"/>
        <v>1361.85</v>
      </c>
      <c r="M1354" s="104">
        <f t="shared" si="41"/>
        <v>1154.1099999999999</v>
      </c>
      <c r="N1354" s="105">
        <v>0</v>
      </c>
      <c r="O1354" s="83"/>
    </row>
    <row r="1355" spans="1:15" s="84" customFormat="1" ht="14.25" outlineLevel="4">
      <c r="A1355" s="61"/>
      <c r="B1355" s="61"/>
      <c r="C1355" s="61"/>
      <c r="D1355" s="61"/>
      <c r="E1355" s="61"/>
      <c r="F1355" s="61" t="s">
        <v>3710</v>
      </c>
      <c r="G1355" s="61" t="s">
        <v>39236</v>
      </c>
      <c r="H1355" s="61" t="s">
        <v>1146</v>
      </c>
      <c r="I1355" s="103">
        <v>1</v>
      </c>
      <c r="J1355" s="104">
        <v>1954.41</v>
      </c>
      <c r="K1355" s="104">
        <v>1656.28</v>
      </c>
      <c r="L1355" s="104">
        <f t="shared" si="40"/>
        <v>1368.09</v>
      </c>
      <c r="M1355" s="104">
        <f t="shared" si="41"/>
        <v>1159.4000000000001</v>
      </c>
      <c r="N1355" s="105">
        <v>0</v>
      </c>
      <c r="O1355" s="83"/>
    </row>
    <row r="1356" spans="1:15" s="84" customFormat="1" ht="14.25" outlineLevel="4">
      <c r="A1356" s="61"/>
      <c r="B1356" s="61"/>
      <c r="C1356" s="61"/>
      <c r="D1356" s="61"/>
      <c r="E1356" s="61"/>
      <c r="F1356" s="61" t="s">
        <v>3711</v>
      </c>
      <c r="G1356" s="61" t="s">
        <v>39237</v>
      </c>
      <c r="H1356" s="61" t="s">
        <v>1146</v>
      </c>
      <c r="I1356" s="103">
        <v>1</v>
      </c>
      <c r="J1356" s="104">
        <v>1891.07</v>
      </c>
      <c r="K1356" s="104">
        <v>1602.6</v>
      </c>
      <c r="L1356" s="104">
        <f t="shared" si="40"/>
        <v>1323.75</v>
      </c>
      <c r="M1356" s="104">
        <f t="shared" si="41"/>
        <v>1121.82</v>
      </c>
      <c r="N1356" s="105">
        <v>0</v>
      </c>
      <c r="O1356" s="83"/>
    </row>
    <row r="1357" spans="1:15" s="84" customFormat="1" ht="14.25" outlineLevel="4">
      <c r="A1357" s="61"/>
      <c r="B1357" s="61"/>
      <c r="C1357" s="61"/>
      <c r="D1357" s="61"/>
      <c r="E1357" s="61"/>
      <c r="F1357" s="61" t="s">
        <v>3712</v>
      </c>
      <c r="G1357" s="61" t="s">
        <v>39238</v>
      </c>
      <c r="H1357" s="61" t="s">
        <v>1146</v>
      </c>
      <c r="I1357" s="103">
        <v>1</v>
      </c>
      <c r="J1357" s="104">
        <v>2459.33</v>
      </c>
      <c r="K1357" s="104">
        <v>2084.1799999999998</v>
      </c>
      <c r="L1357" s="104">
        <f t="shared" si="40"/>
        <v>1721.54</v>
      </c>
      <c r="M1357" s="104">
        <f t="shared" si="41"/>
        <v>1458.93</v>
      </c>
      <c r="N1357" s="105">
        <v>0</v>
      </c>
      <c r="O1357" s="83"/>
    </row>
    <row r="1358" spans="1:15" s="84" customFormat="1" ht="14.25" outlineLevel="4">
      <c r="A1358" s="61"/>
      <c r="B1358" s="61"/>
      <c r="C1358" s="61"/>
      <c r="D1358" s="61"/>
      <c r="E1358" s="61"/>
      <c r="F1358" s="61" t="s">
        <v>3713</v>
      </c>
      <c r="G1358" s="61" t="s">
        <v>39239</v>
      </c>
      <c r="H1358" s="61" t="s">
        <v>1146</v>
      </c>
      <c r="I1358" s="103">
        <v>1</v>
      </c>
      <c r="J1358" s="104">
        <v>2317.9</v>
      </c>
      <c r="K1358" s="104">
        <v>1964.32</v>
      </c>
      <c r="L1358" s="104">
        <f t="shared" si="40"/>
        <v>1622.52</v>
      </c>
      <c r="M1358" s="104">
        <f t="shared" si="41"/>
        <v>1375.02</v>
      </c>
      <c r="N1358" s="105">
        <v>0</v>
      </c>
      <c r="O1358" s="83"/>
    </row>
    <row r="1359" spans="1:15" s="84" customFormat="1" ht="14.25" outlineLevel="4">
      <c r="A1359" s="61"/>
      <c r="B1359" s="61"/>
      <c r="C1359" s="61"/>
      <c r="D1359" s="61"/>
      <c r="E1359" s="61"/>
      <c r="F1359" s="61" t="s">
        <v>3714</v>
      </c>
      <c r="G1359" s="61" t="s">
        <v>39240</v>
      </c>
      <c r="H1359" s="61" t="s">
        <v>1146</v>
      </c>
      <c r="I1359" s="103">
        <v>1</v>
      </c>
      <c r="J1359" s="104">
        <v>2533.33</v>
      </c>
      <c r="K1359" s="104">
        <v>2146.89</v>
      </c>
      <c r="L1359" s="104">
        <f t="shared" si="40"/>
        <v>1773.33</v>
      </c>
      <c r="M1359" s="104">
        <f t="shared" si="41"/>
        <v>1502.82</v>
      </c>
      <c r="N1359" s="105">
        <v>0</v>
      </c>
      <c r="O1359" s="83"/>
    </row>
    <row r="1360" spans="1:15" s="84" customFormat="1" ht="14.25" outlineLevel="4">
      <c r="A1360" s="61"/>
      <c r="B1360" s="61"/>
      <c r="C1360" s="61"/>
      <c r="D1360" s="61"/>
      <c r="E1360" s="61"/>
      <c r="F1360" s="61" t="s">
        <v>3715</v>
      </c>
      <c r="G1360" s="61" t="s">
        <v>39241</v>
      </c>
      <c r="H1360" s="61" t="s">
        <v>1146</v>
      </c>
      <c r="I1360" s="103">
        <v>1</v>
      </c>
      <c r="J1360" s="104">
        <v>2506.04</v>
      </c>
      <c r="K1360" s="104">
        <v>2123.7600000000002</v>
      </c>
      <c r="L1360" s="104">
        <f t="shared" ref="L1360:L1423" si="42">ROUND(M1360*1.18,2)</f>
        <v>1754.22</v>
      </c>
      <c r="M1360" s="104">
        <f t="shared" ref="M1360:M1423" si="43">ROUND(K1360*(1-$L$10),2)</f>
        <v>1486.63</v>
      </c>
      <c r="N1360" s="105">
        <v>0</v>
      </c>
      <c r="O1360" s="83"/>
    </row>
    <row r="1361" spans="1:15" s="84" customFormat="1" ht="14.25" outlineLevel="4">
      <c r="A1361" s="61"/>
      <c r="B1361" s="61"/>
      <c r="C1361" s="61"/>
      <c r="D1361" s="61"/>
      <c r="E1361" s="61"/>
      <c r="F1361" s="61" t="s">
        <v>3716</v>
      </c>
      <c r="G1361" s="61" t="s">
        <v>39242</v>
      </c>
      <c r="H1361" s="61" t="s">
        <v>1146</v>
      </c>
      <c r="I1361" s="103">
        <v>1</v>
      </c>
      <c r="J1361" s="104">
        <v>2410.34</v>
      </c>
      <c r="K1361" s="104">
        <v>2042.66</v>
      </c>
      <c r="L1361" s="104">
        <f t="shared" si="42"/>
        <v>1687.23</v>
      </c>
      <c r="M1361" s="104">
        <f t="shared" si="43"/>
        <v>1429.86</v>
      </c>
      <c r="N1361" s="105">
        <v>0</v>
      </c>
      <c r="O1361" s="83"/>
    </row>
    <row r="1362" spans="1:15" s="84" customFormat="1" ht="14.25" outlineLevel="4">
      <c r="A1362" s="61"/>
      <c r="B1362" s="61"/>
      <c r="C1362" s="61"/>
      <c r="D1362" s="61"/>
      <c r="E1362" s="61"/>
      <c r="F1362" s="61" t="s">
        <v>3717</v>
      </c>
      <c r="G1362" s="61" t="s">
        <v>3718</v>
      </c>
      <c r="H1362" s="61" t="s">
        <v>1146</v>
      </c>
      <c r="I1362" s="103">
        <v>1</v>
      </c>
      <c r="J1362" s="104">
        <v>1275.21</v>
      </c>
      <c r="K1362" s="104">
        <v>1080.69</v>
      </c>
      <c r="L1362" s="104">
        <f t="shared" si="42"/>
        <v>892.65</v>
      </c>
      <c r="M1362" s="104">
        <f t="shared" si="43"/>
        <v>756.48</v>
      </c>
      <c r="N1362" s="105">
        <v>0</v>
      </c>
      <c r="O1362" s="83"/>
    </row>
    <row r="1363" spans="1:15" s="84" customFormat="1" ht="14.25" outlineLevel="4">
      <c r="A1363" s="61"/>
      <c r="B1363" s="61"/>
      <c r="C1363" s="61"/>
      <c r="D1363" s="61"/>
      <c r="E1363" s="61"/>
      <c r="F1363" s="61" t="s">
        <v>3719</v>
      </c>
      <c r="G1363" s="61" t="s">
        <v>39243</v>
      </c>
      <c r="H1363" s="61" t="s">
        <v>1146</v>
      </c>
      <c r="I1363" s="103">
        <v>1</v>
      </c>
      <c r="J1363" s="104">
        <v>1300.03</v>
      </c>
      <c r="K1363" s="104">
        <v>1101.72</v>
      </c>
      <c r="L1363" s="104">
        <f t="shared" si="42"/>
        <v>910.02</v>
      </c>
      <c r="M1363" s="104">
        <f t="shared" si="43"/>
        <v>771.2</v>
      </c>
      <c r="N1363" s="105">
        <v>0</v>
      </c>
      <c r="O1363" s="83"/>
    </row>
    <row r="1364" spans="1:15" s="84" customFormat="1" ht="14.25" outlineLevel="4">
      <c r="A1364" s="61"/>
      <c r="B1364" s="61"/>
      <c r="C1364" s="61"/>
      <c r="D1364" s="61"/>
      <c r="E1364" s="61"/>
      <c r="F1364" s="61" t="s">
        <v>3720</v>
      </c>
      <c r="G1364" s="61" t="s">
        <v>39244</v>
      </c>
      <c r="H1364" s="61" t="s">
        <v>1146</v>
      </c>
      <c r="I1364" s="103">
        <v>1</v>
      </c>
      <c r="J1364" s="104">
        <v>1573.59</v>
      </c>
      <c r="K1364" s="104">
        <v>1333.55</v>
      </c>
      <c r="L1364" s="104">
        <f t="shared" si="42"/>
        <v>1101.52</v>
      </c>
      <c r="M1364" s="104">
        <f t="shared" si="43"/>
        <v>933.49</v>
      </c>
      <c r="N1364" s="105">
        <v>0</v>
      </c>
      <c r="O1364" s="83"/>
    </row>
    <row r="1365" spans="1:15" s="84" customFormat="1" ht="14.25" outlineLevel="4">
      <c r="A1365" s="61"/>
      <c r="B1365" s="61"/>
      <c r="C1365" s="61"/>
      <c r="D1365" s="61"/>
      <c r="E1365" s="61"/>
      <c r="F1365" s="61" t="s">
        <v>3721</v>
      </c>
      <c r="G1365" s="61" t="s">
        <v>39245</v>
      </c>
      <c r="H1365" s="61" t="s">
        <v>1146</v>
      </c>
      <c r="I1365" s="103">
        <v>1</v>
      </c>
      <c r="J1365" s="104">
        <v>1567.62</v>
      </c>
      <c r="K1365" s="104">
        <v>1328.49</v>
      </c>
      <c r="L1365" s="104">
        <f t="shared" si="42"/>
        <v>1097.33</v>
      </c>
      <c r="M1365" s="104">
        <f t="shared" si="43"/>
        <v>929.94</v>
      </c>
      <c r="N1365" s="105">
        <v>0</v>
      </c>
      <c r="O1365" s="83"/>
    </row>
    <row r="1366" spans="1:15" s="84" customFormat="1" ht="14.25" outlineLevel="4">
      <c r="A1366" s="61"/>
      <c r="B1366" s="61"/>
      <c r="C1366" s="61"/>
      <c r="D1366" s="61"/>
      <c r="E1366" s="61"/>
      <c r="F1366" s="61" t="s">
        <v>3722</v>
      </c>
      <c r="G1366" s="61" t="s">
        <v>39246</v>
      </c>
      <c r="H1366" s="61" t="s">
        <v>1146</v>
      </c>
      <c r="I1366" s="103">
        <v>1</v>
      </c>
      <c r="J1366" s="104">
        <v>1849.85</v>
      </c>
      <c r="K1366" s="104">
        <v>1567.67</v>
      </c>
      <c r="L1366" s="104">
        <f t="shared" si="42"/>
        <v>1294.9000000000001</v>
      </c>
      <c r="M1366" s="104">
        <f t="shared" si="43"/>
        <v>1097.3699999999999</v>
      </c>
      <c r="N1366" s="105">
        <v>0</v>
      </c>
      <c r="O1366" s="83"/>
    </row>
    <row r="1367" spans="1:15" s="84" customFormat="1" ht="14.25" outlineLevel="4">
      <c r="A1367" s="61"/>
      <c r="B1367" s="61"/>
      <c r="C1367" s="61"/>
      <c r="D1367" s="61"/>
      <c r="E1367" s="61"/>
      <c r="F1367" s="61" t="s">
        <v>3723</v>
      </c>
      <c r="G1367" s="61" t="s">
        <v>39247</v>
      </c>
      <c r="H1367" s="61" t="s">
        <v>1146</v>
      </c>
      <c r="I1367" s="103">
        <v>1</v>
      </c>
      <c r="J1367" s="104">
        <v>1876</v>
      </c>
      <c r="K1367" s="104">
        <v>1589.83</v>
      </c>
      <c r="L1367" s="104">
        <f t="shared" si="42"/>
        <v>1313.2</v>
      </c>
      <c r="M1367" s="104">
        <f t="shared" si="43"/>
        <v>1112.8800000000001</v>
      </c>
      <c r="N1367" s="105">
        <v>0</v>
      </c>
      <c r="O1367" s="83"/>
    </row>
    <row r="1368" spans="1:15" s="84" customFormat="1" ht="14.25" outlineLevel="4">
      <c r="A1368" s="61"/>
      <c r="B1368" s="61"/>
      <c r="C1368" s="61"/>
      <c r="D1368" s="61"/>
      <c r="E1368" s="61"/>
      <c r="F1368" s="61" t="s">
        <v>3724</v>
      </c>
      <c r="G1368" s="61" t="s">
        <v>39248</v>
      </c>
      <c r="H1368" s="61" t="s">
        <v>1146</v>
      </c>
      <c r="I1368" s="103">
        <v>1</v>
      </c>
      <c r="J1368" s="104">
        <v>1829.24</v>
      </c>
      <c r="K1368" s="104">
        <v>1550.2</v>
      </c>
      <c r="L1368" s="104">
        <f t="shared" si="42"/>
        <v>1280.47</v>
      </c>
      <c r="M1368" s="104">
        <f t="shared" si="43"/>
        <v>1085.1400000000001</v>
      </c>
      <c r="N1368" s="105">
        <v>0</v>
      </c>
      <c r="O1368" s="83"/>
    </row>
    <row r="1369" spans="1:15" s="84" customFormat="1" ht="14.25" outlineLevel="4">
      <c r="A1369" s="61"/>
      <c r="B1369" s="61"/>
      <c r="C1369" s="61"/>
      <c r="D1369" s="61"/>
      <c r="E1369" s="61"/>
      <c r="F1369" s="61" t="s">
        <v>3725</v>
      </c>
      <c r="G1369" s="61" t="s">
        <v>39249</v>
      </c>
      <c r="H1369" s="61" t="s">
        <v>1146</v>
      </c>
      <c r="I1369" s="103">
        <v>1</v>
      </c>
      <c r="J1369" s="104">
        <v>2363.7199999999998</v>
      </c>
      <c r="K1369" s="104">
        <v>2003.15</v>
      </c>
      <c r="L1369" s="104">
        <f t="shared" si="42"/>
        <v>1654.61</v>
      </c>
      <c r="M1369" s="104">
        <f t="shared" si="43"/>
        <v>1402.21</v>
      </c>
      <c r="N1369" s="105">
        <v>0</v>
      </c>
      <c r="O1369" s="83"/>
    </row>
    <row r="1370" spans="1:15" s="84" customFormat="1" ht="14.25" outlineLevel="4">
      <c r="A1370" s="61"/>
      <c r="B1370" s="61"/>
      <c r="C1370" s="61"/>
      <c r="D1370" s="61"/>
      <c r="E1370" s="61"/>
      <c r="F1370" s="61" t="s">
        <v>3726</v>
      </c>
      <c r="G1370" s="61" t="s">
        <v>39250</v>
      </c>
      <c r="H1370" s="61" t="s">
        <v>1146</v>
      </c>
      <c r="I1370" s="103">
        <v>1</v>
      </c>
      <c r="J1370" s="104">
        <v>2256.0100000000002</v>
      </c>
      <c r="K1370" s="104">
        <v>1911.87</v>
      </c>
      <c r="L1370" s="104">
        <f t="shared" si="42"/>
        <v>1579.21</v>
      </c>
      <c r="M1370" s="104">
        <f t="shared" si="43"/>
        <v>1338.31</v>
      </c>
      <c r="N1370" s="105">
        <v>0</v>
      </c>
      <c r="O1370" s="83"/>
    </row>
    <row r="1371" spans="1:15" s="84" customFormat="1" ht="14.25" outlineLevel="4">
      <c r="A1371" s="61"/>
      <c r="B1371" s="61"/>
      <c r="C1371" s="61"/>
      <c r="D1371" s="61"/>
      <c r="E1371" s="61"/>
      <c r="F1371" s="61" t="s">
        <v>3727</v>
      </c>
      <c r="G1371" s="61" t="s">
        <v>39251</v>
      </c>
      <c r="H1371" s="61" t="s">
        <v>1146</v>
      </c>
      <c r="I1371" s="103">
        <v>1</v>
      </c>
      <c r="J1371" s="104">
        <v>2419.44</v>
      </c>
      <c r="K1371" s="104">
        <v>2050.37</v>
      </c>
      <c r="L1371" s="104">
        <f t="shared" si="42"/>
        <v>1693.61</v>
      </c>
      <c r="M1371" s="104">
        <f t="shared" si="43"/>
        <v>1435.26</v>
      </c>
      <c r="N1371" s="105">
        <v>0</v>
      </c>
      <c r="O1371" s="83"/>
    </row>
    <row r="1372" spans="1:15" s="84" customFormat="1" ht="14.25" outlineLevel="4">
      <c r="A1372" s="61"/>
      <c r="B1372" s="61"/>
      <c r="C1372" s="61"/>
      <c r="D1372" s="61"/>
      <c r="E1372" s="61"/>
      <c r="F1372" s="61" t="s">
        <v>3728</v>
      </c>
      <c r="G1372" s="61" t="s">
        <v>39252</v>
      </c>
      <c r="H1372" s="61" t="s">
        <v>1146</v>
      </c>
      <c r="I1372" s="103">
        <v>1</v>
      </c>
      <c r="J1372" s="104">
        <v>2410.35</v>
      </c>
      <c r="K1372" s="104">
        <v>2042.67</v>
      </c>
      <c r="L1372" s="104">
        <f t="shared" si="42"/>
        <v>1687.25</v>
      </c>
      <c r="M1372" s="104">
        <f t="shared" si="43"/>
        <v>1429.87</v>
      </c>
      <c r="N1372" s="105">
        <v>0</v>
      </c>
      <c r="O1372" s="83"/>
    </row>
    <row r="1373" spans="1:15" s="84" customFormat="1" ht="14.25" outlineLevel="4">
      <c r="A1373" s="61"/>
      <c r="B1373" s="61"/>
      <c r="C1373" s="61"/>
      <c r="D1373" s="61"/>
      <c r="E1373" s="61"/>
      <c r="F1373" s="61" t="s">
        <v>3729</v>
      </c>
      <c r="G1373" s="61" t="s">
        <v>39253</v>
      </c>
      <c r="H1373" s="61" t="s">
        <v>1146</v>
      </c>
      <c r="I1373" s="103">
        <v>1</v>
      </c>
      <c r="J1373" s="104">
        <v>2348.44</v>
      </c>
      <c r="K1373" s="104">
        <v>1990.2</v>
      </c>
      <c r="L1373" s="104">
        <f t="shared" si="42"/>
        <v>1643.91</v>
      </c>
      <c r="M1373" s="104">
        <f t="shared" si="43"/>
        <v>1393.14</v>
      </c>
      <c r="N1373" s="105">
        <v>0</v>
      </c>
      <c r="O1373" s="83"/>
    </row>
    <row r="1374" spans="1:15" s="84" customFormat="1" ht="14.25" outlineLevel="4">
      <c r="A1374" s="61"/>
      <c r="B1374" s="61"/>
      <c r="C1374" s="61"/>
      <c r="D1374" s="61"/>
      <c r="E1374" s="61"/>
      <c r="F1374" s="61" t="s">
        <v>3730</v>
      </c>
      <c r="G1374" s="61" t="s">
        <v>39254</v>
      </c>
      <c r="H1374" s="61" t="s">
        <v>1146</v>
      </c>
      <c r="I1374" s="103">
        <v>1</v>
      </c>
      <c r="J1374" s="104">
        <v>1344.96</v>
      </c>
      <c r="K1374" s="104">
        <v>1139.8</v>
      </c>
      <c r="L1374" s="104">
        <f t="shared" si="42"/>
        <v>941.47</v>
      </c>
      <c r="M1374" s="104">
        <f t="shared" si="43"/>
        <v>797.86</v>
      </c>
      <c r="N1374" s="105">
        <v>0</v>
      </c>
      <c r="O1374" s="83"/>
    </row>
    <row r="1375" spans="1:15" s="84" customFormat="1" ht="14.25" outlineLevel="4">
      <c r="A1375" s="61"/>
      <c r="B1375" s="61"/>
      <c r="C1375" s="61"/>
      <c r="D1375" s="61"/>
      <c r="E1375" s="61"/>
      <c r="F1375" s="61" t="s">
        <v>3731</v>
      </c>
      <c r="G1375" s="61" t="s">
        <v>39255</v>
      </c>
      <c r="H1375" s="61" t="s">
        <v>1146</v>
      </c>
      <c r="I1375" s="103">
        <v>1</v>
      </c>
      <c r="J1375" s="104">
        <v>1635.44</v>
      </c>
      <c r="K1375" s="104">
        <v>1385.97</v>
      </c>
      <c r="L1375" s="104">
        <f t="shared" si="42"/>
        <v>1144.81</v>
      </c>
      <c r="M1375" s="104">
        <f t="shared" si="43"/>
        <v>970.18</v>
      </c>
      <c r="N1375" s="105">
        <v>0</v>
      </c>
      <c r="O1375" s="83"/>
    </row>
    <row r="1376" spans="1:15" s="84" customFormat="1" ht="14.25" outlineLevel="4">
      <c r="A1376" s="61"/>
      <c r="B1376" s="61"/>
      <c r="C1376" s="61"/>
      <c r="D1376" s="61"/>
      <c r="E1376" s="61"/>
      <c r="F1376" s="61" t="s">
        <v>3732</v>
      </c>
      <c r="G1376" s="61" t="s">
        <v>39256</v>
      </c>
      <c r="H1376" s="61" t="s">
        <v>1146</v>
      </c>
      <c r="I1376" s="103">
        <v>1</v>
      </c>
      <c r="J1376" s="104">
        <v>1612.56</v>
      </c>
      <c r="K1376" s="104">
        <v>1366.58</v>
      </c>
      <c r="L1376" s="104">
        <f t="shared" si="42"/>
        <v>1128.8</v>
      </c>
      <c r="M1376" s="104">
        <f t="shared" si="43"/>
        <v>956.61</v>
      </c>
      <c r="N1376" s="105">
        <v>0</v>
      </c>
      <c r="O1376" s="83"/>
    </row>
    <row r="1377" spans="1:15" s="84" customFormat="1" ht="14.25" outlineLevel="4">
      <c r="A1377" s="61"/>
      <c r="B1377" s="61"/>
      <c r="C1377" s="61"/>
      <c r="D1377" s="61"/>
      <c r="E1377" s="61"/>
      <c r="F1377" s="61" t="s">
        <v>3733</v>
      </c>
      <c r="G1377" s="61" t="s">
        <v>39257</v>
      </c>
      <c r="H1377" s="61" t="s">
        <v>1146</v>
      </c>
      <c r="I1377" s="103">
        <v>1</v>
      </c>
      <c r="J1377" s="104">
        <v>1945.5</v>
      </c>
      <c r="K1377" s="104">
        <v>1648.73</v>
      </c>
      <c r="L1377" s="104">
        <f t="shared" si="42"/>
        <v>1361.85</v>
      </c>
      <c r="M1377" s="104">
        <f t="shared" si="43"/>
        <v>1154.1099999999999</v>
      </c>
      <c r="N1377" s="105">
        <v>0</v>
      </c>
      <c r="O1377" s="83"/>
    </row>
    <row r="1378" spans="1:15" s="84" customFormat="1" ht="14.25" outlineLevel="4">
      <c r="A1378" s="61"/>
      <c r="B1378" s="61"/>
      <c r="C1378" s="61"/>
      <c r="D1378" s="61"/>
      <c r="E1378" s="61"/>
      <c r="F1378" s="61" t="s">
        <v>3734</v>
      </c>
      <c r="G1378" s="61" t="s">
        <v>39258</v>
      </c>
      <c r="H1378" s="61" t="s">
        <v>1146</v>
      </c>
      <c r="I1378" s="103">
        <v>1</v>
      </c>
      <c r="J1378" s="104">
        <v>1954.41</v>
      </c>
      <c r="K1378" s="104">
        <v>1656.28</v>
      </c>
      <c r="L1378" s="104">
        <f t="shared" si="42"/>
        <v>1368.09</v>
      </c>
      <c r="M1378" s="104">
        <f t="shared" si="43"/>
        <v>1159.4000000000001</v>
      </c>
      <c r="N1378" s="105">
        <v>0</v>
      </c>
      <c r="O1378" s="83"/>
    </row>
    <row r="1379" spans="1:15" s="84" customFormat="1" ht="14.25" outlineLevel="4">
      <c r="A1379" s="61"/>
      <c r="B1379" s="61"/>
      <c r="C1379" s="61"/>
      <c r="D1379" s="61"/>
      <c r="E1379" s="61"/>
      <c r="F1379" s="61" t="s">
        <v>3735</v>
      </c>
      <c r="G1379" s="61" t="s">
        <v>39259</v>
      </c>
      <c r="H1379" s="61" t="s">
        <v>1146</v>
      </c>
      <c r="I1379" s="103">
        <v>1</v>
      </c>
      <c r="J1379" s="104">
        <v>1891.07</v>
      </c>
      <c r="K1379" s="104">
        <v>1602.6</v>
      </c>
      <c r="L1379" s="104">
        <f t="shared" si="42"/>
        <v>1323.75</v>
      </c>
      <c r="M1379" s="104">
        <f t="shared" si="43"/>
        <v>1121.82</v>
      </c>
      <c r="N1379" s="105">
        <v>0</v>
      </c>
      <c r="O1379" s="83"/>
    </row>
    <row r="1380" spans="1:15" s="84" customFormat="1" ht="14.25" outlineLevel="4">
      <c r="A1380" s="61"/>
      <c r="B1380" s="61"/>
      <c r="C1380" s="61"/>
      <c r="D1380" s="61"/>
      <c r="E1380" s="61"/>
      <c r="F1380" s="61" t="s">
        <v>3736</v>
      </c>
      <c r="G1380" s="61" t="s">
        <v>39260</v>
      </c>
      <c r="H1380" s="61" t="s">
        <v>1146</v>
      </c>
      <c r="I1380" s="103">
        <v>1</v>
      </c>
      <c r="J1380" s="104">
        <v>2459.33</v>
      </c>
      <c r="K1380" s="104">
        <v>2084.1799999999998</v>
      </c>
      <c r="L1380" s="104">
        <f t="shared" si="42"/>
        <v>1721.54</v>
      </c>
      <c r="M1380" s="104">
        <f t="shared" si="43"/>
        <v>1458.93</v>
      </c>
      <c r="N1380" s="105">
        <v>0</v>
      </c>
      <c r="O1380" s="83"/>
    </row>
    <row r="1381" spans="1:15" s="84" customFormat="1" ht="14.25" outlineLevel="4">
      <c r="A1381" s="61"/>
      <c r="B1381" s="61"/>
      <c r="C1381" s="61"/>
      <c r="D1381" s="61"/>
      <c r="E1381" s="61"/>
      <c r="F1381" s="61" t="s">
        <v>3737</v>
      </c>
      <c r="G1381" s="61" t="s">
        <v>39261</v>
      </c>
      <c r="H1381" s="61" t="s">
        <v>1146</v>
      </c>
      <c r="I1381" s="103">
        <v>1</v>
      </c>
      <c r="J1381" s="104">
        <v>2317.9</v>
      </c>
      <c r="K1381" s="104">
        <v>1964.32</v>
      </c>
      <c r="L1381" s="104">
        <f t="shared" si="42"/>
        <v>1622.52</v>
      </c>
      <c r="M1381" s="104">
        <f t="shared" si="43"/>
        <v>1375.02</v>
      </c>
      <c r="N1381" s="105">
        <v>0</v>
      </c>
      <c r="O1381" s="83"/>
    </row>
    <row r="1382" spans="1:15" s="84" customFormat="1" ht="14.25" outlineLevel="4">
      <c r="A1382" s="61"/>
      <c r="B1382" s="61"/>
      <c r="C1382" s="61"/>
      <c r="D1382" s="61"/>
      <c r="E1382" s="61"/>
      <c r="F1382" s="61" t="s">
        <v>3738</v>
      </c>
      <c r="G1382" s="61" t="s">
        <v>39262</v>
      </c>
      <c r="H1382" s="61" t="s">
        <v>1146</v>
      </c>
      <c r="I1382" s="103">
        <v>1</v>
      </c>
      <c r="J1382" s="104">
        <v>2533.33</v>
      </c>
      <c r="K1382" s="104">
        <v>2146.89</v>
      </c>
      <c r="L1382" s="104">
        <f t="shared" si="42"/>
        <v>1773.33</v>
      </c>
      <c r="M1382" s="104">
        <f t="shared" si="43"/>
        <v>1502.82</v>
      </c>
      <c r="N1382" s="105">
        <v>0</v>
      </c>
      <c r="O1382" s="83"/>
    </row>
    <row r="1383" spans="1:15" s="84" customFormat="1" ht="14.25" outlineLevel="4">
      <c r="A1383" s="61"/>
      <c r="B1383" s="61"/>
      <c r="C1383" s="61"/>
      <c r="D1383" s="61"/>
      <c r="E1383" s="61"/>
      <c r="F1383" s="61" t="s">
        <v>3739</v>
      </c>
      <c r="G1383" s="61" t="s">
        <v>39263</v>
      </c>
      <c r="H1383" s="61" t="s">
        <v>1146</v>
      </c>
      <c r="I1383" s="103">
        <v>1</v>
      </c>
      <c r="J1383" s="104">
        <v>2506.04</v>
      </c>
      <c r="K1383" s="104">
        <v>2123.7600000000002</v>
      </c>
      <c r="L1383" s="104">
        <f t="shared" si="42"/>
        <v>1754.22</v>
      </c>
      <c r="M1383" s="104">
        <f t="shared" si="43"/>
        <v>1486.63</v>
      </c>
      <c r="N1383" s="105">
        <v>0</v>
      </c>
      <c r="O1383" s="83"/>
    </row>
    <row r="1384" spans="1:15" s="84" customFormat="1" ht="14.25" outlineLevel="4">
      <c r="A1384" s="61"/>
      <c r="B1384" s="61"/>
      <c r="C1384" s="61"/>
      <c r="D1384" s="61"/>
      <c r="E1384" s="61"/>
      <c r="F1384" s="61" t="s">
        <v>3740</v>
      </c>
      <c r="G1384" s="61" t="s">
        <v>39264</v>
      </c>
      <c r="H1384" s="61" t="s">
        <v>1146</v>
      </c>
      <c r="I1384" s="103">
        <v>1</v>
      </c>
      <c r="J1384" s="104">
        <v>2410.34</v>
      </c>
      <c r="K1384" s="104">
        <v>2042.66</v>
      </c>
      <c r="L1384" s="104">
        <f t="shared" si="42"/>
        <v>1687.23</v>
      </c>
      <c r="M1384" s="104">
        <f t="shared" si="43"/>
        <v>1429.86</v>
      </c>
      <c r="N1384" s="105">
        <v>0</v>
      </c>
      <c r="O1384" s="83"/>
    </row>
    <row r="1385" spans="1:15" s="84" customFormat="1" ht="14.25" outlineLevel="4">
      <c r="A1385" s="61"/>
      <c r="B1385" s="61"/>
      <c r="C1385" s="61"/>
      <c r="D1385" s="61"/>
      <c r="E1385" s="61"/>
      <c r="F1385" s="61" t="s">
        <v>3741</v>
      </c>
      <c r="G1385" s="61" t="s">
        <v>39265</v>
      </c>
      <c r="H1385" s="61" t="s">
        <v>1146</v>
      </c>
      <c r="I1385" s="103">
        <v>1</v>
      </c>
      <c r="J1385" s="104">
        <v>2966.98</v>
      </c>
      <c r="K1385" s="104">
        <v>2514.39</v>
      </c>
      <c r="L1385" s="104">
        <f t="shared" si="42"/>
        <v>2076.88</v>
      </c>
      <c r="M1385" s="104">
        <f t="shared" si="43"/>
        <v>1760.07</v>
      </c>
      <c r="N1385" s="105">
        <v>0</v>
      </c>
      <c r="O1385" s="83"/>
    </row>
    <row r="1386" spans="1:15" s="84" customFormat="1" ht="14.25" outlineLevel="4">
      <c r="A1386" s="61"/>
      <c r="B1386" s="61"/>
      <c r="C1386" s="61"/>
      <c r="D1386" s="61"/>
      <c r="E1386" s="61"/>
      <c r="F1386" s="61" t="s">
        <v>3742</v>
      </c>
      <c r="G1386" s="61" t="s">
        <v>39266</v>
      </c>
      <c r="H1386" s="61" t="s">
        <v>1146</v>
      </c>
      <c r="I1386" s="103">
        <v>1</v>
      </c>
      <c r="J1386" s="104">
        <v>1449.04</v>
      </c>
      <c r="K1386" s="104">
        <v>1228</v>
      </c>
      <c r="L1386" s="104">
        <f t="shared" si="42"/>
        <v>1014.33</v>
      </c>
      <c r="M1386" s="104">
        <f t="shared" si="43"/>
        <v>859.6</v>
      </c>
      <c r="N1386" s="105">
        <v>0</v>
      </c>
      <c r="O1386" s="83"/>
    </row>
    <row r="1387" spans="1:15" s="84" customFormat="1" ht="14.25" outlineLevel="4">
      <c r="A1387" s="61"/>
      <c r="B1387" s="61"/>
      <c r="C1387" s="61"/>
      <c r="D1387" s="61"/>
      <c r="E1387" s="61"/>
      <c r="F1387" s="61" t="s">
        <v>3743</v>
      </c>
      <c r="G1387" s="61" t="s">
        <v>39267</v>
      </c>
      <c r="H1387" s="61" t="s">
        <v>1146</v>
      </c>
      <c r="I1387" s="103">
        <v>1</v>
      </c>
      <c r="J1387" s="104">
        <v>1618.35</v>
      </c>
      <c r="K1387" s="104">
        <v>1371.48</v>
      </c>
      <c r="L1387" s="104">
        <f t="shared" si="42"/>
        <v>1132.8499999999999</v>
      </c>
      <c r="M1387" s="104">
        <f t="shared" si="43"/>
        <v>960.04</v>
      </c>
      <c r="N1387" s="105">
        <v>0</v>
      </c>
      <c r="O1387" s="83"/>
    </row>
    <row r="1388" spans="1:15" s="84" customFormat="1" ht="14.25" outlineLevel="4">
      <c r="A1388" s="61"/>
      <c r="B1388" s="61"/>
      <c r="C1388" s="61"/>
      <c r="D1388" s="61"/>
      <c r="E1388" s="61"/>
      <c r="F1388" s="61" t="s">
        <v>3744</v>
      </c>
      <c r="G1388" s="61" t="s">
        <v>39268</v>
      </c>
      <c r="H1388" s="61" t="s">
        <v>1146</v>
      </c>
      <c r="I1388" s="103">
        <v>1</v>
      </c>
      <c r="J1388" s="104">
        <v>1618.35</v>
      </c>
      <c r="K1388" s="104">
        <v>1371.48</v>
      </c>
      <c r="L1388" s="104">
        <f t="shared" si="42"/>
        <v>1132.8499999999999</v>
      </c>
      <c r="M1388" s="104">
        <f t="shared" si="43"/>
        <v>960.04</v>
      </c>
      <c r="N1388" s="105">
        <v>0</v>
      </c>
      <c r="O1388" s="83"/>
    </row>
    <row r="1389" spans="1:15" s="84" customFormat="1" ht="14.25" outlineLevel="4">
      <c r="A1389" s="61"/>
      <c r="B1389" s="61"/>
      <c r="C1389" s="61"/>
      <c r="D1389" s="61"/>
      <c r="E1389" s="61"/>
      <c r="F1389" s="61" t="s">
        <v>3745</v>
      </c>
      <c r="G1389" s="61" t="s">
        <v>39269</v>
      </c>
      <c r="H1389" s="61" t="s">
        <v>1146</v>
      </c>
      <c r="I1389" s="103">
        <v>1</v>
      </c>
      <c r="J1389" s="104">
        <v>1938.06</v>
      </c>
      <c r="K1389" s="104">
        <v>1642.42</v>
      </c>
      <c r="L1389" s="104">
        <f t="shared" si="42"/>
        <v>1356.63</v>
      </c>
      <c r="M1389" s="104">
        <f t="shared" si="43"/>
        <v>1149.69</v>
      </c>
      <c r="N1389" s="105">
        <v>0</v>
      </c>
      <c r="O1389" s="83"/>
    </row>
    <row r="1390" spans="1:15" s="84" customFormat="1" ht="14.25" outlineLevel="4">
      <c r="A1390" s="61"/>
      <c r="B1390" s="61"/>
      <c r="C1390" s="61"/>
      <c r="D1390" s="61"/>
      <c r="E1390" s="61"/>
      <c r="F1390" s="61" t="s">
        <v>3746</v>
      </c>
      <c r="G1390" s="61" t="s">
        <v>39270</v>
      </c>
      <c r="H1390" s="61" t="s">
        <v>1146</v>
      </c>
      <c r="I1390" s="103">
        <v>1</v>
      </c>
      <c r="J1390" s="104">
        <v>1941.03</v>
      </c>
      <c r="K1390" s="104">
        <v>1644.94</v>
      </c>
      <c r="L1390" s="104">
        <f t="shared" si="42"/>
        <v>1358.72</v>
      </c>
      <c r="M1390" s="104">
        <f t="shared" si="43"/>
        <v>1151.46</v>
      </c>
      <c r="N1390" s="105">
        <v>0</v>
      </c>
      <c r="O1390" s="83"/>
    </row>
    <row r="1391" spans="1:15" s="84" customFormat="1" ht="14.25" outlineLevel="4">
      <c r="A1391" s="61"/>
      <c r="B1391" s="61"/>
      <c r="C1391" s="61"/>
      <c r="D1391" s="61"/>
      <c r="E1391" s="61"/>
      <c r="F1391" s="61" t="s">
        <v>3747</v>
      </c>
      <c r="G1391" s="61" t="s">
        <v>39271</v>
      </c>
      <c r="H1391" s="61" t="s">
        <v>1146</v>
      </c>
      <c r="I1391" s="103">
        <v>1</v>
      </c>
      <c r="J1391" s="104">
        <v>1949.02</v>
      </c>
      <c r="K1391" s="104">
        <v>1651.71</v>
      </c>
      <c r="L1391" s="104">
        <f t="shared" si="42"/>
        <v>1364.32</v>
      </c>
      <c r="M1391" s="104">
        <f t="shared" si="43"/>
        <v>1156.2</v>
      </c>
      <c r="N1391" s="105">
        <v>0</v>
      </c>
      <c r="O1391" s="83"/>
    </row>
    <row r="1392" spans="1:15" s="84" customFormat="1" ht="14.25" outlineLevel="4">
      <c r="A1392" s="61"/>
      <c r="B1392" s="61"/>
      <c r="C1392" s="61"/>
      <c r="D1392" s="61"/>
      <c r="E1392" s="61"/>
      <c r="F1392" s="61" t="s">
        <v>3748</v>
      </c>
      <c r="G1392" s="61" t="s">
        <v>39272</v>
      </c>
      <c r="H1392" s="61" t="s">
        <v>1146</v>
      </c>
      <c r="I1392" s="103">
        <v>1</v>
      </c>
      <c r="J1392" s="104">
        <v>2211.5700000000002</v>
      </c>
      <c r="K1392" s="104">
        <v>1874.21</v>
      </c>
      <c r="L1392" s="104">
        <f t="shared" si="42"/>
        <v>1548.1</v>
      </c>
      <c r="M1392" s="104">
        <f t="shared" si="43"/>
        <v>1311.95</v>
      </c>
      <c r="N1392" s="105">
        <v>0</v>
      </c>
      <c r="O1392" s="83"/>
    </row>
    <row r="1393" spans="1:15" s="84" customFormat="1" ht="14.25" outlineLevel="4">
      <c r="A1393" s="61"/>
      <c r="B1393" s="61"/>
      <c r="C1393" s="61"/>
      <c r="D1393" s="61"/>
      <c r="E1393" s="61"/>
      <c r="F1393" s="61" t="s">
        <v>3749</v>
      </c>
      <c r="G1393" s="61" t="s">
        <v>39273</v>
      </c>
      <c r="H1393" s="61" t="s">
        <v>1146</v>
      </c>
      <c r="I1393" s="103">
        <v>1</v>
      </c>
      <c r="J1393" s="104">
        <v>2214.61</v>
      </c>
      <c r="K1393" s="104">
        <v>1876.79</v>
      </c>
      <c r="L1393" s="104">
        <f t="shared" si="42"/>
        <v>1550.23</v>
      </c>
      <c r="M1393" s="104">
        <f t="shared" si="43"/>
        <v>1313.75</v>
      </c>
      <c r="N1393" s="105">
        <v>0</v>
      </c>
      <c r="O1393" s="83"/>
    </row>
    <row r="1394" spans="1:15" s="84" customFormat="1" ht="14.25" outlineLevel="4">
      <c r="A1394" s="61"/>
      <c r="B1394" s="61"/>
      <c r="C1394" s="61"/>
      <c r="D1394" s="61"/>
      <c r="E1394" s="61"/>
      <c r="F1394" s="61" t="s">
        <v>3750</v>
      </c>
      <c r="G1394" s="61" t="s">
        <v>39274</v>
      </c>
      <c r="H1394" s="61" t="s">
        <v>1146</v>
      </c>
      <c r="I1394" s="103">
        <v>1</v>
      </c>
      <c r="J1394" s="104">
        <v>2224.6</v>
      </c>
      <c r="K1394" s="104">
        <v>1885.25</v>
      </c>
      <c r="L1394" s="104">
        <f t="shared" si="42"/>
        <v>1557.22</v>
      </c>
      <c r="M1394" s="104">
        <f t="shared" si="43"/>
        <v>1319.68</v>
      </c>
      <c r="N1394" s="105">
        <v>0</v>
      </c>
      <c r="O1394" s="83"/>
    </row>
    <row r="1395" spans="1:15" s="84" customFormat="1" ht="14.25" outlineLevel="4">
      <c r="A1395" s="61"/>
      <c r="B1395" s="61"/>
      <c r="C1395" s="61"/>
      <c r="D1395" s="61"/>
      <c r="E1395" s="61"/>
      <c r="F1395" s="61" t="s">
        <v>3751</v>
      </c>
      <c r="G1395" s="61" t="s">
        <v>39275</v>
      </c>
      <c r="H1395" s="61" t="s">
        <v>1146</v>
      </c>
      <c r="I1395" s="103">
        <v>1</v>
      </c>
      <c r="J1395" s="104">
        <v>2235.6799999999998</v>
      </c>
      <c r="K1395" s="104">
        <v>1894.64</v>
      </c>
      <c r="L1395" s="104">
        <f t="shared" si="42"/>
        <v>1564.98</v>
      </c>
      <c r="M1395" s="104">
        <f t="shared" si="43"/>
        <v>1326.25</v>
      </c>
      <c r="N1395" s="105">
        <v>0</v>
      </c>
      <c r="O1395" s="83"/>
    </row>
    <row r="1396" spans="1:15" s="84" customFormat="1" ht="14.25" outlineLevel="4">
      <c r="A1396" s="61"/>
      <c r="B1396" s="61"/>
      <c r="C1396" s="61"/>
      <c r="D1396" s="61"/>
      <c r="E1396" s="61"/>
      <c r="F1396" s="61" t="s">
        <v>3752</v>
      </c>
      <c r="G1396" s="61" t="s">
        <v>39276</v>
      </c>
      <c r="H1396" s="61" t="s">
        <v>1146</v>
      </c>
      <c r="I1396" s="103">
        <v>1</v>
      </c>
      <c r="J1396" s="104">
        <v>2761.72</v>
      </c>
      <c r="K1396" s="104">
        <v>2340.44</v>
      </c>
      <c r="L1396" s="104">
        <f t="shared" si="42"/>
        <v>1933.21</v>
      </c>
      <c r="M1396" s="104">
        <f t="shared" si="43"/>
        <v>1638.31</v>
      </c>
      <c r="N1396" s="105">
        <v>0</v>
      </c>
      <c r="O1396" s="83"/>
    </row>
    <row r="1397" spans="1:15" s="84" customFormat="1" ht="14.25" outlineLevel="4">
      <c r="A1397" s="61"/>
      <c r="B1397" s="61"/>
      <c r="C1397" s="61"/>
      <c r="D1397" s="61"/>
      <c r="E1397" s="61"/>
      <c r="F1397" s="61" t="s">
        <v>3753</v>
      </c>
      <c r="G1397" s="61" t="s">
        <v>39277</v>
      </c>
      <c r="H1397" s="61" t="s">
        <v>1146</v>
      </c>
      <c r="I1397" s="103">
        <v>1</v>
      </c>
      <c r="J1397" s="104">
        <v>2857.94</v>
      </c>
      <c r="K1397" s="104">
        <v>2421.98</v>
      </c>
      <c r="L1397" s="104">
        <f t="shared" si="42"/>
        <v>2000.56</v>
      </c>
      <c r="M1397" s="104">
        <f t="shared" si="43"/>
        <v>1695.39</v>
      </c>
      <c r="N1397" s="105">
        <v>0</v>
      </c>
      <c r="O1397" s="83"/>
    </row>
    <row r="1398" spans="1:15" s="84" customFormat="1" ht="14.25" outlineLevel="4">
      <c r="A1398" s="61"/>
      <c r="B1398" s="61"/>
      <c r="C1398" s="61"/>
      <c r="D1398" s="61"/>
      <c r="E1398" s="61"/>
      <c r="F1398" s="61" t="s">
        <v>3754</v>
      </c>
      <c r="G1398" s="61" t="s">
        <v>39278</v>
      </c>
      <c r="H1398" s="61" t="s">
        <v>1146</v>
      </c>
      <c r="I1398" s="103">
        <v>1</v>
      </c>
      <c r="J1398" s="104">
        <v>2779.42</v>
      </c>
      <c r="K1398" s="104">
        <v>2355.44</v>
      </c>
      <c r="L1398" s="104">
        <f t="shared" si="42"/>
        <v>1945.6</v>
      </c>
      <c r="M1398" s="104">
        <f t="shared" si="43"/>
        <v>1648.81</v>
      </c>
      <c r="N1398" s="105">
        <v>0</v>
      </c>
      <c r="O1398" s="83"/>
    </row>
    <row r="1399" spans="1:15" s="84" customFormat="1" ht="14.25" outlineLevel="4">
      <c r="A1399" s="61"/>
      <c r="B1399" s="61"/>
      <c r="C1399" s="61"/>
      <c r="D1399" s="61"/>
      <c r="E1399" s="61"/>
      <c r="F1399" s="61" t="s">
        <v>3755</v>
      </c>
      <c r="G1399" s="61" t="s">
        <v>39279</v>
      </c>
      <c r="H1399" s="61" t="s">
        <v>1146</v>
      </c>
      <c r="I1399" s="103">
        <v>1</v>
      </c>
      <c r="J1399" s="104">
        <v>3013.26</v>
      </c>
      <c r="K1399" s="104">
        <v>2553.61</v>
      </c>
      <c r="L1399" s="104">
        <f t="shared" si="42"/>
        <v>2109.29</v>
      </c>
      <c r="M1399" s="104">
        <f t="shared" si="43"/>
        <v>1787.53</v>
      </c>
      <c r="N1399" s="105">
        <v>0</v>
      </c>
      <c r="O1399" s="83"/>
    </row>
    <row r="1400" spans="1:15" s="84" customFormat="1" ht="14.25" outlineLevel="4">
      <c r="A1400" s="61"/>
      <c r="B1400" s="61"/>
      <c r="C1400" s="61"/>
      <c r="D1400" s="61"/>
      <c r="E1400" s="61"/>
      <c r="F1400" s="61" t="s">
        <v>3756</v>
      </c>
      <c r="G1400" s="61" t="s">
        <v>39280</v>
      </c>
      <c r="H1400" s="61" t="s">
        <v>1146</v>
      </c>
      <c r="I1400" s="103">
        <v>1</v>
      </c>
      <c r="J1400" s="104">
        <v>2992.24</v>
      </c>
      <c r="K1400" s="104">
        <v>2535.8000000000002</v>
      </c>
      <c r="L1400" s="104">
        <f t="shared" si="42"/>
        <v>2094.5700000000002</v>
      </c>
      <c r="M1400" s="104">
        <f t="shared" si="43"/>
        <v>1775.06</v>
      </c>
      <c r="N1400" s="105">
        <v>0</v>
      </c>
      <c r="O1400" s="83"/>
    </row>
    <row r="1401" spans="1:15" s="84" customFormat="1" ht="14.25" outlineLevel="4">
      <c r="A1401" s="61"/>
      <c r="B1401" s="61"/>
      <c r="C1401" s="61"/>
      <c r="D1401" s="61"/>
      <c r="E1401" s="61"/>
      <c r="F1401" s="61" t="s">
        <v>3757</v>
      </c>
      <c r="G1401" s="61" t="s">
        <v>39281</v>
      </c>
      <c r="H1401" s="61" t="s">
        <v>1146</v>
      </c>
      <c r="I1401" s="103">
        <v>1</v>
      </c>
      <c r="J1401" s="104">
        <v>2903.35</v>
      </c>
      <c r="K1401" s="104">
        <v>2460.4699999999998</v>
      </c>
      <c r="L1401" s="104">
        <f t="shared" si="42"/>
        <v>2032.35</v>
      </c>
      <c r="M1401" s="104">
        <f t="shared" si="43"/>
        <v>1722.33</v>
      </c>
      <c r="N1401" s="105">
        <v>0</v>
      </c>
      <c r="O1401" s="83"/>
    </row>
    <row r="1402" spans="1:15" s="84" customFormat="1" ht="14.25" outlineLevel="4">
      <c r="A1402" s="61"/>
      <c r="B1402" s="61"/>
      <c r="C1402" s="61"/>
      <c r="D1402" s="61"/>
      <c r="E1402" s="61"/>
      <c r="F1402" s="61" t="s">
        <v>3758</v>
      </c>
      <c r="G1402" s="61" t="s">
        <v>3759</v>
      </c>
      <c r="H1402" s="61" t="s">
        <v>1146</v>
      </c>
      <c r="I1402" s="103">
        <v>1</v>
      </c>
      <c r="J1402" s="104">
        <v>2410.81</v>
      </c>
      <c r="K1402" s="104">
        <v>2043.06</v>
      </c>
      <c r="L1402" s="104">
        <f t="shared" si="42"/>
        <v>1687.57</v>
      </c>
      <c r="M1402" s="104">
        <f t="shared" si="43"/>
        <v>1430.14</v>
      </c>
      <c r="N1402" s="105">
        <v>0</v>
      </c>
      <c r="O1402" s="83"/>
    </row>
    <row r="1403" spans="1:15" s="84" customFormat="1" ht="14.25" outlineLevel="4">
      <c r="A1403" s="61"/>
      <c r="B1403" s="61"/>
      <c r="C1403" s="61"/>
      <c r="D1403" s="61"/>
      <c r="E1403" s="61"/>
      <c r="F1403" s="61" t="s">
        <v>3760</v>
      </c>
      <c r="G1403" s="61" t="s">
        <v>3761</v>
      </c>
      <c r="H1403" s="61" t="s">
        <v>1146</v>
      </c>
      <c r="I1403" s="103">
        <v>1</v>
      </c>
      <c r="J1403" s="104">
        <v>3186.11</v>
      </c>
      <c r="K1403" s="104">
        <v>2700.09</v>
      </c>
      <c r="L1403" s="104">
        <f t="shared" si="42"/>
        <v>2230.27</v>
      </c>
      <c r="M1403" s="104">
        <f t="shared" si="43"/>
        <v>1890.06</v>
      </c>
      <c r="N1403" s="105">
        <v>0</v>
      </c>
      <c r="O1403" s="83"/>
    </row>
    <row r="1404" spans="1:15" s="84" customFormat="1" ht="14.25" outlineLevel="4">
      <c r="A1404" s="61"/>
      <c r="B1404" s="61"/>
      <c r="C1404" s="61"/>
      <c r="D1404" s="61"/>
      <c r="E1404" s="61"/>
      <c r="F1404" s="61" t="s">
        <v>3762</v>
      </c>
      <c r="G1404" s="61" t="s">
        <v>3763</v>
      </c>
      <c r="H1404" s="61" t="s">
        <v>1146</v>
      </c>
      <c r="I1404" s="103">
        <v>1</v>
      </c>
      <c r="J1404" s="104">
        <v>3087.35</v>
      </c>
      <c r="K1404" s="104">
        <v>2616.4</v>
      </c>
      <c r="L1404" s="104">
        <f t="shared" si="42"/>
        <v>2161.15</v>
      </c>
      <c r="M1404" s="104">
        <f t="shared" si="43"/>
        <v>1831.48</v>
      </c>
      <c r="N1404" s="105">
        <v>0</v>
      </c>
      <c r="O1404" s="83"/>
    </row>
    <row r="1405" spans="1:15" s="84" customFormat="1" ht="14.25" outlineLevel="4">
      <c r="A1405" s="61"/>
      <c r="B1405" s="61"/>
      <c r="C1405" s="61"/>
      <c r="D1405" s="61"/>
      <c r="E1405" s="61"/>
      <c r="F1405" s="61" t="s">
        <v>3764</v>
      </c>
      <c r="G1405" s="61" t="s">
        <v>3765</v>
      </c>
      <c r="H1405" s="61" t="s">
        <v>1146</v>
      </c>
      <c r="I1405" s="103">
        <v>1</v>
      </c>
      <c r="J1405" s="104">
        <v>2926.74</v>
      </c>
      <c r="K1405" s="104">
        <v>2480.29</v>
      </c>
      <c r="L1405" s="104">
        <f t="shared" si="42"/>
        <v>2048.7199999999998</v>
      </c>
      <c r="M1405" s="104">
        <f t="shared" si="43"/>
        <v>1736.2</v>
      </c>
      <c r="N1405" s="105">
        <v>0</v>
      </c>
      <c r="O1405" s="83"/>
    </row>
    <row r="1406" spans="1:15" s="84" customFormat="1" ht="14.25" outlineLevel="4">
      <c r="A1406" s="61"/>
      <c r="B1406" s="61"/>
      <c r="C1406" s="61"/>
      <c r="D1406" s="61"/>
      <c r="E1406" s="61"/>
      <c r="F1406" s="61" t="s">
        <v>3766</v>
      </c>
      <c r="G1406" s="61" t="s">
        <v>3767</v>
      </c>
      <c r="H1406" s="61" t="s">
        <v>1146</v>
      </c>
      <c r="I1406" s="103">
        <v>1</v>
      </c>
      <c r="J1406" s="104">
        <v>2830.17</v>
      </c>
      <c r="K1406" s="104">
        <v>2398.4499999999998</v>
      </c>
      <c r="L1406" s="104">
        <f t="shared" si="42"/>
        <v>1981.13</v>
      </c>
      <c r="M1406" s="104">
        <f t="shared" si="43"/>
        <v>1678.92</v>
      </c>
      <c r="N1406" s="105">
        <v>0</v>
      </c>
      <c r="O1406" s="83"/>
    </row>
    <row r="1407" spans="1:15" s="84" customFormat="1" ht="14.25" outlineLevel="4">
      <c r="A1407" s="61"/>
      <c r="B1407" s="61"/>
      <c r="C1407" s="61"/>
      <c r="D1407" s="61"/>
      <c r="E1407" s="61"/>
      <c r="F1407" s="61" t="s">
        <v>3768</v>
      </c>
      <c r="G1407" s="61" t="s">
        <v>3769</v>
      </c>
      <c r="H1407" s="61" t="s">
        <v>1146</v>
      </c>
      <c r="I1407" s="103">
        <v>1</v>
      </c>
      <c r="J1407" s="104">
        <v>2806.22</v>
      </c>
      <c r="K1407" s="104">
        <v>2378.15</v>
      </c>
      <c r="L1407" s="104">
        <f t="shared" si="42"/>
        <v>1964.36</v>
      </c>
      <c r="M1407" s="104">
        <f t="shared" si="43"/>
        <v>1664.71</v>
      </c>
      <c r="N1407" s="105">
        <v>0</v>
      </c>
      <c r="O1407" s="83"/>
    </row>
    <row r="1408" spans="1:15" s="84" customFormat="1" ht="14.25" outlineLevel="4">
      <c r="A1408" s="61"/>
      <c r="B1408" s="61"/>
      <c r="C1408" s="61"/>
      <c r="D1408" s="61"/>
      <c r="E1408" s="61"/>
      <c r="F1408" s="61" t="s">
        <v>3770</v>
      </c>
      <c r="G1408" s="61" t="s">
        <v>39282</v>
      </c>
      <c r="H1408" s="61" t="s">
        <v>1146</v>
      </c>
      <c r="I1408" s="103">
        <v>1</v>
      </c>
      <c r="J1408" s="104">
        <v>3088.53</v>
      </c>
      <c r="K1408" s="104">
        <v>2617.4</v>
      </c>
      <c r="L1408" s="104">
        <f t="shared" si="42"/>
        <v>2161.9699999999998</v>
      </c>
      <c r="M1408" s="104">
        <f t="shared" si="43"/>
        <v>1832.18</v>
      </c>
      <c r="N1408" s="105">
        <v>0</v>
      </c>
      <c r="O1408" s="83"/>
    </row>
    <row r="1409" spans="1:15" s="84" customFormat="1" ht="14.25" outlineLevel="4">
      <c r="A1409" s="61"/>
      <c r="B1409" s="61"/>
      <c r="C1409" s="61"/>
      <c r="D1409" s="61"/>
      <c r="E1409" s="61"/>
      <c r="F1409" s="61" t="s">
        <v>3771</v>
      </c>
      <c r="G1409" s="61" t="s">
        <v>39283</v>
      </c>
      <c r="H1409" s="61" t="s">
        <v>1146</v>
      </c>
      <c r="I1409" s="103">
        <v>1</v>
      </c>
      <c r="J1409" s="104">
        <v>3162.64</v>
      </c>
      <c r="K1409" s="104">
        <v>2680.2</v>
      </c>
      <c r="L1409" s="104">
        <f t="shared" si="42"/>
        <v>2213.85</v>
      </c>
      <c r="M1409" s="104">
        <f t="shared" si="43"/>
        <v>1876.14</v>
      </c>
      <c r="N1409" s="105">
        <v>0</v>
      </c>
      <c r="O1409" s="83"/>
    </row>
    <row r="1410" spans="1:15" s="84" customFormat="1" ht="14.25" outlineLevel="4">
      <c r="A1410" s="61"/>
      <c r="B1410" s="61"/>
      <c r="C1410" s="61"/>
      <c r="D1410" s="61"/>
      <c r="E1410" s="61"/>
      <c r="F1410" s="61" t="s">
        <v>3772</v>
      </c>
      <c r="G1410" s="61" t="s">
        <v>39284</v>
      </c>
      <c r="H1410" s="61" t="s">
        <v>1146</v>
      </c>
      <c r="I1410" s="103">
        <v>1</v>
      </c>
      <c r="J1410" s="104">
        <v>2972.47</v>
      </c>
      <c r="K1410" s="104">
        <v>2519.04</v>
      </c>
      <c r="L1410" s="104">
        <f t="shared" si="42"/>
        <v>2080.73</v>
      </c>
      <c r="M1410" s="104">
        <f t="shared" si="43"/>
        <v>1763.33</v>
      </c>
      <c r="N1410" s="105">
        <v>0</v>
      </c>
      <c r="O1410" s="83"/>
    </row>
    <row r="1411" spans="1:15" s="84" customFormat="1" ht="14.25" outlineLevel="4">
      <c r="A1411" s="61"/>
      <c r="B1411" s="61"/>
      <c r="C1411" s="61"/>
      <c r="D1411" s="61"/>
      <c r="E1411" s="61"/>
      <c r="F1411" s="61" t="s">
        <v>3773</v>
      </c>
      <c r="G1411" s="61" t="s">
        <v>39285</v>
      </c>
      <c r="H1411" s="61" t="s">
        <v>1146</v>
      </c>
      <c r="I1411" s="103">
        <v>1</v>
      </c>
      <c r="J1411" s="104">
        <v>2987.84</v>
      </c>
      <c r="K1411" s="104">
        <v>2532.0700000000002</v>
      </c>
      <c r="L1411" s="104">
        <f t="shared" si="42"/>
        <v>2091.4899999999998</v>
      </c>
      <c r="M1411" s="104">
        <f t="shared" si="43"/>
        <v>1772.45</v>
      </c>
      <c r="N1411" s="105">
        <v>0</v>
      </c>
      <c r="O1411" s="83"/>
    </row>
    <row r="1412" spans="1:15" s="84" customFormat="1" ht="14.25" outlineLevel="4">
      <c r="A1412" s="61"/>
      <c r="B1412" s="61"/>
      <c r="C1412" s="61"/>
      <c r="D1412" s="61"/>
      <c r="E1412" s="61"/>
      <c r="F1412" s="61" t="s">
        <v>3774</v>
      </c>
      <c r="G1412" s="61" t="s">
        <v>39286</v>
      </c>
      <c r="H1412" s="61" t="s">
        <v>1146</v>
      </c>
      <c r="I1412" s="103">
        <v>1</v>
      </c>
      <c r="J1412" s="104">
        <v>2970.05</v>
      </c>
      <c r="K1412" s="104">
        <v>2516.9899999999998</v>
      </c>
      <c r="L1412" s="104">
        <f t="shared" si="42"/>
        <v>2079.0300000000002</v>
      </c>
      <c r="M1412" s="104">
        <f t="shared" si="43"/>
        <v>1761.89</v>
      </c>
      <c r="N1412" s="105">
        <v>0</v>
      </c>
      <c r="O1412" s="83"/>
    </row>
    <row r="1413" spans="1:15" s="84" customFormat="1" ht="14.25" outlineLevel="4">
      <c r="A1413" s="61"/>
      <c r="B1413" s="61"/>
      <c r="C1413" s="61"/>
      <c r="D1413" s="61"/>
      <c r="E1413" s="61"/>
      <c r="F1413" s="61" t="s">
        <v>3775</v>
      </c>
      <c r="G1413" s="61" t="s">
        <v>39287</v>
      </c>
      <c r="H1413" s="61" t="s">
        <v>1146</v>
      </c>
      <c r="I1413" s="103">
        <v>1</v>
      </c>
      <c r="J1413" s="104">
        <v>2841.63</v>
      </c>
      <c r="K1413" s="104">
        <v>2408.16</v>
      </c>
      <c r="L1413" s="104">
        <f t="shared" si="42"/>
        <v>1989.14</v>
      </c>
      <c r="M1413" s="104">
        <f t="shared" si="43"/>
        <v>1685.71</v>
      </c>
      <c r="N1413" s="105">
        <v>0</v>
      </c>
      <c r="O1413" s="83"/>
    </row>
    <row r="1414" spans="1:15" s="84" customFormat="1" ht="14.25" outlineLevel="4">
      <c r="A1414" s="61"/>
      <c r="B1414" s="61"/>
      <c r="C1414" s="61"/>
      <c r="D1414" s="61"/>
      <c r="E1414" s="61"/>
      <c r="F1414" s="61" t="s">
        <v>3776</v>
      </c>
      <c r="G1414" s="61" t="s">
        <v>3777</v>
      </c>
      <c r="H1414" s="61" t="s">
        <v>1146</v>
      </c>
      <c r="I1414" s="103">
        <v>1</v>
      </c>
      <c r="J1414" s="104">
        <v>3235.38</v>
      </c>
      <c r="K1414" s="104">
        <v>2741.85</v>
      </c>
      <c r="L1414" s="104">
        <f t="shared" si="42"/>
        <v>2264.77</v>
      </c>
      <c r="M1414" s="104">
        <f t="shared" si="43"/>
        <v>1919.3</v>
      </c>
      <c r="N1414" s="105">
        <v>0</v>
      </c>
      <c r="O1414" s="83"/>
    </row>
    <row r="1415" spans="1:15" s="84" customFormat="1" ht="14.25" outlineLevel="4">
      <c r="A1415" s="61"/>
      <c r="B1415" s="61"/>
      <c r="C1415" s="61"/>
      <c r="D1415" s="61"/>
      <c r="E1415" s="61"/>
      <c r="F1415" s="61" t="s">
        <v>3778</v>
      </c>
      <c r="G1415" s="61" t="s">
        <v>3779</v>
      </c>
      <c r="H1415" s="61" t="s">
        <v>1146</v>
      </c>
      <c r="I1415" s="103">
        <v>1</v>
      </c>
      <c r="J1415" s="104">
        <v>3088.53</v>
      </c>
      <c r="K1415" s="104">
        <v>2617.4</v>
      </c>
      <c r="L1415" s="104">
        <f t="shared" si="42"/>
        <v>2161.9699999999998</v>
      </c>
      <c r="M1415" s="104">
        <f t="shared" si="43"/>
        <v>1832.18</v>
      </c>
      <c r="N1415" s="105">
        <v>0</v>
      </c>
      <c r="O1415" s="83"/>
    </row>
    <row r="1416" spans="1:15" s="84" customFormat="1" ht="14.25" outlineLevel="4">
      <c r="A1416" s="61"/>
      <c r="B1416" s="61"/>
      <c r="C1416" s="61"/>
      <c r="D1416" s="61"/>
      <c r="E1416" s="61"/>
      <c r="F1416" s="61" t="s">
        <v>3780</v>
      </c>
      <c r="G1416" s="61" t="s">
        <v>3781</v>
      </c>
      <c r="H1416" s="61" t="s">
        <v>1146</v>
      </c>
      <c r="I1416" s="103">
        <v>1</v>
      </c>
      <c r="J1416" s="104">
        <v>2750.27</v>
      </c>
      <c r="K1416" s="104">
        <v>2330.7399999999998</v>
      </c>
      <c r="L1416" s="104">
        <f t="shared" si="42"/>
        <v>1925.19</v>
      </c>
      <c r="M1416" s="104">
        <f t="shared" si="43"/>
        <v>1631.52</v>
      </c>
      <c r="N1416" s="105">
        <v>0</v>
      </c>
      <c r="O1416" s="83"/>
    </row>
    <row r="1417" spans="1:15" s="84" customFormat="1" ht="14.25" outlineLevel="4">
      <c r="A1417" s="61"/>
      <c r="B1417" s="61"/>
      <c r="C1417" s="61"/>
      <c r="D1417" s="61"/>
      <c r="E1417" s="61"/>
      <c r="F1417" s="61" t="s">
        <v>3782</v>
      </c>
      <c r="G1417" s="61" t="s">
        <v>39288</v>
      </c>
      <c r="H1417" s="61" t="s">
        <v>1146</v>
      </c>
      <c r="I1417" s="103">
        <v>1</v>
      </c>
      <c r="J1417" s="104">
        <v>3087.68</v>
      </c>
      <c r="K1417" s="104">
        <v>2616.6799999999998</v>
      </c>
      <c r="L1417" s="104">
        <f t="shared" si="42"/>
        <v>2161.38</v>
      </c>
      <c r="M1417" s="104">
        <f t="shared" si="43"/>
        <v>1831.68</v>
      </c>
      <c r="N1417" s="105">
        <v>0</v>
      </c>
      <c r="O1417" s="83"/>
    </row>
    <row r="1418" spans="1:15" s="84" customFormat="1" ht="14.25" outlineLevel="4">
      <c r="A1418" s="61"/>
      <c r="B1418" s="61"/>
      <c r="C1418" s="61"/>
      <c r="D1418" s="61"/>
      <c r="E1418" s="61"/>
      <c r="F1418" s="61" t="s">
        <v>3783</v>
      </c>
      <c r="G1418" s="61" t="s">
        <v>39289</v>
      </c>
      <c r="H1418" s="61" t="s">
        <v>1146</v>
      </c>
      <c r="I1418" s="103">
        <v>1</v>
      </c>
      <c r="J1418" s="104">
        <v>2895.97</v>
      </c>
      <c r="K1418" s="104">
        <v>2454.21</v>
      </c>
      <c r="L1418" s="104">
        <f t="shared" si="42"/>
        <v>2027.18</v>
      </c>
      <c r="M1418" s="104">
        <f t="shared" si="43"/>
        <v>1717.95</v>
      </c>
      <c r="N1418" s="105">
        <v>0</v>
      </c>
      <c r="O1418" s="83"/>
    </row>
    <row r="1419" spans="1:15" s="84" customFormat="1" ht="14.25" outlineLevel="4">
      <c r="A1419" s="61"/>
      <c r="B1419" s="61"/>
      <c r="C1419" s="61"/>
      <c r="D1419" s="61"/>
      <c r="E1419" s="61"/>
      <c r="F1419" s="61" t="s">
        <v>3784</v>
      </c>
      <c r="G1419" s="61" t="s">
        <v>39290</v>
      </c>
      <c r="H1419" s="61" t="s">
        <v>1146</v>
      </c>
      <c r="I1419" s="103">
        <v>1</v>
      </c>
      <c r="J1419" s="104">
        <v>2631.74</v>
      </c>
      <c r="K1419" s="104">
        <v>2230.29</v>
      </c>
      <c r="L1419" s="104">
        <f t="shared" si="42"/>
        <v>1842.22</v>
      </c>
      <c r="M1419" s="104">
        <f t="shared" si="43"/>
        <v>1561.2</v>
      </c>
      <c r="N1419" s="105">
        <v>0</v>
      </c>
      <c r="O1419" s="83"/>
    </row>
    <row r="1420" spans="1:15" s="84" customFormat="1" ht="14.25" outlineLevel="4">
      <c r="A1420" s="61"/>
      <c r="B1420" s="61"/>
      <c r="C1420" s="61"/>
      <c r="D1420" s="61"/>
      <c r="E1420" s="61"/>
      <c r="F1420" s="61" t="s">
        <v>3785</v>
      </c>
      <c r="G1420" s="61" t="s">
        <v>3786</v>
      </c>
      <c r="H1420" s="61" t="s">
        <v>1146</v>
      </c>
      <c r="I1420" s="103">
        <v>1</v>
      </c>
      <c r="J1420" s="104">
        <v>1260.02</v>
      </c>
      <c r="K1420" s="104">
        <v>1067.81</v>
      </c>
      <c r="L1420" s="104">
        <f t="shared" si="42"/>
        <v>882.01</v>
      </c>
      <c r="M1420" s="104">
        <f t="shared" si="43"/>
        <v>747.47</v>
      </c>
      <c r="N1420" s="105">
        <v>0</v>
      </c>
      <c r="O1420" s="83"/>
    </row>
    <row r="1421" spans="1:15" s="84" customFormat="1" ht="14.25" outlineLevel="4">
      <c r="A1421" s="61"/>
      <c r="B1421" s="61"/>
      <c r="C1421" s="61"/>
      <c r="D1421" s="61"/>
      <c r="E1421" s="61"/>
      <c r="F1421" s="61" t="s">
        <v>3787</v>
      </c>
      <c r="G1421" s="61" t="s">
        <v>3788</v>
      </c>
      <c r="H1421" s="61" t="s">
        <v>1146</v>
      </c>
      <c r="I1421" s="103">
        <v>1</v>
      </c>
      <c r="J1421" s="104">
        <v>1407.28</v>
      </c>
      <c r="K1421" s="104">
        <v>1192.6099999999999</v>
      </c>
      <c r="L1421" s="104">
        <f t="shared" si="42"/>
        <v>985.1</v>
      </c>
      <c r="M1421" s="104">
        <f t="shared" si="43"/>
        <v>834.83</v>
      </c>
      <c r="N1421" s="105">
        <v>0</v>
      </c>
      <c r="O1421" s="83"/>
    </row>
    <row r="1422" spans="1:15" s="84" customFormat="1" ht="14.25" outlineLevel="4">
      <c r="A1422" s="61"/>
      <c r="B1422" s="61"/>
      <c r="C1422" s="61"/>
      <c r="D1422" s="61"/>
      <c r="E1422" s="61"/>
      <c r="F1422" s="61" t="s">
        <v>3789</v>
      </c>
      <c r="G1422" s="61" t="s">
        <v>3790</v>
      </c>
      <c r="H1422" s="61" t="s">
        <v>1146</v>
      </c>
      <c r="I1422" s="103">
        <v>1</v>
      </c>
      <c r="J1422" s="104">
        <v>1407.28</v>
      </c>
      <c r="K1422" s="104">
        <v>1192.6099999999999</v>
      </c>
      <c r="L1422" s="104">
        <f t="shared" si="42"/>
        <v>985.1</v>
      </c>
      <c r="M1422" s="104">
        <f t="shared" si="43"/>
        <v>834.83</v>
      </c>
      <c r="N1422" s="105">
        <v>0</v>
      </c>
      <c r="O1422" s="83"/>
    </row>
    <row r="1423" spans="1:15" s="84" customFormat="1" ht="14.25" outlineLevel="4">
      <c r="A1423" s="61"/>
      <c r="B1423" s="61"/>
      <c r="C1423" s="61"/>
      <c r="D1423" s="61"/>
      <c r="E1423" s="61"/>
      <c r="F1423" s="61" t="s">
        <v>3791</v>
      </c>
      <c r="G1423" s="61" t="s">
        <v>3792</v>
      </c>
      <c r="H1423" s="61" t="s">
        <v>1146</v>
      </c>
      <c r="I1423" s="103">
        <v>1</v>
      </c>
      <c r="J1423" s="104">
        <v>1685.25</v>
      </c>
      <c r="K1423" s="104">
        <v>1428.18</v>
      </c>
      <c r="L1423" s="104">
        <f t="shared" si="42"/>
        <v>1179.68</v>
      </c>
      <c r="M1423" s="104">
        <f t="shared" si="43"/>
        <v>999.73</v>
      </c>
      <c r="N1423" s="105">
        <v>0</v>
      </c>
      <c r="O1423" s="83"/>
    </row>
    <row r="1424" spans="1:15" s="84" customFormat="1" ht="14.25" outlineLevel="4">
      <c r="A1424" s="61"/>
      <c r="B1424" s="61"/>
      <c r="C1424" s="61"/>
      <c r="D1424" s="61"/>
      <c r="E1424" s="61"/>
      <c r="F1424" s="61" t="s">
        <v>3793</v>
      </c>
      <c r="G1424" s="61" t="s">
        <v>3794</v>
      </c>
      <c r="H1424" s="61" t="s">
        <v>1146</v>
      </c>
      <c r="I1424" s="103">
        <v>1</v>
      </c>
      <c r="J1424" s="104">
        <v>1687.84</v>
      </c>
      <c r="K1424" s="104">
        <v>1430.37</v>
      </c>
      <c r="L1424" s="104">
        <f t="shared" ref="L1424:L1487" si="44">ROUND(M1424*1.18,2)</f>
        <v>1181.49</v>
      </c>
      <c r="M1424" s="104">
        <f t="shared" ref="M1424:M1487" si="45">ROUND(K1424*(1-$L$10),2)</f>
        <v>1001.26</v>
      </c>
      <c r="N1424" s="105">
        <v>0</v>
      </c>
      <c r="O1424" s="83"/>
    </row>
    <row r="1425" spans="1:15" s="84" customFormat="1" ht="14.25" outlineLevel="4">
      <c r="A1425" s="61"/>
      <c r="B1425" s="61"/>
      <c r="C1425" s="61"/>
      <c r="D1425" s="61"/>
      <c r="E1425" s="61"/>
      <c r="F1425" s="61" t="s">
        <v>3795</v>
      </c>
      <c r="G1425" s="61" t="s">
        <v>3796</v>
      </c>
      <c r="H1425" s="61" t="s">
        <v>1146</v>
      </c>
      <c r="I1425" s="103">
        <v>1</v>
      </c>
      <c r="J1425" s="104">
        <v>1694.83</v>
      </c>
      <c r="K1425" s="104">
        <v>1436.3</v>
      </c>
      <c r="L1425" s="104">
        <f t="shared" si="44"/>
        <v>1186.3800000000001</v>
      </c>
      <c r="M1425" s="104">
        <f t="shared" si="45"/>
        <v>1005.41</v>
      </c>
      <c r="N1425" s="105">
        <v>0</v>
      </c>
      <c r="O1425" s="83"/>
    </row>
    <row r="1426" spans="1:15" s="84" customFormat="1" ht="14.25" outlineLevel="4">
      <c r="A1426" s="61"/>
      <c r="B1426" s="61"/>
      <c r="C1426" s="61"/>
      <c r="D1426" s="61"/>
      <c r="E1426" s="61"/>
      <c r="F1426" s="61" t="s">
        <v>3797</v>
      </c>
      <c r="G1426" s="61" t="s">
        <v>3798</v>
      </c>
      <c r="H1426" s="61" t="s">
        <v>1146</v>
      </c>
      <c r="I1426" s="103">
        <v>1</v>
      </c>
      <c r="J1426" s="104">
        <v>1923.12</v>
      </c>
      <c r="K1426" s="104">
        <v>1629.76</v>
      </c>
      <c r="L1426" s="104">
        <f t="shared" si="44"/>
        <v>1346.18</v>
      </c>
      <c r="M1426" s="104">
        <f t="shared" si="45"/>
        <v>1140.83</v>
      </c>
      <c r="N1426" s="105">
        <v>0</v>
      </c>
      <c r="O1426" s="83"/>
    </row>
    <row r="1427" spans="1:15" s="84" customFormat="1" ht="14.25" outlineLevel="4">
      <c r="A1427" s="61"/>
      <c r="B1427" s="61"/>
      <c r="C1427" s="61"/>
      <c r="D1427" s="61"/>
      <c r="E1427" s="61"/>
      <c r="F1427" s="61" t="s">
        <v>3799</v>
      </c>
      <c r="G1427" s="61" t="s">
        <v>3800</v>
      </c>
      <c r="H1427" s="61" t="s">
        <v>1146</v>
      </c>
      <c r="I1427" s="103">
        <v>1</v>
      </c>
      <c r="J1427" s="104">
        <v>1925.74</v>
      </c>
      <c r="K1427" s="104">
        <v>1631.98</v>
      </c>
      <c r="L1427" s="104">
        <f t="shared" si="44"/>
        <v>1348.02</v>
      </c>
      <c r="M1427" s="104">
        <f t="shared" si="45"/>
        <v>1142.3900000000001</v>
      </c>
      <c r="N1427" s="105">
        <v>0</v>
      </c>
      <c r="O1427" s="83"/>
    </row>
    <row r="1428" spans="1:15" s="84" customFormat="1" ht="14.25" outlineLevel="4">
      <c r="A1428" s="61"/>
      <c r="B1428" s="61"/>
      <c r="C1428" s="61"/>
      <c r="D1428" s="61"/>
      <c r="E1428" s="61"/>
      <c r="F1428" s="61" t="s">
        <v>3801</v>
      </c>
      <c r="G1428" s="61" t="s">
        <v>3802</v>
      </c>
      <c r="H1428" s="61" t="s">
        <v>1146</v>
      </c>
      <c r="I1428" s="103">
        <v>1</v>
      </c>
      <c r="J1428" s="104">
        <v>1934.43</v>
      </c>
      <c r="K1428" s="104">
        <v>1639.35</v>
      </c>
      <c r="L1428" s="104">
        <f t="shared" si="44"/>
        <v>1354.11</v>
      </c>
      <c r="M1428" s="104">
        <f t="shared" si="45"/>
        <v>1147.55</v>
      </c>
      <c r="N1428" s="105">
        <v>0</v>
      </c>
      <c r="O1428" s="83"/>
    </row>
    <row r="1429" spans="1:15" s="84" customFormat="1" ht="14.25" outlineLevel="4">
      <c r="A1429" s="61"/>
      <c r="B1429" s="61"/>
      <c r="C1429" s="61"/>
      <c r="D1429" s="61"/>
      <c r="E1429" s="61"/>
      <c r="F1429" s="61" t="s">
        <v>3803</v>
      </c>
      <c r="G1429" s="61" t="s">
        <v>3804</v>
      </c>
      <c r="H1429" s="61" t="s">
        <v>1146</v>
      </c>
      <c r="I1429" s="103">
        <v>1</v>
      </c>
      <c r="J1429" s="104">
        <v>1944.03</v>
      </c>
      <c r="K1429" s="104">
        <v>1647.48</v>
      </c>
      <c r="L1429" s="104">
        <f t="shared" si="44"/>
        <v>1360.82</v>
      </c>
      <c r="M1429" s="104">
        <f t="shared" si="45"/>
        <v>1153.24</v>
      </c>
      <c r="N1429" s="105">
        <v>0</v>
      </c>
      <c r="O1429" s="83"/>
    </row>
    <row r="1430" spans="1:15" s="84" customFormat="1" ht="14.25" outlineLevel="4">
      <c r="A1430" s="61"/>
      <c r="B1430" s="61"/>
      <c r="C1430" s="61"/>
      <c r="D1430" s="61"/>
      <c r="E1430" s="61"/>
      <c r="F1430" s="61" t="s">
        <v>3805</v>
      </c>
      <c r="G1430" s="61" t="s">
        <v>3806</v>
      </c>
      <c r="H1430" s="61" t="s">
        <v>1146</v>
      </c>
      <c r="I1430" s="103">
        <v>1</v>
      </c>
      <c r="J1430" s="104">
        <v>2401.5</v>
      </c>
      <c r="K1430" s="104">
        <v>2035.17</v>
      </c>
      <c r="L1430" s="104">
        <f t="shared" si="44"/>
        <v>1681.05</v>
      </c>
      <c r="M1430" s="104">
        <f t="shared" si="45"/>
        <v>1424.62</v>
      </c>
      <c r="N1430" s="105">
        <v>0</v>
      </c>
      <c r="O1430" s="83"/>
    </row>
    <row r="1431" spans="1:15" s="84" customFormat="1" ht="14.25" outlineLevel="4">
      <c r="A1431" s="61"/>
      <c r="B1431" s="61"/>
      <c r="C1431" s="61"/>
      <c r="D1431" s="61"/>
      <c r="E1431" s="61"/>
      <c r="F1431" s="61" t="s">
        <v>3807</v>
      </c>
      <c r="G1431" s="61" t="s">
        <v>3808</v>
      </c>
      <c r="H1431" s="61" t="s">
        <v>1146</v>
      </c>
      <c r="I1431" s="103">
        <v>1</v>
      </c>
      <c r="J1431" s="104">
        <v>2485.1999999999998</v>
      </c>
      <c r="K1431" s="104">
        <v>2106.1</v>
      </c>
      <c r="L1431" s="104">
        <f t="shared" si="44"/>
        <v>1739.64</v>
      </c>
      <c r="M1431" s="104">
        <f t="shared" si="45"/>
        <v>1474.27</v>
      </c>
      <c r="N1431" s="105">
        <v>0</v>
      </c>
      <c r="O1431" s="83"/>
    </row>
    <row r="1432" spans="1:15" s="84" customFormat="1" ht="14.25" outlineLevel="4">
      <c r="A1432" s="61"/>
      <c r="B1432" s="61"/>
      <c r="C1432" s="61"/>
      <c r="D1432" s="61"/>
      <c r="E1432" s="61"/>
      <c r="F1432" s="61" t="s">
        <v>3809</v>
      </c>
      <c r="G1432" s="61" t="s">
        <v>39291</v>
      </c>
      <c r="H1432" s="61" t="s">
        <v>1146</v>
      </c>
      <c r="I1432" s="103">
        <v>1</v>
      </c>
      <c r="J1432" s="104">
        <v>2532.4</v>
      </c>
      <c r="K1432" s="104">
        <v>2146.1</v>
      </c>
      <c r="L1432" s="104">
        <f t="shared" si="44"/>
        <v>1772.68</v>
      </c>
      <c r="M1432" s="104">
        <f t="shared" si="45"/>
        <v>1502.27</v>
      </c>
      <c r="N1432" s="105">
        <v>0</v>
      </c>
      <c r="O1432" s="83"/>
    </row>
    <row r="1433" spans="1:15" s="84" customFormat="1" ht="14.25" outlineLevel="4">
      <c r="A1433" s="61"/>
      <c r="B1433" s="61"/>
      <c r="C1433" s="61"/>
      <c r="D1433" s="61"/>
      <c r="E1433" s="61"/>
      <c r="F1433" s="61" t="s">
        <v>3810</v>
      </c>
      <c r="G1433" s="61" t="s">
        <v>39292</v>
      </c>
      <c r="H1433" s="61" t="s">
        <v>1146</v>
      </c>
      <c r="I1433" s="103">
        <v>1</v>
      </c>
      <c r="J1433" s="104">
        <v>2862.37</v>
      </c>
      <c r="K1433" s="104">
        <v>2425.7399999999998</v>
      </c>
      <c r="L1433" s="104">
        <f t="shared" si="44"/>
        <v>2003.66</v>
      </c>
      <c r="M1433" s="104">
        <f t="shared" si="45"/>
        <v>1698.02</v>
      </c>
      <c r="N1433" s="105">
        <v>0</v>
      </c>
      <c r="O1433" s="83"/>
    </row>
    <row r="1434" spans="1:15" s="84" customFormat="1" ht="14.25" outlineLevel="4">
      <c r="A1434" s="61"/>
      <c r="B1434" s="61"/>
      <c r="C1434" s="61"/>
      <c r="D1434" s="61"/>
      <c r="E1434" s="61"/>
      <c r="F1434" s="61" t="s">
        <v>3811</v>
      </c>
      <c r="G1434" s="61" t="s">
        <v>39293</v>
      </c>
      <c r="H1434" s="61" t="s">
        <v>1146</v>
      </c>
      <c r="I1434" s="103">
        <v>1</v>
      </c>
      <c r="J1434" s="104">
        <v>3367.72</v>
      </c>
      <c r="K1434" s="104">
        <v>2854</v>
      </c>
      <c r="L1434" s="104">
        <f t="shared" si="44"/>
        <v>2357.4</v>
      </c>
      <c r="M1434" s="104">
        <f t="shared" si="45"/>
        <v>1997.8</v>
      </c>
      <c r="N1434" s="105">
        <v>0</v>
      </c>
      <c r="O1434" s="83"/>
    </row>
    <row r="1435" spans="1:15" s="84" customFormat="1" ht="14.25" outlineLevel="4">
      <c r="A1435" s="61"/>
      <c r="B1435" s="61"/>
      <c r="C1435" s="61"/>
      <c r="D1435" s="61"/>
      <c r="E1435" s="61"/>
      <c r="F1435" s="61" t="s">
        <v>3812</v>
      </c>
      <c r="G1435" s="61" t="s">
        <v>39294</v>
      </c>
      <c r="H1435" s="61" t="s">
        <v>1146</v>
      </c>
      <c r="I1435" s="103">
        <v>1</v>
      </c>
      <c r="J1435" s="104">
        <v>3653.23</v>
      </c>
      <c r="K1435" s="104">
        <v>3095.96</v>
      </c>
      <c r="L1435" s="104">
        <f t="shared" si="44"/>
        <v>2557.2600000000002</v>
      </c>
      <c r="M1435" s="104">
        <f t="shared" si="45"/>
        <v>2167.17</v>
      </c>
      <c r="N1435" s="105">
        <v>0</v>
      </c>
      <c r="O1435" s="83"/>
    </row>
    <row r="1436" spans="1:15" s="84" customFormat="1" ht="14.25" outlineLevel="4">
      <c r="A1436" s="61"/>
      <c r="B1436" s="61"/>
      <c r="C1436" s="61"/>
      <c r="D1436" s="61"/>
      <c r="E1436" s="61"/>
      <c r="F1436" s="61" t="s">
        <v>3813</v>
      </c>
      <c r="G1436" s="61" t="s">
        <v>39295</v>
      </c>
      <c r="H1436" s="61" t="s">
        <v>1146</v>
      </c>
      <c r="I1436" s="103">
        <v>1</v>
      </c>
      <c r="J1436" s="104">
        <v>3783.89</v>
      </c>
      <c r="K1436" s="104">
        <v>3206.69</v>
      </c>
      <c r="L1436" s="104">
        <f t="shared" si="44"/>
        <v>2648.72</v>
      </c>
      <c r="M1436" s="104">
        <f t="shared" si="45"/>
        <v>2244.6799999999998</v>
      </c>
      <c r="N1436" s="105">
        <v>0</v>
      </c>
      <c r="O1436" s="83"/>
    </row>
    <row r="1437" spans="1:15" s="84" customFormat="1" ht="14.25" outlineLevel="4">
      <c r="A1437" s="61"/>
      <c r="B1437" s="61"/>
      <c r="C1437" s="61"/>
      <c r="D1437" s="61"/>
      <c r="E1437" s="61"/>
      <c r="F1437" s="61" t="s">
        <v>3814</v>
      </c>
      <c r="G1437" s="61" t="s">
        <v>39296</v>
      </c>
      <c r="H1437" s="61" t="s">
        <v>1146</v>
      </c>
      <c r="I1437" s="103">
        <v>1</v>
      </c>
      <c r="J1437" s="104">
        <v>3925.51</v>
      </c>
      <c r="K1437" s="104">
        <v>3326.7</v>
      </c>
      <c r="L1437" s="104">
        <f t="shared" si="44"/>
        <v>2747.85</v>
      </c>
      <c r="M1437" s="104">
        <f t="shared" si="45"/>
        <v>2328.69</v>
      </c>
      <c r="N1437" s="105">
        <v>0</v>
      </c>
      <c r="O1437" s="83"/>
    </row>
    <row r="1438" spans="1:15" s="84" customFormat="1" ht="14.25" outlineLevel="4">
      <c r="A1438" s="61"/>
      <c r="B1438" s="61"/>
      <c r="C1438" s="61"/>
      <c r="D1438" s="61"/>
      <c r="E1438" s="61"/>
      <c r="F1438" s="61" t="s">
        <v>3815</v>
      </c>
      <c r="G1438" s="61" t="s">
        <v>39297</v>
      </c>
      <c r="H1438" s="61" t="s">
        <v>1146</v>
      </c>
      <c r="I1438" s="103">
        <v>1</v>
      </c>
      <c r="J1438" s="104">
        <v>4419.28</v>
      </c>
      <c r="K1438" s="104">
        <v>3745.15</v>
      </c>
      <c r="L1438" s="104">
        <f t="shared" si="44"/>
        <v>3093.5</v>
      </c>
      <c r="M1438" s="104">
        <f t="shared" si="45"/>
        <v>2621.61</v>
      </c>
      <c r="N1438" s="105">
        <v>0</v>
      </c>
      <c r="O1438" s="83"/>
    </row>
    <row r="1439" spans="1:15" s="84" customFormat="1" ht="14.25" outlineLevel="4">
      <c r="A1439" s="61"/>
      <c r="B1439" s="61"/>
      <c r="C1439" s="61"/>
      <c r="D1439" s="61"/>
      <c r="E1439" s="61"/>
      <c r="F1439" s="61" t="s">
        <v>3816</v>
      </c>
      <c r="G1439" s="61" t="s">
        <v>39298</v>
      </c>
      <c r="H1439" s="61" t="s">
        <v>1146</v>
      </c>
      <c r="I1439" s="103">
        <v>1</v>
      </c>
      <c r="J1439" s="104">
        <v>5066.75</v>
      </c>
      <c r="K1439" s="104">
        <v>4293.8599999999997</v>
      </c>
      <c r="L1439" s="104">
        <f t="shared" si="44"/>
        <v>3546.73</v>
      </c>
      <c r="M1439" s="104">
        <f t="shared" si="45"/>
        <v>3005.7</v>
      </c>
      <c r="N1439" s="105">
        <v>0</v>
      </c>
      <c r="O1439" s="83"/>
    </row>
    <row r="1440" spans="1:15" s="84" customFormat="1" ht="14.25" outlineLevel="4">
      <c r="A1440" s="61"/>
      <c r="B1440" s="61"/>
      <c r="C1440" s="61"/>
      <c r="D1440" s="61"/>
      <c r="E1440" s="61"/>
      <c r="F1440" s="61" t="s">
        <v>3817</v>
      </c>
      <c r="G1440" s="61" t="s">
        <v>3818</v>
      </c>
      <c r="H1440" s="61" t="s">
        <v>1146</v>
      </c>
      <c r="I1440" s="103">
        <v>1</v>
      </c>
      <c r="J1440" s="104">
        <v>3137.96</v>
      </c>
      <c r="K1440" s="104">
        <v>2659.29</v>
      </c>
      <c r="L1440" s="104">
        <f t="shared" si="44"/>
        <v>2196.5700000000002</v>
      </c>
      <c r="M1440" s="104">
        <f t="shared" si="45"/>
        <v>1861.5</v>
      </c>
      <c r="N1440" s="105">
        <v>0</v>
      </c>
      <c r="O1440" s="83"/>
    </row>
    <row r="1441" spans="1:15" s="84" customFormat="1" ht="14.25" outlineLevel="4">
      <c r="A1441" s="61"/>
      <c r="B1441" s="61"/>
      <c r="C1441" s="61"/>
      <c r="D1441" s="61"/>
      <c r="E1441" s="61"/>
      <c r="F1441" s="61" t="s">
        <v>3819</v>
      </c>
      <c r="G1441" s="61" t="s">
        <v>3820</v>
      </c>
      <c r="H1441" s="61" t="s">
        <v>1146</v>
      </c>
      <c r="I1441" s="103">
        <v>1</v>
      </c>
      <c r="J1441" s="104">
        <v>2989.79</v>
      </c>
      <c r="K1441" s="104">
        <v>2533.7199999999998</v>
      </c>
      <c r="L1441" s="104">
        <f t="shared" si="44"/>
        <v>2092.85</v>
      </c>
      <c r="M1441" s="104">
        <f t="shared" si="45"/>
        <v>1773.6</v>
      </c>
      <c r="N1441" s="105">
        <v>0</v>
      </c>
      <c r="O1441" s="83"/>
    </row>
    <row r="1442" spans="1:15" s="84" customFormat="1" ht="14.25" outlineLevel="4">
      <c r="A1442" s="61"/>
      <c r="B1442" s="61"/>
      <c r="C1442" s="61"/>
      <c r="D1442" s="61"/>
      <c r="E1442" s="61"/>
      <c r="F1442" s="61" t="s">
        <v>3821</v>
      </c>
      <c r="G1442" s="61" t="s">
        <v>3822</v>
      </c>
      <c r="H1442" s="61" t="s">
        <v>1146</v>
      </c>
      <c r="I1442" s="103">
        <v>1</v>
      </c>
      <c r="J1442" s="104">
        <v>2678.66</v>
      </c>
      <c r="K1442" s="104">
        <v>2270.0500000000002</v>
      </c>
      <c r="L1442" s="104">
        <f t="shared" si="44"/>
        <v>1875.07</v>
      </c>
      <c r="M1442" s="104">
        <f t="shared" si="45"/>
        <v>1589.04</v>
      </c>
      <c r="N1442" s="105">
        <v>0</v>
      </c>
      <c r="O1442" s="83"/>
    </row>
    <row r="1443" spans="1:15" s="84" customFormat="1" ht="14.25" outlineLevel="4">
      <c r="A1443" s="61"/>
      <c r="B1443" s="61"/>
      <c r="C1443" s="61"/>
      <c r="D1443" s="61"/>
      <c r="E1443" s="61"/>
      <c r="F1443" s="61" t="s">
        <v>3823</v>
      </c>
      <c r="G1443" s="61" t="s">
        <v>3824</v>
      </c>
      <c r="H1443" s="61" t="s">
        <v>1146</v>
      </c>
      <c r="I1443" s="103">
        <v>1</v>
      </c>
      <c r="J1443" s="104">
        <v>1107.81</v>
      </c>
      <c r="K1443" s="104">
        <v>938.82</v>
      </c>
      <c r="L1443" s="104">
        <f t="shared" si="44"/>
        <v>775.46</v>
      </c>
      <c r="M1443" s="104">
        <f t="shared" si="45"/>
        <v>657.17</v>
      </c>
      <c r="N1443" s="105">
        <v>0</v>
      </c>
      <c r="O1443" s="83"/>
    </row>
    <row r="1444" spans="1:15" s="84" customFormat="1" ht="14.25" outlineLevel="4">
      <c r="A1444" s="61"/>
      <c r="B1444" s="61"/>
      <c r="C1444" s="61"/>
      <c r="D1444" s="61"/>
      <c r="E1444" s="61"/>
      <c r="F1444" s="61" t="s">
        <v>3825</v>
      </c>
      <c r="G1444" s="61" t="s">
        <v>39299</v>
      </c>
      <c r="H1444" s="61" t="s">
        <v>1146</v>
      </c>
      <c r="I1444" s="103">
        <v>1</v>
      </c>
      <c r="J1444" s="104">
        <v>1142.43</v>
      </c>
      <c r="K1444" s="104">
        <v>968.16</v>
      </c>
      <c r="L1444" s="104">
        <f t="shared" si="44"/>
        <v>799.7</v>
      </c>
      <c r="M1444" s="104">
        <f t="shared" si="45"/>
        <v>677.71</v>
      </c>
      <c r="N1444" s="105">
        <v>0</v>
      </c>
      <c r="O1444" s="83"/>
    </row>
    <row r="1445" spans="1:15" s="84" customFormat="1" ht="14.25" outlineLevel="4">
      <c r="A1445" s="61"/>
      <c r="B1445" s="61"/>
      <c r="C1445" s="61"/>
      <c r="D1445" s="61"/>
      <c r="E1445" s="61"/>
      <c r="F1445" s="61" t="s">
        <v>3826</v>
      </c>
      <c r="G1445" s="61" t="s">
        <v>39300</v>
      </c>
      <c r="H1445" s="61" t="s">
        <v>1146</v>
      </c>
      <c r="I1445" s="103">
        <v>1</v>
      </c>
      <c r="J1445" s="104">
        <v>1354.57</v>
      </c>
      <c r="K1445" s="104">
        <v>1147.94</v>
      </c>
      <c r="L1445" s="104">
        <f t="shared" si="44"/>
        <v>948.2</v>
      </c>
      <c r="M1445" s="104">
        <f t="shared" si="45"/>
        <v>803.56</v>
      </c>
      <c r="N1445" s="105">
        <v>0</v>
      </c>
      <c r="O1445" s="83"/>
    </row>
    <row r="1446" spans="1:15" s="84" customFormat="1" ht="14.25" outlineLevel="4">
      <c r="A1446" s="61"/>
      <c r="B1446" s="61"/>
      <c r="C1446" s="61"/>
      <c r="D1446" s="61"/>
      <c r="E1446" s="61"/>
      <c r="F1446" s="61" t="s">
        <v>3827</v>
      </c>
      <c r="G1446" s="61" t="s">
        <v>39301</v>
      </c>
      <c r="H1446" s="61" t="s">
        <v>1146</v>
      </c>
      <c r="I1446" s="103">
        <v>1</v>
      </c>
      <c r="J1446" s="104">
        <v>1541.86</v>
      </c>
      <c r="K1446" s="104">
        <v>1306.6600000000001</v>
      </c>
      <c r="L1446" s="104">
        <f t="shared" si="44"/>
        <v>1079.3</v>
      </c>
      <c r="M1446" s="104">
        <f t="shared" si="45"/>
        <v>914.66</v>
      </c>
      <c r="N1446" s="105">
        <v>0</v>
      </c>
      <c r="O1446" s="83"/>
    </row>
    <row r="1447" spans="1:15" s="84" customFormat="1" ht="14.25" outlineLevel="4">
      <c r="A1447" s="61"/>
      <c r="B1447" s="61"/>
      <c r="C1447" s="61"/>
      <c r="D1447" s="61"/>
      <c r="E1447" s="61"/>
      <c r="F1447" s="61" t="s">
        <v>3828</v>
      </c>
      <c r="G1447" s="61" t="s">
        <v>39302</v>
      </c>
      <c r="H1447" s="61" t="s">
        <v>1146</v>
      </c>
      <c r="I1447" s="103">
        <v>1</v>
      </c>
      <c r="J1447" s="104">
        <v>1991.97</v>
      </c>
      <c r="K1447" s="104">
        <v>1688.11</v>
      </c>
      <c r="L1447" s="104">
        <f t="shared" si="44"/>
        <v>1394.38</v>
      </c>
      <c r="M1447" s="104">
        <f t="shared" si="45"/>
        <v>1181.68</v>
      </c>
      <c r="N1447" s="105">
        <v>0</v>
      </c>
      <c r="O1447" s="83"/>
    </row>
    <row r="1448" spans="1:15" s="84" customFormat="1" ht="14.25" outlineLevel="4">
      <c r="A1448" s="61"/>
      <c r="B1448" s="61"/>
      <c r="C1448" s="61"/>
      <c r="D1448" s="61"/>
      <c r="E1448" s="61"/>
      <c r="F1448" s="61" t="s">
        <v>3829</v>
      </c>
      <c r="G1448" s="61" t="s">
        <v>39303</v>
      </c>
      <c r="H1448" s="61" t="s">
        <v>1146</v>
      </c>
      <c r="I1448" s="103">
        <v>1</v>
      </c>
      <c r="J1448" s="104">
        <v>2269.19</v>
      </c>
      <c r="K1448" s="104">
        <v>1923.04</v>
      </c>
      <c r="L1448" s="104">
        <f t="shared" si="44"/>
        <v>1588.43</v>
      </c>
      <c r="M1448" s="104">
        <f t="shared" si="45"/>
        <v>1346.13</v>
      </c>
      <c r="N1448" s="105">
        <v>0</v>
      </c>
      <c r="O1448" s="83"/>
    </row>
    <row r="1449" spans="1:15" s="84" customFormat="1" ht="14.25" outlineLevel="4">
      <c r="A1449" s="61"/>
      <c r="B1449" s="61"/>
      <c r="C1449" s="61"/>
      <c r="D1449" s="61"/>
      <c r="E1449" s="61"/>
      <c r="F1449" s="61" t="s">
        <v>3830</v>
      </c>
      <c r="G1449" s="61" t="s">
        <v>39304</v>
      </c>
      <c r="H1449" s="61" t="s">
        <v>1146</v>
      </c>
      <c r="I1449" s="103">
        <v>1</v>
      </c>
      <c r="J1449" s="104">
        <v>2651.29</v>
      </c>
      <c r="K1449" s="104">
        <v>2246.86</v>
      </c>
      <c r="L1449" s="104">
        <f t="shared" si="44"/>
        <v>1855.9</v>
      </c>
      <c r="M1449" s="104">
        <f t="shared" si="45"/>
        <v>1572.8</v>
      </c>
      <c r="N1449" s="105">
        <v>0</v>
      </c>
      <c r="O1449" s="83"/>
    </row>
    <row r="1450" spans="1:15" s="84" customFormat="1" ht="14.25" outlineLevel="4">
      <c r="A1450" s="61"/>
      <c r="B1450" s="61"/>
      <c r="C1450" s="61"/>
      <c r="D1450" s="61"/>
      <c r="E1450" s="61"/>
      <c r="F1450" s="61" t="s">
        <v>3831</v>
      </c>
      <c r="G1450" s="61" t="s">
        <v>39305</v>
      </c>
      <c r="H1450" s="61" t="s">
        <v>1146</v>
      </c>
      <c r="I1450" s="103">
        <v>1</v>
      </c>
      <c r="J1450" s="104">
        <v>3181.54</v>
      </c>
      <c r="K1450" s="104">
        <v>2696.22</v>
      </c>
      <c r="L1450" s="104">
        <f t="shared" si="44"/>
        <v>2227.0700000000002</v>
      </c>
      <c r="M1450" s="104">
        <f t="shared" si="45"/>
        <v>1887.35</v>
      </c>
      <c r="N1450" s="105">
        <v>0</v>
      </c>
      <c r="O1450" s="83"/>
    </row>
    <row r="1451" spans="1:15" s="84" customFormat="1" ht="14.25" outlineLevel="4">
      <c r="A1451" s="61"/>
      <c r="B1451" s="61"/>
      <c r="C1451" s="61"/>
      <c r="D1451" s="61"/>
      <c r="E1451" s="61"/>
      <c r="F1451" s="61" t="s">
        <v>3832</v>
      </c>
      <c r="G1451" s="61" t="s">
        <v>3833</v>
      </c>
      <c r="H1451" s="61" t="s">
        <v>1146</v>
      </c>
      <c r="I1451" s="103">
        <v>1</v>
      </c>
      <c r="J1451" s="104">
        <v>1142.43</v>
      </c>
      <c r="K1451" s="104">
        <v>968.16</v>
      </c>
      <c r="L1451" s="104">
        <f t="shared" si="44"/>
        <v>799.7</v>
      </c>
      <c r="M1451" s="104">
        <f t="shared" si="45"/>
        <v>677.71</v>
      </c>
      <c r="N1451" s="105">
        <v>0</v>
      </c>
      <c r="O1451" s="83"/>
    </row>
    <row r="1452" spans="1:15" s="84" customFormat="1" ht="14.25" outlineLevel="4">
      <c r="A1452" s="61"/>
      <c r="B1452" s="61"/>
      <c r="C1452" s="61"/>
      <c r="D1452" s="61"/>
      <c r="E1452" s="61"/>
      <c r="F1452" s="61" t="s">
        <v>3834</v>
      </c>
      <c r="G1452" s="61" t="s">
        <v>39306</v>
      </c>
      <c r="H1452" s="61" t="s">
        <v>1146</v>
      </c>
      <c r="I1452" s="103">
        <v>1</v>
      </c>
      <c r="J1452" s="104">
        <v>1165.52</v>
      </c>
      <c r="K1452" s="104">
        <v>987.73</v>
      </c>
      <c r="L1452" s="104">
        <f t="shared" si="44"/>
        <v>815.86</v>
      </c>
      <c r="M1452" s="104">
        <f t="shared" si="45"/>
        <v>691.41</v>
      </c>
      <c r="N1452" s="105">
        <v>0</v>
      </c>
      <c r="O1452" s="83"/>
    </row>
    <row r="1453" spans="1:15" s="84" customFormat="1" ht="14.25" outlineLevel="4">
      <c r="A1453" s="61"/>
      <c r="B1453" s="61"/>
      <c r="C1453" s="61"/>
      <c r="D1453" s="61"/>
      <c r="E1453" s="61"/>
      <c r="F1453" s="61" t="s">
        <v>3835</v>
      </c>
      <c r="G1453" s="61" t="s">
        <v>3836</v>
      </c>
      <c r="H1453" s="61" t="s">
        <v>1146</v>
      </c>
      <c r="I1453" s="103">
        <v>1</v>
      </c>
      <c r="J1453" s="104">
        <v>1382.09</v>
      </c>
      <c r="K1453" s="104">
        <v>1171.26</v>
      </c>
      <c r="L1453" s="104">
        <f t="shared" si="44"/>
        <v>967.46</v>
      </c>
      <c r="M1453" s="104">
        <f t="shared" si="45"/>
        <v>819.88</v>
      </c>
      <c r="N1453" s="105">
        <v>0</v>
      </c>
      <c r="O1453" s="83"/>
    </row>
    <row r="1454" spans="1:15" s="84" customFormat="1" ht="14.25" outlineLevel="4">
      <c r="A1454" s="61"/>
      <c r="B1454" s="61"/>
      <c r="C1454" s="61"/>
      <c r="D1454" s="61"/>
      <c r="E1454" s="61"/>
      <c r="F1454" s="61" t="s">
        <v>3837</v>
      </c>
      <c r="G1454" s="61" t="s">
        <v>39307</v>
      </c>
      <c r="H1454" s="61" t="s">
        <v>1146</v>
      </c>
      <c r="I1454" s="103">
        <v>1</v>
      </c>
      <c r="J1454" s="104">
        <v>1576.47</v>
      </c>
      <c r="K1454" s="104">
        <v>1335.99</v>
      </c>
      <c r="L1454" s="104">
        <f t="shared" si="44"/>
        <v>1103.52</v>
      </c>
      <c r="M1454" s="104">
        <f t="shared" si="45"/>
        <v>935.19</v>
      </c>
      <c r="N1454" s="105">
        <v>0</v>
      </c>
      <c r="O1454" s="83"/>
    </row>
    <row r="1455" spans="1:15" s="84" customFormat="1" ht="14.25" outlineLevel="4">
      <c r="A1455" s="61"/>
      <c r="B1455" s="61"/>
      <c r="C1455" s="61"/>
      <c r="D1455" s="61"/>
      <c r="E1455" s="61"/>
      <c r="F1455" s="61" t="s">
        <v>3838</v>
      </c>
      <c r="G1455" s="61" t="s">
        <v>39308</v>
      </c>
      <c r="H1455" s="61" t="s">
        <v>1146</v>
      </c>
      <c r="I1455" s="103">
        <v>1</v>
      </c>
      <c r="J1455" s="104">
        <v>2040.66</v>
      </c>
      <c r="K1455" s="104">
        <v>1729.37</v>
      </c>
      <c r="L1455" s="104">
        <f t="shared" si="44"/>
        <v>1428.46</v>
      </c>
      <c r="M1455" s="104">
        <f t="shared" si="45"/>
        <v>1210.56</v>
      </c>
      <c r="N1455" s="105">
        <v>0</v>
      </c>
      <c r="O1455" s="83"/>
    </row>
    <row r="1456" spans="1:15" s="84" customFormat="1" ht="14.25" outlineLevel="4">
      <c r="A1456" s="61"/>
      <c r="B1456" s="61"/>
      <c r="C1456" s="61"/>
      <c r="D1456" s="61"/>
      <c r="E1456" s="61"/>
      <c r="F1456" s="61" t="s">
        <v>3839</v>
      </c>
      <c r="G1456" s="61" t="s">
        <v>39309</v>
      </c>
      <c r="H1456" s="61" t="s">
        <v>1146</v>
      </c>
      <c r="I1456" s="103">
        <v>1</v>
      </c>
      <c r="J1456" s="104">
        <v>2288.81</v>
      </c>
      <c r="K1456" s="104">
        <v>1939.67</v>
      </c>
      <c r="L1456" s="104">
        <f t="shared" si="44"/>
        <v>1602.17</v>
      </c>
      <c r="M1456" s="104">
        <f t="shared" si="45"/>
        <v>1357.77</v>
      </c>
      <c r="N1456" s="105">
        <v>0</v>
      </c>
      <c r="O1456" s="83"/>
    </row>
    <row r="1457" spans="1:15" s="84" customFormat="1" ht="14.25" outlineLevel="4">
      <c r="A1457" s="61"/>
      <c r="B1457" s="61"/>
      <c r="C1457" s="61"/>
      <c r="D1457" s="61"/>
      <c r="E1457" s="61"/>
      <c r="F1457" s="61" t="s">
        <v>3840</v>
      </c>
      <c r="G1457" s="61" t="s">
        <v>39310</v>
      </c>
      <c r="H1457" s="61" t="s">
        <v>1146</v>
      </c>
      <c r="I1457" s="103">
        <v>1</v>
      </c>
      <c r="J1457" s="104">
        <v>2670.95</v>
      </c>
      <c r="K1457" s="104">
        <v>2263.52</v>
      </c>
      <c r="L1457" s="104">
        <f t="shared" si="44"/>
        <v>1869.66</v>
      </c>
      <c r="M1457" s="104">
        <f t="shared" si="45"/>
        <v>1584.46</v>
      </c>
      <c r="N1457" s="105">
        <v>0</v>
      </c>
      <c r="O1457" s="83"/>
    </row>
    <row r="1458" spans="1:15" s="84" customFormat="1" ht="14.25" outlineLevel="4">
      <c r="A1458" s="61"/>
      <c r="B1458" s="61"/>
      <c r="C1458" s="61"/>
      <c r="D1458" s="61"/>
      <c r="E1458" s="61"/>
      <c r="F1458" s="61" t="s">
        <v>3841</v>
      </c>
      <c r="G1458" s="61" t="s">
        <v>39311</v>
      </c>
      <c r="H1458" s="61" t="s">
        <v>1146</v>
      </c>
      <c r="I1458" s="103">
        <v>1</v>
      </c>
      <c r="J1458" s="104">
        <v>3529.49</v>
      </c>
      <c r="K1458" s="104">
        <v>2991.09</v>
      </c>
      <c r="L1458" s="104">
        <f t="shared" si="44"/>
        <v>2470.64</v>
      </c>
      <c r="M1458" s="104">
        <f t="shared" si="45"/>
        <v>2093.7600000000002</v>
      </c>
      <c r="N1458" s="105">
        <v>0</v>
      </c>
      <c r="O1458" s="83"/>
    </row>
    <row r="1459" spans="1:15" s="84" customFormat="1" ht="14.25" outlineLevel="4">
      <c r="A1459" s="61"/>
      <c r="B1459" s="61"/>
      <c r="C1459" s="61"/>
      <c r="D1459" s="61"/>
      <c r="E1459" s="61"/>
      <c r="F1459" s="61" t="s">
        <v>3842</v>
      </c>
      <c r="G1459" s="61" t="s">
        <v>39312</v>
      </c>
      <c r="H1459" s="61" t="s">
        <v>1146</v>
      </c>
      <c r="I1459" s="103">
        <v>1</v>
      </c>
      <c r="J1459" s="104">
        <v>1188.5899999999999</v>
      </c>
      <c r="K1459" s="104">
        <v>1007.28</v>
      </c>
      <c r="L1459" s="104">
        <f t="shared" si="44"/>
        <v>832.02</v>
      </c>
      <c r="M1459" s="104">
        <f t="shared" si="45"/>
        <v>705.1</v>
      </c>
      <c r="N1459" s="105">
        <v>0</v>
      </c>
      <c r="O1459" s="83"/>
    </row>
    <row r="1460" spans="1:15" s="84" customFormat="1" ht="14.25" outlineLevel="4">
      <c r="A1460" s="61"/>
      <c r="B1460" s="61"/>
      <c r="C1460" s="61"/>
      <c r="D1460" s="61"/>
      <c r="E1460" s="61"/>
      <c r="F1460" s="61" t="s">
        <v>3843</v>
      </c>
      <c r="G1460" s="61" t="s">
        <v>39313</v>
      </c>
      <c r="H1460" s="61" t="s">
        <v>1146</v>
      </c>
      <c r="I1460" s="103">
        <v>1</v>
      </c>
      <c r="J1460" s="104">
        <v>1405.17</v>
      </c>
      <c r="K1460" s="104">
        <v>1190.82</v>
      </c>
      <c r="L1460" s="104">
        <f t="shared" si="44"/>
        <v>983.61</v>
      </c>
      <c r="M1460" s="104">
        <f t="shared" si="45"/>
        <v>833.57</v>
      </c>
      <c r="N1460" s="105">
        <v>0</v>
      </c>
      <c r="O1460" s="83"/>
    </row>
    <row r="1461" spans="1:15" s="84" customFormat="1" ht="14.25" outlineLevel="4">
      <c r="A1461" s="61"/>
      <c r="B1461" s="61"/>
      <c r="C1461" s="61"/>
      <c r="D1461" s="61"/>
      <c r="E1461" s="61"/>
      <c r="F1461" s="61" t="s">
        <v>3844</v>
      </c>
      <c r="G1461" s="61" t="s">
        <v>39314</v>
      </c>
      <c r="H1461" s="61" t="s">
        <v>1146</v>
      </c>
      <c r="I1461" s="103">
        <v>1</v>
      </c>
      <c r="J1461" s="104">
        <v>1606.68</v>
      </c>
      <c r="K1461" s="104">
        <v>1361.59</v>
      </c>
      <c r="L1461" s="104">
        <f t="shared" si="44"/>
        <v>1124.67</v>
      </c>
      <c r="M1461" s="104">
        <f t="shared" si="45"/>
        <v>953.11</v>
      </c>
      <c r="N1461" s="105">
        <v>0</v>
      </c>
      <c r="O1461" s="83"/>
    </row>
    <row r="1462" spans="1:15" s="84" customFormat="1" ht="14.25" outlineLevel="4">
      <c r="A1462" s="61"/>
      <c r="B1462" s="61"/>
      <c r="C1462" s="61"/>
      <c r="D1462" s="61"/>
      <c r="E1462" s="61"/>
      <c r="F1462" s="61" t="s">
        <v>3845</v>
      </c>
      <c r="G1462" s="61" t="s">
        <v>39315</v>
      </c>
      <c r="H1462" s="61" t="s">
        <v>1146</v>
      </c>
      <c r="I1462" s="103">
        <v>1</v>
      </c>
      <c r="J1462" s="104">
        <v>2086.5700000000002</v>
      </c>
      <c r="K1462" s="104">
        <v>1768.28</v>
      </c>
      <c r="L1462" s="104">
        <f t="shared" si="44"/>
        <v>1460.6</v>
      </c>
      <c r="M1462" s="104">
        <f t="shared" si="45"/>
        <v>1237.8</v>
      </c>
      <c r="N1462" s="105">
        <v>0</v>
      </c>
      <c r="O1462" s="83"/>
    </row>
    <row r="1463" spans="1:15" s="84" customFormat="1" ht="14.25" outlineLevel="4">
      <c r="A1463" s="61"/>
      <c r="B1463" s="61"/>
      <c r="C1463" s="61"/>
      <c r="D1463" s="61"/>
      <c r="E1463" s="61"/>
      <c r="F1463" s="61" t="s">
        <v>3846</v>
      </c>
      <c r="G1463" s="61" t="s">
        <v>39316</v>
      </c>
      <c r="H1463" s="61" t="s">
        <v>1146</v>
      </c>
      <c r="I1463" s="103">
        <v>1</v>
      </c>
      <c r="J1463" s="104">
        <v>2310.38</v>
      </c>
      <c r="K1463" s="104">
        <v>1957.95</v>
      </c>
      <c r="L1463" s="104">
        <f t="shared" si="44"/>
        <v>1617.27</v>
      </c>
      <c r="M1463" s="104">
        <f t="shared" si="45"/>
        <v>1370.57</v>
      </c>
      <c r="N1463" s="105">
        <v>0</v>
      </c>
      <c r="O1463" s="83"/>
    </row>
    <row r="1464" spans="1:15" s="84" customFormat="1" ht="14.25" outlineLevel="4">
      <c r="A1464" s="61"/>
      <c r="B1464" s="61"/>
      <c r="C1464" s="61"/>
      <c r="D1464" s="61"/>
      <c r="E1464" s="61"/>
      <c r="F1464" s="61" t="s">
        <v>3847</v>
      </c>
      <c r="G1464" s="61" t="s">
        <v>39317</v>
      </c>
      <c r="H1464" s="61" t="s">
        <v>1146</v>
      </c>
      <c r="I1464" s="103">
        <v>1</v>
      </c>
      <c r="J1464" s="104">
        <v>2687.83</v>
      </c>
      <c r="K1464" s="104">
        <v>2277.8200000000002</v>
      </c>
      <c r="L1464" s="104">
        <f t="shared" si="44"/>
        <v>1881.47</v>
      </c>
      <c r="M1464" s="104">
        <f t="shared" si="45"/>
        <v>1594.47</v>
      </c>
      <c r="N1464" s="105">
        <v>0</v>
      </c>
      <c r="O1464" s="83"/>
    </row>
    <row r="1465" spans="1:15" s="84" customFormat="1" ht="14.25" outlineLevel="4">
      <c r="A1465" s="61"/>
      <c r="B1465" s="61"/>
      <c r="C1465" s="61"/>
      <c r="D1465" s="61"/>
      <c r="E1465" s="61"/>
      <c r="F1465" s="61" t="s">
        <v>3848</v>
      </c>
      <c r="G1465" s="61" t="s">
        <v>39318</v>
      </c>
      <c r="H1465" s="61" t="s">
        <v>1146</v>
      </c>
      <c r="I1465" s="103">
        <v>1</v>
      </c>
      <c r="J1465" s="104">
        <v>3641.57</v>
      </c>
      <c r="K1465" s="104">
        <v>3086.08</v>
      </c>
      <c r="L1465" s="104">
        <f t="shared" si="44"/>
        <v>2549.11</v>
      </c>
      <c r="M1465" s="104">
        <f t="shared" si="45"/>
        <v>2160.2600000000002</v>
      </c>
      <c r="N1465" s="105">
        <v>0</v>
      </c>
      <c r="O1465" s="83"/>
    </row>
    <row r="1466" spans="1:15" s="84" customFormat="1" ht="14.25" outlineLevel="4">
      <c r="A1466" s="61"/>
      <c r="B1466" s="61"/>
      <c r="C1466" s="61"/>
      <c r="D1466" s="61"/>
      <c r="E1466" s="61"/>
      <c r="F1466" s="61" t="s">
        <v>3849</v>
      </c>
      <c r="G1466" s="61" t="s">
        <v>3850</v>
      </c>
      <c r="H1466" s="61" t="s">
        <v>1146</v>
      </c>
      <c r="I1466" s="103">
        <v>1</v>
      </c>
      <c r="J1466" s="104">
        <v>1012.83</v>
      </c>
      <c r="K1466" s="104">
        <v>858.33</v>
      </c>
      <c r="L1466" s="104">
        <f t="shared" si="44"/>
        <v>708.98</v>
      </c>
      <c r="M1466" s="104">
        <f t="shared" si="45"/>
        <v>600.83000000000004</v>
      </c>
      <c r="N1466" s="105">
        <v>0</v>
      </c>
      <c r="O1466" s="83"/>
    </row>
    <row r="1467" spans="1:15" s="84" customFormat="1" ht="14.25" outlineLevel="4">
      <c r="A1467" s="61"/>
      <c r="B1467" s="61"/>
      <c r="C1467" s="61"/>
      <c r="D1467" s="61"/>
      <c r="E1467" s="61"/>
      <c r="F1467" s="61" t="s">
        <v>3851</v>
      </c>
      <c r="G1467" s="61" t="s">
        <v>3852</v>
      </c>
      <c r="H1467" s="61" t="s">
        <v>1146</v>
      </c>
      <c r="I1467" s="103">
        <v>1</v>
      </c>
      <c r="J1467" s="104">
        <v>1050.0899999999999</v>
      </c>
      <c r="K1467" s="104">
        <v>889.91</v>
      </c>
      <c r="L1467" s="104">
        <f t="shared" si="44"/>
        <v>735.07</v>
      </c>
      <c r="M1467" s="104">
        <f t="shared" si="45"/>
        <v>622.94000000000005</v>
      </c>
      <c r="N1467" s="105">
        <v>0</v>
      </c>
      <c r="O1467" s="83"/>
    </row>
    <row r="1468" spans="1:15" s="84" customFormat="1" ht="14.25" outlineLevel="4">
      <c r="A1468" s="61"/>
      <c r="B1468" s="61"/>
      <c r="C1468" s="61"/>
      <c r="D1468" s="61"/>
      <c r="E1468" s="61"/>
      <c r="F1468" s="61" t="s">
        <v>3853</v>
      </c>
      <c r="G1468" s="61" t="s">
        <v>39319</v>
      </c>
      <c r="H1468" s="61" t="s">
        <v>1146</v>
      </c>
      <c r="I1468" s="103">
        <v>1</v>
      </c>
      <c r="J1468" s="104">
        <v>1191.25</v>
      </c>
      <c r="K1468" s="104">
        <v>1009.53</v>
      </c>
      <c r="L1468" s="104">
        <f t="shared" si="44"/>
        <v>833.87</v>
      </c>
      <c r="M1468" s="104">
        <f t="shared" si="45"/>
        <v>706.67</v>
      </c>
      <c r="N1468" s="105">
        <v>0</v>
      </c>
      <c r="O1468" s="83"/>
    </row>
    <row r="1469" spans="1:15" s="84" customFormat="1" ht="14.25" outlineLevel="4">
      <c r="A1469" s="61"/>
      <c r="B1469" s="61"/>
      <c r="C1469" s="61"/>
      <c r="D1469" s="61"/>
      <c r="E1469" s="61"/>
      <c r="F1469" s="61" t="s">
        <v>3854</v>
      </c>
      <c r="G1469" s="61" t="s">
        <v>39320</v>
      </c>
      <c r="H1469" s="61" t="s">
        <v>1146</v>
      </c>
      <c r="I1469" s="103">
        <v>1</v>
      </c>
      <c r="J1469" s="104">
        <v>1405.17</v>
      </c>
      <c r="K1469" s="104">
        <v>1190.82</v>
      </c>
      <c r="L1469" s="104">
        <f t="shared" si="44"/>
        <v>983.61</v>
      </c>
      <c r="M1469" s="104">
        <f t="shared" si="45"/>
        <v>833.57</v>
      </c>
      <c r="N1469" s="105">
        <v>0</v>
      </c>
      <c r="O1469" s="83"/>
    </row>
    <row r="1470" spans="1:15" s="84" customFormat="1" ht="14.25" outlineLevel="4">
      <c r="A1470" s="61"/>
      <c r="B1470" s="61"/>
      <c r="C1470" s="61"/>
      <c r="D1470" s="61"/>
      <c r="E1470" s="61"/>
      <c r="F1470" s="61" t="s">
        <v>3855</v>
      </c>
      <c r="G1470" s="61" t="s">
        <v>39321</v>
      </c>
      <c r="H1470" s="61" t="s">
        <v>1146</v>
      </c>
      <c r="I1470" s="103">
        <v>1</v>
      </c>
      <c r="J1470" s="104">
        <v>1753.19</v>
      </c>
      <c r="K1470" s="104">
        <v>1485.75</v>
      </c>
      <c r="L1470" s="104">
        <f t="shared" si="44"/>
        <v>1227.24</v>
      </c>
      <c r="M1470" s="104">
        <f t="shared" si="45"/>
        <v>1040.03</v>
      </c>
      <c r="N1470" s="105">
        <v>0</v>
      </c>
      <c r="O1470" s="83"/>
    </row>
    <row r="1471" spans="1:15" s="84" customFormat="1" ht="14.25" outlineLevel="4">
      <c r="A1471" s="61"/>
      <c r="B1471" s="61"/>
      <c r="C1471" s="61"/>
      <c r="D1471" s="61"/>
      <c r="E1471" s="61"/>
      <c r="F1471" s="61" t="s">
        <v>3856</v>
      </c>
      <c r="G1471" s="61" t="s">
        <v>39322</v>
      </c>
      <c r="H1471" s="61" t="s">
        <v>1146</v>
      </c>
      <c r="I1471" s="103">
        <v>1</v>
      </c>
      <c r="J1471" s="104">
        <v>2023.79</v>
      </c>
      <c r="K1471" s="104">
        <v>1715.08</v>
      </c>
      <c r="L1471" s="104">
        <f t="shared" si="44"/>
        <v>1416.66</v>
      </c>
      <c r="M1471" s="104">
        <f t="shared" si="45"/>
        <v>1200.56</v>
      </c>
      <c r="N1471" s="105">
        <v>0</v>
      </c>
      <c r="O1471" s="83"/>
    </row>
    <row r="1472" spans="1:15" s="84" customFormat="1" ht="14.25" outlineLevel="4">
      <c r="A1472" s="61"/>
      <c r="B1472" s="61"/>
      <c r="C1472" s="61"/>
      <c r="D1472" s="61"/>
      <c r="E1472" s="61"/>
      <c r="F1472" s="61" t="s">
        <v>3857</v>
      </c>
      <c r="G1472" s="61" t="s">
        <v>39323</v>
      </c>
      <c r="H1472" s="61" t="s">
        <v>1146</v>
      </c>
      <c r="I1472" s="103">
        <v>1</v>
      </c>
      <c r="J1472" s="104">
        <v>2407.81</v>
      </c>
      <c r="K1472" s="104">
        <v>2040.52</v>
      </c>
      <c r="L1472" s="104">
        <f t="shared" si="44"/>
        <v>1685.46</v>
      </c>
      <c r="M1472" s="104">
        <f t="shared" si="45"/>
        <v>1428.36</v>
      </c>
      <c r="N1472" s="105">
        <v>0</v>
      </c>
      <c r="O1472" s="83"/>
    </row>
    <row r="1473" spans="1:15" s="84" customFormat="1" ht="14.25" outlineLevel="4">
      <c r="A1473" s="61"/>
      <c r="B1473" s="61"/>
      <c r="C1473" s="61"/>
      <c r="D1473" s="61"/>
      <c r="E1473" s="61"/>
      <c r="F1473" s="61" t="s">
        <v>3858</v>
      </c>
      <c r="G1473" s="61" t="s">
        <v>39324</v>
      </c>
      <c r="H1473" s="61" t="s">
        <v>1146</v>
      </c>
      <c r="I1473" s="103">
        <v>1</v>
      </c>
      <c r="J1473" s="104">
        <v>2850.74</v>
      </c>
      <c r="K1473" s="104">
        <v>2415.88</v>
      </c>
      <c r="L1473" s="104">
        <f t="shared" si="44"/>
        <v>1995.52</v>
      </c>
      <c r="M1473" s="104">
        <f t="shared" si="45"/>
        <v>1691.12</v>
      </c>
      <c r="N1473" s="105">
        <v>0</v>
      </c>
      <c r="O1473" s="83"/>
    </row>
    <row r="1474" spans="1:15" s="84" customFormat="1" ht="14.25" outlineLevel="4">
      <c r="A1474" s="61"/>
      <c r="B1474" s="61"/>
      <c r="C1474" s="61"/>
      <c r="D1474" s="61"/>
      <c r="E1474" s="61"/>
      <c r="F1474" s="61" t="s">
        <v>3859</v>
      </c>
      <c r="G1474" s="61" t="s">
        <v>3860</v>
      </c>
      <c r="H1474" s="61" t="s">
        <v>1146</v>
      </c>
      <c r="I1474" s="103">
        <v>1</v>
      </c>
      <c r="J1474" s="104">
        <v>1054.53</v>
      </c>
      <c r="K1474" s="104">
        <v>893.67</v>
      </c>
      <c r="L1474" s="104">
        <f t="shared" si="44"/>
        <v>738.17</v>
      </c>
      <c r="M1474" s="104">
        <f t="shared" si="45"/>
        <v>625.57000000000005</v>
      </c>
      <c r="N1474" s="105">
        <v>0</v>
      </c>
      <c r="O1474" s="83"/>
    </row>
    <row r="1475" spans="1:15" s="84" customFormat="1" ht="14.25" outlineLevel="4">
      <c r="A1475" s="61"/>
      <c r="B1475" s="61"/>
      <c r="C1475" s="61"/>
      <c r="D1475" s="61"/>
      <c r="E1475" s="61"/>
      <c r="F1475" s="61" t="s">
        <v>3861</v>
      </c>
      <c r="G1475" s="61" t="s">
        <v>39325</v>
      </c>
      <c r="H1475" s="61" t="s">
        <v>1146</v>
      </c>
      <c r="I1475" s="103">
        <v>1</v>
      </c>
      <c r="J1475" s="104">
        <v>1100.68</v>
      </c>
      <c r="K1475" s="104">
        <v>932.78</v>
      </c>
      <c r="L1475" s="104">
        <f t="shared" si="44"/>
        <v>770.48</v>
      </c>
      <c r="M1475" s="104">
        <f t="shared" si="45"/>
        <v>652.95000000000005</v>
      </c>
      <c r="N1475" s="105">
        <v>0</v>
      </c>
      <c r="O1475" s="83"/>
    </row>
    <row r="1476" spans="1:15" s="84" customFormat="1" ht="14.25" outlineLevel="4">
      <c r="A1476" s="61"/>
      <c r="B1476" s="61"/>
      <c r="C1476" s="61"/>
      <c r="D1476" s="61"/>
      <c r="E1476" s="61"/>
      <c r="F1476" s="61" t="s">
        <v>3862</v>
      </c>
      <c r="G1476" s="61" t="s">
        <v>39326</v>
      </c>
      <c r="H1476" s="61" t="s">
        <v>1146</v>
      </c>
      <c r="I1476" s="103">
        <v>1</v>
      </c>
      <c r="J1476" s="104">
        <v>1220.5</v>
      </c>
      <c r="K1476" s="104">
        <v>1034.32</v>
      </c>
      <c r="L1476" s="104">
        <f t="shared" si="44"/>
        <v>854.34</v>
      </c>
      <c r="M1476" s="104">
        <f t="shared" si="45"/>
        <v>724.02</v>
      </c>
      <c r="N1476" s="105">
        <v>0</v>
      </c>
      <c r="O1476" s="83"/>
    </row>
    <row r="1477" spans="1:15" s="84" customFormat="1" ht="14.25" outlineLevel="4">
      <c r="A1477" s="61"/>
      <c r="B1477" s="61"/>
      <c r="C1477" s="61"/>
      <c r="D1477" s="61"/>
      <c r="E1477" s="61"/>
      <c r="F1477" s="61" t="s">
        <v>3863</v>
      </c>
      <c r="G1477" s="61" t="s">
        <v>39327</v>
      </c>
      <c r="H1477" s="61" t="s">
        <v>1146</v>
      </c>
      <c r="I1477" s="103">
        <v>1</v>
      </c>
      <c r="J1477" s="104">
        <v>1439.77</v>
      </c>
      <c r="K1477" s="104">
        <v>1220.1400000000001</v>
      </c>
      <c r="L1477" s="104">
        <f t="shared" si="44"/>
        <v>1007.84</v>
      </c>
      <c r="M1477" s="104">
        <f t="shared" si="45"/>
        <v>854.1</v>
      </c>
      <c r="N1477" s="105">
        <v>0</v>
      </c>
      <c r="O1477" s="83"/>
    </row>
    <row r="1478" spans="1:15" s="84" customFormat="1" ht="14.25" outlineLevel="4">
      <c r="A1478" s="61"/>
      <c r="B1478" s="61"/>
      <c r="C1478" s="61"/>
      <c r="D1478" s="61"/>
      <c r="E1478" s="61"/>
      <c r="F1478" s="61" t="s">
        <v>3864</v>
      </c>
      <c r="G1478" s="61" t="s">
        <v>39328</v>
      </c>
      <c r="H1478" s="61" t="s">
        <v>1146</v>
      </c>
      <c r="I1478" s="103">
        <v>1</v>
      </c>
      <c r="J1478" s="104">
        <v>1801.86</v>
      </c>
      <c r="K1478" s="104">
        <v>1527</v>
      </c>
      <c r="L1478" s="104">
        <f t="shared" si="44"/>
        <v>1261.3</v>
      </c>
      <c r="M1478" s="104">
        <f t="shared" si="45"/>
        <v>1068.9000000000001</v>
      </c>
      <c r="N1478" s="105">
        <v>0</v>
      </c>
      <c r="O1478" s="83"/>
    </row>
    <row r="1479" spans="1:15" s="84" customFormat="1" ht="14.25" outlineLevel="4">
      <c r="A1479" s="61"/>
      <c r="B1479" s="61"/>
      <c r="C1479" s="61"/>
      <c r="D1479" s="61"/>
      <c r="E1479" s="61"/>
      <c r="F1479" s="61" t="s">
        <v>3865</v>
      </c>
      <c r="G1479" s="61" t="s">
        <v>39329</v>
      </c>
      <c r="H1479" s="61" t="s">
        <v>1146</v>
      </c>
      <c r="I1479" s="103">
        <v>1</v>
      </c>
      <c r="J1479" s="104">
        <v>2052.85</v>
      </c>
      <c r="K1479" s="104">
        <v>1739.7</v>
      </c>
      <c r="L1479" s="104">
        <f t="shared" si="44"/>
        <v>1436.99</v>
      </c>
      <c r="M1479" s="104">
        <f t="shared" si="45"/>
        <v>1217.79</v>
      </c>
      <c r="N1479" s="105">
        <v>0</v>
      </c>
      <c r="O1479" s="83"/>
    </row>
    <row r="1480" spans="1:15" s="84" customFormat="1" ht="14.25" outlineLevel="4">
      <c r="A1480" s="61"/>
      <c r="B1480" s="61"/>
      <c r="C1480" s="61"/>
      <c r="D1480" s="61"/>
      <c r="E1480" s="61"/>
      <c r="F1480" s="61" t="s">
        <v>3866</v>
      </c>
      <c r="G1480" s="61" t="s">
        <v>39330</v>
      </c>
      <c r="H1480" s="61" t="s">
        <v>1146</v>
      </c>
      <c r="I1480" s="103">
        <v>1</v>
      </c>
      <c r="J1480" s="104">
        <v>2437.7600000000002</v>
      </c>
      <c r="K1480" s="104">
        <v>2065.9</v>
      </c>
      <c r="L1480" s="104">
        <f t="shared" si="44"/>
        <v>1706.43</v>
      </c>
      <c r="M1480" s="104">
        <f t="shared" si="45"/>
        <v>1446.13</v>
      </c>
      <c r="N1480" s="105">
        <v>0</v>
      </c>
      <c r="O1480" s="83"/>
    </row>
    <row r="1481" spans="1:15" s="84" customFormat="1" ht="14.25" outlineLevel="4">
      <c r="A1481" s="61"/>
      <c r="B1481" s="61"/>
      <c r="C1481" s="61"/>
      <c r="D1481" s="61"/>
      <c r="E1481" s="61"/>
      <c r="F1481" s="61" t="s">
        <v>3867</v>
      </c>
      <c r="G1481" s="61" t="s">
        <v>39331</v>
      </c>
      <c r="H1481" s="61" t="s">
        <v>1146</v>
      </c>
      <c r="I1481" s="103">
        <v>1</v>
      </c>
      <c r="J1481" s="104">
        <v>2958.43</v>
      </c>
      <c r="K1481" s="104">
        <v>2507.14</v>
      </c>
      <c r="L1481" s="104">
        <f t="shared" si="44"/>
        <v>2070.9</v>
      </c>
      <c r="M1481" s="104">
        <f t="shared" si="45"/>
        <v>1755</v>
      </c>
      <c r="N1481" s="105">
        <v>0</v>
      </c>
      <c r="O1481" s="83"/>
    </row>
    <row r="1482" spans="1:15" s="84" customFormat="1" ht="14.25" outlineLevel="4">
      <c r="A1482" s="61"/>
      <c r="B1482" s="61"/>
      <c r="C1482" s="61"/>
      <c r="D1482" s="61"/>
      <c r="E1482" s="61"/>
      <c r="F1482" s="61" t="s">
        <v>3868</v>
      </c>
      <c r="G1482" s="61" t="s">
        <v>39332</v>
      </c>
      <c r="H1482" s="61" t="s">
        <v>1146</v>
      </c>
      <c r="I1482" s="103">
        <v>1</v>
      </c>
      <c r="J1482" s="104">
        <v>1149.53</v>
      </c>
      <c r="K1482" s="104">
        <v>974.18</v>
      </c>
      <c r="L1482" s="104">
        <f t="shared" si="44"/>
        <v>804.68</v>
      </c>
      <c r="M1482" s="104">
        <f t="shared" si="45"/>
        <v>681.93</v>
      </c>
      <c r="N1482" s="105">
        <v>0</v>
      </c>
      <c r="O1482" s="83"/>
    </row>
    <row r="1483" spans="1:15" s="84" customFormat="1" ht="14.25" outlineLevel="4">
      <c r="A1483" s="61"/>
      <c r="B1483" s="61"/>
      <c r="C1483" s="61"/>
      <c r="D1483" s="61"/>
      <c r="E1483" s="61"/>
      <c r="F1483" s="61" t="s">
        <v>3869</v>
      </c>
      <c r="G1483" s="61" t="s">
        <v>39333</v>
      </c>
      <c r="H1483" s="61" t="s">
        <v>1146</v>
      </c>
      <c r="I1483" s="103">
        <v>1</v>
      </c>
      <c r="J1483" s="104">
        <v>1250.71</v>
      </c>
      <c r="K1483" s="104">
        <v>1059.92</v>
      </c>
      <c r="L1483" s="104">
        <f t="shared" si="44"/>
        <v>875.49</v>
      </c>
      <c r="M1483" s="104">
        <f t="shared" si="45"/>
        <v>741.94</v>
      </c>
      <c r="N1483" s="105">
        <v>0</v>
      </c>
      <c r="O1483" s="83"/>
    </row>
    <row r="1484" spans="1:15" s="84" customFormat="1" ht="14.25" outlineLevel="4">
      <c r="A1484" s="61"/>
      <c r="B1484" s="61"/>
      <c r="C1484" s="61"/>
      <c r="D1484" s="61"/>
      <c r="E1484" s="61"/>
      <c r="F1484" s="61" t="s">
        <v>3870</v>
      </c>
      <c r="G1484" s="61" t="s">
        <v>39334</v>
      </c>
      <c r="H1484" s="61" t="s">
        <v>1146</v>
      </c>
      <c r="I1484" s="103">
        <v>1</v>
      </c>
      <c r="J1484" s="104">
        <v>1474.39</v>
      </c>
      <c r="K1484" s="104">
        <v>1249.48</v>
      </c>
      <c r="L1484" s="104">
        <f t="shared" si="44"/>
        <v>1032.08</v>
      </c>
      <c r="M1484" s="104">
        <f t="shared" si="45"/>
        <v>874.64</v>
      </c>
      <c r="N1484" s="105">
        <v>0</v>
      </c>
      <c r="O1484" s="83"/>
    </row>
    <row r="1485" spans="1:15" s="84" customFormat="1" ht="14.25" outlineLevel="4">
      <c r="A1485" s="61"/>
      <c r="B1485" s="61"/>
      <c r="C1485" s="61"/>
      <c r="D1485" s="61"/>
      <c r="E1485" s="61"/>
      <c r="F1485" s="61" t="s">
        <v>3871</v>
      </c>
      <c r="G1485" s="61" t="s">
        <v>39335</v>
      </c>
      <c r="H1485" s="61" t="s">
        <v>1146</v>
      </c>
      <c r="I1485" s="103">
        <v>1</v>
      </c>
      <c r="J1485" s="104">
        <v>1845.9</v>
      </c>
      <c r="K1485" s="104">
        <v>1564.32</v>
      </c>
      <c r="L1485" s="104">
        <f t="shared" si="44"/>
        <v>1292.1199999999999</v>
      </c>
      <c r="M1485" s="104">
        <f t="shared" si="45"/>
        <v>1095.02</v>
      </c>
      <c r="N1485" s="105">
        <v>0</v>
      </c>
      <c r="O1485" s="83"/>
    </row>
    <row r="1486" spans="1:15" s="84" customFormat="1" ht="14.25" outlineLevel="4">
      <c r="A1486" s="61"/>
      <c r="B1486" s="61"/>
      <c r="C1486" s="61"/>
      <c r="D1486" s="61"/>
      <c r="E1486" s="61"/>
      <c r="F1486" s="61" t="s">
        <v>3872</v>
      </c>
      <c r="G1486" s="61" t="s">
        <v>39336</v>
      </c>
      <c r="H1486" s="61" t="s">
        <v>1146</v>
      </c>
      <c r="I1486" s="103">
        <v>1</v>
      </c>
      <c r="J1486" s="104">
        <v>2079.1</v>
      </c>
      <c r="K1486" s="104">
        <v>1761.95</v>
      </c>
      <c r="L1486" s="104">
        <f t="shared" si="44"/>
        <v>1455.38</v>
      </c>
      <c r="M1486" s="104">
        <f t="shared" si="45"/>
        <v>1233.3699999999999</v>
      </c>
      <c r="N1486" s="105">
        <v>0</v>
      </c>
      <c r="O1486" s="83"/>
    </row>
    <row r="1487" spans="1:15" s="84" customFormat="1" ht="14.25" outlineLevel="4">
      <c r="A1487" s="61"/>
      <c r="B1487" s="61"/>
      <c r="C1487" s="61"/>
      <c r="D1487" s="61"/>
      <c r="E1487" s="61"/>
      <c r="F1487" s="61" t="s">
        <v>3873</v>
      </c>
      <c r="G1487" s="61" t="s">
        <v>39337</v>
      </c>
      <c r="H1487" s="61" t="s">
        <v>1146</v>
      </c>
      <c r="I1487" s="103">
        <v>1</v>
      </c>
      <c r="J1487" s="104">
        <v>2463.9699999999998</v>
      </c>
      <c r="K1487" s="104">
        <v>2088.11</v>
      </c>
      <c r="L1487" s="104">
        <f t="shared" si="44"/>
        <v>1724.78</v>
      </c>
      <c r="M1487" s="104">
        <f t="shared" si="45"/>
        <v>1461.68</v>
      </c>
      <c r="N1487" s="105">
        <v>0</v>
      </c>
      <c r="O1487" s="83"/>
    </row>
    <row r="1488" spans="1:15" s="84" customFormat="1" ht="14.25" outlineLevel="4">
      <c r="A1488" s="61"/>
      <c r="B1488" s="61"/>
      <c r="C1488" s="61"/>
      <c r="D1488" s="61"/>
      <c r="E1488" s="61"/>
      <c r="F1488" s="61" t="s">
        <v>3874</v>
      </c>
      <c r="G1488" s="61" t="s">
        <v>39338</v>
      </c>
      <c r="H1488" s="61" t="s">
        <v>1146</v>
      </c>
      <c r="I1488" s="103">
        <v>1</v>
      </c>
      <c r="J1488" s="104">
        <v>3256.08</v>
      </c>
      <c r="K1488" s="104">
        <v>2759.39</v>
      </c>
      <c r="L1488" s="104">
        <f t="shared" ref="L1488:L1551" si="46">ROUND(M1488*1.18,2)</f>
        <v>2279.25</v>
      </c>
      <c r="M1488" s="104">
        <f t="shared" ref="M1488:M1551" si="47">ROUND(K1488*(1-$L$10),2)</f>
        <v>1931.57</v>
      </c>
      <c r="N1488" s="105">
        <v>0</v>
      </c>
      <c r="O1488" s="83"/>
    </row>
    <row r="1489" spans="1:15" s="84" customFormat="1" ht="14.25" outlineLevel="4">
      <c r="A1489" s="61"/>
      <c r="B1489" s="61"/>
      <c r="C1489" s="61"/>
      <c r="D1489" s="61"/>
      <c r="E1489" s="61"/>
      <c r="F1489" s="61" t="s">
        <v>3875</v>
      </c>
      <c r="G1489" s="61" t="s">
        <v>3876</v>
      </c>
      <c r="H1489" s="61" t="s">
        <v>1146</v>
      </c>
      <c r="I1489" s="103">
        <v>1</v>
      </c>
      <c r="J1489" s="104">
        <v>1128.2</v>
      </c>
      <c r="K1489" s="104">
        <v>956.1</v>
      </c>
      <c r="L1489" s="104">
        <f t="shared" si="46"/>
        <v>789.74</v>
      </c>
      <c r="M1489" s="104">
        <f t="shared" si="47"/>
        <v>669.27</v>
      </c>
      <c r="N1489" s="105">
        <v>0</v>
      </c>
      <c r="O1489" s="83"/>
    </row>
    <row r="1490" spans="1:15" s="84" customFormat="1" ht="14.25" outlineLevel="4">
      <c r="A1490" s="61"/>
      <c r="B1490" s="61"/>
      <c r="C1490" s="61"/>
      <c r="D1490" s="61"/>
      <c r="E1490" s="61"/>
      <c r="F1490" s="61" t="s">
        <v>3877</v>
      </c>
      <c r="G1490" s="61" t="s">
        <v>3878</v>
      </c>
      <c r="H1490" s="61" t="s">
        <v>1146</v>
      </c>
      <c r="I1490" s="103">
        <v>1</v>
      </c>
      <c r="J1490" s="104">
        <v>1149.53</v>
      </c>
      <c r="K1490" s="104">
        <v>974.18</v>
      </c>
      <c r="L1490" s="104">
        <f t="shared" si="46"/>
        <v>804.68</v>
      </c>
      <c r="M1490" s="104">
        <f t="shared" si="47"/>
        <v>681.93</v>
      </c>
      <c r="N1490" s="105">
        <v>0</v>
      </c>
      <c r="O1490" s="83"/>
    </row>
    <row r="1491" spans="1:15" s="84" customFormat="1" ht="14.25" outlineLevel="4">
      <c r="A1491" s="61"/>
      <c r="B1491" s="61"/>
      <c r="C1491" s="61"/>
      <c r="D1491" s="61"/>
      <c r="E1491" s="61"/>
      <c r="F1491" s="61" t="s">
        <v>3879</v>
      </c>
      <c r="G1491" s="61" t="s">
        <v>3880</v>
      </c>
      <c r="H1491" s="61" t="s">
        <v>1146</v>
      </c>
      <c r="I1491" s="103">
        <v>1</v>
      </c>
      <c r="J1491" s="104">
        <v>1347.47</v>
      </c>
      <c r="K1491" s="104">
        <v>1141.92</v>
      </c>
      <c r="L1491" s="104">
        <f t="shared" si="46"/>
        <v>943.22</v>
      </c>
      <c r="M1491" s="104">
        <f t="shared" si="47"/>
        <v>799.34</v>
      </c>
      <c r="N1491" s="105">
        <v>0</v>
      </c>
      <c r="O1491" s="83"/>
    </row>
    <row r="1492" spans="1:15" s="84" customFormat="1" ht="14.25" outlineLevel="4">
      <c r="A1492" s="61"/>
      <c r="B1492" s="61"/>
      <c r="C1492" s="61"/>
      <c r="D1492" s="61"/>
      <c r="E1492" s="61"/>
      <c r="F1492" s="61" t="s">
        <v>3881</v>
      </c>
      <c r="G1492" s="61" t="s">
        <v>3882</v>
      </c>
      <c r="H1492" s="61" t="s">
        <v>1146</v>
      </c>
      <c r="I1492" s="103">
        <v>1</v>
      </c>
      <c r="J1492" s="104">
        <v>1539.2</v>
      </c>
      <c r="K1492" s="104">
        <v>1304.4100000000001</v>
      </c>
      <c r="L1492" s="104">
        <f t="shared" si="46"/>
        <v>1077.45</v>
      </c>
      <c r="M1492" s="104">
        <f t="shared" si="47"/>
        <v>913.09</v>
      </c>
      <c r="N1492" s="105">
        <v>0</v>
      </c>
      <c r="O1492" s="83"/>
    </row>
    <row r="1493" spans="1:15" s="84" customFormat="1" ht="14.25" outlineLevel="4">
      <c r="A1493" s="61"/>
      <c r="B1493" s="61"/>
      <c r="C1493" s="61"/>
      <c r="D1493" s="61"/>
      <c r="E1493" s="61"/>
      <c r="F1493" s="61" t="s">
        <v>3883</v>
      </c>
      <c r="G1493" s="61" t="s">
        <v>3884</v>
      </c>
      <c r="H1493" s="61" t="s">
        <v>1146</v>
      </c>
      <c r="I1493" s="103">
        <v>1</v>
      </c>
      <c r="J1493" s="104">
        <v>1989.17</v>
      </c>
      <c r="K1493" s="104">
        <v>1685.74</v>
      </c>
      <c r="L1493" s="104">
        <f t="shared" si="46"/>
        <v>1392.42</v>
      </c>
      <c r="M1493" s="104">
        <f t="shared" si="47"/>
        <v>1180.02</v>
      </c>
      <c r="N1493" s="105">
        <v>0</v>
      </c>
      <c r="O1493" s="83"/>
    </row>
    <row r="1494" spans="1:15" s="84" customFormat="1" ht="14.25" outlineLevel="4">
      <c r="A1494" s="61"/>
      <c r="B1494" s="61"/>
      <c r="C1494" s="61"/>
      <c r="D1494" s="61"/>
      <c r="E1494" s="61"/>
      <c r="F1494" s="61" t="s">
        <v>3885</v>
      </c>
      <c r="G1494" s="61" t="s">
        <v>3886</v>
      </c>
      <c r="H1494" s="61" t="s">
        <v>1146</v>
      </c>
      <c r="I1494" s="103">
        <v>1</v>
      </c>
      <c r="J1494" s="104">
        <v>2264.54</v>
      </c>
      <c r="K1494" s="104">
        <v>1919.1</v>
      </c>
      <c r="L1494" s="104">
        <f t="shared" si="46"/>
        <v>1585.18</v>
      </c>
      <c r="M1494" s="104">
        <f t="shared" si="47"/>
        <v>1343.37</v>
      </c>
      <c r="N1494" s="105">
        <v>0</v>
      </c>
      <c r="O1494" s="83"/>
    </row>
    <row r="1495" spans="1:15" s="84" customFormat="1" ht="14.25" outlineLevel="4">
      <c r="A1495" s="61"/>
      <c r="B1495" s="61"/>
      <c r="C1495" s="61"/>
      <c r="D1495" s="61"/>
      <c r="E1495" s="61"/>
      <c r="F1495" s="61" t="s">
        <v>3887</v>
      </c>
      <c r="G1495" s="61" t="s">
        <v>3888</v>
      </c>
      <c r="H1495" s="61" t="s">
        <v>1146</v>
      </c>
      <c r="I1495" s="103">
        <v>1</v>
      </c>
      <c r="J1495" s="104">
        <v>2646.59</v>
      </c>
      <c r="K1495" s="104">
        <v>2242.87</v>
      </c>
      <c r="L1495" s="104">
        <f t="shared" si="46"/>
        <v>1852.61</v>
      </c>
      <c r="M1495" s="104">
        <f t="shared" si="47"/>
        <v>1570.01</v>
      </c>
      <c r="N1495" s="105">
        <v>0</v>
      </c>
      <c r="O1495" s="83"/>
    </row>
    <row r="1496" spans="1:15" s="84" customFormat="1" ht="14.25" outlineLevel="4">
      <c r="A1496" s="61"/>
      <c r="B1496" s="61"/>
      <c r="C1496" s="61"/>
      <c r="D1496" s="61"/>
      <c r="E1496" s="61"/>
      <c r="F1496" s="61" t="s">
        <v>3889</v>
      </c>
      <c r="G1496" s="61" t="s">
        <v>3890</v>
      </c>
      <c r="H1496" s="61" t="s">
        <v>1146</v>
      </c>
      <c r="I1496" s="103">
        <v>1</v>
      </c>
      <c r="J1496" s="104">
        <v>3028.67</v>
      </c>
      <c r="K1496" s="104">
        <v>2566.67</v>
      </c>
      <c r="L1496" s="104">
        <f t="shared" si="46"/>
        <v>2120.0700000000002</v>
      </c>
      <c r="M1496" s="104">
        <f t="shared" si="47"/>
        <v>1796.67</v>
      </c>
      <c r="N1496" s="105">
        <v>0</v>
      </c>
      <c r="O1496" s="83"/>
    </row>
    <row r="1497" spans="1:15" s="84" customFormat="1" ht="14.25" outlineLevel="4">
      <c r="A1497" s="61"/>
      <c r="B1497" s="61"/>
      <c r="C1497" s="61"/>
      <c r="D1497" s="61"/>
      <c r="E1497" s="61"/>
      <c r="F1497" s="61" t="s">
        <v>3891</v>
      </c>
      <c r="G1497" s="61" t="s">
        <v>3892</v>
      </c>
      <c r="H1497" s="61" t="s">
        <v>1146</v>
      </c>
      <c r="I1497" s="103">
        <v>1</v>
      </c>
      <c r="J1497" s="104">
        <v>1165.52</v>
      </c>
      <c r="K1497" s="104">
        <v>987.73</v>
      </c>
      <c r="L1497" s="104">
        <f t="shared" si="46"/>
        <v>815.86</v>
      </c>
      <c r="M1497" s="104">
        <f t="shared" si="47"/>
        <v>691.41</v>
      </c>
      <c r="N1497" s="105">
        <v>0</v>
      </c>
      <c r="O1497" s="83"/>
    </row>
    <row r="1498" spans="1:15" s="84" customFormat="1" ht="14.25" outlineLevel="4">
      <c r="A1498" s="61"/>
      <c r="B1498" s="61"/>
      <c r="C1498" s="61"/>
      <c r="D1498" s="61"/>
      <c r="E1498" s="61"/>
      <c r="F1498" s="61" t="s">
        <v>3893</v>
      </c>
      <c r="G1498" s="61" t="s">
        <v>3894</v>
      </c>
      <c r="H1498" s="61" t="s">
        <v>1146</v>
      </c>
      <c r="I1498" s="103">
        <v>1</v>
      </c>
      <c r="J1498" s="104">
        <v>1174.3599999999999</v>
      </c>
      <c r="K1498" s="104">
        <v>995.22</v>
      </c>
      <c r="L1498" s="104">
        <f t="shared" si="46"/>
        <v>822.05</v>
      </c>
      <c r="M1498" s="104">
        <f t="shared" si="47"/>
        <v>696.65</v>
      </c>
      <c r="N1498" s="105">
        <v>0</v>
      </c>
      <c r="O1498" s="83"/>
    </row>
    <row r="1499" spans="1:15" s="84" customFormat="1" ht="14.25" outlineLevel="4">
      <c r="A1499" s="61"/>
      <c r="B1499" s="61"/>
      <c r="C1499" s="61"/>
      <c r="D1499" s="61"/>
      <c r="E1499" s="61"/>
      <c r="F1499" s="61" t="s">
        <v>3895</v>
      </c>
      <c r="G1499" s="61" t="s">
        <v>3896</v>
      </c>
      <c r="H1499" s="61" t="s">
        <v>1146</v>
      </c>
      <c r="I1499" s="103">
        <v>1</v>
      </c>
      <c r="J1499" s="104">
        <v>1382.09</v>
      </c>
      <c r="K1499" s="104">
        <v>1171.26</v>
      </c>
      <c r="L1499" s="104">
        <f t="shared" si="46"/>
        <v>967.46</v>
      </c>
      <c r="M1499" s="104">
        <f t="shared" si="47"/>
        <v>819.88</v>
      </c>
      <c r="N1499" s="105">
        <v>0</v>
      </c>
      <c r="O1499" s="83"/>
    </row>
    <row r="1500" spans="1:15" s="84" customFormat="1" ht="14.25" outlineLevel="4">
      <c r="A1500" s="61"/>
      <c r="B1500" s="61"/>
      <c r="C1500" s="61"/>
      <c r="D1500" s="61"/>
      <c r="E1500" s="61"/>
      <c r="F1500" s="61" t="s">
        <v>3897</v>
      </c>
      <c r="G1500" s="61" t="s">
        <v>3898</v>
      </c>
      <c r="H1500" s="61" t="s">
        <v>1146</v>
      </c>
      <c r="I1500" s="103">
        <v>1</v>
      </c>
      <c r="J1500" s="104">
        <v>1576.47</v>
      </c>
      <c r="K1500" s="104">
        <v>1335.99</v>
      </c>
      <c r="L1500" s="104">
        <f t="shared" si="46"/>
        <v>1103.52</v>
      </c>
      <c r="M1500" s="104">
        <f t="shared" si="47"/>
        <v>935.19</v>
      </c>
      <c r="N1500" s="105">
        <v>0</v>
      </c>
      <c r="O1500" s="83"/>
    </row>
    <row r="1501" spans="1:15" s="84" customFormat="1" ht="14.25" outlineLevel="4">
      <c r="A1501" s="61"/>
      <c r="B1501" s="61"/>
      <c r="C1501" s="61"/>
      <c r="D1501" s="61"/>
      <c r="E1501" s="61"/>
      <c r="F1501" s="61" t="s">
        <v>3899</v>
      </c>
      <c r="G1501" s="61" t="s">
        <v>3900</v>
      </c>
      <c r="H1501" s="61" t="s">
        <v>1146</v>
      </c>
      <c r="I1501" s="103">
        <v>1</v>
      </c>
      <c r="J1501" s="104">
        <v>2045.35</v>
      </c>
      <c r="K1501" s="104">
        <v>1733.35</v>
      </c>
      <c r="L1501" s="104">
        <f t="shared" si="46"/>
        <v>1431.75</v>
      </c>
      <c r="M1501" s="104">
        <f t="shared" si="47"/>
        <v>1213.3499999999999</v>
      </c>
      <c r="N1501" s="105">
        <v>0</v>
      </c>
      <c r="O1501" s="83"/>
    </row>
    <row r="1502" spans="1:15" s="84" customFormat="1" ht="14.25" outlineLevel="4">
      <c r="A1502" s="61"/>
      <c r="B1502" s="61"/>
      <c r="C1502" s="61"/>
      <c r="D1502" s="61"/>
      <c r="E1502" s="61"/>
      <c r="F1502" s="61" t="s">
        <v>3901</v>
      </c>
      <c r="G1502" s="61" t="s">
        <v>3902</v>
      </c>
      <c r="H1502" s="61" t="s">
        <v>1146</v>
      </c>
      <c r="I1502" s="103">
        <v>1</v>
      </c>
      <c r="J1502" s="104">
        <v>2301.02</v>
      </c>
      <c r="K1502" s="104">
        <v>1950.02</v>
      </c>
      <c r="L1502" s="104">
        <f t="shared" si="46"/>
        <v>1610.71</v>
      </c>
      <c r="M1502" s="104">
        <f t="shared" si="47"/>
        <v>1365.01</v>
      </c>
      <c r="N1502" s="105">
        <v>0</v>
      </c>
      <c r="O1502" s="83"/>
    </row>
    <row r="1503" spans="1:15" s="84" customFormat="1" ht="14.25" outlineLevel="4">
      <c r="A1503" s="61"/>
      <c r="B1503" s="61"/>
      <c r="C1503" s="61"/>
      <c r="D1503" s="61"/>
      <c r="E1503" s="61"/>
      <c r="F1503" s="61" t="s">
        <v>3903</v>
      </c>
      <c r="G1503" s="61" t="s">
        <v>3904</v>
      </c>
      <c r="H1503" s="61" t="s">
        <v>1146</v>
      </c>
      <c r="I1503" s="103">
        <v>1</v>
      </c>
      <c r="J1503" s="104">
        <v>2681.26</v>
      </c>
      <c r="K1503" s="104">
        <v>2272.25</v>
      </c>
      <c r="L1503" s="104">
        <f t="shared" si="46"/>
        <v>1876.88</v>
      </c>
      <c r="M1503" s="104">
        <f t="shared" si="47"/>
        <v>1590.58</v>
      </c>
      <c r="N1503" s="105">
        <v>0</v>
      </c>
      <c r="O1503" s="83"/>
    </row>
    <row r="1504" spans="1:15" s="84" customFormat="1" ht="14.25" outlineLevel="4">
      <c r="A1504" s="61"/>
      <c r="B1504" s="61"/>
      <c r="C1504" s="61"/>
      <c r="D1504" s="61"/>
      <c r="E1504" s="61"/>
      <c r="F1504" s="61" t="s">
        <v>3905</v>
      </c>
      <c r="G1504" s="61" t="s">
        <v>3906</v>
      </c>
      <c r="H1504" s="61" t="s">
        <v>1146</v>
      </c>
      <c r="I1504" s="103">
        <v>1</v>
      </c>
      <c r="J1504" s="104">
        <v>3197.22</v>
      </c>
      <c r="K1504" s="104">
        <v>2709.51</v>
      </c>
      <c r="L1504" s="104">
        <f t="shared" si="46"/>
        <v>2238.06</v>
      </c>
      <c r="M1504" s="104">
        <f t="shared" si="47"/>
        <v>1896.66</v>
      </c>
      <c r="N1504" s="105">
        <v>0</v>
      </c>
      <c r="O1504" s="83"/>
    </row>
    <row r="1505" spans="1:15" s="84" customFormat="1" ht="14.25" outlineLevel="4">
      <c r="A1505" s="61"/>
      <c r="B1505" s="61"/>
      <c r="C1505" s="61"/>
      <c r="D1505" s="61"/>
      <c r="E1505" s="61"/>
      <c r="F1505" s="61" t="s">
        <v>3907</v>
      </c>
      <c r="G1505" s="61" t="s">
        <v>39339</v>
      </c>
      <c r="H1505" s="61" t="s">
        <v>1146</v>
      </c>
      <c r="I1505" s="103">
        <v>1</v>
      </c>
      <c r="J1505" s="104">
        <v>1204.54</v>
      </c>
      <c r="K1505" s="104">
        <v>1020.8</v>
      </c>
      <c r="L1505" s="104">
        <f t="shared" si="46"/>
        <v>843.18</v>
      </c>
      <c r="M1505" s="104">
        <f t="shared" si="47"/>
        <v>714.56</v>
      </c>
      <c r="N1505" s="105">
        <v>0</v>
      </c>
      <c r="O1505" s="83"/>
    </row>
    <row r="1506" spans="1:15" s="84" customFormat="1" ht="14.25" outlineLevel="4">
      <c r="A1506" s="61"/>
      <c r="B1506" s="61"/>
      <c r="C1506" s="61"/>
      <c r="D1506" s="61"/>
      <c r="E1506" s="61"/>
      <c r="F1506" s="61" t="s">
        <v>3908</v>
      </c>
      <c r="G1506" s="61" t="s">
        <v>39340</v>
      </c>
      <c r="H1506" s="61" t="s">
        <v>1146</v>
      </c>
      <c r="I1506" s="103">
        <v>1</v>
      </c>
      <c r="J1506" s="104">
        <v>1416.68</v>
      </c>
      <c r="K1506" s="104">
        <v>1200.58</v>
      </c>
      <c r="L1506" s="104">
        <f t="shared" si="46"/>
        <v>991.68</v>
      </c>
      <c r="M1506" s="104">
        <f t="shared" si="47"/>
        <v>840.41</v>
      </c>
      <c r="N1506" s="105">
        <v>0</v>
      </c>
      <c r="O1506" s="83"/>
    </row>
    <row r="1507" spans="1:15" s="84" customFormat="1" ht="14.25" outlineLevel="4">
      <c r="A1507" s="61"/>
      <c r="B1507" s="61"/>
      <c r="C1507" s="61"/>
      <c r="D1507" s="61"/>
      <c r="E1507" s="61"/>
      <c r="F1507" s="61" t="s">
        <v>3909</v>
      </c>
      <c r="G1507" s="61" t="s">
        <v>39341</v>
      </c>
      <c r="H1507" s="61" t="s">
        <v>1146</v>
      </c>
      <c r="I1507" s="103">
        <v>1</v>
      </c>
      <c r="J1507" s="104">
        <v>1618.19</v>
      </c>
      <c r="K1507" s="104">
        <v>1371.35</v>
      </c>
      <c r="L1507" s="104">
        <f t="shared" si="46"/>
        <v>1132.74</v>
      </c>
      <c r="M1507" s="104">
        <f t="shared" si="47"/>
        <v>959.95</v>
      </c>
      <c r="N1507" s="105">
        <v>0</v>
      </c>
      <c r="O1507" s="83"/>
    </row>
    <row r="1508" spans="1:15" s="84" customFormat="1" ht="14.25" outlineLevel="4">
      <c r="A1508" s="61"/>
      <c r="B1508" s="61"/>
      <c r="C1508" s="61"/>
      <c r="D1508" s="61"/>
      <c r="E1508" s="61"/>
      <c r="F1508" s="61" t="s">
        <v>3910</v>
      </c>
      <c r="G1508" s="61" t="s">
        <v>39342</v>
      </c>
      <c r="H1508" s="61" t="s">
        <v>1146</v>
      </c>
      <c r="I1508" s="103">
        <v>1</v>
      </c>
      <c r="J1508" s="104">
        <v>2103.41</v>
      </c>
      <c r="K1508" s="104">
        <v>1782.55</v>
      </c>
      <c r="L1508" s="104">
        <f t="shared" si="46"/>
        <v>1472.39</v>
      </c>
      <c r="M1508" s="104">
        <f t="shared" si="47"/>
        <v>1247.79</v>
      </c>
      <c r="N1508" s="105">
        <v>0</v>
      </c>
      <c r="O1508" s="83"/>
    </row>
    <row r="1509" spans="1:15" s="84" customFormat="1" ht="14.25" outlineLevel="4">
      <c r="A1509" s="61"/>
      <c r="B1509" s="61"/>
      <c r="C1509" s="61"/>
      <c r="D1509" s="61"/>
      <c r="E1509" s="61"/>
      <c r="F1509" s="61" t="s">
        <v>3911</v>
      </c>
      <c r="G1509" s="61" t="s">
        <v>39343</v>
      </c>
      <c r="H1509" s="61" t="s">
        <v>1146</v>
      </c>
      <c r="I1509" s="103">
        <v>1</v>
      </c>
      <c r="J1509" s="104">
        <v>2334.77</v>
      </c>
      <c r="K1509" s="104">
        <v>1978.62</v>
      </c>
      <c r="L1509" s="104">
        <f t="shared" si="46"/>
        <v>1634.34</v>
      </c>
      <c r="M1509" s="104">
        <f t="shared" si="47"/>
        <v>1385.03</v>
      </c>
      <c r="N1509" s="105">
        <v>0</v>
      </c>
      <c r="O1509" s="83"/>
    </row>
    <row r="1510" spans="1:15" s="84" customFormat="1" ht="14.25" outlineLevel="4">
      <c r="A1510" s="61"/>
      <c r="B1510" s="61"/>
      <c r="C1510" s="61"/>
      <c r="D1510" s="61"/>
      <c r="E1510" s="61"/>
      <c r="F1510" s="61" t="s">
        <v>3912</v>
      </c>
      <c r="G1510" s="61" t="s">
        <v>39344</v>
      </c>
      <c r="H1510" s="61" t="s">
        <v>1146</v>
      </c>
      <c r="I1510" s="103">
        <v>1</v>
      </c>
      <c r="J1510" s="104">
        <v>2717.79</v>
      </c>
      <c r="K1510" s="104">
        <v>2303.21</v>
      </c>
      <c r="L1510" s="104">
        <f t="shared" si="46"/>
        <v>1902.46</v>
      </c>
      <c r="M1510" s="104">
        <f t="shared" si="47"/>
        <v>1612.25</v>
      </c>
      <c r="N1510" s="105">
        <v>0</v>
      </c>
      <c r="O1510" s="83"/>
    </row>
    <row r="1511" spans="1:15" s="84" customFormat="1" ht="14.25" outlineLevel="4">
      <c r="A1511" s="61"/>
      <c r="B1511" s="61"/>
      <c r="C1511" s="61"/>
      <c r="D1511" s="61"/>
      <c r="E1511" s="61"/>
      <c r="F1511" s="61" t="s">
        <v>3913</v>
      </c>
      <c r="G1511" s="61" t="s">
        <v>39345</v>
      </c>
      <c r="H1511" s="61" t="s">
        <v>1146</v>
      </c>
      <c r="I1511" s="103">
        <v>1</v>
      </c>
      <c r="J1511" s="104">
        <v>3372.32</v>
      </c>
      <c r="K1511" s="104">
        <v>2857.9</v>
      </c>
      <c r="L1511" s="104">
        <f t="shared" si="46"/>
        <v>2360.63</v>
      </c>
      <c r="M1511" s="104">
        <f t="shared" si="47"/>
        <v>2000.53</v>
      </c>
      <c r="N1511" s="105">
        <v>0</v>
      </c>
      <c r="O1511" s="83"/>
    </row>
    <row r="1512" spans="1:15" s="84" customFormat="1" ht="14.25" outlineLevel="4">
      <c r="A1512" s="61"/>
      <c r="B1512" s="61"/>
      <c r="C1512" s="61"/>
      <c r="D1512" s="61"/>
      <c r="E1512" s="61"/>
      <c r="F1512" s="61" t="s">
        <v>3914</v>
      </c>
      <c r="G1512" s="61" t="s">
        <v>3915</v>
      </c>
      <c r="H1512" s="61" t="s">
        <v>1146</v>
      </c>
      <c r="I1512" s="103">
        <v>1</v>
      </c>
      <c r="J1512" s="104">
        <v>1064.32</v>
      </c>
      <c r="K1512" s="104">
        <v>901.97</v>
      </c>
      <c r="L1512" s="104">
        <f t="shared" si="46"/>
        <v>745.03</v>
      </c>
      <c r="M1512" s="104">
        <f t="shared" si="47"/>
        <v>631.38</v>
      </c>
      <c r="N1512" s="105">
        <v>0</v>
      </c>
      <c r="O1512" s="83"/>
    </row>
    <row r="1513" spans="1:15" s="84" customFormat="1" ht="14.25" outlineLevel="4">
      <c r="A1513" s="61"/>
      <c r="B1513" s="61"/>
      <c r="C1513" s="61"/>
      <c r="D1513" s="61"/>
      <c r="E1513" s="61"/>
      <c r="F1513" s="61" t="s">
        <v>3916</v>
      </c>
      <c r="G1513" s="61" t="s">
        <v>3917</v>
      </c>
      <c r="H1513" s="61" t="s">
        <v>1146</v>
      </c>
      <c r="I1513" s="103">
        <v>1</v>
      </c>
      <c r="J1513" s="104">
        <v>1075.8399999999999</v>
      </c>
      <c r="K1513" s="104">
        <v>911.73</v>
      </c>
      <c r="L1513" s="104">
        <f t="shared" si="46"/>
        <v>753.09</v>
      </c>
      <c r="M1513" s="104">
        <f t="shared" si="47"/>
        <v>638.21</v>
      </c>
      <c r="N1513" s="105">
        <v>0</v>
      </c>
      <c r="O1513" s="83"/>
    </row>
    <row r="1514" spans="1:15" s="84" customFormat="1" ht="14.25" outlineLevel="4">
      <c r="A1514" s="61"/>
      <c r="B1514" s="61"/>
      <c r="C1514" s="61"/>
      <c r="D1514" s="61"/>
      <c r="E1514" s="61"/>
      <c r="F1514" s="61" t="s">
        <v>3918</v>
      </c>
      <c r="G1514" s="61" t="s">
        <v>3919</v>
      </c>
      <c r="H1514" s="61" t="s">
        <v>1146</v>
      </c>
      <c r="I1514" s="103">
        <v>1</v>
      </c>
      <c r="J1514" s="104">
        <v>1191.25</v>
      </c>
      <c r="K1514" s="104">
        <v>1009.53</v>
      </c>
      <c r="L1514" s="104">
        <f t="shared" si="46"/>
        <v>833.87</v>
      </c>
      <c r="M1514" s="104">
        <f t="shared" si="47"/>
        <v>706.67</v>
      </c>
      <c r="N1514" s="105">
        <v>0</v>
      </c>
      <c r="O1514" s="83"/>
    </row>
    <row r="1515" spans="1:15" s="84" customFormat="1" ht="14.25" outlineLevel="4">
      <c r="A1515" s="61"/>
      <c r="B1515" s="61"/>
      <c r="C1515" s="61"/>
      <c r="D1515" s="61"/>
      <c r="E1515" s="61"/>
      <c r="F1515" s="61" t="s">
        <v>3920</v>
      </c>
      <c r="G1515" s="61" t="s">
        <v>3921</v>
      </c>
      <c r="H1515" s="61" t="s">
        <v>1146</v>
      </c>
      <c r="I1515" s="103">
        <v>1</v>
      </c>
      <c r="J1515" s="104">
        <v>1400.72</v>
      </c>
      <c r="K1515" s="104">
        <v>1187.05</v>
      </c>
      <c r="L1515" s="104">
        <f t="shared" si="46"/>
        <v>980.51</v>
      </c>
      <c r="M1515" s="104">
        <f t="shared" si="47"/>
        <v>830.94</v>
      </c>
      <c r="N1515" s="105">
        <v>0</v>
      </c>
      <c r="O1515" s="83"/>
    </row>
    <row r="1516" spans="1:15" s="84" customFormat="1" ht="14.25" outlineLevel="4">
      <c r="A1516" s="61"/>
      <c r="B1516" s="61"/>
      <c r="C1516" s="61"/>
      <c r="D1516" s="61"/>
      <c r="E1516" s="61"/>
      <c r="F1516" s="61" t="s">
        <v>3922</v>
      </c>
      <c r="G1516" s="61" t="s">
        <v>3923</v>
      </c>
      <c r="H1516" s="61" t="s">
        <v>1146</v>
      </c>
      <c r="I1516" s="103">
        <v>1</v>
      </c>
      <c r="J1516" s="104">
        <v>1753.19</v>
      </c>
      <c r="K1516" s="104">
        <v>1485.75</v>
      </c>
      <c r="L1516" s="104">
        <f t="shared" si="46"/>
        <v>1227.24</v>
      </c>
      <c r="M1516" s="104">
        <f t="shared" si="47"/>
        <v>1040.03</v>
      </c>
      <c r="N1516" s="105">
        <v>0</v>
      </c>
      <c r="O1516" s="83"/>
    </row>
    <row r="1517" spans="1:15" s="84" customFormat="1" ht="14.25" outlineLevel="4">
      <c r="A1517" s="61"/>
      <c r="B1517" s="61"/>
      <c r="C1517" s="61"/>
      <c r="D1517" s="61"/>
      <c r="E1517" s="61"/>
      <c r="F1517" s="61" t="s">
        <v>3924</v>
      </c>
      <c r="G1517" s="61" t="s">
        <v>3925</v>
      </c>
      <c r="H1517" s="61" t="s">
        <v>1146</v>
      </c>
      <c r="I1517" s="103">
        <v>1</v>
      </c>
      <c r="J1517" s="104">
        <v>2018.2</v>
      </c>
      <c r="K1517" s="104">
        <v>1710.34</v>
      </c>
      <c r="L1517" s="104">
        <f t="shared" si="46"/>
        <v>1412.74</v>
      </c>
      <c r="M1517" s="104">
        <f t="shared" si="47"/>
        <v>1197.24</v>
      </c>
      <c r="N1517" s="105">
        <v>0</v>
      </c>
      <c r="O1517" s="83"/>
    </row>
    <row r="1518" spans="1:15" s="84" customFormat="1" ht="14.25" outlineLevel="4">
      <c r="A1518" s="61"/>
      <c r="B1518" s="61"/>
      <c r="C1518" s="61"/>
      <c r="D1518" s="61"/>
      <c r="E1518" s="61"/>
      <c r="F1518" s="61" t="s">
        <v>3926</v>
      </c>
      <c r="G1518" s="61" t="s">
        <v>3927</v>
      </c>
      <c r="H1518" s="61" t="s">
        <v>1146</v>
      </c>
      <c r="I1518" s="103">
        <v>1</v>
      </c>
      <c r="J1518" s="104">
        <v>2405.9299999999998</v>
      </c>
      <c r="K1518" s="104">
        <v>2038.92</v>
      </c>
      <c r="L1518" s="104">
        <f t="shared" si="46"/>
        <v>1684.14</v>
      </c>
      <c r="M1518" s="104">
        <f t="shared" si="47"/>
        <v>1427.24</v>
      </c>
      <c r="N1518" s="105">
        <v>0</v>
      </c>
      <c r="O1518" s="83"/>
    </row>
    <row r="1519" spans="1:15" s="84" customFormat="1" ht="14.25" outlineLevel="4">
      <c r="A1519" s="61"/>
      <c r="B1519" s="61"/>
      <c r="C1519" s="61"/>
      <c r="D1519" s="61"/>
      <c r="E1519" s="61"/>
      <c r="F1519" s="61" t="s">
        <v>3928</v>
      </c>
      <c r="G1519" s="61" t="s">
        <v>3929</v>
      </c>
      <c r="H1519" s="61" t="s">
        <v>1146</v>
      </c>
      <c r="I1519" s="103">
        <v>1</v>
      </c>
      <c r="J1519" s="104">
        <v>2793.66</v>
      </c>
      <c r="K1519" s="104">
        <v>2367.5100000000002</v>
      </c>
      <c r="L1519" s="104">
        <f t="shared" si="46"/>
        <v>1955.57</v>
      </c>
      <c r="M1519" s="104">
        <f t="shared" si="47"/>
        <v>1657.26</v>
      </c>
      <c r="N1519" s="105">
        <v>0</v>
      </c>
      <c r="O1519" s="83"/>
    </row>
    <row r="1520" spans="1:15" s="84" customFormat="1" ht="14.25" outlineLevel="4">
      <c r="A1520" s="61"/>
      <c r="B1520" s="61"/>
      <c r="C1520" s="61"/>
      <c r="D1520" s="61"/>
      <c r="E1520" s="61"/>
      <c r="F1520" s="61" t="s">
        <v>3930</v>
      </c>
      <c r="G1520" s="61" t="s">
        <v>3931</v>
      </c>
      <c r="H1520" s="61" t="s">
        <v>1146</v>
      </c>
      <c r="I1520" s="103">
        <v>1</v>
      </c>
      <c r="J1520" s="104">
        <v>1080.28</v>
      </c>
      <c r="K1520" s="104">
        <v>915.49</v>
      </c>
      <c r="L1520" s="104">
        <f t="shared" si="46"/>
        <v>756.19</v>
      </c>
      <c r="M1520" s="104">
        <f t="shared" si="47"/>
        <v>640.84</v>
      </c>
      <c r="N1520" s="105">
        <v>0</v>
      </c>
      <c r="O1520" s="83"/>
    </row>
    <row r="1521" spans="1:15" s="84" customFormat="1" ht="14.25" outlineLevel="4">
      <c r="A1521" s="61"/>
      <c r="B1521" s="61"/>
      <c r="C1521" s="61"/>
      <c r="D1521" s="61"/>
      <c r="E1521" s="61"/>
      <c r="F1521" s="61" t="s">
        <v>3932</v>
      </c>
      <c r="G1521" s="61" t="s">
        <v>3933</v>
      </c>
      <c r="H1521" s="61" t="s">
        <v>1146</v>
      </c>
      <c r="I1521" s="103">
        <v>1</v>
      </c>
      <c r="J1521" s="104">
        <v>1123.78</v>
      </c>
      <c r="K1521" s="104">
        <v>952.36</v>
      </c>
      <c r="L1521" s="104">
        <f t="shared" si="46"/>
        <v>786.65</v>
      </c>
      <c r="M1521" s="104">
        <f t="shared" si="47"/>
        <v>666.65</v>
      </c>
      <c r="N1521" s="105">
        <v>0</v>
      </c>
      <c r="O1521" s="83"/>
    </row>
    <row r="1522" spans="1:15" s="84" customFormat="1" ht="14.25" outlineLevel="4">
      <c r="A1522" s="61"/>
      <c r="B1522" s="61"/>
      <c r="C1522" s="61"/>
      <c r="D1522" s="61"/>
      <c r="E1522" s="61"/>
      <c r="F1522" s="61" t="s">
        <v>3934</v>
      </c>
      <c r="G1522" s="61" t="s">
        <v>3935</v>
      </c>
      <c r="H1522" s="61" t="s">
        <v>1146</v>
      </c>
      <c r="I1522" s="103">
        <v>1</v>
      </c>
      <c r="J1522" s="104">
        <v>1223.22</v>
      </c>
      <c r="K1522" s="104">
        <v>1036.6300000000001</v>
      </c>
      <c r="L1522" s="104">
        <f t="shared" si="46"/>
        <v>856.26</v>
      </c>
      <c r="M1522" s="104">
        <f t="shared" si="47"/>
        <v>725.64</v>
      </c>
      <c r="N1522" s="105">
        <v>0</v>
      </c>
      <c r="O1522" s="83"/>
    </row>
    <row r="1523" spans="1:15" s="84" customFormat="1" ht="14.25" outlineLevel="4">
      <c r="A1523" s="61"/>
      <c r="B1523" s="61"/>
      <c r="C1523" s="61"/>
      <c r="D1523" s="61"/>
      <c r="E1523" s="61"/>
      <c r="F1523" s="61" t="s">
        <v>3936</v>
      </c>
      <c r="G1523" s="61" t="s">
        <v>3937</v>
      </c>
      <c r="H1523" s="61" t="s">
        <v>1146</v>
      </c>
      <c r="I1523" s="103">
        <v>1</v>
      </c>
      <c r="J1523" s="104">
        <v>1442.44</v>
      </c>
      <c r="K1523" s="104">
        <v>1222.4100000000001</v>
      </c>
      <c r="L1523" s="104">
        <f t="shared" si="46"/>
        <v>1009.71</v>
      </c>
      <c r="M1523" s="104">
        <f t="shared" si="47"/>
        <v>855.69</v>
      </c>
      <c r="N1523" s="105">
        <v>0</v>
      </c>
      <c r="O1523" s="83"/>
    </row>
    <row r="1524" spans="1:15" s="84" customFormat="1" ht="14.25" outlineLevel="4">
      <c r="A1524" s="61"/>
      <c r="B1524" s="61"/>
      <c r="C1524" s="61"/>
      <c r="D1524" s="61"/>
      <c r="E1524" s="61"/>
      <c r="F1524" s="61" t="s">
        <v>3938</v>
      </c>
      <c r="G1524" s="61" t="s">
        <v>3939</v>
      </c>
      <c r="H1524" s="61" t="s">
        <v>1146</v>
      </c>
      <c r="I1524" s="103">
        <v>1</v>
      </c>
      <c r="J1524" s="104">
        <v>1804.68</v>
      </c>
      <c r="K1524" s="104">
        <v>1529.39</v>
      </c>
      <c r="L1524" s="104">
        <f t="shared" si="46"/>
        <v>1263.27</v>
      </c>
      <c r="M1524" s="104">
        <f t="shared" si="47"/>
        <v>1070.57</v>
      </c>
      <c r="N1524" s="105">
        <v>0</v>
      </c>
      <c r="O1524" s="83"/>
    </row>
    <row r="1525" spans="1:15" s="84" customFormat="1" ht="14.25" outlineLevel="4">
      <c r="A1525" s="61"/>
      <c r="B1525" s="61"/>
      <c r="C1525" s="61"/>
      <c r="D1525" s="61"/>
      <c r="E1525" s="61"/>
      <c r="F1525" s="61" t="s">
        <v>3940</v>
      </c>
      <c r="G1525" s="61" t="s">
        <v>3941</v>
      </c>
      <c r="H1525" s="61" t="s">
        <v>1146</v>
      </c>
      <c r="I1525" s="103">
        <v>1</v>
      </c>
      <c r="J1525" s="104">
        <v>2057.54</v>
      </c>
      <c r="K1525" s="104">
        <v>1743.68</v>
      </c>
      <c r="L1525" s="104">
        <f t="shared" si="46"/>
        <v>1440.28</v>
      </c>
      <c r="M1525" s="104">
        <f t="shared" si="47"/>
        <v>1220.58</v>
      </c>
      <c r="N1525" s="105">
        <v>0</v>
      </c>
      <c r="O1525" s="83"/>
    </row>
    <row r="1526" spans="1:15" s="84" customFormat="1" ht="14.25" outlineLevel="4">
      <c r="A1526" s="61"/>
      <c r="B1526" s="61"/>
      <c r="C1526" s="61"/>
      <c r="D1526" s="61"/>
      <c r="E1526" s="61"/>
      <c r="F1526" s="61" t="s">
        <v>3942</v>
      </c>
      <c r="G1526" s="61" t="s">
        <v>3943</v>
      </c>
      <c r="H1526" s="61" t="s">
        <v>1146</v>
      </c>
      <c r="I1526" s="103">
        <v>1</v>
      </c>
      <c r="J1526" s="104">
        <v>2310.38</v>
      </c>
      <c r="K1526" s="104">
        <v>1957.95</v>
      </c>
      <c r="L1526" s="104">
        <f t="shared" si="46"/>
        <v>1617.27</v>
      </c>
      <c r="M1526" s="104">
        <f t="shared" si="47"/>
        <v>1370.57</v>
      </c>
      <c r="N1526" s="105">
        <v>0</v>
      </c>
      <c r="O1526" s="83"/>
    </row>
    <row r="1527" spans="1:15" s="84" customFormat="1" ht="14.25" outlineLevel="4">
      <c r="A1527" s="61"/>
      <c r="B1527" s="61"/>
      <c r="C1527" s="61"/>
      <c r="D1527" s="61"/>
      <c r="E1527" s="61"/>
      <c r="F1527" s="61" t="s">
        <v>3944</v>
      </c>
      <c r="G1527" s="61" t="s">
        <v>3945</v>
      </c>
      <c r="H1527" s="61" t="s">
        <v>1146</v>
      </c>
      <c r="I1527" s="103">
        <v>1</v>
      </c>
      <c r="J1527" s="104">
        <v>2563.23</v>
      </c>
      <c r="K1527" s="104">
        <v>2172.23</v>
      </c>
      <c r="L1527" s="104">
        <f t="shared" si="46"/>
        <v>1794.26</v>
      </c>
      <c r="M1527" s="104">
        <f t="shared" si="47"/>
        <v>1520.56</v>
      </c>
      <c r="N1527" s="105">
        <v>0</v>
      </c>
      <c r="O1527" s="83"/>
    </row>
    <row r="1528" spans="1:15" s="84" customFormat="1" ht="14.25" outlineLevel="4">
      <c r="A1528" s="61"/>
      <c r="B1528" s="61"/>
      <c r="C1528" s="61"/>
      <c r="D1528" s="61"/>
      <c r="E1528" s="61"/>
      <c r="F1528" s="61" t="s">
        <v>3946</v>
      </c>
      <c r="G1528" s="61" t="s">
        <v>39346</v>
      </c>
      <c r="H1528" s="61" t="s">
        <v>1146</v>
      </c>
      <c r="I1528" s="103">
        <v>1</v>
      </c>
      <c r="J1528" s="104">
        <v>1174.3599999999999</v>
      </c>
      <c r="K1528" s="104">
        <v>995.22</v>
      </c>
      <c r="L1528" s="104">
        <f t="shared" si="46"/>
        <v>822.05</v>
      </c>
      <c r="M1528" s="104">
        <f t="shared" si="47"/>
        <v>696.65</v>
      </c>
      <c r="N1528" s="105">
        <v>0</v>
      </c>
      <c r="O1528" s="83"/>
    </row>
    <row r="1529" spans="1:15" s="84" customFormat="1" ht="14.25" outlineLevel="4">
      <c r="A1529" s="61"/>
      <c r="B1529" s="61"/>
      <c r="C1529" s="61"/>
      <c r="D1529" s="61"/>
      <c r="E1529" s="61"/>
      <c r="F1529" s="61" t="s">
        <v>3947</v>
      </c>
      <c r="G1529" s="61" t="s">
        <v>39347</v>
      </c>
      <c r="H1529" s="61" t="s">
        <v>1146</v>
      </c>
      <c r="I1529" s="103">
        <v>1</v>
      </c>
      <c r="J1529" s="104">
        <v>1255.1400000000001</v>
      </c>
      <c r="K1529" s="104">
        <v>1063.68</v>
      </c>
      <c r="L1529" s="104">
        <f t="shared" si="46"/>
        <v>878.6</v>
      </c>
      <c r="M1529" s="104">
        <f t="shared" si="47"/>
        <v>744.58</v>
      </c>
      <c r="N1529" s="105">
        <v>0</v>
      </c>
      <c r="O1529" s="83"/>
    </row>
    <row r="1530" spans="1:15" s="84" customFormat="1" ht="14.25" outlineLevel="4">
      <c r="A1530" s="61"/>
      <c r="B1530" s="61"/>
      <c r="C1530" s="61"/>
      <c r="D1530" s="61"/>
      <c r="E1530" s="61"/>
      <c r="F1530" s="61" t="s">
        <v>3948</v>
      </c>
      <c r="G1530" s="61" t="s">
        <v>39348</v>
      </c>
      <c r="H1530" s="61" t="s">
        <v>1146</v>
      </c>
      <c r="I1530" s="103">
        <v>1</v>
      </c>
      <c r="J1530" s="104">
        <v>1484.16</v>
      </c>
      <c r="K1530" s="104">
        <v>1257.76</v>
      </c>
      <c r="L1530" s="104">
        <f t="shared" si="46"/>
        <v>1038.9100000000001</v>
      </c>
      <c r="M1530" s="104">
        <f t="shared" si="47"/>
        <v>880.43</v>
      </c>
      <c r="N1530" s="105">
        <v>0</v>
      </c>
      <c r="O1530" s="83"/>
    </row>
    <row r="1531" spans="1:15" s="84" customFormat="1" ht="14.25" outlineLevel="4">
      <c r="A1531" s="61"/>
      <c r="B1531" s="61"/>
      <c r="C1531" s="61"/>
      <c r="D1531" s="61"/>
      <c r="E1531" s="61"/>
      <c r="F1531" s="61" t="s">
        <v>3949</v>
      </c>
      <c r="G1531" s="61" t="s">
        <v>39349</v>
      </c>
      <c r="H1531" s="61" t="s">
        <v>1146</v>
      </c>
      <c r="I1531" s="103">
        <v>1</v>
      </c>
      <c r="J1531" s="104">
        <v>1850.57</v>
      </c>
      <c r="K1531" s="104">
        <v>1568.28</v>
      </c>
      <c r="L1531" s="104">
        <f t="shared" si="46"/>
        <v>1295.4000000000001</v>
      </c>
      <c r="M1531" s="104">
        <f t="shared" si="47"/>
        <v>1097.8</v>
      </c>
      <c r="N1531" s="105">
        <v>0</v>
      </c>
      <c r="O1531" s="83"/>
    </row>
    <row r="1532" spans="1:15" s="84" customFormat="1" ht="14.25" outlineLevel="4">
      <c r="A1532" s="61"/>
      <c r="B1532" s="61"/>
      <c r="C1532" s="61"/>
      <c r="D1532" s="61"/>
      <c r="E1532" s="61"/>
      <c r="F1532" s="61" t="s">
        <v>3950</v>
      </c>
      <c r="G1532" s="61" t="s">
        <v>39350</v>
      </c>
      <c r="H1532" s="61" t="s">
        <v>1146</v>
      </c>
      <c r="I1532" s="103">
        <v>1</v>
      </c>
      <c r="J1532" s="104">
        <v>2096.87</v>
      </c>
      <c r="K1532" s="104">
        <v>1777.01</v>
      </c>
      <c r="L1532" s="104">
        <f t="shared" si="46"/>
        <v>1467.81</v>
      </c>
      <c r="M1532" s="104">
        <f t="shared" si="47"/>
        <v>1243.9100000000001</v>
      </c>
      <c r="N1532" s="105">
        <v>0</v>
      </c>
      <c r="O1532" s="83"/>
    </row>
    <row r="1533" spans="1:15" s="84" customFormat="1" ht="14.25" outlineLevel="4">
      <c r="A1533" s="61"/>
      <c r="B1533" s="61"/>
      <c r="C1533" s="61"/>
      <c r="D1533" s="61"/>
      <c r="E1533" s="61"/>
      <c r="F1533" s="61" t="s">
        <v>3951</v>
      </c>
      <c r="G1533" s="61" t="s">
        <v>39351</v>
      </c>
      <c r="H1533" s="61" t="s">
        <v>1146</v>
      </c>
      <c r="I1533" s="103">
        <v>1</v>
      </c>
      <c r="J1533" s="104">
        <v>2398.4299999999998</v>
      </c>
      <c r="K1533" s="104">
        <v>2032.57</v>
      </c>
      <c r="L1533" s="104">
        <f t="shared" si="46"/>
        <v>1678.9</v>
      </c>
      <c r="M1533" s="104">
        <f t="shared" si="47"/>
        <v>1422.8</v>
      </c>
      <c r="N1533" s="105">
        <v>0</v>
      </c>
      <c r="O1533" s="83"/>
    </row>
    <row r="1534" spans="1:15" s="84" customFormat="1" ht="14.25" outlineLevel="4">
      <c r="A1534" s="61"/>
      <c r="B1534" s="61"/>
      <c r="C1534" s="61"/>
      <c r="D1534" s="61"/>
      <c r="E1534" s="61"/>
      <c r="F1534" s="61" t="s">
        <v>3952</v>
      </c>
      <c r="G1534" s="61" t="s">
        <v>39352</v>
      </c>
      <c r="H1534" s="61" t="s">
        <v>1146</v>
      </c>
      <c r="I1534" s="103">
        <v>1</v>
      </c>
      <c r="J1534" s="104">
        <v>2699.99</v>
      </c>
      <c r="K1534" s="104">
        <v>2288.13</v>
      </c>
      <c r="L1534" s="104">
        <f t="shared" si="46"/>
        <v>1889.99</v>
      </c>
      <c r="M1534" s="104">
        <f t="shared" si="47"/>
        <v>1601.69</v>
      </c>
      <c r="N1534" s="105">
        <v>0</v>
      </c>
      <c r="O1534" s="83"/>
    </row>
    <row r="1535" spans="1:15" s="84" customFormat="1" ht="14.25" outlineLevel="4">
      <c r="A1535" s="61"/>
      <c r="B1535" s="61"/>
      <c r="C1535" s="61"/>
      <c r="D1535" s="61"/>
      <c r="E1535" s="61"/>
      <c r="F1535" s="61" t="s">
        <v>3953</v>
      </c>
      <c r="G1535" s="61" t="s">
        <v>39353</v>
      </c>
      <c r="H1535" s="61" t="s">
        <v>1146</v>
      </c>
      <c r="I1535" s="103">
        <v>1</v>
      </c>
      <c r="J1535" s="104">
        <v>2358.61</v>
      </c>
      <c r="K1535" s="104">
        <v>1998.82</v>
      </c>
      <c r="L1535" s="104">
        <f t="shared" si="46"/>
        <v>1651.02</v>
      </c>
      <c r="M1535" s="104">
        <f t="shared" si="47"/>
        <v>1399.17</v>
      </c>
      <c r="N1535" s="105">
        <v>0</v>
      </c>
      <c r="O1535" s="83"/>
    </row>
    <row r="1536" spans="1:15" s="84" customFormat="1" ht="14.25" outlineLevel="4">
      <c r="A1536" s="61"/>
      <c r="B1536" s="61"/>
      <c r="C1536" s="61"/>
      <c r="D1536" s="61"/>
      <c r="E1536" s="61"/>
      <c r="F1536" s="61" t="s">
        <v>3955</v>
      </c>
      <c r="G1536" s="61" t="s">
        <v>39354</v>
      </c>
      <c r="H1536" s="61" t="s">
        <v>1146</v>
      </c>
      <c r="I1536" s="103">
        <v>1</v>
      </c>
      <c r="J1536" s="104">
        <v>2591.86</v>
      </c>
      <c r="K1536" s="104">
        <v>2196.4899999999998</v>
      </c>
      <c r="L1536" s="104">
        <f t="shared" si="46"/>
        <v>1814.3</v>
      </c>
      <c r="M1536" s="104">
        <f t="shared" si="47"/>
        <v>1537.54</v>
      </c>
      <c r="N1536" s="105">
        <v>0</v>
      </c>
      <c r="O1536" s="83"/>
    </row>
    <row r="1537" spans="1:15" s="84" customFormat="1" ht="14.25" outlineLevel="4">
      <c r="A1537" s="61"/>
      <c r="B1537" s="61"/>
      <c r="C1537" s="61"/>
      <c r="D1537" s="61"/>
      <c r="E1537" s="61"/>
      <c r="F1537" s="61" t="s">
        <v>3957</v>
      </c>
      <c r="G1537" s="61" t="s">
        <v>39355</v>
      </c>
      <c r="H1537" s="61" t="s">
        <v>1146</v>
      </c>
      <c r="I1537" s="103">
        <v>1</v>
      </c>
      <c r="J1537" s="104">
        <v>3018.23</v>
      </c>
      <c r="K1537" s="104">
        <v>2557.8200000000002</v>
      </c>
      <c r="L1537" s="104">
        <f t="shared" si="46"/>
        <v>2112.75</v>
      </c>
      <c r="M1537" s="104">
        <f t="shared" si="47"/>
        <v>1790.47</v>
      </c>
      <c r="N1537" s="105">
        <v>0</v>
      </c>
      <c r="O1537" s="83"/>
    </row>
    <row r="1538" spans="1:15" s="84" customFormat="1" ht="14.25" outlineLevel="4">
      <c r="A1538" s="61"/>
      <c r="B1538" s="61"/>
      <c r="C1538" s="61"/>
      <c r="D1538" s="61"/>
      <c r="E1538" s="61"/>
      <c r="F1538" s="61" t="s">
        <v>3958</v>
      </c>
      <c r="G1538" s="61" t="s">
        <v>39356</v>
      </c>
      <c r="H1538" s="61" t="s">
        <v>1146</v>
      </c>
      <c r="I1538" s="103">
        <v>1</v>
      </c>
      <c r="J1538" s="104">
        <v>3289.43</v>
      </c>
      <c r="K1538" s="104">
        <v>2787.65</v>
      </c>
      <c r="L1538" s="104">
        <f t="shared" si="46"/>
        <v>2302.6</v>
      </c>
      <c r="M1538" s="104">
        <f t="shared" si="47"/>
        <v>1951.36</v>
      </c>
      <c r="N1538" s="105">
        <v>0</v>
      </c>
      <c r="O1538" s="83"/>
    </row>
    <row r="1539" spans="1:15" s="84" customFormat="1" ht="14.25" outlineLevel="4">
      <c r="A1539" s="61"/>
      <c r="B1539" s="61"/>
      <c r="C1539" s="61"/>
      <c r="D1539" s="61"/>
      <c r="E1539" s="61"/>
      <c r="F1539" s="61" t="s">
        <v>3959</v>
      </c>
      <c r="G1539" s="61" t="s">
        <v>39357</v>
      </c>
      <c r="H1539" s="61" t="s">
        <v>1146</v>
      </c>
      <c r="I1539" s="103">
        <v>1</v>
      </c>
      <c r="J1539" s="104">
        <v>4354.22</v>
      </c>
      <c r="K1539" s="104">
        <v>3690.02</v>
      </c>
      <c r="L1539" s="104">
        <f t="shared" si="46"/>
        <v>3047.95</v>
      </c>
      <c r="M1539" s="104">
        <f t="shared" si="47"/>
        <v>2583.0100000000002</v>
      </c>
      <c r="N1539" s="105">
        <v>0</v>
      </c>
      <c r="O1539" s="83"/>
    </row>
    <row r="1540" spans="1:15" s="84" customFormat="1" ht="14.25" outlineLevel="4">
      <c r="A1540" s="61"/>
      <c r="B1540" s="61"/>
      <c r="C1540" s="61"/>
      <c r="D1540" s="61"/>
      <c r="E1540" s="61"/>
      <c r="F1540" s="61" t="s">
        <v>3960</v>
      </c>
      <c r="G1540" s="61" t="s">
        <v>39358</v>
      </c>
      <c r="H1540" s="61" t="s">
        <v>1146</v>
      </c>
      <c r="I1540" s="103">
        <v>1</v>
      </c>
      <c r="J1540" s="104">
        <v>5430.49</v>
      </c>
      <c r="K1540" s="104">
        <v>4602.1099999999997</v>
      </c>
      <c r="L1540" s="104">
        <f t="shared" si="46"/>
        <v>3801.35</v>
      </c>
      <c r="M1540" s="104">
        <f t="shared" si="47"/>
        <v>3221.48</v>
      </c>
      <c r="N1540" s="105">
        <v>0</v>
      </c>
      <c r="O1540" s="83"/>
    </row>
    <row r="1541" spans="1:15" s="84" customFormat="1" ht="14.25" outlineLevel="4">
      <c r="A1541" s="61"/>
      <c r="B1541" s="61"/>
      <c r="C1541" s="61"/>
      <c r="D1541" s="61"/>
      <c r="E1541" s="61"/>
      <c r="F1541" s="61" t="s">
        <v>3961</v>
      </c>
      <c r="G1541" s="61" t="s">
        <v>39359</v>
      </c>
      <c r="H1541" s="61" t="s">
        <v>1146</v>
      </c>
      <c r="I1541" s="103">
        <v>1</v>
      </c>
      <c r="J1541" s="104">
        <v>6158.24</v>
      </c>
      <c r="K1541" s="104">
        <v>5218.8500000000004</v>
      </c>
      <c r="L1541" s="104">
        <f t="shared" si="46"/>
        <v>4310.78</v>
      </c>
      <c r="M1541" s="104">
        <f t="shared" si="47"/>
        <v>3653.2</v>
      </c>
      <c r="N1541" s="105">
        <v>0</v>
      </c>
      <c r="O1541" s="83"/>
    </row>
    <row r="1542" spans="1:15" s="84" customFormat="1" ht="14.25" outlineLevel="4">
      <c r="A1542" s="61"/>
      <c r="B1542" s="61"/>
      <c r="C1542" s="61"/>
      <c r="D1542" s="61"/>
      <c r="E1542" s="61"/>
      <c r="F1542" s="61" t="s">
        <v>3962</v>
      </c>
      <c r="G1542" s="61" t="s">
        <v>39360</v>
      </c>
      <c r="H1542" s="61" t="s">
        <v>1146</v>
      </c>
      <c r="I1542" s="103">
        <v>1</v>
      </c>
      <c r="J1542" s="104">
        <v>9363.34</v>
      </c>
      <c r="K1542" s="104">
        <v>7935.03</v>
      </c>
      <c r="L1542" s="104">
        <f t="shared" si="46"/>
        <v>6554.33</v>
      </c>
      <c r="M1542" s="104">
        <f t="shared" si="47"/>
        <v>5554.52</v>
      </c>
      <c r="N1542" s="105">
        <v>0</v>
      </c>
      <c r="O1542" s="83"/>
    </row>
    <row r="1543" spans="1:15" s="84" customFormat="1" ht="14.25" outlineLevel="4">
      <c r="A1543" s="61"/>
      <c r="B1543" s="61"/>
      <c r="C1543" s="61"/>
      <c r="D1543" s="61"/>
      <c r="E1543" s="61"/>
      <c r="F1543" s="61" t="s">
        <v>3963</v>
      </c>
      <c r="G1543" s="61" t="s">
        <v>39361</v>
      </c>
      <c r="H1543" s="61" t="s">
        <v>1146</v>
      </c>
      <c r="I1543" s="103">
        <v>1</v>
      </c>
      <c r="J1543" s="104">
        <v>3151.47</v>
      </c>
      <c r="K1543" s="104">
        <v>2670.74</v>
      </c>
      <c r="L1543" s="104">
        <f t="shared" si="46"/>
        <v>2206.0300000000002</v>
      </c>
      <c r="M1543" s="104">
        <f t="shared" si="47"/>
        <v>1869.52</v>
      </c>
      <c r="N1543" s="105">
        <v>0</v>
      </c>
      <c r="O1543" s="83"/>
    </row>
    <row r="1544" spans="1:15" s="84" customFormat="1" ht="14.25" outlineLevel="4">
      <c r="A1544" s="61"/>
      <c r="B1544" s="61"/>
      <c r="C1544" s="61"/>
      <c r="D1544" s="61"/>
      <c r="E1544" s="61"/>
      <c r="F1544" s="61" t="s">
        <v>3965</v>
      </c>
      <c r="G1544" s="61" t="s">
        <v>39362</v>
      </c>
      <c r="H1544" s="61" t="s">
        <v>1146</v>
      </c>
      <c r="I1544" s="103">
        <v>1</v>
      </c>
      <c r="J1544" s="104">
        <v>3934.92</v>
      </c>
      <c r="K1544" s="104">
        <v>3334.68</v>
      </c>
      <c r="L1544" s="104">
        <f t="shared" si="46"/>
        <v>2754.45</v>
      </c>
      <c r="M1544" s="104">
        <f t="shared" si="47"/>
        <v>2334.2800000000002</v>
      </c>
      <c r="N1544" s="105">
        <v>0</v>
      </c>
      <c r="O1544" s="83"/>
    </row>
    <row r="1545" spans="1:15" s="84" customFormat="1" ht="14.25" outlineLevel="4">
      <c r="A1545" s="61"/>
      <c r="B1545" s="61"/>
      <c r="C1545" s="61"/>
      <c r="D1545" s="61"/>
      <c r="E1545" s="61"/>
      <c r="F1545" s="61" t="s">
        <v>3966</v>
      </c>
      <c r="G1545" s="61" t="s">
        <v>39363</v>
      </c>
      <c r="H1545" s="61" t="s">
        <v>1146</v>
      </c>
      <c r="I1545" s="103">
        <v>1</v>
      </c>
      <c r="J1545" s="104">
        <v>4331.01</v>
      </c>
      <c r="K1545" s="104">
        <v>3670.35</v>
      </c>
      <c r="L1545" s="104">
        <f t="shared" si="46"/>
        <v>3031.72</v>
      </c>
      <c r="M1545" s="104">
        <f t="shared" si="47"/>
        <v>2569.25</v>
      </c>
      <c r="N1545" s="105">
        <v>0</v>
      </c>
      <c r="O1545" s="83"/>
    </row>
    <row r="1546" spans="1:15" s="84" customFormat="1" ht="14.25" outlineLevel="4">
      <c r="A1546" s="61"/>
      <c r="B1546" s="61"/>
      <c r="C1546" s="61"/>
      <c r="D1546" s="61"/>
      <c r="E1546" s="61"/>
      <c r="F1546" s="61" t="s">
        <v>3967</v>
      </c>
      <c r="G1546" s="61" t="s">
        <v>39364</v>
      </c>
      <c r="H1546" s="61" t="s">
        <v>1146</v>
      </c>
      <c r="I1546" s="103">
        <v>1</v>
      </c>
      <c r="J1546" s="104">
        <v>5707.24</v>
      </c>
      <c r="K1546" s="104">
        <v>4836.6400000000003</v>
      </c>
      <c r="L1546" s="104">
        <f t="shared" si="46"/>
        <v>3995.07</v>
      </c>
      <c r="M1546" s="104">
        <f t="shared" si="47"/>
        <v>3385.65</v>
      </c>
      <c r="N1546" s="105">
        <v>0</v>
      </c>
      <c r="O1546" s="83"/>
    </row>
    <row r="1547" spans="1:15" s="84" customFormat="1" ht="14.25" outlineLevel="4">
      <c r="A1547" s="61"/>
      <c r="B1547" s="61"/>
      <c r="C1547" s="61"/>
      <c r="D1547" s="61"/>
      <c r="E1547" s="61"/>
      <c r="F1547" s="61" t="s">
        <v>3968</v>
      </c>
      <c r="G1547" s="61" t="s">
        <v>39365</v>
      </c>
      <c r="H1547" s="61" t="s">
        <v>1146</v>
      </c>
      <c r="I1547" s="103">
        <v>1</v>
      </c>
      <c r="J1547" s="104">
        <v>6892.78</v>
      </c>
      <c r="K1547" s="104">
        <v>5841.34</v>
      </c>
      <c r="L1547" s="104">
        <f t="shared" si="46"/>
        <v>4824.95</v>
      </c>
      <c r="M1547" s="104">
        <f t="shared" si="47"/>
        <v>4088.94</v>
      </c>
      <c r="N1547" s="105">
        <v>0</v>
      </c>
      <c r="O1547" s="83"/>
    </row>
    <row r="1548" spans="1:15" s="84" customFormat="1" ht="14.25" outlineLevel="4">
      <c r="A1548" s="61"/>
      <c r="B1548" s="61"/>
      <c r="C1548" s="61"/>
      <c r="D1548" s="61"/>
      <c r="E1548" s="61"/>
      <c r="F1548" s="61" t="s">
        <v>3969</v>
      </c>
      <c r="G1548" s="61" t="s">
        <v>39366</v>
      </c>
      <c r="H1548" s="61" t="s">
        <v>1146</v>
      </c>
      <c r="I1548" s="103">
        <v>1</v>
      </c>
      <c r="J1548" s="104">
        <v>8209.3700000000008</v>
      </c>
      <c r="K1548" s="104">
        <v>6957.09</v>
      </c>
      <c r="L1548" s="104">
        <f t="shared" si="46"/>
        <v>5746.55</v>
      </c>
      <c r="M1548" s="104">
        <f t="shared" si="47"/>
        <v>4869.96</v>
      </c>
      <c r="N1548" s="105">
        <v>0</v>
      </c>
      <c r="O1548" s="83"/>
    </row>
    <row r="1549" spans="1:15" s="84" customFormat="1" ht="14.25" outlineLevel="4">
      <c r="A1549" s="61"/>
      <c r="B1549" s="61"/>
      <c r="C1549" s="61"/>
      <c r="D1549" s="61"/>
      <c r="E1549" s="61"/>
      <c r="F1549" s="61" t="s">
        <v>3970</v>
      </c>
      <c r="G1549" s="61" t="s">
        <v>39367</v>
      </c>
      <c r="H1549" s="61" t="s">
        <v>1146</v>
      </c>
      <c r="I1549" s="103">
        <v>1</v>
      </c>
      <c r="J1549" s="104">
        <v>10931.89</v>
      </c>
      <c r="K1549" s="104">
        <v>9264.31</v>
      </c>
      <c r="L1549" s="104">
        <f t="shared" si="46"/>
        <v>7652.32</v>
      </c>
      <c r="M1549" s="104">
        <f t="shared" si="47"/>
        <v>6485.02</v>
      </c>
      <c r="N1549" s="105">
        <v>0</v>
      </c>
      <c r="O1549" s="83"/>
    </row>
    <row r="1550" spans="1:15" s="84" customFormat="1" ht="14.25" outlineLevel="4">
      <c r="A1550" s="61"/>
      <c r="B1550" s="61"/>
      <c r="C1550" s="61"/>
      <c r="D1550" s="61"/>
      <c r="E1550" s="61"/>
      <c r="F1550" s="61" t="s">
        <v>3971</v>
      </c>
      <c r="G1550" s="61" t="s">
        <v>39368</v>
      </c>
      <c r="H1550" s="61" t="s">
        <v>1146</v>
      </c>
      <c r="I1550" s="103">
        <v>1</v>
      </c>
      <c r="J1550" s="104">
        <v>2358.61</v>
      </c>
      <c r="K1550" s="104">
        <v>1998.82</v>
      </c>
      <c r="L1550" s="104">
        <f t="shared" si="46"/>
        <v>1651.02</v>
      </c>
      <c r="M1550" s="104">
        <f t="shared" si="47"/>
        <v>1399.17</v>
      </c>
      <c r="N1550" s="105">
        <v>0</v>
      </c>
      <c r="O1550" s="83"/>
    </row>
    <row r="1551" spans="1:15" s="84" customFormat="1" ht="14.25" outlineLevel="4">
      <c r="A1551" s="61"/>
      <c r="B1551" s="61"/>
      <c r="C1551" s="61"/>
      <c r="D1551" s="61"/>
      <c r="E1551" s="61"/>
      <c r="F1551" s="61" t="s">
        <v>3972</v>
      </c>
      <c r="G1551" s="61" t="s">
        <v>39369</v>
      </c>
      <c r="H1551" s="61" t="s">
        <v>1146</v>
      </c>
      <c r="I1551" s="103">
        <v>1</v>
      </c>
      <c r="J1551" s="104">
        <v>2591.86</v>
      </c>
      <c r="K1551" s="104">
        <v>2196.4899999999998</v>
      </c>
      <c r="L1551" s="104">
        <f t="shared" si="46"/>
        <v>1814.3</v>
      </c>
      <c r="M1551" s="104">
        <f t="shared" si="47"/>
        <v>1537.54</v>
      </c>
      <c r="N1551" s="105">
        <v>0</v>
      </c>
      <c r="O1551" s="83"/>
    </row>
    <row r="1552" spans="1:15" s="84" customFormat="1" ht="14.25" outlineLevel="4">
      <c r="A1552" s="61"/>
      <c r="B1552" s="61"/>
      <c r="C1552" s="61"/>
      <c r="D1552" s="61"/>
      <c r="E1552" s="61"/>
      <c r="F1552" s="61" t="s">
        <v>3973</v>
      </c>
      <c r="G1552" s="61" t="s">
        <v>39370</v>
      </c>
      <c r="H1552" s="61" t="s">
        <v>1146</v>
      </c>
      <c r="I1552" s="103">
        <v>1</v>
      </c>
      <c r="J1552" s="104">
        <v>3018.23</v>
      </c>
      <c r="K1552" s="104">
        <v>2557.8200000000002</v>
      </c>
      <c r="L1552" s="104">
        <f t="shared" ref="L1552:L1615" si="48">ROUND(M1552*1.18,2)</f>
        <v>2112.75</v>
      </c>
      <c r="M1552" s="104">
        <f t="shared" ref="M1552:M1615" si="49">ROUND(K1552*(1-$L$10),2)</f>
        <v>1790.47</v>
      </c>
      <c r="N1552" s="105">
        <v>0</v>
      </c>
      <c r="O1552" s="83"/>
    </row>
    <row r="1553" spans="1:15" s="84" customFormat="1" ht="14.25" outlineLevel="4">
      <c r="A1553" s="61"/>
      <c r="B1553" s="61"/>
      <c r="C1553" s="61"/>
      <c r="D1553" s="61"/>
      <c r="E1553" s="61"/>
      <c r="F1553" s="61" t="s">
        <v>3974</v>
      </c>
      <c r="G1553" s="61" t="s">
        <v>39371</v>
      </c>
      <c r="H1553" s="61" t="s">
        <v>1146</v>
      </c>
      <c r="I1553" s="103">
        <v>1</v>
      </c>
      <c r="J1553" s="104">
        <v>3289.43</v>
      </c>
      <c r="K1553" s="104">
        <v>2787.65</v>
      </c>
      <c r="L1553" s="104">
        <f t="shared" si="48"/>
        <v>2302.6</v>
      </c>
      <c r="M1553" s="104">
        <f t="shared" si="49"/>
        <v>1951.36</v>
      </c>
      <c r="N1553" s="105">
        <v>0</v>
      </c>
      <c r="O1553" s="83"/>
    </row>
    <row r="1554" spans="1:15" s="84" customFormat="1" ht="14.25" outlineLevel="4">
      <c r="A1554" s="61"/>
      <c r="B1554" s="61"/>
      <c r="C1554" s="61"/>
      <c r="D1554" s="61"/>
      <c r="E1554" s="61"/>
      <c r="F1554" s="61" t="s">
        <v>3975</v>
      </c>
      <c r="G1554" s="61" t="s">
        <v>39372</v>
      </c>
      <c r="H1554" s="61" t="s">
        <v>1146</v>
      </c>
      <c r="I1554" s="103">
        <v>1</v>
      </c>
      <c r="J1554" s="104">
        <v>4354.22</v>
      </c>
      <c r="K1554" s="104">
        <v>3690.02</v>
      </c>
      <c r="L1554" s="104">
        <f t="shared" si="48"/>
        <v>3047.95</v>
      </c>
      <c r="M1554" s="104">
        <f t="shared" si="49"/>
        <v>2583.0100000000002</v>
      </c>
      <c r="N1554" s="105">
        <v>0</v>
      </c>
      <c r="O1554" s="83"/>
    </row>
    <row r="1555" spans="1:15" s="84" customFormat="1" ht="14.25" outlineLevel="4">
      <c r="A1555" s="61"/>
      <c r="B1555" s="61"/>
      <c r="C1555" s="61"/>
      <c r="D1555" s="61"/>
      <c r="E1555" s="61"/>
      <c r="F1555" s="61" t="s">
        <v>3976</v>
      </c>
      <c r="G1555" s="61" t="s">
        <v>39373</v>
      </c>
      <c r="H1555" s="61" t="s">
        <v>1146</v>
      </c>
      <c r="I1555" s="103">
        <v>1</v>
      </c>
      <c r="J1555" s="104">
        <v>5430.49</v>
      </c>
      <c r="K1555" s="104">
        <v>4602.1099999999997</v>
      </c>
      <c r="L1555" s="104">
        <f t="shared" si="48"/>
        <v>3801.35</v>
      </c>
      <c r="M1555" s="104">
        <f t="shared" si="49"/>
        <v>3221.48</v>
      </c>
      <c r="N1555" s="105">
        <v>0</v>
      </c>
      <c r="O1555" s="83"/>
    </row>
    <row r="1556" spans="1:15" s="84" customFormat="1" ht="14.25" outlineLevel="4">
      <c r="A1556" s="61"/>
      <c r="B1556" s="61"/>
      <c r="C1556" s="61"/>
      <c r="D1556" s="61"/>
      <c r="E1556" s="61"/>
      <c r="F1556" s="61" t="s">
        <v>3977</v>
      </c>
      <c r="G1556" s="61" t="s">
        <v>39374</v>
      </c>
      <c r="H1556" s="61" t="s">
        <v>1146</v>
      </c>
      <c r="I1556" s="103">
        <v>1</v>
      </c>
      <c r="J1556" s="104">
        <v>6158.24</v>
      </c>
      <c r="K1556" s="104">
        <v>5218.8500000000004</v>
      </c>
      <c r="L1556" s="104">
        <f t="shared" si="48"/>
        <v>4310.78</v>
      </c>
      <c r="M1556" s="104">
        <f t="shared" si="49"/>
        <v>3653.2</v>
      </c>
      <c r="N1556" s="105">
        <v>0</v>
      </c>
      <c r="O1556" s="83"/>
    </row>
    <row r="1557" spans="1:15" s="84" customFormat="1" ht="14.25" outlineLevel="4">
      <c r="A1557" s="61"/>
      <c r="B1557" s="61"/>
      <c r="C1557" s="61"/>
      <c r="D1557" s="61"/>
      <c r="E1557" s="61"/>
      <c r="F1557" s="61" t="s">
        <v>3978</v>
      </c>
      <c r="G1557" s="61" t="s">
        <v>39375</v>
      </c>
      <c r="H1557" s="61" t="s">
        <v>1146</v>
      </c>
      <c r="I1557" s="103">
        <v>1</v>
      </c>
      <c r="J1557" s="104">
        <v>9363.34</v>
      </c>
      <c r="K1557" s="104">
        <v>7935.03</v>
      </c>
      <c r="L1557" s="104">
        <f t="shared" si="48"/>
        <v>6554.33</v>
      </c>
      <c r="M1557" s="104">
        <f t="shared" si="49"/>
        <v>5554.52</v>
      </c>
      <c r="N1557" s="105">
        <v>0</v>
      </c>
      <c r="O1557" s="83"/>
    </row>
    <row r="1558" spans="1:15" s="84" customFormat="1" ht="14.25" outlineLevel="4">
      <c r="A1558" s="61"/>
      <c r="B1558" s="61"/>
      <c r="C1558" s="61"/>
      <c r="D1558" s="61"/>
      <c r="E1558" s="61"/>
      <c r="F1558" s="61" t="s">
        <v>3979</v>
      </c>
      <c r="G1558" s="61" t="s">
        <v>39376</v>
      </c>
      <c r="H1558" s="61" t="s">
        <v>1146</v>
      </c>
      <c r="I1558" s="103">
        <v>1</v>
      </c>
      <c r="J1558" s="104">
        <v>2718.2</v>
      </c>
      <c r="K1558" s="104">
        <v>2303.56</v>
      </c>
      <c r="L1558" s="104">
        <f t="shared" si="48"/>
        <v>1902.74</v>
      </c>
      <c r="M1558" s="104">
        <f t="shared" si="49"/>
        <v>1612.49</v>
      </c>
      <c r="N1558" s="105">
        <v>0</v>
      </c>
      <c r="O1558" s="83"/>
    </row>
    <row r="1559" spans="1:15" s="84" customFormat="1" ht="14.25" outlineLevel="4">
      <c r="A1559" s="61"/>
      <c r="B1559" s="61"/>
      <c r="C1559" s="61"/>
      <c r="D1559" s="61"/>
      <c r="E1559" s="61"/>
      <c r="F1559" s="61" t="s">
        <v>3980</v>
      </c>
      <c r="G1559" s="61" t="s">
        <v>39377</v>
      </c>
      <c r="H1559" s="61" t="s">
        <v>1146</v>
      </c>
      <c r="I1559" s="103">
        <v>1</v>
      </c>
      <c r="J1559" s="104">
        <v>2982.57</v>
      </c>
      <c r="K1559" s="104">
        <v>2527.6</v>
      </c>
      <c r="L1559" s="104">
        <f t="shared" si="48"/>
        <v>2087.8000000000002</v>
      </c>
      <c r="M1559" s="104">
        <f t="shared" si="49"/>
        <v>1769.32</v>
      </c>
      <c r="N1559" s="105">
        <v>0</v>
      </c>
      <c r="O1559" s="83"/>
    </row>
    <row r="1560" spans="1:15" s="84" customFormat="1" ht="14.25" outlineLevel="4">
      <c r="A1560" s="61"/>
      <c r="B1560" s="61"/>
      <c r="C1560" s="61"/>
      <c r="D1560" s="61"/>
      <c r="E1560" s="61"/>
      <c r="F1560" s="61" t="s">
        <v>3981</v>
      </c>
      <c r="G1560" s="61" t="s">
        <v>39378</v>
      </c>
      <c r="H1560" s="61" t="s">
        <v>1146</v>
      </c>
      <c r="I1560" s="103">
        <v>1</v>
      </c>
      <c r="J1560" s="104">
        <v>3503.3</v>
      </c>
      <c r="K1560" s="104">
        <v>2968.9</v>
      </c>
      <c r="L1560" s="104">
        <f t="shared" si="48"/>
        <v>2452.31</v>
      </c>
      <c r="M1560" s="104">
        <f t="shared" si="49"/>
        <v>2078.23</v>
      </c>
      <c r="N1560" s="105">
        <v>0</v>
      </c>
      <c r="O1560" s="83"/>
    </row>
    <row r="1561" spans="1:15" s="84" customFormat="1" ht="14.25" outlineLevel="4">
      <c r="A1561" s="61"/>
      <c r="B1561" s="61"/>
      <c r="C1561" s="61"/>
      <c r="D1561" s="61"/>
      <c r="E1561" s="61"/>
      <c r="F1561" s="61" t="s">
        <v>3982</v>
      </c>
      <c r="G1561" s="61" t="s">
        <v>39379</v>
      </c>
      <c r="H1561" s="61" t="s">
        <v>1146</v>
      </c>
      <c r="I1561" s="103">
        <v>1</v>
      </c>
      <c r="J1561" s="104">
        <v>3889.92</v>
      </c>
      <c r="K1561" s="104">
        <v>3296.54</v>
      </c>
      <c r="L1561" s="104">
        <f t="shared" si="48"/>
        <v>2722.94</v>
      </c>
      <c r="M1561" s="104">
        <f t="shared" si="49"/>
        <v>2307.58</v>
      </c>
      <c r="N1561" s="105">
        <v>0</v>
      </c>
      <c r="O1561" s="83"/>
    </row>
    <row r="1562" spans="1:15" s="84" customFormat="1" ht="14.25" outlineLevel="4">
      <c r="A1562" s="61"/>
      <c r="B1562" s="61"/>
      <c r="C1562" s="61"/>
      <c r="D1562" s="61"/>
      <c r="E1562" s="61"/>
      <c r="F1562" s="61" t="s">
        <v>3983</v>
      </c>
      <c r="G1562" s="61" t="s">
        <v>39380</v>
      </c>
      <c r="H1562" s="61" t="s">
        <v>1146</v>
      </c>
      <c r="I1562" s="103">
        <v>1</v>
      </c>
      <c r="J1562" s="104">
        <v>5037.4399999999996</v>
      </c>
      <c r="K1562" s="104">
        <v>4269.0200000000004</v>
      </c>
      <c r="L1562" s="104">
        <f t="shared" si="48"/>
        <v>3526.21</v>
      </c>
      <c r="M1562" s="104">
        <f t="shared" si="49"/>
        <v>2988.31</v>
      </c>
      <c r="N1562" s="105">
        <v>0</v>
      </c>
      <c r="O1562" s="83"/>
    </row>
    <row r="1563" spans="1:15" s="84" customFormat="1" ht="14.25" outlineLevel="4">
      <c r="A1563" s="61"/>
      <c r="B1563" s="61"/>
      <c r="C1563" s="61"/>
      <c r="D1563" s="61"/>
      <c r="E1563" s="61"/>
      <c r="F1563" s="61" t="s">
        <v>3984</v>
      </c>
      <c r="G1563" s="61" t="s">
        <v>39381</v>
      </c>
      <c r="H1563" s="61" t="s">
        <v>1146</v>
      </c>
      <c r="I1563" s="103">
        <v>1</v>
      </c>
      <c r="J1563" s="104">
        <v>7300.81</v>
      </c>
      <c r="K1563" s="104">
        <v>6187.13</v>
      </c>
      <c r="L1563" s="104">
        <f t="shared" si="48"/>
        <v>5110.57</v>
      </c>
      <c r="M1563" s="104">
        <f t="shared" si="49"/>
        <v>4330.99</v>
      </c>
      <c r="N1563" s="105">
        <v>0</v>
      </c>
      <c r="O1563" s="83"/>
    </row>
    <row r="1564" spans="1:15" s="84" customFormat="1" ht="14.25" outlineLevel="4">
      <c r="A1564" s="61"/>
      <c r="B1564" s="61"/>
      <c r="C1564" s="61"/>
      <c r="D1564" s="61"/>
      <c r="E1564" s="61"/>
      <c r="F1564" s="61" t="s">
        <v>3986</v>
      </c>
      <c r="G1564" s="61" t="s">
        <v>39382</v>
      </c>
      <c r="H1564" s="61" t="s">
        <v>1146</v>
      </c>
      <c r="I1564" s="103">
        <v>1</v>
      </c>
      <c r="J1564" s="104">
        <v>9150.64</v>
      </c>
      <c r="K1564" s="104">
        <v>7754.78</v>
      </c>
      <c r="L1564" s="104">
        <f t="shared" si="48"/>
        <v>6405.45</v>
      </c>
      <c r="M1564" s="104">
        <f t="shared" si="49"/>
        <v>5428.35</v>
      </c>
      <c r="N1564" s="105">
        <v>0</v>
      </c>
      <c r="O1564" s="83"/>
    </row>
    <row r="1565" spans="1:15" s="84" customFormat="1" ht="14.25" outlineLevel="4">
      <c r="A1565" s="61"/>
      <c r="B1565" s="61"/>
      <c r="C1565" s="61"/>
      <c r="D1565" s="61"/>
      <c r="E1565" s="61"/>
      <c r="F1565" s="61" t="s">
        <v>3987</v>
      </c>
      <c r="G1565" s="61" t="s">
        <v>39383</v>
      </c>
      <c r="H1565" s="61" t="s">
        <v>1146</v>
      </c>
      <c r="I1565" s="103">
        <v>1</v>
      </c>
      <c r="J1565" s="104">
        <v>14848.02</v>
      </c>
      <c r="K1565" s="104">
        <v>12583.07</v>
      </c>
      <c r="L1565" s="104">
        <f t="shared" si="48"/>
        <v>10393.620000000001</v>
      </c>
      <c r="M1565" s="104">
        <f t="shared" si="49"/>
        <v>8808.15</v>
      </c>
      <c r="N1565" s="105">
        <v>0</v>
      </c>
      <c r="O1565" s="83"/>
    </row>
    <row r="1566" spans="1:15" s="84" customFormat="1" ht="14.25" outlineLevel="4">
      <c r="A1566" s="61"/>
      <c r="B1566" s="61"/>
      <c r="C1566" s="61"/>
      <c r="D1566" s="61"/>
      <c r="E1566" s="61"/>
      <c r="F1566" s="61" t="s">
        <v>3988</v>
      </c>
      <c r="G1566" s="61" t="s">
        <v>39384</v>
      </c>
      <c r="H1566" s="61" t="s">
        <v>1146</v>
      </c>
      <c r="I1566" s="103">
        <v>1</v>
      </c>
      <c r="J1566" s="104">
        <v>2718.2</v>
      </c>
      <c r="K1566" s="104">
        <v>2303.56</v>
      </c>
      <c r="L1566" s="104">
        <f t="shared" si="48"/>
        <v>1902.74</v>
      </c>
      <c r="M1566" s="104">
        <f t="shared" si="49"/>
        <v>1612.49</v>
      </c>
      <c r="N1566" s="105">
        <v>0</v>
      </c>
      <c r="O1566" s="83"/>
    </row>
    <row r="1567" spans="1:15" s="84" customFormat="1" ht="14.25" outlineLevel="4">
      <c r="A1567" s="61"/>
      <c r="B1567" s="61"/>
      <c r="C1567" s="61"/>
      <c r="D1567" s="61"/>
      <c r="E1567" s="61"/>
      <c r="F1567" s="61" t="s">
        <v>3989</v>
      </c>
      <c r="G1567" s="61" t="s">
        <v>39385</v>
      </c>
      <c r="H1567" s="61" t="s">
        <v>1146</v>
      </c>
      <c r="I1567" s="103">
        <v>1</v>
      </c>
      <c r="J1567" s="104">
        <v>2982.57</v>
      </c>
      <c r="K1567" s="104">
        <v>2527.6</v>
      </c>
      <c r="L1567" s="104">
        <f t="shared" si="48"/>
        <v>2087.8000000000002</v>
      </c>
      <c r="M1567" s="104">
        <f t="shared" si="49"/>
        <v>1769.32</v>
      </c>
      <c r="N1567" s="105">
        <v>0</v>
      </c>
      <c r="O1567" s="83"/>
    </row>
    <row r="1568" spans="1:15" s="84" customFormat="1" ht="14.25" outlineLevel="4">
      <c r="A1568" s="61"/>
      <c r="B1568" s="61"/>
      <c r="C1568" s="61"/>
      <c r="D1568" s="61"/>
      <c r="E1568" s="61"/>
      <c r="F1568" s="61" t="s">
        <v>3990</v>
      </c>
      <c r="G1568" s="61" t="s">
        <v>39386</v>
      </c>
      <c r="H1568" s="61" t="s">
        <v>1146</v>
      </c>
      <c r="I1568" s="103">
        <v>1</v>
      </c>
      <c r="J1568" s="104">
        <v>3503.3</v>
      </c>
      <c r="K1568" s="104">
        <v>2968.9</v>
      </c>
      <c r="L1568" s="104">
        <f t="shared" si="48"/>
        <v>2452.31</v>
      </c>
      <c r="M1568" s="104">
        <f t="shared" si="49"/>
        <v>2078.23</v>
      </c>
      <c r="N1568" s="105">
        <v>0</v>
      </c>
      <c r="O1568" s="83"/>
    </row>
    <row r="1569" spans="1:15" s="84" customFormat="1" ht="14.25" outlineLevel="4">
      <c r="A1569" s="61"/>
      <c r="B1569" s="61"/>
      <c r="C1569" s="61"/>
      <c r="D1569" s="61"/>
      <c r="E1569" s="61"/>
      <c r="F1569" s="61" t="s">
        <v>3991</v>
      </c>
      <c r="G1569" s="61" t="s">
        <v>39387</v>
      </c>
      <c r="H1569" s="61" t="s">
        <v>1146</v>
      </c>
      <c r="I1569" s="103">
        <v>1</v>
      </c>
      <c r="J1569" s="104">
        <v>3889.92</v>
      </c>
      <c r="K1569" s="104">
        <v>3296.54</v>
      </c>
      <c r="L1569" s="104">
        <f t="shared" si="48"/>
        <v>2722.94</v>
      </c>
      <c r="M1569" s="104">
        <f t="shared" si="49"/>
        <v>2307.58</v>
      </c>
      <c r="N1569" s="105">
        <v>0</v>
      </c>
      <c r="O1569" s="83"/>
    </row>
    <row r="1570" spans="1:15" s="84" customFormat="1" ht="14.25" outlineLevel="4">
      <c r="A1570" s="61"/>
      <c r="B1570" s="61"/>
      <c r="C1570" s="61"/>
      <c r="D1570" s="61"/>
      <c r="E1570" s="61"/>
      <c r="F1570" s="61" t="s">
        <v>3992</v>
      </c>
      <c r="G1570" s="61" t="s">
        <v>39388</v>
      </c>
      <c r="H1570" s="61" t="s">
        <v>1146</v>
      </c>
      <c r="I1570" s="103">
        <v>1</v>
      </c>
      <c r="J1570" s="104">
        <v>5037.4399999999996</v>
      </c>
      <c r="K1570" s="104">
        <v>4269.0200000000004</v>
      </c>
      <c r="L1570" s="104">
        <f t="shared" si="48"/>
        <v>3526.21</v>
      </c>
      <c r="M1570" s="104">
        <f t="shared" si="49"/>
        <v>2988.31</v>
      </c>
      <c r="N1570" s="105">
        <v>0</v>
      </c>
      <c r="O1570" s="83"/>
    </row>
    <row r="1571" spans="1:15" s="84" customFormat="1" ht="14.25" outlineLevel="4">
      <c r="A1571" s="61"/>
      <c r="B1571" s="61"/>
      <c r="C1571" s="61"/>
      <c r="D1571" s="61"/>
      <c r="E1571" s="61"/>
      <c r="F1571" s="61" t="s">
        <v>3993</v>
      </c>
      <c r="G1571" s="61" t="s">
        <v>39389</v>
      </c>
      <c r="H1571" s="61" t="s">
        <v>1146</v>
      </c>
      <c r="I1571" s="103">
        <v>1</v>
      </c>
      <c r="J1571" s="104">
        <v>5520.06</v>
      </c>
      <c r="K1571" s="104">
        <v>4678.0200000000004</v>
      </c>
      <c r="L1571" s="104">
        <f t="shared" si="48"/>
        <v>3864.04</v>
      </c>
      <c r="M1571" s="104">
        <f t="shared" si="49"/>
        <v>3274.61</v>
      </c>
      <c r="N1571" s="105">
        <v>0</v>
      </c>
      <c r="O1571" s="83"/>
    </row>
    <row r="1572" spans="1:15" s="84" customFormat="1" ht="14.25" outlineLevel="4">
      <c r="A1572" s="61"/>
      <c r="B1572" s="61"/>
      <c r="C1572" s="61"/>
      <c r="D1572" s="61"/>
      <c r="E1572" s="61"/>
      <c r="F1572" s="61" t="s">
        <v>3994</v>
      </c>
      <c r="G1572" s="61" t="s">
        <v>39390</v>
      </c>
      <c r="H1572" s="61" t="s">
        <v>1146</v>
      </c>
      <c r="I1572" s="103">
        <v>1</v>
      </c>
      <c r="J1572" s="104">
        <v>7074.86</v>
      </c>
      <c r="K1572" s="104">
        <v>5995.64</v>
      </c>
      <c r="L1572" s="104">
        <f t="shared" si="48"/>
        <v>4952.3999999999996</v>
      </c>
      <c r="M1572" s="104">
        <f t="shared" si="49"/>
        <v>4196.95</v>
      </c>
      <c r="N1572" s="105">
        <v>0</v>
      </c>
      <c r="O1572" s="83"/>
    </row>
    <row r="1573" spans="1:15" s="84" customFormat="1" ht="14.25" outlineLevel="4">
      <c r="A1573" s="61"/>
      <c r="B1573" s="61"/>
      <c r="C1573" s="61"/>
      <c r="D1573" s="61"/>
      <c r="E1573" s="61"/>
      <c r="F1573" s="61" t="s">
        <v>3995</v>
      </c>
      <c r="G1573" s="61" t="s">
        <v>39391</v>
      </c>
      <c r="H1573" s="61" t="s">
        <v>1146</v>
      </c>
      <c r="I1573" s="103">
        <v>1</v>
      </c>
      <c r="J1573" s="104">
        <v>3622.13</v>
      </c>
      <c r="K1573" s="104">
        <v>3069.6</v>
      </c>
      <c r="L1573" s="104">
        <f t="shared" si="48"/>
        <v>2535.4899999999998</v>
      </c>
      <c r="M1573" s="104">
        <f t="shared" si="49"/>
        <v>2148.7199999999998</v>
      </c>
      <c r="N1573" s="105">
        <v>0</v>
      </c>
      <c r="O1573" s="83"/>
    </row>
    <row r="1574" spans="1:15" s="84" customFormat="1" ht="14.25" outlineLevel="4">
      <c r="A1574" s="61"/>
      <c r="B1574" s="61"/>
      <c r="C1574" s="61"/>
      <c r="D1574" s="61"/>
      <c r="E1574" s="61"/>
      <c r="F1574" s="61" t="s">
        <v>3997</v>
      </c>
      <c r="G1574" s="61" t="s">
        <v>39392</v>
      </c>
      <c r="H1574" s="61" t="s">
        <v>1146</v>
      </c>
      <c r="I1574" s="103">
        <v>1</v>
      </c>
      <c r="J1574" s="104">
        <v>4238.74</v>
      </c>
      <c r="K1574" s="104">
        <v>3592.15</v>
      </c>
      <c r="L1574" s="104">
        <f t="shared" si="48"/>
        <v>2967.12</v>
      </c>
      <c r="M1574" s="104">
        <f t="shared" si="49"/>
        <v>2514.5100000000002</v>
      </c>
      <c r="N1574" s="105">
        <v>0</v>
      </c>
      <c r="O1574" s="83"/>
    </row>
    <row r="1575" spans="1:15" s="84" customFormat="1" ht="14.25" outlineLevel="4">
      <c r="A1575" s="61"/>
      <c r="B1575" s="61"/>
      <c r="C1575" s="61"/>
      <c r="D1575" s="61"/>
      <c r="E1575" s="61"/>
      <c r="F1575" s="61" t="s">
        <v>3998</v>
      </c>
      <c r="G1575" s="61" t="s">
        <v>39393</v>
      </c>
      <c r="H1575" s="61" t="s">
        <v>1146</v>
      </c>
      <c r="I1575" s="103">
        <v>1</v>
      </c>
      <c r="J1575" s="104">
        <v>5602.98</v>
      </c>
      <c r="K1575" s="104">
        <v>4748.29</v>
      </c>
      <c r="L1575" s="104">
        <f t="shared" si="48"/>
        <v>3922.08</v>
      </c>
      <c r="M1575" s="104">
        <f t="shared" si="49"/>
        <v>3323.8</v>
      </c>
      <c r="N1575" s="105">
        <v>0</v>
      </c>
      <c r="O1575" s="83"/>
    </row>
    <row r="1576" spans="1:15" s="84" customFormat="1" ht="14.25" outlineLevel="4">
      <c r="A1576" s="61"/>
      <c r="B1576" s="61"/>
      <c r="C1576" s="61"/>
      <c r="D1576" s="61"/>
      <c r="E1576" s="61"/>
      <c r="F1576" s="61" t="s">
        <v>3999</v>
      </c>
      <c r="G1576" s="61" t="s">
        <v>39394</v>
      </c>
      <c r="H1576" s="61" t="s">
        <v>1146</v>
      </c>
      <c r="I1576" s="103">
        <v>1</v>
      </c>
      <c r="J1576" s="104">
        <v>7300.81</v>
      </c>
      <c r="K1576" s="104">
        <v>6187.13</v>
      </c>
      <c r="L1576" s="104">
        <f t="shared" si="48"/>
        <v>5110.57</v>
      </c>
      <c r="M1576" s="104">
        <f t="shared" si="49"/>
        <v>4330.99</v>
      </c>
      <c r="N1576" s="105">
        <v>0</v>
      </c>
      <c r="O1576" s="83"/>
    </row>
    <row r="1577" spans="1:15" s="84" customFormat="1" ht="14.25" outlineLevel="4">
      <c r="A1577" s="61"/>
      <c r="B1577" s="61"/>
      <c r="C1577" s="61"/>
      <c r="D1577" s="61"/>
      <c r="E1577" s="61"/>
      <c r="F1577" s="61" t="s">
        <v>4000</v>
      </c>
      <c r="G1577" s="61" t="s">
        <v>39395</v>
      </c>
      <c r="H1577" s="61" t="s">
        <v>1146</v>
      </c>
      <c r="I1577" s="103">
        <v>1</v>
      </c>
      <c r="J1577" s="104">
        <v>9150.64</v>
      </c>
      <c r="K1577" s="104">
        <v>7754.78</v>
      </c>
      <c r="L1577" s="104">
        <f t="shared" si="48"/>
        <v>6405.45</v>
      </c>
      <c r="M1577" s="104">
        <f t="shared" si="49"/>
        <v>5428.35</v>
      </c>
      <c r="N1577" s="105">
        <v>0</v>
      </c>
      <c r="O1577" s="83"/>
    </row>
    <row r="1578" spans="1:15" s="84" customFormat="1" ht="14.25" outlineLevel="4">
      <c r="A1578" s="61"/>
      <c r="B1578" s="61"/>
      <c r="C1578" s="61"/>
      <c r="D1578" s="61"/>
      <c r="E1578" s="61"/>
      <c r="F1578" s="61" t="s">
        <v>4001</v>
      </c>
      <c r="G1578" s="61" t="s">
        <v>39396</v>
      </c>
      <c r="H1578" s="61" t="s">
        <v>1146</v>
      </c>
      <c r="I1578" s="103">
        <v>1</v>
      </c>
      <c r="J1578" s="104">
        <v>14312.76</v>
      </c>
      <c r="K1578" s="104">
        <v>12129.46</v>
      </c>
      <c r="L1578" s="104">
        <f t="shared" si="48"/>
        <v>10018.93</v>
      </c>
      <c r="M1578" s="104">
        <f t="shared" si="49"/>
        <v>8490.6200000000008</v>
      </c>
      <c r="N1578" s="105">
        <v>0</v>
      </c>
      <c r="O1578" s="83"/>
    </row>
    <row r="1579" spans="1:15" s="84" customFormat="1" ht="14.25" outlineLevel="4">
      <c r="A1579" s="61"/>
      <c r="B1579" s="61"/>
      <c r="C1579" s="61"/>
      <c r="D1579" s="61"/>
      <c r="E1579" s="61"/>
      <c r="F1579" s="61" t="s">
        <v>4002</v>
      </c>
      <c r="G1579" s="61" t="s">
        <v>39397</v>
      </c>
      <c r="H1579" s="61" t="s">
        <v>1146</v>
      </c>
      <c r="I1579" s="103">
        <v>1</v>
      </c>
      <c r="J1579" s="104">
        <v>2056.4</v>
      </c>
      <c r="K1579" s="104">
        <v>1742.71</v>
      </c>
      <c r="L1579" s="104">
        <f t="shared" si="48"/>
        <v>1439.48</v>
      </c>
      <c r="M1579" s="104">
        <f t="shared" si="49"/>
        <v>1219.9000000000001</v>
      </c>
      <c r="N1579" s="105">
        <v>0</v>
      </c>
      <c r="O1579" s="83"/>
    </row>
    <row r="1580" spans="1:15" s="84" customFormat="1" ht="14.25" outlineLevel="4">
      <c r="A1580" s="61"/>
      <c r="B1580" s="61"/>
      <c r="C1580" s="61"/>
      <c r="D1580" s="61"/>
      <c r="E1580" s="61"/>
      <c r="F1580" s="61" t="s">
        <v>4004</v>
      </c>
      <c r="G1580" s="61" t="s">
        <v>39398</v>
      </c>
      <c r="H1580" s="61" t="s">
        <v>1146</v>
      </c>
      <c r="I1580" s="103">
        <v>1</v>
      </c>
      <c r="J1580" s="104">
        <v>2496.4</v>
      </c>
      <c r="K1580" s="104">
        <v>2115.59</v>
      </c>
      <c r="L1580" s="104">
        <f t="shared" si="48"/>
        <v>1747.47</v>
      </c>
      <c r="M1580" s="104">
        <f t="shared" si="49"/>
        <v>1480.91</v>
      </c>
      <c r="N1580" s="105">
        <v>0</v>
      </c>
      <c r="O1580" s="83"/>
    </row>
    <row r="1581" spans="1:15" s="84" customFormat="1" ht="14.25" outlineLevel="4">
      <c r="A1581" s="61"/>
      <c r="B1581" s="61"/>
      <c r="C1581" s="61"/>
      <c r="D1581" s="61"/>
      <c r="E1581" s="61"/>
      <c r="F1581" s="61" t="s">
        <v>4006</v>
      </c>
      <c r="G1581" s="61" t="s">
        <v>39399</v>
      </c>
      <c r="H1581" s="61" t="s">
        <v>1146</v>
      </c>
      <c r="I1581" s="103">
        <v>1</v>
      </c>
      <c r="J1581" s="104">
        <v>2798.04</v>
      </c>
      <c r="K1581" s="104">
        <v>2371.2199999999998</v>
      </c>
      <c r="L1581" s="104">
        <f t="shared" si="48"/>
        <v>1958.62</v>
      </c>
      <c r="M1581" s="104">
        <f t="shared" si="49"/>
        <v>1659.85</v>
      </c>
      <c r="N1581" s="105">
        <v>0</v>
      </c>
      <c r="O1581" s="83"/>
    </row>
    <row r="1582" spans="1:15" s="84" customFormat="1" ht="14.25" outlineLevel="4">
      <c r="A1582" s="61"/>
      <c r="B1582" s="61"/>
      <c r="C1582" s="61"/>
      <c r="D1582" s="61"/>
      <c r="E1582" s="61"/>
      <c r="F1582" s="61" t="s">
        <v>4007</v>
      </c>
      <c r="G1582" s="61" t="s">
        <v>39400</v>
      </c>
      <c r="H1582" s="61" t="s">
        <v>1146</v>
      </c>
      <c r="I1582" s="103">
        <v>1</v>
      </c>
      <c r="J1582" s="104">
        <v>2859.26</v>
      </c>
      <c r="K1582" s="104">
        <v>2423.1</v>
      </c>
      <c r="L1582" s="104">
        <f t="shared" si="48"/>
        <v>2001.48</v>
      </c>
      <c r="M1582" s="104">
        <f t="shared" si="49"/>
        <v>1696.17</v>
      </c>
      <c r="N1582" s="105">
        <v>0</v>
      </c>
      <c r="O1582" s="83"/>
    </row>
    <row r="1583" spans="1:15" s="84" customFormat="1" ht="14.25" outlineLevel="4">
      <c r="A1583" s="61"/>
      <c r="B1583" s="61"/>
      <c r="C1583" s="61"/>
      <c r="D1583" s="61"/>
      <c r="E1583" s="61"/>
      <c r="F1583" s="61" t="s">
        <v>4008</v>
      </c>
      <c r="G1583" s="61" t="s">
        <v>39401</v>
      </c>
      <c r="H1583" s="61" t="s">
        <v>1146</v>
      </c>
      <c r="I1583" s="103">
        <v>1</v>
      </c>
      <c r="J1583" s="104">
        <v>3426.35</v>
      </c>
      <c r="K1583" s="104">
        <v>2903.69</v>
      </c>
      <c r="L1583" s="104">
        <f t="shared" si="48"/>
        <v>2398.44</v>
      </c>
      <c r="M1583" s="104">
        <f t="shared" si="49"/>
        <v>2032.58</v>
      </c>
      <c r="N1583" s="105">
        <v>0</v>
      </c>
      <c r="O1583" s="83"/>
    </row>
    <row r="1584" spans="1:15" s="84" customFormat="1" ht="14.25" outlineLevel="4">
      <c r="A1584" s="61"/>
      <c r="B1584" s="61"/>
      <c r="C1584" s="61"/>
      <c r="D1584" s="61"/>
      <c r="E1584" s="61"/>
      <c r="F1584" s="61" t="s">
        <v>4009</v>
      </c>
      <c r="G1584" s="61" t="s">
        <v>39402</v>
      </c>
      <c r="H1584" s="61" t="s">
        <v>1146</v>
      </c>
      <c r="I1584" s="103">
        <v>1</v>
      </c>
      <c r="J1584" s="104">
        <v>4038.86</v>
      </c>
      <c r="K1584" s="104">
        <v>3422.76</v>
      </c>
      <c r="L1584" s="104">
        <f t="shared" si="48"/>
        <v>2827.2</v>
      </c>
      <c r="M1584" s="104">
        <f t="shared" si="49"/>
        <v>2395.9299999999998</v>
      </c>
      <c r="N1584" s="105">
        <v>0</v>
      </c>
      <c r="O1584" s="83"/>
    </row>
    <row r="1585" spans="1:15" s="84" customFormat="1" ht="14.25" outlineLevel="4">
      <c r="A1585" s="61"/>
      <c r="B1585" s="61"/>
      <c r="C1585" s="61"/>
      <c r="D1585" s="61"/>
      <c r="E1585" s="61"/>
      <c r="F1585" s="61" t="s">
        <v>4010</v>
      </c>
      <c r="G1585" s="61" t="s">
        <v>39403</v>
      </c>
      <c r="H1585" s="61" t="s">
        <v>1146</v>
      </c>
      <c r="I1585" s="103">
        <v>1</v>
      </c>
      <c r="J1585" s="104">
        <v>4593.1499999999996</v>
      </c>
      <c r="K1585" s="104">
        <v>3892.5</v>
      </c>
      <c r="L1585" s="104">
        <f t="shared" si="48"/>
        <v>3215.21</v>
      </c>
      <c r="M1585" s="104">
        <f t="shared" si="49"/>
        <v>2724.75</v>
      </c>
      <c r="N1585" s="105">
        <v>0</v>
      </c>
      <c r="O1585" s="83"/>
    </row>
    <row r="1586" spans="1:15" s="84" customFormat="1" ht="14.25" outlineLevel="4">
      <c r="A1586" s="61"/>
      <c r="B1586" s="61"/>
      <c r="C1586" s="61"/>
      <c r="D1586" s="61"/>
      <c r="E1586" s="61"/>
      <c r="F1586" s="61" t="s">
        <v>4011</v>
      </c>
      <c r="G1586" s="61" t="s">
        <v>39404</v>
      </c>
      <c r="H1586" s="61" t="s">
        <v>1146</v>
      </c>
      <c r="I1586" s="103">
        <v>1</v>
      </c>
      <c r="J1586" s="104">
        <v>6610.5</v>
      </c>
      <c r="K1586" s="104">
        <v>5602.12</v>
      </c>
      <c r="L1586" s="104">
        <f t="shared" si="48"/>
        <v>4627.3500000000004</v>
      </c>
      <c r="M1586" s="104">
        <f t="shared" si="49"/>
        <v>3921.48</v>
      </c>
      <c r="N1586" s="105">
        <v>0</v>
      </c>
      <c r="O1586" s="83"/>
    </row>
    <row r="1587" spans="1:15" s="84" customFormat="1" ht="14.25" outlineLevel="4">
      <c r="A1587" s="61"/>
      <c r="B1587" s="61"/>
      <c r="C1587" s="61"/>
      <c r="D1587" s="61"/>
      <c r="E1587" s="61"/>
      <c r="F1587" s="61" t="s">
        <v>4012</v>
      </c>
      <c r="G1587" s="61" t="s">
        <v>39405</v>
      </c>
      <c r="H1587" s="61" t="s">
        <v>1146</v>
      </c>
      <c r="I1587" s="103">
        <v>1</v>
      </c>
      <c r="J1587" s="104">
        <v>3202.1</v>
      </c>
      <c r="K1587" s="104">
        <v>2713.64</v>
      </c>
      <c r="L1587" s="104">
        <f t="shared" si="48"/>
        <v>2241.4699999999998</v>
      </c>
      <c r="M1587" s="104">
        <f t="shared" si="49"/>
        <v>1899.55</v>
      </c>
      <c r="N1587" s="105">
        <v>0</v>
      </c>
      <c r="O1587" s="83"/>
    </row>
    <row r="1588" spans="1:15" s="84" customFormat="1" ht="14.25" outlineLevel="4">
      <c r="A1588" s="61"/>
      <c r="B1588" s="61"/>
      <c r="C1588" s="61"/>
      <c r="D1588" s="61"/>
      <c r="E1588" s="61"/>
      <c r="F1588" s="61" t="s">
        <v>4013</v>
      </c>
      <c r="G1588" s="61" t="s">
        <v>39406</v>
      </c>
      <c r="H1588" s="61" t="s">
        <v>1146</v>
      </c>
      <c r="I1588" s="103">
        <v>1</v>
      </c>
      <c r="J1588" s="104">
        <v>3574.49</v>
      </c>
      <c r="K1588" s="104">
        <v>3029.23</v>
      </c>
      <c r="L1588" s="104">
        <f t="shared" si="48"/>
        <v>2502.14</v>
      </c>
      <c r="M1588" s="104">
        <f t="shared" si="49"/>
        <v>2120.46</v>
      </c>
      <c r="N1588" s="105">
        <v>0</v>
      </c>
      <c r="O1588" s="83"/>
    </row>
    <row r="1589" spans="1:15" s="84" customFormat="1" ht="14.25" outlineLevel="4">
      <c r="A1589" s="61"/>
      <c r="B1589" s="61"/>
      <c r="C1589" s="61"/>
      <c r="D1589" s="61"/>
      <c r="E1589" s="61"/>
      <c r="F1589" s="61" t="s">
        <v>4014</v>
      </c>
      <c r="G1589" s="61" t="s">
        <v>39407</v>
      </c>
      <c r="H1589" s="61" t="s">
        <v>1146</v>
      </c>
      <c r="I1589" s="103">
        <v>1</v>
      </c>
      <c r="J1589" s="104">
        <v>3988.48</v>
      </c>
      <c r="K1589" s="104">
        <v>3380.07</v>
      </c>
      <c r="L1589" s="104">
        <f t="shared" si="48"/>
        <v>2791.94</v>
      </c>
      <c r="M1589" s="104">
        <f t="shared" si="49"/>
        <v>2366.0500000000002</v>
      </c>
      <c r="N1589" s="105">
        <v>0</v>
      </c>
      <c r="O1589" s="83"/>
    </row>
    <row r="1590" spans="1:15" s="84" customFormat="1" ht="14.25" outlineLevel="4">
      <c r="A1590" s="61"/>
      <c r="B1590" s="61"/>
      <c r="C1590" s="61"/>
      <c r="D1590" s="61"/>
      <c r="E1590" s="61"/>
      <c r="F1590" s="61" t="s">
        <v>4015</v>
      </c>
      <c r="G1590" s="61" t="s">
        <v>39408</v>
      </c>
      <c r="H1590" s="61" t="s">
        <v>1146</v>
      </c>
      <c r="I1590" s="103">
        <v>1</v>
      </c>
      <c r="J1590" s="104">
        <v>4754.03</v>
      </c>
      <c r="K1590" s="104">
        <v>4028.84</v>
      </c>
      <c r="L1590" s="104">
        <f t="shared" si="48"/>
        <v>3327.82</v>
      </c>
      <c r="M1590" s="104">
        <f t="shared" si="49"/>
        <v>2820.19</v>
      </c>
      <c r="N1590" s="105">
        <v>0</v>
      </c>
      <c r="O1590" s="83"/>
    </row>
    <row r="1591" spans="1:15" s="84" customFormat="1" ht="14.25" outlineLevel="4">
      <c r="A1591" s="61"/>
      <c r="B1591" s="61"/>
      <c r="C1591" s="61"/>
      <c r="D1591" s="61"/>
      <c r="E1591" s="61"/>
      <c r="F1591" s="61" t="s">
        <v>4016</v>
      </c>
      <c r="G1591" s="61" t="s">
        <v>39409</v>
      </c>
      <c r="H1591" s="61" t="s">
        <v>1146</v>
      </c>
      <c r="I1591" s="103">
        <v>1</v>
      </c>
      <c r="J1591" s="104">
        <v>5576.17</v>
      </c>
      <c r="K1591" s="104">
        <v>4725.57</v>
      </c>
      <c r="L1591" s="104">
        <f t="shared" si="48"/>
        <v>3903.32</v>
      </c>
      <c r="M1591" s="104">
        <f t="shared" si="49"/>
        <v>3307.9</v>
      </c>
      <c r="N1591" s="105">
        <v>0</v>
      </c>
      <c r="O1591" s="83"/>
    </row>
    <row r="1592" spans="1:15" s="84" customFormat="1" ht="14.25" outlineLevel="4">
      <c r="A1592" s="61"/>
      <c r="B1592" s="61"/>
      <c r="C1592" s="61"/>
      <c r="D1592" s="61"/>
      <c r="E1592" s="61"/>
      <c r="F1592" s="61" t="s">
        <v>4017</v>
      </c>
      <c r="G1592" s="61" t="s">
        <v>39410</v>
      </c>
      <c r="H1592" s="61" t="s">
        <v>1146</v>
      </c>
      <c r="I1592" s="103">
        <v>1</v>
      </c>
      <c r="J1592" s="104">
        <v>6320.81</v>
      </c>
      <c r="K1592" s="104">
        <v>5356.62</v>
      </c>
      <c r="L1592" s="104">
        <f t="shared" si="48"/>
        <v>4424.5600000000004</v>
      </c>
      <c r="M1592" s="104">
        <f t="shared" si="49"/>
        <v>3749.63</v>
      </c>
      <c r="N1592" s="105">
        <v>0</v>
      </c>
      <c r="O1592" s="83"/>
    </row>
    <row r="1593" spans="1:15" s="84" customFormat="1" ht="14.25" outlineLevel="4">
      <c r="A1593" s="61"/>
      <c r="B1593" s="61"/>
      <c r="C1593" s="61"/>
      <c r="D1593" s="61"/>
      <c r="E1593" s="61"/>
      <c r="F1593" s="61" t="s">
        <v>4018</v>
      </c>
      <c r="G1593" s="61" t="s">
        <v>39411</v>
      </c>
      <c r="H1593" s="61" t="s">
        <v>1146</v>
      </c>
      <c r="I1593" s="103">
        <v>1</v>
      </c>
      <c r="J1593" s="104">
        <v>8140.82</v>
      </c>
      <c r="K1593" s="104">
        <v>6899</v>
      </c>
      <c r="L1593" s="104">
        <f t="shared" si="48"/>
        <v>5698.57</v>
      </c>
      <c r="M1593" s="104">
        <f t="shared" si="49"/>
        <v>4829.3</v>
      </c>
      <c r="N1593" s="105">
        <v>0</v>
      </c>
      <c r="O1593" s="83"/>
    </row>
    <row r="1594" spans="1:15" s="84" customFormat="1" ht="14.25" outlineLevel="4">
      <c r="A1594" s="61"/>
      <c r="B1594" s="61"/>
      <c r="C1594" s="61"/>
      <c r="D1594" s="61"/>
      <c r="E1594" s="61"/>
      <c r="F1594" s="61" t="s">
        <v>4019</v>
      </c>
      <c r="G1594" s="61" t="s">
        <v>39412</v>
      </c>
      <c r="H1594" s="61" t="s">
        <v>1146</v>
      </c>
      <c r="I1594" s="103">
        <v>1</v>
      </c>
      <c r="J1594" s="104">
        <v>3151.47</v>
      </c>
      <c r="K1594" s="104">
        <v>2670.74</v>
      </c>
      <c r="L1594" s="104">
        <f t="shared" si="48"/>
        <v>2206.0300000000002</v>
      </c>
      <c r="M1594" s="104">
        <f t="shared" si="49"/>
        <v>1869.52</v>
      </c>
      <c r="N1594" s="105">
        <v>0</v>
      </c>
      <c r="O1594" s="83"/>
    </row>
    <row r="1595" spans="1:15" s="84" customFormat="1" ht="14.25" outlineLevel="4">
      <c r="A1595" s="61"/>
      <c r="B1595" s="61"/>
      <c r="C1595" s="61"/>
      <c r="D1595" s="61"/>
      <c r="E1595" s="61"/>
      <c r="F1595" s="61" t="s">
        <v>4020</v>
      </c>
      <c r="G1595" s="61" t="s">
        <v>39413</v>
      </c>
      <c r="H1595" s="61" t="s">
        <v>1146</v>
      </c>
      <c r="I1595" s="103">
        <v>1</v>
      </c>
      <c r="J1595" s="104">
        <v>3934.92</v>
      </c>
      <c r="K1595" s="104">
        <v>3334.68</v>
      </c>
      <c r="L1595" s="104">
        <f t="shared" si="48"/>
        <v>2754.45</v>
      </c>
      <c r="M1595" s="104">
        <f t="shared" si="49"/>
        <v>2334.2800000000002</v>
      </c>
      <c r="N1595" s="105">
        <v>0</v>
      </c>
      <c r="O1595" s="83"/>
    </row>
    <row r="1596" spans="1:15" s="84" customFormat="1" ht="14.25" outlineLevel="4">
      <c r="A1596" s="61"/>
      <c r="B1596" s="61"/>
      <c r="C1596" s="61"/>
      <c r="D1596" s="61"/>
      <c r="E1596" s="61"/>
      <c r="F1596" s="61" t="s">
        <v>4021</v>
      </c>
      <c r="G1596" s="61" t="s">
        <v>39414</v>
      </c>
      <c r="H1596" s="61" t="s">
        <v>1146</v>
      </c>
      <c r="I1596" s="103">
        <v>1</v>
      </c>
      <c r="J1596" s="104">
        <v>4331.01</v>
      </c>
      <c r="K1596" s="104">
        <v>3670.35</v>
      </c>
      <c r="L1596" s="104">
        <f t="shared" si="48"/>
        <v>3031.72</v>
      </c>
      <c r="M1596" s="104">
        <f t="shared" si="49"/>
        <v>2569.25</v>
      </c>
      <c r="N1596" s="105">
        <v>0</v>
      </c>
      <c r="O1596" s="83"/>
    </row>
    <row r="1597" spans="1:15" s="84" customFormat="1" ht="14.25" outlineLevel="4">
      <c r="A1597" s="61"/>
      <c r="B1597" s="61"/>
      <c r="C1597" s="61"/>
      <c r="D1597" s="61"/>
      <c r="E1597" s="61"/>
      <c r="F1597" s="61" t="s">
        <v>4022</v>
      </c>
      <c r="G1597" s="61" t="s">
        <v>39415</v>
      </c>
      <c r="H1597" s="61" t="s">
        <v>1146</v>
      </c>
      <c r="I1597" s="103">
        <v>1</v>
      </c>
      <c r="J1597" s="104">
        <v>5707.24</v>
      </c>
      <c r="K1597" s="104">
        <v>4836.6400000000003</v>
      </c>
      <c r="L1597" s="104">
        <f t="shared" si="48"/>
        <v>3995.07</v>
      </c>
      <c r="M1597" s="104">
        <f t="shared" si="49"/>
        <v>3385.65</v>
      </c>
      <c r="N1597" s="105">
        <v>0</v>
      </c>
      <c r="O1597" s="83"/>
    </row>
    <row r="1598" spans="1:15" s="84" customFormat="1" ht="14.25" outlineLevel="4">
      <c r="A1598" s="61"/>
      <c r="B1598" s="61"/>
      <c r="C1598" s="61"/>
      <c r="D1598" s="61"/>
      <c r="E1598" s="61"/>
      <c r="F1598" s="61" t="s">
        <v>4023</v>
      </c>
      <c r="G1598" s="61" t="s">
        <v>39416</v>
      </c>
      <c r="H1598" s="61" t="s">
        <v>1146</v>
      </c>
      <c r="I1598" s="103">
        <v>1</v>
      </c>
      <c r="J1598" s="104">
        <v>6892.78</v>
      </c>
      <c r="K1598" s="104">
        <v>5841.34</v>
      </c>
      <c r="L1598" s="104">
        <f t="shared" si="48"/>
        <v>4824.95</v>
      </c>
      <c r="M1598" s="104">
        <f t="shared" si="49"/>
        <v>4088.94</v>
      </c>
      <c r="N1598" s="105">
        <v>0</v>
      </c>
      <c r="O1598" s="83"/>
    </row>
    <row r="1599" spans="1:15" s="84" customFormat="1" ht="14.25" outlineLevel="4">
      <c r="A1599" s="61"/>
      <c r="B1599" s="61"/>
      <c r="C1599" s="61"/>
      <c r="D1599" s="61"/>
      <c r="E1599" s="61"/>
      <c r="F1599" s="61" t="s">
        <v>4024</v>
      </c>
      <c r="G1599" s="61" t="s">
        <v>39417</v>
      </c>
      <c r="H1599" s="61" t="s">
        <v>1146</v>
      </c>
      <c r="I1599" s="103">
        <v>1</v>
      </c>
      <c r="J1599" s="104">
        <v>8209.3700000000008</v>
      </c>
      <c r="K1599" s="104">
        <v>6957.09</v>
      </c>
      <c r="L1599" s="104">
        <f t="shared" si="48"/>
        <v>5746.55</v>
      </c>
      <c r="M1599" s="104">
        <f t="shared" si="49"/>
        <v>4869.96</v>
      </c>
      <c r="N1599" s="105">
        <v>0</v>
      </c>
      <c r="O1599" s="83"/>
    </row>
    <row r="1600" spans="1:15" s="84" customFormat="1" ht="14.25" outlineLevel="4">
      <c r="A1600" s="61"/>
      <c r="B1600" s="61"/>
      <c r="C1600" s="61"/>
      <c r="D1600" s="61"/>
      <c r="E1600" s="61"/>
      <c r="F1600" s="61" t="s">
        <v>4026</v>
      </c>
      <c r="G1600" s="61" t="s">
        <v>39418</v>
      </c>
      <c r="H1600" s="61" t="s">
        <v>1146</v>
      </c>
      <c r="I1600" s="103">
        <v>1</v>
      </c>
      <c r="J1600" s="104">
        <v>10931.89</v>
      </c>
      <c r="K1600" s="104">
        <v>9264.31</v>
      </c>
      <c r="L1600" s="104">
        <f t="shared" si="48"/>
        <v>7652.32</v>
      </c>
      <c r="M1600" s="104">
        <f t="shared" si="49"/>
        <v>6485.02</v>
      </c>
      <c r="N1600" s="105">
        <v>0</v>
      </c>
      <c r="O1600" s="83"/>
    </row>
    <row r="1601" spans="1:15" s="84" customFormat="1" ht="14.25" outlineLevel="4">
      <c r="A1601" s="61"/>
      <c r="B1601" s="61"/>
      <c r="C1601" s="61"/>
      <c r="D1601" s="61"/>
      <c r="E1601" s="61"/>
      <c r="F1601" s="61" t="s">
        <v>4027</v>
      </c>
      <c r="G1601" s="61" t="s">
        <v>39419</v>
      </c>
      <c r="H1601" s="61" t="s">
        <v>1146</v>
      </c>
      <c r="I1601" s="103">
        <v>1</v>
      </c>
      <c r="J1601" s="104">
        <v>3874.73</v>
      </c>
      <c r="K1601" s="104">
        <v>3283.67</v>
      </c>
      <c r="L1601" s="104">
        <f t="shared" si="48"/>
        <v>2712.31</v>
      </c>
      <c r="M1601" s="104">
        <f t="shared" si="49"/>
        <v>2298.5700000000002</v>
      </c>
      <c r="N1601" s="105">
        <v>0</v>
      </c>
      <c r="O1601" s="83"/>
    </row>
    <row r="1602" spans="1:15" s="84" customFormat="1" ht="14.25" outlineLevel="4">
      <c r="A1602" s="61"/>
      <c r="B1602" s="61"/>
      <c r="C1602" s="61"/>
      <c r="D1602" s="61"/>
      <c r="E1602" s="61"/>
      <c r="F1602" s="61" t="s">
        <v>4029</v>
      </c>
      <c r="G1602" s="61" t="s">
        <v>39420</v>
      </c>
      <c r="H1602" s="61" t="s">
        <v>1146</v>
      </c>
      <c r="I1602" s="103">
        <v>1</v>
      </c>
      <c r="J1602" s="104">
        <v>4730.2</v>
      </c>
      <c r="K1602" s="104">
        <v>4008.64</v>
      </c>
      <c r="L1602" s="104">
        <f t="shared" si="48"/>
        <v>3311.14</v>
      </c>
      <c r="M1602" s="104">
        <f t="shared" si="49"/>
        <v>2806.05</v>
      </c>
      <c r="N1602" s="105">
        <v>0</v>
      </c>
      <c r="O1602" s="83"/>
    </row>
    <row r="1603" spans="1:15" s="84" customFormat="1" ht="14.25" outlineLevel="4">
      <c r="A1603" s="61"/>
      <c r="B1603" s="61"/>
      <c r="C1603" s="61"/>
      <c r="D1603" s="61"/>
      <c r="E1603" s="61"/>
      <c r="F1603" s="61" t="s">
        <v>4030</v>
      </c>
      <c r="G1603" s="61" t="s">
        <v>39421</v>
      </c>
      <c r="H1603" s="61" t="s">
        <v>1146</v>
      </c>
      <c r="I1603" s="103">
        <v>1</v>
      </c>
      <c r="J1603" s="104">
        <v>5516.55</v>
      </c>
      <c r="K1603" s="104">
        <v>4675.04</v>
      </c>
      <c r="L1603" s="104">
        <f t="shared" si="48"/>
        <v>3861.59</v>
      </c>
      <c r="M1603" s="104">
        <f t="shared" si="49"/>
        <v>3272.53</v>
      </c>
      <c r="N1603" s="105">
        <v>0</v>
      </c>
      <c r="O1603" s="83"/>
    </row>
    <row r="1604" spans="1:15" s="84" customFormat="1" ht="14.25" outlineLevel="4">
      <c r="A1604" s="61"/>
      <c r="B1604" s="61"/>
      <c r="C1604" s="61"/>
      <c r="D1604" s="61"/>
      <c r="E1604" s="61"/>
      <c r="F1604" s="61" t="s">
        <v>4031</v>
      </c>
      <c r="G1604" s="61" t="s">
        <v>39422</v>
      </c>
      <c r="H1604" s="61" t="s">
        <v>1146</v>
      </c>
      <c r="I1604" s="103">
        <v>1</v>
      </c>
      <c r="J1604" s="104">
        <v>7238.29</v>
      </c>
      <c r="K1604" s="104">
        <v>6134.14</v>
      </c>
      <c r="L1604" s="104">
        <f t="shared" si="48"/>
        <v>5066.8</v>
      </c>
      <c r="M1604" s="104">
        <f t="shared" si="49"/>
        <v>4293.8999999999996</v>
      </c>
      <c r="N1604" s="105">
        <v>0</v>
      </c>
      <c r="O1604" s="83"/>
    </row>
    <row r="1605" spans="1:15" s="84" customFormat="1" ht="14.25" outlineLevel="4">
      <c r="A1605" s="61"/>
      <c r="B1605" s="61"/>
      <c r="C1605" s="61"/>
      <c r="D1605" s="61"/>
      <c r="E1605" s="61"/>
      <c r="F1605" s="61" t="s">
        <v>4032</v>
      </c>
      <c r="G1605" s="61" t="s">
        <v>39423</v>
      </c>
      <c r="H1605" s="61" t="s">
        <v>1146</v>
      </c>
      <c r="I1605" s="103">
        <v>1</v>
      </c>
      <c r="J1605" s="104">
        <v>8304.65</v>
      </c>
      <c r="K1605" s="104">
        <v>7037.84</v>
      </c>
      <c r="L1605" s="104">
        <f t="shared" si="48"/>
        <v>5813.26</v>
      </c>
      <c r="M1605" s="104">
        <f t="shared" si="49"/>
        <v>4926.49</v>
      </c>
      <c r="N1605" s="105">
        <v>0</v>
      </c>
      <c r="O1605" s="83"/>
    </row>
    <row r="1606" spans="1:15" s="84" customFormat="1" ht="14.25" outlineLevel="4">
      <c r="A1606" s="61"/>
      <c r="B1606" s="61"/>
      <c r="C1606" s="61"/>
      <c r="D1606" s="61"/>
      <c r="E1606" s="61"/>
      <c r="F1606" s="61" t="s">
        <v>4033</v>
      </c>
      <c r="G1606" s="61" t="s">
        <v>39424</v>
      </c>
      <c r="H1606" s="61" t="s">
        <v>1146</v>
      </c>
      <c r="I1606" s="103">
        <v>1</v>
      </c>
      <c r="J1606" s="104">
        <v>9588.4699999999993</v>
      </c>
      <c r="K1606" s="104">
        <v>8125.82</v>
      </c>
      <c r="L1606" s="104">
        <f t="shared" si="48"/>
        <v>6711.92</v>
      </c>
      <c r="M1606" s="104">
        <f t="shared" si="49"/>
        <v>5688.07</v>
      </c>
      <c r="N1606" s="105">
        <v>0</v>
      </c>
      <c r="O1606" s="83"/>
    </row>
    <row r="1607" spans="1:15" s="84" customFormat="1" ht="14.25" outlineLevel="4">
      <c r="A1607" s="61"/>
      <c r="B1607" s="61"/>
      <c r="C1607" s="61"/>
      <c r="D1607" s="61"/>
      <c r="E1607" s="61"/>
      <c r="F1607" s="61" t="s">
        <v>4034</v>
      </c>
      <c r="G1607" s="61" t="s">
        <v>39425</v>
      </c>
      <c r="H1607" s="61" t="s">
        <v>1146</v>
      </c>
      <c r="I1607" s="103">
        <v>1</v>
      </c>
      <c r="J1607" s="104">
        <v>15239.11</v>
      </c>
      <c r="K1607" s="104">
        <v>12914.5</v>
      </c>
      <c r="L1607" s="104">
        <f t="shared" si="48"/>
        <v>10667.38</v>
      </c>
      <c r="M1607" s="104">
        <f t="shared" si="49"/>
        <v>9040.15</v>
      </c>
      <c r="N1607" s="105">
        <v>0</v>
      </c>
      <c r="O1607" s="83"/>
    </row>
    <row r="1608" spans="1:15" s="84" customFormat="1" ht="14.25" outlineLevel="4">
      <c r="A1608" s="61"/>
      <c r="B1608" s="61"/>
      <c r="C1608" s="61"/>
      <c r="D1608" s="61"/>
      <c r="E1608" s="61"/>
      <c r="F1608" s="61" t="s">
        <v>4035</v>
      </c>
      <c r="G1608" s="61" t="s">
        <v>39426</v>
      </c>
      <c r="H1608" s="61" t="s">
        <v>1146</v>
      </c>
      <c r="I1608" s="103">
        <v>1</v>
      </c>
      <c r="J1608" s="104">
        <v>2697.52</v>
      </c>
      <c r="K1608" s="104">
        <v>2286.0300000000002</v>
      </c>
      <c r="L1608" s="104">
        <f t="shared" si="48"/>
        <v>1888.26</v>
      </c>
      <c r="M1608" s="104">
        <f t="shared" si="49"/>
        <v>1600.22</v>
      </c>
      <c r="N1608" s="105">
        <v>0</v>
      </c>
      <c r="O1608" s="83"/>
    </row>
    <row r="1609" spans="1:15" s="84" customFormat="1" ht="14.25" outlineLevel="4">
      <c r="A1609" s="61"/>
      <c r="B1609" s="61"/>
      <c r="C1609" s="61"/>
      <c r="D1609" s="61"/>
      <c r="E1609" s="61"/>
      <c r="F1609" s="61" t="s">
        <v>4036</v>
      </c>
      <c r="G1609" s="61" t="s">
        <v>39427</v>
      </c>
      <c r="H1609" s="61" t="s">
        <v>1146</v>
      </c>
      <c r="I1609" s="103">
        <v>1</v>
      </c>
      <c r="J1609" s="104">
        <v>3741.8</v>
      </c>
      <c r="K1609" s="104">
        <v>3171.02</v>
      </c>
      <c r="L1609" s="104">
        <f t="shared" si="48"/>
        <v>2619.2600000000002</v>
      </c>
      <c r="M1609" s="104">
        <f t="shared" si="49"/>
        <v>2219.71</v>
      </c>
      <c r="N1609" s="105">
        <v>0</v>
      </c>
      <c r="O1609" s="83"/>
    </row>
    <row r="1610" spans="1:15" s="84" customFormat="1" ht="14.25" outlineLevel="4">
      <c r="A1610" s="61"/>
      <c r="B1610" s="61"/>
      <c r="C1610" s="61"/>
      <c r="D1610" s="61"/>
      <c r="E1610" s="61"/>
      <c r="F1610" s="61" t="s">
        <v>4037</v>
      </c>
      <c r="G1610" s="61" t="s">
        <v>39428</v>
      </c>
      <c r="H1610" s="61" t="s">
        <v>1146</v>
      </c>
      <c r="I1610" s="103">
        <v>1</v>
      </c>
      <c r="J1610" s="104">
        <v>4035.12</v>
      </c>
      <c r="K1610" s="104">
        <v>3419.59</v>
      </c>
      <c r="L1610" s="104">
        <f t="shared" si="48"/>
        <v>2824.58</v>
      </c>
      <c r="M1610" s="104">
        <f t="shared" si="49"/>
        <v>2393.71</v>
      </c>
      <c r="N1610" s="105">
        <v>0</v>
      </c>
      <c r="O1610" s="83"/>
    </row>
    <row r="1611" spans="1:15" s="84" customFormat="1" ht="14.25" outlineLevel="4">
      <c r="A1611" s="61"/>
      <c r="B1611" s="61"/>
      <c r="C1611" s="61"/>
      <c r="D1611" s="61"/>
      <c r="E1611" s="61"/>
      <c r="F1611" s="61" t="s">
        <v>4038</v>
      </c>
      <c r="G1611" s="61" t="s">
        <v>39429</v>
      </c>
      <c r="H1611" s="61" t="s">
        <v>1146</v>
      </c>
      <c r="I1611" s="103">
        <v>1</v>
      </c>
      <c r="J1611" s="104">
        <v>4342.08</v>
      </c>
      <c r="K1611" s="104">
        <v>3679.73</v>
      </c>
      <c r="L1611" s="104">
        <f t="shared" si="48"/>
        <v>3039.46</v>
      </c>
      <c r="M1611" s="104">
        <f t="shared" si="49"/>
        <v>2575.81</v>
      </c>
      <c r="N1611" s="105">
        <v>0</v>
      </c>
      <c r="O1611" s="83"/>
    </row>
    <row r="1612" spans="1:15" s="84" customFormat="1" ht="14.25" outlineLevel="4">
      <c r="A1612" s="61"/>
      <c r="B1612" s="61"/>
      <c r="C1612" s="61"/>
      <c r="D1612" s="61"/>
      <c r="E1612" s="61"/>
      <c r="F1612" s="61" t="s">
        <v>4039</v>
      </c>
      <c r="G1612" s="61" t="s">
        <v>39430</v>
      </c>
      <c r="H1612" s="61" t="s">
        <v>1146</v>
      </c>
      <c r="I1612" s="103">
        <v>1</v>
      </c>
      <c r="J1612" s="104">
        <v>5355.23</v>
      </c>
      <c r="K1612" s="104">
        <v>4538.33</v>
      </c>
      <c r="L1612" s="104">
        <f t="shared" si="48"/>
        <v>3748.66</v>
      </c>
      <c r="M1612" s="104">
        <f t="shared" si="49"/>
        <v>3176.83</v>
      </c>
      <c r="N1612" s="105">
        <v>0</v>
      </c>
      <c r="O1612" s="83"/>
    </row>
    <row r="1613" spans="1:15" s="84" customFormat="1" ht="14.25" outlineLevel="4">
      <c r="A1613" s="61"/>
      <c r="B1613" s="61"/>
      <c r="C1613" s="61"/>
      <c r="D1613" s="61"/>
      <c r="E1613" s="61"/>
      <c r="F1613" s="61" t="s">
        <v>4040</v>
      </c>
      <c r="G1613" s="61" t="s">
        <v>39431</v>
      </c>
      <c r="H1613" s="61" t="s">
        <v>1146</v>
      </c>
      <c r="I1613" s="103">
        <v>1</v>
      </c>
      <c r="J1613" s="104">
        <v>5654.37</v>
      </c>
      <c r="K1613" s="104">
        <v>4791.84</v>
      </c>
      <c r="L1613" s="104">
        <f t="shared" si="48"/>
        <v>3958.06</v>
      </c>
      <c r="M1613" s="104">
        <f t="shared" si="49"/>
        <v>3354.29</v>
      </c>
      <c r="N1613" s="105">
        <v>0</v>
      </c>
      <c r="O1613" s="83"/>
    </row>
    <row r="1614" spans="1:15" s="84" customFormat="1" ht="14.25" outlineLevel="4">
      <c r="A1614" s="61"/>
      <c r="B1614" s="61"/>
      <c r="C1614" s="61"/>
      <c r="D1614" s="61"/>
      <c r="E1614" s="61"/>
      <c r="F1614" s="61" t="s">
        <v>4041</v>
      </c>
      <c r="G1614" s="61" t="s">
        <v>39432</v>
      </c>
      <c r="H1614" s="61" t="s">
        <v>1146</v>
      </c>
      <c r="I1614" s="103">
        <v>1</v>
      </c>
      <c r="J1614" s="104">
        <v>7363.79</v>
      </c>
      <c r="K1614" s="104">
        <v>6240.5</v>
      </c>
      <c r="L1614" s="104">
        <f t="shared" si="48"/>
        <v>5154.6499999999996</v>
      </c>
      <c r="M1614" s="104">
        <f t="shared" si="49"/>
        <v>4368.3500000000004</v>
      </c>
      <c r="N1614" s="105">
        <v>0</v>
      </c>
      <c r="O1614" s="83"/>
    </row>
    <row r="1615" spans="1:15" s="84" customFormat="1" ht="14.25" outlineLevel="4">
      <c r="A1615" s="61"/>
      <c r="B1615" s="61"/>
      <c r="C1615" s="61"/>
      <c r="D1615" s="61"/>
      <c r="E1615" s="61"/>
      <c r="F1615" s="61" t="s">
        <v>4042</v>
      </c>
      <c r="G1615" s="61" t="s">
        <v>39433</v>
      </c>
      <c r="H1615" s="61" t="s">
        <v>1146</v>
      </c>
      <c r="I1615" s="103">
        <v>1</v>
      </c>
      <c r="J1615" s="104">
        <v>8581.17</v>
      </c>
      <c r="K1615" s="104">
        <v>7272.18</v>
      </c>
      <c r="L1615" s="104">
        <f t="shared" si="48"/>
        <v>6006.83</v>
      </c>
      <c r="M1615" s="104">
        <f t="shared" si="49"/>
        <v>5090.53</v>
      </c>
      <c r="N1615" s="105">
        <v>0</v>
      </c>
      <c r="O1615" s="83"/>
    </row>
    <row r="1616" spans="1:15" s="84" customFormat="1" ht="14.25" outlineLevel="4">
      <c r="A1616" s="61"/>
      <c r="B1616" s="61"/>
      <c r="C1616" s="61"/>
      <c r="D1616" s="61"/>
      <c r="E1616" s="61"/>
      <c r="F1616" s="61" t="s">
        <v>4043</v>
      </c>
      <c r="G1616" s="61" t="s">
        <v>39434</v>
      </c>
      <c r="H1616" s="61" t="s">
        <v>1146</v>
      </c>
      <c r="I1616" s="103">
        <v>1</v>
      </c>
      <c r="J1616" s="104">
        <v>3943.83</v>
      </c>
      <c r="K1616" s="104">
        <v>3342.23</v>
      </c>
      <c r="L1616" s="104">
        <f t="shared" ref="L1616:L1679" si="50">ROUND(M1616*1.18,2)</f>
        <v>2760.68</v>
      </c>
      <c r="M1616" s="104">
        <f t="shared" ref="M1616:M1679" si="51">ROUND(K1616*(1-$L$10),2)</f>
        <v>2339.56</v>
      </c>
      <c r="N1616" s="105">
        <v>0</v>
      </c>
      <c r="O1616" s="83"/>
    </row>
    <row r="1617" spans="1:15" s="84" customFormat="1" ht="14.25" outlineLevel="4">
      <c r="A1617" s="61"/>
      <c r="B1617" s="61"/>
      <c r="C1617" s="61"/>
      <c r="D1617" s="61"/>
      <c r="E1617" s="61"/>
      <c r="F1617" s="61" t="s">
        <v>4045</v>
      </c>
      <c r="G1617" s="61" t="s">
        <v>39435</v>
      </c>
      <c r="H1617" s="61" t="s">
        <v>1146</v>
      </c>
      <c r="I1617" s="103">
        <v>1</v>
      </c>
      <c r="J1617" s="104">
        <v>4450.22</v>
      </c>
      <c r="K1617" s="104">
        <v>3771.37</v>
      </c>
      <c r="L1617" s="104">
        <f t="shared" si="50"/>
        <v>3115.15</v>
      </c>
      <c r="M1617" s="104">
        <f t="shared" si="51"/>
        <v>2639.96</v>
      </c>
      <c r="N1617" s="105">
        <v>0</v>
      </c>
      <c r="O1617" s="83"/>
    </row>
    <row r="1618" spans="1:15" s="84" customFormat="1" ht="14.25" outlineLevel="4">
      <c r="A1618" s="61"/>
      <c r="B1618" s="61"/>
      <c r="C1618" s="61"/>
      <c r="D1618" s="61"/>
      <c r="E1618" s="61"/>
      <c r="F1618" s="61" t="s">
        <v>4046</v>
      </c>
      <c r="G1618" s="61" t="s">
        <v>39436</v>
      </c>
      <c r="H1618" s="61" t="s">
        <v>1146</v>
      </c>
      <c r="I1618" s="103">
        <v>1</v>
      </c>
      <c r="J1618" s="104">
        <v>4953.59</v>
      </c>
      <c r="K1618" s="104">
        <v>4197.96</v>
      </c>
      <c r="L1618" s="104">
        <f t="shared" si="50"/>
        <v>3467.51</v>
      </c>
      <c r="M1618" s="104">
        <f t="shared" si="51"/>
        <v>2938.57</v>
      </c>
      <c r="N1618" s="105">
        <v>0</v>
      </c>
      <c r="O1618" s="83"/>
    </row>
    <row r="1619" spans="1:15" s="84" customFormat="1" ht="14.25" outlineLevel="4">
      <c r="A1619" s="61"/>
      <c r="B1619" s="61"/>
      <c r="C1619" s="61"/>
      <c r="D1619" s="61"/>
      <c r="E1619" s="61"/>
      <c r="F1619" s="61" t="s">
        <v>4047</v>
      </c>
      <c r="G1619" s="61" t="s">
        <v>39437</v>
      </c>
      <c r="H1619" s="61" t="s">
        <v>1146</v>
      </c>
      <c r="I1619" s="103">
        <v>1</v>
      </c>
      <c r="J1619" s="104">
        <v>6014.02</v>
      </c>
      <c r="K1619" s="104">
        <v>5096.63</v>
      </c>
      <c r="L1619" s="104">
        <f t="shared" si="50"/>
        <v>4209.82</v>
      </c>
      <c r="M1619" s="104">
        <f t="shared" si="51"/>
        <v>3567.64</v>
      </c>
      <c r="N1619" s="105">
        <v>0</v>
      </c>
      <c r="O1619" s="83"/>
    </row>
    <row r="1620" spans="1:15" s="84" customFormat="1" ht="14.25" outlineLevel="4">
      <c r="A1620" s="61"/>
      <c r="B1620" s="61"/>
      <c r="C1620" s="61"/>
      <c r="D1620" s="61"/>
      <c r="E1620" s="61"/>
      <c r="F1620" s="61" t="s">
        <v>4048</v>
      </c>
      <c r="G1620" s="61" t="s">
        <v>39438</v>
      </c>
      <c r="H1620" s="61" t="s">
        <v>1146</v>
      </c>
      <c r="I1620" s="103">
        <v>1</v>
      </c>
      <c r="J1620" s="104">
        <v>7154.87</v>
      </c>
      <c r="K1620" s="104">
        <v>6063.45</v>
      </c>
      <c r="L1620" s="104">
        <f t="shared" si="50"/>
        <v>5008.42</v>
      </c>
      <c r="M1620" s="104">
        <f t="shared" si="51"/>
        <v>4244.42</v>
      </c>
      <c r="N1620" s="105">
        <v>0</v>
      </c>
      <c r="O1620" s="83"/>
    </row>
    <row r="1621" spans="1:15" s="84" customFormat="1" ht="14.25" outlineLevel="4">
      <c r="A1621" s="61"/>
      <c r="B1621" s="61"/>
      <c r="C1621" s="61"/>
      <c r="D1621" s="61"/>
      <c r="E1621" s="61"/>
      <c r="F1621" s="61" t="s">
        <v>4049</v>
      </c>
      <c r="G1621" s="61" t="s">
        <v>39439</v>
      </c>
      <c r="H1621" s="61" t="s">
        <v>1146</v>
      </c>
      <c r="I1621" s="103">
        <v>1</v>
      </c>
      <c r="J1621" s="104">
        <v>8682.9699999999993</v>
      </c>
      <c r="K1621" s="104">
        <v>7358.45</v>
      </c>
      <c r="L1621" s="104">
        <f t="shared" si="50"/>
        <v>6078.09</v>
      </c>
      <c r="M1621" s="104">
        <f t="shared" si="51"/>
        <v>5150.92</v>
      </c>
      <c r="N1621" s="105">
        <v>0</v>
      </c>
      <c r="O1621" s="83"/>
    </row>
    <row r="1622" spans="1:15" s="84" customFormat="1" ht="14.25" outlineLevel="4">
      <c r="A1622" s="61"/>
      <c r="B1622" s="61"/>
      <c r="C1622" s="61"/>
      <c r="D1622" s="61"/>
      <c r="E1622" s="61"/>
      <c r="F1622" s="61" t="s">
        <v>4050</v>
      </c>
      <c r="G1622" s="61" t="s">
        <v>39440</v>
      </c>
      <c r="H1622" s="61" t="s">
        <v>1146</v>
      </c>
      <c r="I1622" s="103">
        <v>1</v>
      </c>
      <c r="J1622" s="104">
        <v>11447.19</v>
      </c>
      <c r="K1622" s="104">
        <v>9701.01</v>
      </c>
      <c r="L1622" s="104">
        <f t="shared" si="50"/>
        <v>8013.04</v>
      </c>
      <c r="M1622" s="104">
        <f t="shared" si="51"/>
        <v>6790.71</v>
      </c>
      <c r="N1622" s="105">
        <v>0</v>
      </c>
      <c r="O1622" s="83"/>
    </row>
    <row r="1623" spans="1:15" s="84" customFormat="1" ht="14.25" outlineLevel="4">
      <c r="A1623" s="61"/>
      <c r="B1623" s="61"/>
      <c r="C1623" s="61"/>
      <c r="D1623" s="61"/>
      <c r="E1623" s="61"/>
      <c r="F1623" s="61" t="s">
        <v>4051</v>
      </c>
      <c r="G1623" s="61" t="s">
        <v>4052</v>
      </c>
      <c r="H1623" s="61" t="s">
        <v>1146</v>
      </c>
      <c r="I1623" s="103">
        <v>1</v>
      </c>
      <c r="J1623" s="104">
        <v>2458.83</v>
      </c>
      <c r="K1623" s="104">
        <v>2083.75</v>
      </c>
      <c r="L1623" s="104">
        <f t="shared" si="50"/>
        <v>1721.18</v>
      </c>
      <c r="M1623" s="104">
        <f t="shared" si="51"/>
        <v>1458.63</v>
      </c>
      <c r="N1623" s="105">
        <v>0</v>
      </c>
      <c r="O1623" s="83"/>
    </row>
    <row r="1624" spans="1:15" s="84" customFormat="1" ht="14.25" outlineLevel="4">
      <c r="A1624" s="61"/>
      <c r="B1624" s="61"/>
      <c r="C1624" s="61"/>
      <c r="D1624" s="61"/>
      <c r="E1624" s="61"/>
      <c r="F1624" s="61" t="s">
        <v>4053</v>
      </c>
      <c r="G1624" s="61" t="s">
        <v>4054</v>
      </c>
      <c r="H1624" s="61" t="s">
        <v>1146</v>
      </c>
      <c r="I1624" s="103">
        <v>1</v>
      </c>
      <c r="J1624" s="104">
        <v>2689.62</v>
      </c>
      <c r="K1624" s="104">
        <v>2279.34</v>
      </c>
      <c r="L1624" s="104">
        <f t="shared" si="50"/>
        <v>1882.74</v>
      </c>
      <c r="M1624" s="104">
        <f t="shared" si="51"/>
        <v>1595.54</v>
      </c>
      <c r="N1624" s="105">
        <v>0</v>
      </c>
      <c r="O1624" s="83"/>
    </row>
    <row r="1625" spans="1:15" s="84" customFormat="1" ht="14.25" outlineLevel="4">
      <c r="A1625" s="61"/>
      <c r="B1625" s="61"/>
      <c r="C1625" s="61"/>
      <c r="D1625" s="61"/>
      <c r="E1625" s="61"/>
      <c r="F1625" s="61" t="s">
        <v>4055</v>
      </c>
      <c r="G1625" s="61" t="s">
        <v>4056</v>
      </c>
      <c r="H1625" s="61" t="s">
        <v>1146</v>
      </c>
      <c r="I1625" s="103">
        <v>1</v>
      </c>
      <c r="J1625" s="104">
        <v>3005.22</v>
      </c>
      <c r="K1625" s="104">
        <v>2546.8000000000002</v>
      </c>
      <c r="L1625" s="104">
        <f t="shared" si="50"/>
        <v>2103.66</v>
      </c>
      <c r="M1625" s="104">
        <f t="shared" si="51"/>
        <v>1782.76</v>
      </c>
      <c r="N1625" s="105">
        <v>0</v>
      </c>
      <c r="O1625" s="83"/>
    </row>
    <row r="1626" spans="1:15" s="84" customFormat="1" ht="14.25" outlineLevel="4">
      <c r="A1626" s="61"/>
      <c r="B1626" s="61"/>
      <c r="C1626" s="61"/>
      <c r="D1626" s="61"/>
      <c r="E1626" s="61"/>
      <c r="F1626" s="61" t="s">
        <v>4057</v>
      </c>
      <c r="G1626" s="61" t="s">
        <v>4058</v>
      </c>
      <c r="H1626" s="61" t="s">
        <v>1146</v>
      </c>
      <c r="I1626" s="103">
        <v>1</v>
      </c>
      <c r="J1626" s="104">
        <v>3346.46</v>
      </c>
      <c r="K1626" s="104">
        <v>2835.98</v>
      </c>
      <c r="L1626" s="104">
        <f t="shared" si="50"/>
        <v>2342.52</v>
      </c>
      <c r="M1626" s="104">
        <f t="shared" si="51"/>
        <v>1985.19</v>
      </c>
      <c r="N1626" s="105">
        <v>0</v>
      </c>
      <c r="O1626" s="83"/>
    </row>
    <row r="1627" spans="1:15" s="84" customFormat="1" ht="14.25" outlineLevel="4">
      <c r="A1627" s="61"/>
      <c r="B1627" s="61"/>
      <c r="C1627" s="61"/>
      <c r="D1627" s="61"/>
      <c r="E1627" s="61"/>
      <c r="F1627" s="61" t="s">
        <v>4059</v>
      </c>
      <c r="G1627" s="61" t="s">
        <v>4060</v>
      </c>
      <c r="H1627" s="61" t="s">
        <v>1146</v>
      </c>
      <c r="I1627" s="103">
        <v>1</v>
      </c>
      <c r="J1627" s="104">
        <v>4010.27</v>
      </c>
      <c r="K1627" s="104">
        <v>3398.53</v>
      </c>
      <c r="L1627" s="104">
        <f t="shared" si="50"/>
        <v>2807.18</v>
      </c>
      <c r="M1627" s="104">
        <f t="shared" si="51"/>
        <v>2378.9699999999998</v>
      </c>
      <c r="N1627" s="105">
        <v>0</v>
      </c>
      <c r="O1627" s="83"/>
    </row>
    <row r="1628" spans="1:15" s="84" customFormat="1" ht="14.25" outlineLevel="4">
      <c r="A1628" s="61"/>
      <c r="B1628" s="61"/>
      <c r="C1628" s="61"/>
      <c r="D1628" s="61"/>
      <c r="E1628" s="61"/>
      <c r="F1628" s="61" t="s">
        <v>4061</v>
      </c>
      <c r="G1628" s="61" t="s">
        <v>4062</v>
      </c>
      <c r="H1628" s="61" t="s">
        <v>1146</v>
      </c>
      <c r="I1628" s="103">
        <v>1</v>
      </c>
      <c r="J1628" s="104">
        <v>4495.51</v>
      </c>
      <c r="K1628" s="104">
        <v>3809.75</v>
      </c>
      <c r="L1628" s="104">
        <f t="shared" si="50"/>
        <v>3146.86</v>
      </c>
      <c r="M1628" s="104">
        <f t="shared" si="51"/>
        <v>2666.83</v>
      </c>
      <c r="N1628" s="105">
        <v>0</v>
      </c>
      <c r="O1628" s="83"/>
    </row>
    <row r="1629" spans="1:15" s="84" customFormat="1" ht="14.25" outlineLevel="4">
      <c r="A1629" s="61"/>
      <c r="B1629" s="61"/>
      <c r="C1629" s="61"/>
      <c r="D1629" s="61"/>
      <c r="E1629" s="61"/>
      <c r="F1629" s="61" t="s">
        <v>4063</v>
      </c>
      <c r="G1629" s="61" t="s">
        <v>4064</v>
      </c>
      <c r="H1629" s="61" t="s">
        <v>1146</v>
      </c>
      <c r="I1629" s="103">
        <v>1</v>
      </c>
      <c r="J1629" s="104">
        <v>5236.1899999999996</v>
      </c>
      <c r="K1629" s="104">
        <v>4437.45</v>
      </c>
      <c r="L1629" s="104">
        <f t="shared" si="50"/>
        <v>3665.34</v>
      </c>
      <c r="M1629" s="104">
        <f t="shared" si="51"/>
        <v>3106.22</v>
      </c>
      <c r="N1629" s="105">
        <v>0</v>
      </c>
      <c r="O1629" s="83"/>
    </row>
    <row r="1630" spans="1:15" s="84" customFormat="1" ht="14.25" outlineLevel="4">
      <c r="A1630" s="61"/>
      <c r="B1630" s="61"/>
      <c r="C1630" s="61"/>
      <c r="D1630" s="61"/>
      <c r="E1630" s="61"/>
      <c r="F1630" s="61" t="s">
        <v>4065</v>
      </c>
      <c r="G1630" s="61" t="s">
        <v>4066</v>
      </c>
      <c r="H1630" s="61" t="s">
        <v>1146</v>
      </c>
      <c r="I1630" s="103">
        <v>1</v>
      </c>
      <c r="J1630" s="104">
        <v>3118.62</v>
      </c>
      <c r="K1630" s="104">
        <v>2642.9</v>
      </c>
      <c r="L1630" s="104">
        <f t="shared" si="50"/>
        <v>2183.04</v>
      </c>
      <c r="M1630" s="104">
        <f t="shared" si="51"/>
        <v>1850.03</v>
      </c>
      <c r="N1630" s="105">
        <v>0</v>
      </c>
      <c r="O1630" s="83"/>
    </row>
    <row r="1631" spans="1:15" s="84" customFormat="1" ht="14.25" outlineLevel="4">
      <c r="A1631" s="61"/>
      <c r="B1631" s="61"/>
      <c r="C1631" s="61"/>
      <c r="D1631" s="61"/>
      <c r="E1631" s="61"/>
      <c r="F1631" s="61" t="s">
        <v>4067</v>
      </c>
      <c r="G1631" s="61" t="s">
        <v>4068</v>
      </c>
      <c r="H1631" s="61" t="s">
        <v>1146</v>
      </c>
      <c r="I1631" s="103">
        <v>1</v>
      </c>
      <c r="J1631" s="104">
        <v>3454</v>
      </c>
      <c r="K1631" s="104">
        <v>2927.12</v>
      </c>
      <c r="L1631" s="104">
        <f t="shared" si="50"/>
        <v>2417.8000000000002</v>
      </c>
      <c r="M1631" s="104">
        <f t="shared" si="51"/>
        <v>2048.98</v>
      </c>
      <c r="N1631" s="105">
        <v>0</v>
      </c>
      <c r="O1631" s="83"/>
    </row>
    <row r="1632" spans="1:15" s="84" customFormat="1" ht="14.25" outlineLevel="4">
      <c r="A1632" s="61"/>
      <c r="B1632" s="61"/>
      <c r="C1632" s="61"/>
      <c r="D1632" s="61"/>
      <c r="E1632" s="61"/>
      <c r="F1632" s="61" t="s">
        <v>4069</v>
      </c>
      <c r="G1632" s="61" t="s">
        <v>4070</v>
      </c>
      <c r="H1632" s="61" t="s">
        <v>1146</v>
      </c>
      <c r="I1632" s="103">
        <v>1</v>
      </c>
      <c r="J1632" s="104">
        <v>3751.86</v>
      </c>
      <c r="K1632" s="104">
        <v>3179.54</v>
      </c>
      <c r="L1632" s="104">
        <f t="shared" si="50"/>
        <v>2626.3</v>
      </c>
      <c r="M1632" s="104">
        <f t="shared" si="51"/>
        <v>2225.6799999999998</v>
      </c>
      <c r="N1632" s="105">
        <v>0</v>
      </c>
      <c r="O1632" s="83"/>
    </row>
    <row r="1633" spans="1:15" s="84" customFormat="1" ht="14.25" outlineLevel="4">
      <c r="A1633" s="61"/>
      <c r="B1633" s="61"/>
      <c r="C1633" s="61"/>
      <c r="D1633" s="61"/>
      <c r="E1633" s="61"/>
      <c r="F1633" s="61" t="s">
        <v>4071</v>
      </c>
      <c r="G1633" s="61" t="s">
        <v>4072</v>
      </c>
      <c r="H1633" s="61" t="s">
        <v>1146</v>
      </c>
      <c r="I1633" s="103">
        <v>1</v>
      </c>
      <c r="J1633" s="104">
        <v>3995.46</v>
      </c>
      <c r="K1633" s="104">
        <v>3385.98</v>
      </c>
      <c r="L1633" s="104">
        <f t="shared" si="50"/>
        <v>2796.82</v>
      </c>
      <c r="M1633" s="104">
        <f t="shared" si="51"/>
        <v>2370.19</v>
      </c>
      <c r="N1633" s="105">
        <v>0</v>
      </c>
      <c r="O1633" s="83"/>
    </row>
    <row r="1634" spans="1:15" s="84" customFormat="1" ht="14.25" outlineLevel="4">
      <c r="A1634" s="61"/>
      <c r="B1634" s="61"/>
      <c r="C1634" s="61"/>
      <c r="D1634" s="61"/>
      <c r="E1634" s="61"/>
      <c r="F1634" s="61" t="s">
        <v>4073</v>
      </c>
      <c r="G1634" s="61" t="s">
        <v>4074</v>
      </c>
      <c r="H1634" s="61" t="s">
        <v>1146</v>
      </c>
      <c r="I1634" s="103">
        <v>1</v>
      </c>
      <c r="J1634" s="104">
        <v>4351.5</v>
      </c>
      <c r="K1634" s="104">
        <v>3687.71</v>
      </c>
      <c r="L1634" s="104">
        <f t="shared" si="50"/>
        <v>3046.05</v>
      </c>
      <c r="M1634" s="104">
        <f t="shared" si="51"/>
        <v>2581.4</v>
      </c>
      <c r="N1634" s="105">
        <v>0</v>
      </c>
      <c r="O1634" s="83"/>
    </row>
    <row r="1635" spans="1:15" s="84" customFormat="1" ht="14.25" outlineLevel="4">
      <c r="A1635" s="61"/>
      <c r="B1635" s="61"/>
      <c r="C1635" s="61"/>
      <c r="D1635" s="61"/>
      <c r="E1635" s="61"/>
      <c r="F1635" s="61" t="s">
        <v>4075</v>
      </c>
      <c r="G1635" s="61" t="s">
        <v>4076</v>
      </c>
      <c r="H1635" s="61" t="s">
        <v>1146</v>
      </c>
      <c r="I1635" s="103">
        <v>1</v>
      </c>
      <c r="J1635" s="104">
        <v>5473.29</v>
      </c>
      <c r="K1635" s="104">
        <v>4638.38</v>
      </c>
      <c r="L1635" s="104">
        <f t="shared" si="50"/>
        <v>3831.31</v>
      </c>
      <c r="M1635" s="104">
        <f t="shared" si="51"/>
        <v>3246.87</v>
      </c>
      <c r="N1635" s="105">
        <v>0</v>
      </c>
      <c r="O1635" s="83"/>
    </row>
    <row r="1636" spans="1:15" s="84" customFormat="1" ht="14.25" outlineLevel="4">
      <c r="A1636" s="61"/>
      <c r="B1636" s="61"/>
      <c r="C1636" s="61"/>
      <c r="D1636" s="61"/>
      <c r="E1636" s="61"/>
      <c r="F1636" s="61" t="s">
        <v>4077</v>
      </c>
      <c r="G1636" s="61" t="s">
        <v>4078</v>
      </c>
      <c r="H1636" s="61" t="s">
        <v>1146</v>
      </c>
      <c r="I1636" s="103">
        <v>1</v>
      </c>
      <c r="J1636" s="104">
        <v>6111</v>
      </c>
      <c r="K1636" s="104">
        <v>5178.8100000000004</v>
      </c>
      <c r="L1636" s="104">
        <f t="shared" si="50"/>
        <v>4277.7</v>
      </c>
      <c r="M1636" s="104">
        <f t="shared" si="51"/>
        <v>3625.17</v>
      </c>
      <c r="N1636" s="105">
        <v>0</v>
      </c>
      <c r="O1636" s="83"/>
    </row>
    <row r="1637" spans="1:15" s="84" customFormat="1" ht="14.25" outlineLevel="4">
      <c r="A1637" s="61"/>
      <c r="B1637" s="61"/>
      <c r="C1637" s="61"/>
      <c r="D1637" s="61"/>
      <c r="E1637" s="61"/>
      <c r="F1637" s="61" t="s">
        <v>4079</v>
      </c>
      <c r="G1637" s="61" t="s">
        <v>4080</v>
      </c>
      <c r="H1637" s="61" t="s">
        <v>1146</v>
      </c>
      <c r="I1637" s="103">
        <v>1</v>
      </c>
      <c r="J1637" s="104">
        <v>3328.3</v>
      </c>
      <c r="K1637" s="104">
        <v>2820.59</v>
      </c>
      <c r="L1637" s="104">
        <f t="shared" si="50"/>
        <v>2329.8000000000002</v>
      </c>
      <c r="M1637" s="104">
        <f t="shared" si="51"/>
        <v>1974.41</v>
      </c>
      <c r="N1637" s="105">
        <v>0</v>
      </c>
      <c r="O1637" s="83"/>
    </row>
    <row r="1638" spans="1:15" s="84" customFormat="1" ht="14.25" outlineLevel="4">
      <c r="A1638" s="61"/>
      <c r="B1638" s="61"/>
      <c r="C1638" s="61"/>
      <c r="D1638" s="61"/>
      <c r="E1638" s="61"/>
      <c r="F1638" s="61" t="s">
        <v>4081</v>
      </c>
      <c r="G1638" s="61" t="s">
        <v>4082</v>
      </c>
      <c r="H1638" s="61" t="s">
        <v>1146</v>
      </c>
      <c r="I1638" s="103">
        <v>1</v>
      </c>
      <c r="J1638" s="104">
        <v>3809.41</v>
      </c>
      <c r="K1638" s="104">
        <v>3228.31</v>
      </c>
      <c r="L1638" s="104">
        <f t="shared" si="50"/>
        <v>2666.59</v>
      </c>
      <c r="M1638" s="104">
        <f t="shared" si="51"/>
        <v>2259.8200000000002</v>
      </c>
      <c r="N1638" s="105">
        <v>0</v>
      </c>
      <c r="O1638" s="83"/>
    </row>
    <row r="1639" spans="1:15" s="84" customFormat="1" ht="14.25" outlineLevel="4">
      <c r="A1639" s="61"/>
      <c r="B1639" s="61"/>
      <c r="C1639" s="61"/>
      <c r="D1639" s="61"/>
      <c r="E1639" s="61"/>
      <c r="F1639" s="61" t="s">
        <v>4083</v>
      </c>
      <c r="G1639" s="61" t="s">
        <v>4084</v>
      </c>
      <c r="H1639" s="61" t="s">
        <v>1146</v>
      </c>
      <c r="I1639" s="103">
        <v>1</v>
      </c>
      <c r="J1639" s="104">
        <v>3973.54</v>
      </c>
      <c r="K1639" s="104">
        <v>3367.41</v>
      </c>
      <c r="L1639" s="104">
        <f t="shared" si="50"/>
        <v>2781.48</v>
      </c>
      <c r="M1639" s="104">
        <f t="shared" si="51"/>
        <v>2357.19</v>
      </c>
      <c r="N1639" s="105">
        <v>0</v>
      </c>
      <c r="O1639" s="83"/>
    </row>
    <row r="1640" spans="1:15" s="84" customFormat="1" ht="14.25" outlineLevel="4">
      <c r="A1640" s="61"/>
      <c r="B1640" s="61"/>
      <c r="C1640" s="61"/>
      <c r="D1640" s="61"/>
      <c r="E1640" s="61"/>
      <c r="F1640" s="61" t="s">
        <v>4085</v>
      </c>
      <c r="G1640" s="61" t="s">
        <v>4086</v>
      </c>
      <c r="H1640" s="61" t="s">
        <v>1146</v>
      </c>
      <c r="I1640" s="103">
        <v>1</v>
      </c>
      <c r="J1640" s="104">
        <v>4476.37</v>
      </c>
      <c r="K1640" s="104">
        <v>3793.53</v>
      </c>
      <c r="L1640" s="104">
        <f t="shared" si="50"/>
        <v>3133.45</v>
      </c>
      <c r="M1640" s="104">
        <f t="shared" si="51"/>
        <v>2655.47</v>
      </c>
      <c r="N1640" s="105">
        <v>0</v>
      </c>
      <c r="O1640" s="83"/>
    </row>
    <row r="1641" spans="1:15" s="84" customFormat="1" ht="14.25" outlineLevel="4">
      <c r="A1641" s="61"/>
      <c r="B1641" s="61"/>
      <c r="C1641" s="61"/>
      <c r="D1641" s="61"/>
      <c r="E1641" s="61"/>
      <c r="F1641" s="61" t="s">
        <v>4087</v>
      </c>
      <c r="G1641" s="61" t="s">
        <v>4088</v>
      </c>
      <c r="H1641" s="61" t="s">
        <v>1146</v>
      </c>
      <c r="I1641" s="103">
        <v>1</v>
      </c>
      <c r="J1641" s="104">
        <v>2424.2600000000002</v>
      </c>
      <c r="K1641" s="104">
        <v>2054.46</v>
      </c>
      <c r="L1641" s="104">
        <f t="shared" si="50"/>
        <v>1696.98</v>
      </c>
      <c r="M1641" s="104">
        <f t="shared" si="51"/>
        <v>1438.12</v>
      </c>
      <c r="N1641" s="105">
        <v>0</v>
      </c>
      <c r="O1641" s="83"/>
    </row>
    <row r="1642" spans="1:15" s="84" customFormat="1" ht="14.25" outlineLevel="4">
      <c r="A1642" s="61"/>
      <c r="B1642" s="61"/>
      <c r="C1642" s="61"/>
      <c r="D1642" s="61"/>
      <c r="E1642" s="61"/>
      <c r="F1642" s="61" t="s">
        <v>4089</v>
      </c>
      <c r="G1642" s="61" t="s">
        <v>4090</v>
      </c>
      <c r="H1642" s="61" t="s">
        <v>1146</v>
      </c>
      <c r="I1642" s="103">
        <v>1</v>
      </c>
      <c r="J1642" s="104">
        <v>3185.42</v>
      </c>
      <c r="K1642" s="104">
        <v>2699.51</v>
      </c>
      <c r="L1642" s="104">
        <f t="shared" si="50"/>
        <v>2229.8000000000002</v>
      </c>
      <c r="M1642" s="104">
        <f t="shared" si="51"/>
        <v>1889.66</v>
      </c>
      <c r="N1642" s="105">
        <v>0</v>
      </c>
      <c r="O1642" s="83"/>
    </row>
    <row r="1643" spans="1:15" s="84" customFormat="1" ht="14.25" outlineLevel="4">
      <c r="A1643" s="61"/>
      <c r="B1643" s="61"/>
      <c r="C1643" s="61"/>
      <c r="D1643" s="61"/>
      <c r="E1643" s="61"/>
      <c r="F1643" s="61" t="s">
        <v>4091</v>
      </c>
      <c r="G1643" s="61" t="s">
        <v>4092</v>
      </c>
      <c r="H1643" s="61" t="s">
        <v>1146</v>
      </c>
      <c r="I1643" s="103">
        <v>1</v>
      </c>
      <c r="J1643" s="104">
        <v>3790.49</v>
      </c>
      <c r="K1643" s="104">
        <v>3212.28</v>
      </c>
      <c r="L1643" s="104">
        <f t="shared" si="50"/>
        <v>2653.35</v>
      </c>
      <c r="M1643" s="104">
        <f t="shared" si="51"/>
        <v>2248.6</v>
      </c>
      <c r="N1643" s="105">
        <v>0</v>
      </c>
      <c r="O1643" s="83"/>
    </row>
    <row r="1644" spans="1:15" s="84" customFormat="1" ht="14.25" outlineLevel="4">
      <c r="A1644" s="61"/>
      <c r="B1644" s="61"/>
      <c r="C1644" s="61"/>
      <c r="D1644" s="61"/>
      <c r="E1644" s="61"/>
      <c r="F1644" s="61" t="s">
        <v>4093</v>
      </c>
      <c r="G1644" s="61" t="s">
        <v>4094</v>
      </c>
      <c r="H1644" s="61" t="s">
        <v>1146</v>
      </c>
      <c r="I1644" s="103">
        <v>1</v>
      </c>
      <c r="J1644" s="104">
        <v>3175.3</v>
      </c>
      <c r="K1644" s="104">
        <v>2690.93</v>
      </c>
      <c r="L1644" s="104">
        <f t="shared" si="50"/>
        <v>2222.71</v>
      </c>
      <c r="M1644" s="104">
        <f t="shared" si="51"/>
        <v>1883.65</v>
      </c>
      <c r="N1644" s="105">
        <v>0</v>
      </c>
      <c r="O1644" s="83"/>
    </row>
    <row r="1645" spans="1:15" s="84" customFormat="1" ht="14.25" outlineLevel="4">
      <c r="A1645" s="61"/>
      <c r="B1645" s="61"/>
      <c r="C1645" s="61"/>
      <c r="D1645" s="61"/>
      <c r="E1645" s="61"/>
      <c r="F1645" s="61" t="s">
        <v>4095</v>
      </c>
      <c r="G1645" s="61" t="s">
        <v>4096</v>
      </c>
      <c r="H1645" s="61" t="s">
        <v>1146</v>
      </c>
      <c r="I1645" s="103">
        <v>1</v>
      </c>
      <c r="J1645" s="104">
        <v>3559.59</v>
      </c>
      <c r="K1645" s="104">
        <v>3016.6</v>
      </c>
      <c r="L1645" s="104">
        <f t="shared" si="50"/>
        <v>2491.71</v>
      </c>
      <c r="M1645" s="104">
        <f t="shared" si="51"/>
        <v>2111.62</v>
      </c>
      <c r="N1645" s="105">
        <v>0</v>
      </c>
      <c r="O1645" s="83"/>
    </row>
    <row r="1646" spans="1:15" s="84" customFormat="1" ht="14.25" outlineLevel="4">
      <c r="A1646" s="61"/>
      <c r="B1646" s="61"/>
      <c r="C1646" s="61"/>
      <c r="D1646" s="61"/>
      <c r="E1646" s="61"/>
      <c r="F1646" s="61" t="s">
        <v>4097</v>
      </c>
      <c r="G1646" s="61" t="s">
        <v>4098</v>
      </c>
      <c r="H1646" s="61" t="s">
        <v>1146</v>
      </c>
      <c r="I1646" s="103">
        <v>1</v>
      </c>
      <c r="J1646" s="104">
        <v>3964.67</v>
      </c>
      <c r="K1646" s="104">
        <v>3359.89</v>
      </c>
      <c r="L1646" s="104">
        <f t="shared" si="50"/>
        <v>2775.27</v>
      </c>
      <c r="M1646" s="104">
        <f t="shared" si="51"/>
        <v>2351.92</v>
      </c>
      <c r="N1646" s="105">
        <v>0</v>
      </c>
      <c r="O1646" s="83"/>
    </row>
    <row r="1647" spans="1:15" s="84" customFormat="1" ht="14.25" outlineLevel="4">
      <c r="A1647" s="61"/>
      <c r="B1647" s="61"/>
      <c r="C1647" s="61"/>
      <c r="D1647" s="61"/>
      <c r="E1647" s="61"/>
      <c r="F1647" s="61" t="s">
        <v>4099</v>
      </c>
      <c r="G1647" s="61" t="s">
        <v>4100</v>
      </c>
      <c r="H1647" s="61" t="s">
        <v>1146</v>
      </c>
      <c r="I1647" s="103">
        <v>1</v>
      </c>
      <c r="J1647" s="104">
        <v>4748.08</v>
      </c>
      <c r="K1647" s="104">
        <v>4023.8</v>
      </c>
      <c r="L1647" s="104">
        <f t="shared" si="50"/>
        <v>3323.66</v>
      </c>
      <c r="M1647" s="104">
        <f t="shared" si="51"/>
        <v>2816.66</v>
      </c>
      <c r="N1647" s="105">
        <v>0</v>
      </c>
      <c r="O1647" s="83"/>
    </row>
    <row r="1648" spans="1:15" s="84" customFormat="1" ht="14.25" outlineLevel="4">
      <c r="A1648" s="61"/>
      <c r="B1648" s="61"/>
      <c r="C1648" s="61"/>
      <c r="D1648" s="61"/>
      <c r="E1648" s="61"/>
      <c r="F1648" s="61" t="s">
        <v>4101</v>
      </c>
      <c r="G1648" s="61" t="s">
        <v>4102</v>
      </c>
      <c r="H1648" s="61" t="s">
        <v>1146</v>
      </c>
      <c r="I1648" s="103">
        <v>1</v>
      </c>
      <c r="J1648" s="104">
        <v>5737.02</v>
      </c>
      <c r="K1648" s="104">
        <v>4861.88</v>
      </c>
      <c r="L1648" s="104">
        <f t="shared" si="50"/>
        <v>4015.92</v>
      </c>
      <c r="M1648" s="104">
        <f t="shared" si="51"/>
        <v>3403.32</v>
      </c>
      <c r="N1648" s="105">
        <v>0</v>
      </c>
      <c r="O1648" s="83"/>
    </row>
    <row r="1649" spans="1:15" s="84" customFormat="1" ht="14.25" outlineLevel="4">
      <c r="A1649" s="61"/>
      <c r="B1649" s="61"/>
      <c r="C1649" s="61"/>
      <c r="D1649" s="61"/>
      <c r="E1649" s="61"/>
      <c r="F1649" s="61" t="s">
        <v>4103</v>
      </c>
      <c r="G1649" s="61" t="s">
        <v>4104</v>
      </c>
      <c r="H1649" s="61" t="s">
        <v>1146</v>
      </c>
      <c r="I1649" s="103">
        <v>1</v>
      </c>
      <c r="J1649" s="104">
        <v>6702.13</v>
      </c>
      <c r="K1649" s="104">
        <v>5679.77</v>
      </c>
      <c r="L1649" s="104">
        <f t="shared" si="50"/>
        <v>4691.49</v>
      </c>
      <c r="M1649" s="104">
        <f t="shared" si="51"/>
        <v>3975.84</v>
      </c>
      <c r="N1649" s="105">
        <v>0</v>
      </c>
      <c r="O1649" s="83"/>
    </row>
    <row r="1650" spans="1:15" s="84" customFormat="1" ht="14.25" outlineLevel="4">
      <c r="A1650" s="61"/>
      <c r="B1650" s="61"/>
      <c r="C1650" s="61"/>
      <c r="D1650" s="61"/>
      <c r="E1650" s="61"/>
      <c r="F1650" s="61" t="s">
        <v>4105</v>
      </c>
      <c r="G1650" s="61" t="s">
        <v>4106</v>
      </c>
      <c r="H1650" s="61" t="s">
        <v>1146</v>
      </c>
      <c r="I1650" s="103">
        <v>1</v>
      </c>
      <c r="J1650" s="104">
        <v>7527.23</v>
      </c>
      <c r="K1650" s="104">
        <v>6379.01</v>
      </c>
      <c r="L1650" s="104">
        <f t="shared" si="50"/>
        <v>5269.07</v>
      </c>
      <c r="M1650" s="104">
        <f t="shared" si="51"/>
        <v>4465.3100000000004</v>
      </c>
      <c r="N1650" s="105">
        <v>0</v>
      </c>
      <c r="O1650" s="83"/>
    </row>
    <row r="1651" spans="1:15" s="84" customFormat="1" ht="14.25" outlineLevel="4">
      <c r="A1651" s="61"/>
      <c r="B1651" s="61"/>
      <c r="C1651" s="61"/>
      <c r="D1651" s="61"/>
      <c r="E1651" s="61"/>
      <c r="F1651" s="61" t="s">
        <v>4107</v>
      </c>
      <c r="G1651" s="61" t="s">
        <v>4108</v>
      </c>
      <c r="H1651" s="61" t="s">
        <v>1146</v>
      </c>
      <c r="I1651" s="103">
        <v>1</v>
      </c>
      <c r="J1651" s="104">
        <v>4092.76</v>
      </c>
      <c r="K1651" s="104">
        <v>3468.44</v>
      </c>
      <c r="L1651" s="104">
        <f t="shared" si="50"/>
        <v>2864.93</v>
      </c>
      <c r="M1651" s="104">
        <f t="shared" si="51"/>
        <v>2427.91</v>
      </c>
      <c r="N1651" s="105">
        <v>0</v>
      </c>
      <c r="O1651" s="83"/>
    </row>
    <row r="1652" spans="1:15" s="84" customFormat="1" ht="14.25" outlineLevel="4">
      <c r="A1652" s="61"/>
      <c r="B1652" s="61"/>
      <c r="C1652" s="61"/>
      <c r="D1652" s="61"/>
      <c r="E1652" s="61"/>
      <c r="F1652" s="61" t="s">
        <v>4109</v>
      </c>
      <c r="G1652" s="61" t="s">
        <v>4110</v>
      </c>
      <c r="H1652" s="61" t="s">
        <v>1146</v>
      </c>
      <c r="I1652" s="103">
        <v>1</v>
      </c>
      <c r="J1652" s="104">
        <v>4468.09</v>
      </c>
      <c r="K1652" s="104">
        <v>3786.52</v>
      </c>
      <c r="L1652" s="104">
        <f t="shared" si="50"/>
        <v>3127.66</v>
      </c>
      <c r="M1652" s="104">
        <f t="shared" si="51"/>
        <v>2650.56</v>
      </c>
      <c r="N1652" s="105">
        <v>0</v>
      </c>
      <c r="O1652" s="83"/>
    </row>
    <row r="1653" spans="1:15" s="84" customFormat="1" ht="14.25" outlineLevel="4">
      <c r="A1653" s="61"/>
      <c r="B1653" s="61"/>
      <c r="C1653" s="61"/>
      <c r="D1653" s="61"/>
      <c r="E1653" s="61"/>
      <c r="F1653" s="61" t="s">
        <v>4111</v>
      </c>
      <c r="G1653" s="61" t="s">
        <v>4112</v>
      </c>
      <c r="H1653" s="61" t="s">
        <v>1146</v>
      </c>
      <c r="I1653" s="103">
        <v>1</v>
      </c>
      <c r="J1653" s="104">
        <v>4852.3</v>
      </c>
      <c r="K1653" s="104">
        <v>4112.12</v>
      </c>
      <c r="L1653" s="104">
        <f t="shared" si="50"/>
        <v>3396.61</v>
      </c>
      <c r="M1653" s="104">
        <f t="shared" si="51"/>
        <v>2878.48</v>
      </c>
      <c r="N1653" s="105">
        <v>0</v>
      </c>
      <c r="O1653" s="83"/>
    </row>
    <row r="1654" spans="1:15" s="84" customFormat="1" ht="14.25" outlineLevel="4">
      <c r="A1654" s="61"/>
      <c r="B1654" s="61"/>
      <c r="C1654" s="61"/>
      <c r="D1654" s="61"/>
      <c r="E1654" s="61"/>
      <c r="F1654" s="61" t="s">
        <v>4113</v>
      </c>
      <c r="G1654" s="61" t="s">
        <v>4114</v>
      </c>
      <c r="H1654" s="61" t="s">
        <v>1146</v>
      </c>
      <c r="I1654" s="103">
        <v>1</v>
      </c>
      <c r="J1654" s="104">
        <v>5451.05</v>
      </c>
      <c r="K1654" s="104">
        <v>4619.53</v>
      </c>
      <c r="L1654" s="104">
        <f t="shared" si="50"/>
        <v>3815.73</v>
      </c>
      <c r="M1654" s="104">
        <f t="shared" si="51"/>
        <v>3233.67</v>
      </c>
      <c r="N1654" s="105">
        <v>0</v>
      </c>
      <c r="O1654" s="83"/>
    </row>
    <row r="1655" spans="1:15" s="84" customFormat="1" ht="14.25" outlineLevel="4">
      <c r="A1655" s="61"/>
      <c r="B1655" s="61"/>
      <c r="C1655" s="61"/>
      <c r="D1655" s="61"/>
      <c r="E1655" s="61"/>
      <c r="F1655" s="61" t="s">
        <v>4115</v>
      </c>
      <c r="G1655" s="61" t="s">
        <v>4116</v>
      </c>
      <c r="H1655" s="61" t="s">
        <v>1146</v>
      </c>
      <c r="I1655" s="103">
        <v>1</v>
      </c>
      <c r="J1655" s="104">
        <v>7277.01</v>
      </c>
      <c r="K1655" s="104">
        <v>6166.96</v>
      </c>
      <c r="L1655" s="104">
        <f t="shared" si="50"/>
        <v>5093.91</v>
      </c>
      <c r="M1655" s="104">
        <f t="shared" si="51"/>
        <v>4316.87</v>
      </c>
      <c r="N1655" s="105">
        <v>0</v>
      </c>
      <c r="O1655" s="83"/>
    </row>
    <row r="1656" spans="1:15" s="84" customFormat="1" ht="14.25" outlineLevel="4">
      <c r="A1656" s="61"/>
      <c r="B1656" s="61"/>
      <c r="C1656" s="61"/>
      <c r="D1656" s="61"/>
      <c r="E1656" s="61"/>
      <c r="F1656" s="61" t="s">
        <v>4117</v>
      </c>
      <c r="G1656" s="61" t="s">
        <v>4118</v>
      </c>
      <c r="H1656" s="61" t="s">
        <v>1146</v>
      </c>
      <c r="I1656" s="103">
        <v>1</v>
      </c>
      <c r="J1656" s="104">
        <v>8962.94</v>
      </c>
      <c r="K1656" s="104">
        <v>7595.71</v>
      </c>
      <c r="L1656" s="104">
        <f t="shared" si="50"/>
        <v>6274.06</v>
      </c>
      <c r="M1656" s="104">
        <f t="shared" si="51"/>
        <v>5317</v>
      </c>
      <c r="N1656" s="105">
        <v>0</v>
      </c>
      <c r="O1656" s="83"/>
    </row>
    <row r="1657" spans="1:15" s="84" customFormat="1" ht="14.25" outlineLevel="4">
      <c r="A1657" s="61"/>
      <c r="B1657" s="61"/>
      <c r="C1657" s="61"/>
      <c r="D1657" s="61"/>
      <c r="E1657" s="61"/>
      <c r="F1657" s="61" t="s">
        <v>4119</v>
      </c>
      <c r="G1657" s="61" t="s">
        <v>4120</v>
      </c>
      <c r="H1657" s="61" t="s">
        <v>1146</v>
      </c>
      <c r="I1657" s="103">
        <v>1</v>
      </c>
      <c r="J1657" s="104">
        <v>10916.97</v>
      </c>
      <c r="K1657" s="104">
        <v>9251.67</v>
      </c>
      <c r="L1657" s="104">
        <f t="shared" si="50"/>
        <v>7641.88</v>
      </c>
      <c r="M1657" s="104">
        <f t="shared" si="51"/>
        <v>6476.17</v>
      </c>
      <c r="N1657" s="105">
        <v>0</v>
      </c>
      <c r="O1657" s="83"/>
    </row>
    <row r="1658" spans="1:15" s="84" customFormat="1" ht="14.25" outlineLevel="4">
      <c r="A1658" s="61"/>
      <c r="B1658" s="61"/>
      <c r="C1658" s="61"/>
      <c r="D1658" s="61"/>
      <c r="E1658" s="61"/>
      <c r="F1658" s="61" t="s">
        <v>4121</v>
      </c>
      <c r="G1658" s="61" t="s">
        <v>4122</v>
      </c>
      <c r="H1658" s="61" t="s">
        <v>1146</v>
      </c>
      <c r="I1658" s="103">
        <v>1</v>
      </c>
      <c r="J1658" s="104">
        <v>3306.38</v>
      </c>
      <c r="K1658" s="104">
        <v>2802.02</v>
      </c>
      <c r="L1658" s="104">
        <f t="shared" si="50"/>
        <v>2314.46</v>
      </c>
      <c r="M1658" s="104">
        <f t="shared" si="51"/>
        <v>1961.41</v>
      </c>
      <c r="N1658" s="105">
        <v>0</v>
      </c>
      <c r="O1658" s="83"/>
    </row>
    <row r="1659" spans="1:15" s="84" customFormat="1" ht="14.25" outlineLevel="4">
      <c r="A1659" s="61"/>
      <c r="B1659" s="61"/>
      <c r="C1659" s="61"/>
      <c r="D1659" s="61"/>
      <c r="E1659" s="61"/>
      <c r="F1659" s="61" t="s">
        <v>4123</v>
      </c>
      <c r="G1659" s="61" t="s">
        <v>4124</v>
      </c>
      <c r="H1659" s="61" t="s">
        <v>1146</v>
      </c>
      <c r="I1659" s="103">
        <v>1</v>
      </c>
      <c r="J1659" s="104">
        <v>3687.65</v>
      </c>
      <c r="K1659" s="104">
        <v>3125.13</v>
      </c>
      <c r="L1659" s="104">
        <f t="shared" si="50"/>
        <v>2581.36</v>
      </c>
      <c r="M1659" s="104">
        <f t="shared" si="51"/>
        <v>2187.59</v>
      </c>
      <c r="N1659" s="105">
        <v>0</v>
      </c>
      <c r="O1659" s="83"/>
    </row>
    <row r="1660" spans="1:15" s="84" customFormat="1" ht="14.25" outlineLevel="4">
      <c r="A1660" s="61"/>
      <c r="B1660" s="61"/>
      <c r="C1660" s="61"/>
      <c r="D1660" s="61"/>
      <c r="E1660" s="61"/>
      <c r="F1660" s="61" t="s">
        <v>4125</v>
      </c>
      <c r="G1660" s="61" t="s">
        <v>4126</v>
      </c>
      <c r="H1660" s="61" t="s">
        <v>1146</v>
      </c>
      <c r="I1660" s="103">
        <v>1</v>
      </c>
      <c r="J1660" s="104">
        <v>4095.73</v>
      </c>
      <c r="K1660" s="104">
        <v>3470.96</v>
      </c>
      <c r="L1660" s="104">
        <f t="shared" si="50"/>
        <v>2867.01</v>
      </c>
      <c r="M1660" s="104">
        <f t="shared" si="51"/>
        <v>2429.67</v>
      </c>
      <c r="N1660" s="105">
        <v>0</v>
      </c>
      <c r="O1660" s="83"/>
    </row>
    <row r="1661" spans="1:15" s="84" customFormat="1" ht="14.25" outlineLevel="4">
      <c r="A1661" s="61"/>
      <c r="B1661" s="61"/>
      <c r="C1661" s="61"/>
      <c r="D1661" s="61"/>
      <c r="E1661" s="61"/>
      <c r="F1661" s="61" t="s">
        <v>4127</v>
      </c>
      <c r="G1661" s="61" t="s">
        <v>4128</v>
      </c>
      <c r="H1661" s="61" t="s">
        <v>1146</v>
      </c>
      <c r="I1661" s="103">
        <v>1</v>
      </c>
      <c r="J1661" s="104">
        <v>4882.1400000000003</v>
      </c>
      <c r="K1661" s="104">
        <v>4137.41</v>
      </c>
      <c r="L1661" s="104">
        <f t="shared" si="50"/>
        <v>3417.5</v>
      </c>
      <c r="M1661" s="104">
        <f t="shared" si="51"/>
        <v>2896.19</v>
      </c>
      <c r="N1661" s="105">
        <v>0</v>
      </c>
      <c r="O1661" s="83"/>
    </row>
    <row r="1662" spans="1:15" s="84" customFormat="1" ht="14.25" outlineLevel="4">
      <c r="A1662" s="61"/>
      <c r="B1662" s="61"/>
      <c r="C1662" s="61"/>
      <c r="D1662" s="61"/>
      <c r="E1662" s="61"/>
      <c r="F1662" s="61" t="s">
        <v>4129</v>
      </c>
      <c r="G1662" s="61" t="s">
        <v>4130</v>
      </c>
      <c r="H1662" s="61" t="s">
        <v>1146</v>
      </c>
      <c r="I1662" s="103">
        <v>1</v>
      </c>
      <c r="J1662" s="104">
        <v>5868.08</v>
      </c>
      <c r="K1662" s="104">
        <v>4972.95</v>
      </c>
      <c r="L1662" s="104">
        <f t="shared" si="50"/>
        <v>4107.66</v>
      </c>
      <c r="M1662" s="104">
        <f t="shared" si="51"/>
        <v>3481.07</v>
      </c>
      <c r="N1662" s="105">
        <v>0</v>
      </c>
      <c r="O1662" s="83"/>
    </row>
    <row r="1663" spans="1:15" s="84" customFormat="1" ht="14.25" outlineLevel="4">
      <c r="A1663" s="61"/>
      <c r="B1663" s="61"/>
      <c r="C1663" s="61"/>
      <c r="D1663" s="61"/>
      <c r="E1663" s="61"/>
      <c r="F1663" s="61" t="s">
        <v>4131</v>
      </c>
      <c r="G1663" s="61" t="s">
        <v>4132</v>
      </c>
      <c r="H1663" s="61" t="s">
        <v>1146</v>
      </c>
      <c r="I1663" s="103">
        <v>1</v>
      </c>
      <c r="J1663" s="104">
        <v>6827.22</v>
      </c>
      <c r="K1663" s="104">
        <v>5785.78</v>
      </c>
      <c r="L1663" s="104">
        <f t="shared" si="50"/>
        <v>4779.0600000000004</v>
      </c>
      <c r="M1663" s="104">
        <f t="shared" si="51"/>
        <v>4050.05</v>
      </c>
      <c r="N1663" s="105">
        <v>0</v>
      </c>
      <c r="O1663" s="83"/>
    </row>
    <row r="1664" spans="1:15" s="84" customFormat="1" ht="14.25" outlineLevel="4">
      <c r="A1664" s="61"/>
      <c r="B1664" s="61"/>
      <c r="C1664" s="61"/>
      <c r="D1664" s="61"/>
      <c r="E1664" s="61"/>
      <c r="F1664" s="61" t="s">
        <v>4133</v>
      </c>
      <c r="G1664" s="61" t="s">
        <v>4134</v>
      </c>
      <c r="H1664" s="61" t="s">
        <v>1146</v>
      </c>
      <c r="I1664" s="103">
        <v>1</v>
      </c>
      <c r="J1664" s="104">
        <v>6184.72</v>
      </c>
      <c r="K1664" s="104">
        <v>5241.29</v>
      </c>
      <c r="L1664" s="104">
        <f t="shared" si="50"/>
        <v>4329.3</v>
      </c>
      <c r="M1664" s="104">
        <f t="shared" si="51"/>
        <v>3668.9</v>
      </c>
      <c r="N1664" s="105">
        <v>0</v>
      </c>
      <c r="O1664" s="83"/>
    </row>
    <row r="1665" spans="1:15" s="84" customFormat="1" ht="14.25" outlineLevel="4">
      <c r="A1665" s="61"/>
      <c r="B1665" s="61"/>
      <c r="C1665" s="61"/>
      <c r="D1665" s="61"/>
      <c r="E1665" s="61"/>
      <c r="F1665" s="61" t="s">
        <v>4135</v>
      </c>
      <c r="G1665" s="61" t="s">
        <v>4136</v>
      </c>
      <c r="H1665" s="61" t="s">
        <v>1146</v>
      </c>
      <c r="I1665" s="103">
        <v>1</v>
      </c>
      <c r="J1665" s="104">
        <v>1707.9</v>
      </c>
      <c r="K1665" s="104">
        <v>1447.37</v>
      </c>
      <c r="L1665" s="104">
        <f t="shared" si="50"/>
        <v>1195.53</v>
      </c>
      <c r="M1665" s="104">
        <f t="shared" si="51"/>
        <v>1013.16</v>
      </c>
      <c r="N1665" s="105">
        <v>0</v>
      </c>
      <c r="O1665" s="83"/>
    </row>
    <row r="1666" spans="1:15" s="84" customFormat="1" ht="14.25" outlineLevel="4">
      <c r="A1666" s="61"/>
      <c r="B1666" s="61"/>
      <c r="C1666" s="61"/>
      <c r="D1666" s="61"/>
      <c r="E1666" s="61"/>
      <c r="F1666" s="61" t="s">
        <v>4137</v>
      </c>
      <c r="G1666" s="61" t="s">
        <v>4138</v>
      </c>
      <c r="H1666" s="61" t="s">
        <v>1146</v>
      </c>
      <c r="I1666" s="103">
        <v>1</v>
      </c>
      <c r="J1666" s="104">
        <v>2091.5</v>
      </c>
      <c r="K1666" s="104">
        <v>1772.46</v>
      </c>
      <c r="L1666" s="104">
        <f t="shared" si="50"/>
        <v>1464.05</v>
      </c>
      <c r="M1666" s="104">
        <f t="shared" si="51"/>
        <v>1240.72</v>
      </c>
      <c r="N1666" s="105">
        <v>0</v>
      </c>
      <c r="O1666" s="83"/>
    </row>
    <row r="1667" spans="1:15" s="84" customFormat="1" ht="14.25" outlineLevel="4">
      <c r="A1667" s="61"/>
      <c r="B1667" s="61"/>
      <c r="C1667" s="61"/>
      <c r="D1667" s="61"/>
      <c r="E1667" s="61"/>
      <c r="F1667" s="61" t="s">
        <v>4139</v>
      </c>
      <c r="G1667" s="61" t="s">
        <v>4140</v>
      </c>
      <c r="H1667" s="61" t="s">
        <v>1146</v>
      </c>
      <c r="I1667" s="103">
        <v>1</v>
      </c>
      <c r="J1667" s="104">
        <v>2268.85</v>
      </c>
      <c r="K1667" s="104">
        <v>1922.75</v>
      </c>
      <c r="L1667" s="104">
        <f t="shared" si="50"/>
        <v>1588.2</v>
      </c>
      <c r="M1667" s="104">
        <f t="shared" si="51"/>
        <v>1345.93</v>
      </c>
      <c r="N1667" s="105">
        <v>0</v>
      </c>
      <c r="O1667" s="83"/>
    </row>
    <row r="1668" spans="1:15" s="84" customFormat="1" ht="14.25" outlineLevel="4">
      <c r="A1668" s="61"/>
      <c r="B1668" s="61"/>
      <c r="C1668" s="61"/>
      <c r="D1668" s="61"/>
      <c r="E1668" s="61"/>
      <c r="F1668" s="61" t="s">
        <v>4141</v>
      </c>
      <c r="G1668" s="61" t="s">
        <v>4142</v>
      </c>
      <c r="H1668" s="61" t="s">
        <v>1146</v>
      </c>
      <c r="I1668" s="103">
        <v>1</v>
      </c>
      <c r="J1668" s="104">
        <v>2554.64</v>
      </c>
      <c r="K1668" s="104">
        <v>2164.9499999999998</v>
      </c>
      <c r="L1668" s="104">
        <f t="shared" si="50"/>
        <v>1788.25</v>
      </c>
      <c r="M1668" s="104">
        <f t="shared" si="51"/>
        <v>1515.47</v>
      </c>
      <c r="N1668" s="105">
        <v>0</v>
      </c>
      <c r="O1668" s="83"/>
    </row>
    <row r="1669" spans="1:15" s="84" customFormat="1" ht="14.25" outlineLevel="4">
      <c r="A1669" s="61"/>
      <c r="B1669" s="61"/>
      <c r="C1669" s="61"/>
      <c r="D1669" s="61"/>
      <c r="E1669" s="61"/>
      <c r="F1669" s="61" t="s">
        <v>4143</v>
      </c>
      <c r="G1669" s="61" t="s">
        <v>4144</v>
      </c>
      <c r="H1669" s="61" t="s">
        <v>1146</v>
      </c>
      <c r="I1669" s="103">
        <v>1</v>
      </c>
      <c r="J1669" s="104">
        <v>3201.97</v>
      </c>
      <c r="K1669" s="104">
        <v>2713.53</v>
      </c>
      <c r="L1669" s="104">
        <f t="shared" si="50"/>
        <v>2241.37</v>
      </c>
      <c r="M1669" s="104">
        <f t="shared" si="51"/>
        <v>1899.47</v>
      </c>
      <c r="N1669" s="105">
        <v>0</v>
      </c>
      <c r="O1669" s="83"/>
    </row>
    <row r="1670" spans="1:15" s="84" customFormat="1" ht="14.25" outlineLevel="4">
      <c r="A1670" s="61"/>
      <c r="B1670" s="61"/>
      <c r="C1670" s="61"/>
      <c r="D1670" s="61"/>
      <c r="E1670" s="61"/>
      <c r="F1670" s="61" t="s">
        <v>4145</v>
      </c>
      <c r="G1670" s="61" t="s">
        <v>4146</v>
      </c>
      <c r="H1670" s="61" t="s">
        <v>1146</v>
      </c>
      <c r="I1670" s="103">
        <v>1</v>
      </c>
      <c r="J1670" s="104">
        <v>3661.79</v>
      </c>
      <c r="K1670" s="104">
        <v>3103.21</v>
      </c>
      <c r="L1670" s="104">
        <f t="shared" si="50"/>
        <v>2563.2600000000002</v>
      </c>
      <c r="M1670" s="104">
        <f t="shared" si="51"/>
        <v>2172.25</v>
      </c>
      <c r="N1670" s="105">
        <v>0</v>
      </c>
      <c r="O1670" s="83"/>
    </row>
    <row r="1671" spans="1:15" s="84" customFormat="1" ht="14.25" outlineLevel="4">
      <c r="A1671" s="61"/>
      <c r="B1671" s="61"/>
      <c r="C1671" s="61"/>
      <c r="D1671" s="61"/>
      <c r="E1671" s="61"/>
      <c r="F1671" s="61" t="s">
        <v>4147</v>
      </c>
      <c r="G1671" s="61" t="s">
        <v>4148</v>
      </c>
      <c r="H1671" s="61" t="s">
        <v>1146</v>
      </c>
      <c r="I1671" s="103">
        <v>1</v>
      </c>
      <c r="J1671" s="104">
        <v>4012.99</v>
      </c>
      <c r="K1671" s="104">
        <v>3400.84</v>
      </c>
      <c r="L1671" s="104">
        <f t="shared" si="50"/>
        <v>2809.1</v>
      </c>
      <c r="M1671" s="104">
        <f t="shared" si="51"/>
        <v>2380.59</v>
      </c>
      <c r="N1671" s="105">
        <v>0</v>
      </c>
      <c r="O1671" s="83"/>
    </row>
    <row r="1672" spans="1:15" s="84" customFormat="1" ht="14.25" outlineLevel="4">
      <c r="A1672" s="61"/>
      <c r="B1672" s="61"/>
      <c r="C1672" s="61"/>
      <c r="D1672" s="61"/>
      <c r="E1672" s="61"/>
      <c r="F1672" s="61" t="s">
        <v>4149</v>
      </c>
      <c r="G1672" s="61" t="s">
        <v>39441</v>
      </c>
      <c r="H1672" s="61" t="s">
        <v>1146</v>
      </c>
      <c r="I1672" s="103">
        <v>1</v>
      </c>
      <c r="J1672" s="104">
        <v>3205.14</v>
      </c>
      <c r="K1672" s="104">
        <v>2716.22</v>
      </c>
      <c r="L1672" s="104">
        <f t="shared" si="50"/>
        <v>2243.59</v>
      </c>
      <c r="M1672" s="104">
        <f t="shared" si="51"/>
        <v>1901.35</v>
      </c>
      <c r="N1672" s="105">
        <v>0</v>
      </c>
      <c r="O1672" s="83"/>
    </row>
    <row r="1673" spans="1:15" s="84" customFormat="1" ht="14.25" outlineLevel="4">
      <c r="A1673" s="61"/>
      <c r="B1673" s="61"/>
      <c r="C1673" s="61"/>
      <c r="D1673" s="61"/>
      <c r="E1673" s="61"/>
      <c r="F1673" s="61" t="s">
        <v>4151</v>
      </c>
      <c r="G1673" s="61" t="s">
        <v>39442</v>
      </c>
      <c r="H1673" s="61" t="s">
        <v>1146</v>
      </c>
      <c r="I1673" s="103">
        <v>1</v>
      </c>
      <c r="J1673" s="104">
        <v>3596.95</v>
      </c>
      <c r="K1673" s="104">
        <v>3048.26</v>
      </c>
      <c r="L1673" s="104">
        <f t="shared" si="50"/>
        <v>2517.86</v>
      </c>
      <c r="M1673" s="104">
        <f t="shared" si="51"/>
        <v>2133.7800000000002</v>
      </c>
      <c r="N1673" s="105">
        <v>0</v>
      </c>
      <c r="O1673" s="83"/>
    </row>
    <row r="1674" spans="1:15" s="84" customFormat="1" ht="14.25" outlineLevel="4">
      <c r="A1674" s="61"/>
      <c r="B1674" s="61"/>
      <c r="C1674" s="61"/>
      <c r="D1674" s="61"/>
      <c r="E1674" s="61"/>
      <c r="F1674" s="61" t="s">
        <v>4152</v>
      </c>
      <c r="G1674" s="61" t="s">
        <v>39443</v>
      </c>
      <c r="H1674" s="61" t="s">
        <v>1146</v>
      </c>
      <c r="I1674" s="103">
        <v>1</v>
      </c>
      <c r="J1674" s="104">
        <v>3837.29</v>
      </c>
      <c r="K1674" s="104">
        <v>3251.94</v>
      </c>
      <c r="L1674" s="104">
        <f t="shared" si="50"/>
        <v>2686.1</v>
      </c>
      <c r="M1674" s="104">
        <f t="shared" si="51"/>
        <v>2276.36</v>
      </c>
      <c r="N1674" s="105">
        <v>0</v>
      </c>
      <c r="O1674" s="83"/>
    </row>
    <row r="1675" spans="1:15" s="84" customFormat="1" ht="14.25" outlineLevel="4">
      <c r="A1675" s="61"/>
      <c r="B1675" s="61"/>
      <c r="C1675" s="61"/>
      <c r="D1675" s="61"/>
      <c r="E1675" s="61"/>
      <c r="F1675" s="61" t="s">
        <v>4153</v>
      </c>
      <c r="G1675" s="61" t="s">
        <v>39444</v>
      </c>
      <c r="H1675" s="61" t="s">
        <v>1146</v>
      </c>
      <c r="I1675" s="103">
        <v>1</v>
      </c>
      <c r="J1675" s="104">
        <v>4073.24</v>
      </c>
      <c r="K1675" s="104">
        <v>3451.9</v>
      </c>
      <c r="L1675" s="104">
        <f t="shared" si="50"/>
        <v>2851.27</v>
      </c>
      <c r="M1675" s="104">
        <f t="shared" si="51"/>
        <v>2416.33</v>
      </c>
      <c r="N1675" s="105">
        <v>0</v>
      </c>
      <c r="O1675" s="83"/>
    </row>
    <row r="1676" spans="1:15" s="84" customFormat="1" ht="14.25" outlineLevel="4">
      <c r="A1676" s="61"/>
      <c r="B1676" s="61"/>
      <c r="C1676" s="61"/>
      <c r="D1676" s="61"/>
      <c r="E1676" s="61"/>
      <c r="F1676" s="61" t="s">
        <v>4155</v>
      </c>
      <c r="G1676" s="61" t="s">
        <v>39445</v>
      </c>
      <c r="H1676" s="61" t="s">
        <v>1146</v>
      </c>
      <c r="I1676" s="103">
        <v>1</v>
      </c>
      <c r="J1676" s="104">
        <v>4473.8900000000003</v>
      </c>
      <c r="K1676" s="104">
        <v>3791.43</v>
      </c>
      <c r="L1676" s="104">
        <f t="shared" si="50"/>
        <v>3131.72</v>
      </c>
      <c r="M1676" s="104">
        <f t="shared" si="51"/>
        <v>2654</v>
      </c>
      <c r="N1676" s="105">
        <v>0</v>
      </c>
      <c r="O1676" s="83"/>
    </row>
    <row r="1677" spans="1:15" s="84" customFormat="1" ht="14.25" outlineLevel="4">
      <c r="A1677" s="61"/>
      <c r="B1677" s="61"/>
      <c r="C1677" s="61"/>
      <c r="D1677" s="61"/>
      <c r="E1677" s="61"/>
      <c r="F1677" s="61" t="s">
        <v>4156</v>
      </c>
      <c r="G1677" s="61" t="s">
        <v>39446</v>
      </c>
      <c r="H1677" s="61" t="s">
        <v>1146</v>
      </c>
      <c r="I1677" s="103">
        <v>1</v>
      </c>
      <c r="J1677" s="104">
        <v>4741</v>
      </c>
      <c r="K1677" s="104">
        <v>4017.8</v>
      </c>
      <c r="L1677" s="104">
        <f t="shared" si="50"/>
        <v>3318.7</v>
      </c>
      <c r="M1677" s="104">
        <f t="shared" si="51"/>
        <v>2812.46</v>
      </c>
      <c r="N1677" s="105">
        <v>0</v>
      </c>
      <c r="O1677" s="83"/>
    </row>
    <row r="1678" spans="1:15" s="84" customFormat="1" ht="14.25" outlineLevel="4">
      <c r="A1678" s="61"/>
      <c r="B1678" s="61"/>
      <c r="C1678" s="61"/>
      <c r="D1678" s="61"/>
      <c r="E1678" s="61"/>
      <c r="F1678" s="61" t="s">
        <v>4157</v>
      </c>
      <c r="G1678" s="61" t="s">
        <v>39447</v>
      </c>
      <c r="H1678" s="61" t="s">
        <v>1146</v>
      </c>
      <c r="I1678" s="103">
        <v>1</v>
      </c>
      <c r="J1678" s="104">
        <v>4963.55</v>
      </c>
      <c r="K1678" s="104">
        <v>4206.3999999999996</v>
      </c>
      <c r="L1678" s="104">
        <f t="shared" si="50"/>
        <v>3474.49</v>
      </c>
      <c r="M1678" s="104">
        <f t="shared" si="51"/>
        <v>2944.48</v>
      </c>
      <c r="N1678" s="105">
        <v>0</v>
      </c>
      <c r="O1678" s="83"/>
    </row>
    <row r="1679" spans="1:15" s="84" customFormat="1" ht="14.25" outlineLevel="4">
      <c r="A1679" s="61"/>
      <c r="B1679" s="61"/>
      <c r="C1679" s="61"/>
      <c r="D1679" s="61"/>
      <c r="E1679" s="61"/>
      <c r="F1679" s="61" t="s">
        <v>4158</v>
      </c>
      <c r="G1679" s="61" t="s">
        <v>39448</v>
      </c>
      <c r="H1679" s="61" t="s">
        <v>1146</v>
      </c>
      <c r="I1679" s="103">
        <v>1</v>
      </c>
      <c r="J1679" s="104">
        <v>2605.81</v>
      </c>
      <c r="K1679" s="104">
        <v>2208.31</v>
      </c>
      <c r="L1679" s="104">
        <f t="shared" si="50"/>
        <v>1824.07</v>
      </c>
      <c r="M1679" s="104">
        <f t="shared" si="51"/>
        <v>1545.82</v>
      </c>
      <c r="N1679" s="105">
        <v>0</v>
      </c>
      <c r="O1679" s="83"/>
    </row>
    <row r="1680" spans="1:15" s="84" customFormat="1" ht="14.25" outlineLevel="4">
      <c r="A1680" s="61"/>
      <c r="B1680" s="61"/>
      <c r="C1680" s="61"/>
      <c r="D1680" s="61"/>
      <c r="E1680" s="61"/>
      <c r="F1680" s="61" t="s">
        <v>4159</v>
      </c>
      <c r="G1680" s="61" t="s">
        <v>39449</v>
      </c>
      <c r="H1680" s="61" t="s">
        <v>1146</v>
      </c>
      <c r="I1680" s="103">
        <v>1</v>
      </c>
      <c r="J1680" s="104">
        <v>3085.66</v>
      </c>
      <c r="K1680" s="104">
        <v>2614.9699999999998</v>
      </c>
      <c r="L1680" s="104">
        <f t="shared" ref="L1680:L1743" si="52">ROUND(M1680*1.18,2)</f>
        <v>2159.9699999999998</v>
      </c>
      <c r="M1680" s="104">
        <f t="shared" ref="M1680:M1743" si="53">ROUND(K1680*(1-$L$10),2)</f>
        <v>1830.48</v>
      </c>
      <c r="N1680" s="105">
        <v>0</v>
      </c>
      <c r="O1680" s="83"/>
    </row>
    <row r="1681" spans="1:15" s="84" customFormat="1" ht="14.25" outlineLevel="4">
      <c r="A1681" s="61"/>
      <c r="B1681" s="61"/>
      <c r="C1681" s="61"/>
      <c r="D1681" s="61"/>
      <c r="E1681" s="61"/>
      <c r="F1681" s="61" t="s">
        <v>4160</v>
      </c>
      <c r="G1681" s="61" t="s">
        <v>39450</v>
      </c>
      <c r="H1681" s="61" t="s">
        <v>1146</v>
      </c>
      <c r="I1681" s="103">
        <v>1</v>
      </c>
      <c r="J1681" s="104">
        <v>3490.5</v>
      </c>
      <c r="K1681" s="104">
        <v>2958.05</v>
      </c>
      <c r="L1681" s="104">
        <f t="shared" si="52"/>
        <v>2443.36</v>
      </c>
      <c r="M1681" s="104">
        <f t="shared" si="53"/>
        <v>2070.64</v>
      </c>
      <c r="N1681" s="105">
        <v>0</v>
      </c>
      <c r="O1681" s="83"/>
    </row>
    <row r="1682" spans="1:15" s="84" customFormat="1" ht="14.25" outlineLevel="4">
      <c r="A1682" s="61"/>
      <c r="B1682" s="61"/>
      <c r="C1682" s="61"/>
      <c r="D1682" s="61"/>
      <c r="E1682" s="61"/>
      <c r="F1682" s="61" t="s">
        <v>4161</v>
      </c>
      <c r="G1682" s="61" t="s">
        <v>39451</v>
      </c>
      <c r="H1682" s="61" t="s">
        <v>1146</v>
      </c>
      <c r="I1682" s="103">
        <v>1</v>
      </c>
      <c r="J1682" s="104">
        <v>4166.01</v>
      </c>
      <c r="K1682" s="104">
        <v>3530.52</v>
      </c>
      <c r="L1682" s="104">
        <f t="shared" si="52"/>
        <v>2916.2</v>
      </c>
      <c r="M1682" s="104">
        <f t="shared" si="53"/>
        <v>2471.36</v>
      </c>
      <c r="N1682" s="105">
        <v>0</v>
      </c>
      <c r="O1682" s="83"/>
    </row>
    <row r="1683" spans="1:15" s="84" customFormat="1" ht="14.25" outlineLevel="4">
      <c r="A1683" s="61"/>
      <c r="B1683" s="61"/>
      <c r="C1683" s="61"/>
      <c r="D1683" s="61"/>
      <c r="E1683" s="61"/>
      <c r="F1683" s="61" t="s">
        <v>4162</v>
      </c>
      <c r="G1683" s="61" t="s">
        <v>39452</v>
      </c>
      <c r="H1683" s="61" t="s">
        <v>1146</v>
      </c>
      <c r="I1683" s="103">
        <v>1</v>
      </c>
      <c r="J1683" s="104">
        <v>4828.2299999999996</v>
      </c>
      <c r="K1683" s="104">
        <v>4091.72</v>
      </c>
      <c r="L1683" s="104">
        <f t="shared" si="52"/>
        <v>3379.76</v>
      </c>
      <c r="M1683" s="104">
        <f t="shared" si="53"/>
        <v>2864.2</v>
      </c>
      <c r="N1683" s="105">
        <v>0</v>
      </c>
      <c r="O1683" s="83"/>
    </row>
    <row r="1684" spans="1:15" s="84" customFormat="1" ht="14.25" outlineLevel="4">
      <c r="A1684" s="61"/>
      <c r="B1684" s="61"/>
      <c r="C1684" s="61"/>
      <c r="D1684" s="61"/>
      <c r="E1684" s="61"/>
      <c r="F1684" s="61" t="s">
        <v>4163</v>
      </c>
      <c r="G1684" s="61" t="s">
        <v>39453</v>
      </c>
      <c r="H1684" s="61" t="s">
        <v>1146</v>
      </c>
      <c r="I1684" s="103">
        <v>1</v>
      </c>
      <c r="J1684" s="104">
        <v>5329.54</v>
      </c>
      <c r="K1684" s="104">
        <v>4516.5600000000004</v>
      </c>
      <c r="L1684" s="104">
        <f t="shared" si="52"/>
        <v>3730.68</v>
      </c>
      <c r="M1684" s="104">
        <f t="shared" si="53"/>
        <v>3161.59</v>
      </c>
      <c r="N1684" s="105">
        <v>0</v>
      </c>
      <c r="O1684" s="83"/>
    </row>
    <row r="1685" spans="1:15" s="84" customFormat="1" ht="14.25" outlineLevel="4">
      <c r="A1685" s="61"/>
      <c r="B1685" s="61"/>
      <c r="C1685" s="61"/>
      <c r="D1685" s="61"/>
      <c r="E1685" s="61"/>
      <c r="F1685" s="61" t="s">
        <v>4164</v>
      </c>
      <c r="G1685" s="61" t="s">
        <v>39454</v>
      </c>
      <c r="H1685" s="61" t="s">
        <v>1146</v>
      </c>
      <c r="I1685" s="103">
        <v>1</v>
      </c>
      <c r="J1685" s="104">
        <v>8074.69</v>
      </c>
      <c r="K1685" s="104">
        <v>6842.96</v>
      </c>
      <c r="L1685" s="104">
        <f t="shared" si="52"/>
        <v>5652.28</v>
      </c>
      <c r="M1685" s="104">
        <f t="shared" si="53"/>
        <v>4790.07</v>
      </c>
      <c r="N1685" s="105">
        <v>0</v>
      </c>
      <c r="O1685" s="83"/>
    </row>
    <row r="1686" spans="1:15" s="84" customFormat="1" ht="14.25" outlineLevel="4">
      <c r="A1686" s="61"/>
      <c r="B1686" s="61"/>
      <c r="C1686" s="61"/>
      <c r="D1686" s="61"/>
      <c r="E1686" s="61"/>
      <c r="F1686" s="61" t="s">
        <v>4165</v>
      </c>
      <c r="G1686" s="61" t="s">
        <v>39455</v>
      </c>
      <c r="H1686" s="61" t="s">
        <v>1146</v>
      </c>
      <c r="I1686" s="103">
        <v>1</v>
      </c>
      <c r="J1686" s="104">
        <v>3056.2</v>
      </c>
      <c r="K1686" s="104">
        <v>2590</v>
      </c>
      <c r="L1686" s="104">
        <f t="shared" si="52"/>
        <v>2139.34</v>
      </c>
      <c r="M1686" s="104">
        <f t="shared" si="53"/>
        <v>1813</v>
      </c>
      <c r="N1686" s="105">
        <v>0</v>
      </c>
      <c r="O1686" s="83"/>
    </row>
    <row r="1687" spans="1:15" s="84" customFormat="1" ht="14.25" outlineLevel="4">
      <c r="A1687" s="61"/>
      <c r="B1687" s="61"/>
      <c r="C1687" s="61"/>
      <c r="D1687" s="61"/>
      <c r="E1687" s="61"/>
      <c r="F1687" s="61" t="s">
        <v>4166</v>
      </c>
      <c r="G1687" s="61" t="s">
        <v>39456</v>
      </c>
      <c r="H1687" s="61" t="s">
        <v>1146</v>
      </c>
      <c r="I1687" s="103">
        <v>1</v>
      </c>
      <c r="J1687" s="104">
        <v>3780</v>
      </c>
      <c r="K1687" s="104">
        <v>3203.39</v>
      </c>
      <c r="L1687" s="104">
        <f t="shared" si="52"/>
        <v>2646</v>
      </c>
      <c r="M1687" s="104">
        <f t="shared" si="53"/>
        <v>2242.37</v>
      </c>
      <c r="N1687" s="105">
        <v>0</v>
      </c>
      <c r="O1687" s="83"/>
    </row>
    <row r="1688" spans="1:15" s="84" customFormat="1" ht="14.25" outlineLevel="4">
      <c r="A1688" s="61"/>
      <c r="B1688" s="61"/>
      <c r="C1688" s="61"/>
      <c r="D1688" s="61"/>
      <c r="E1688" s="61"/>
      <c r="F1688" s="61" t="s">
        <v>4167</v>
      </c>
      <c r="G1688" s="61" t="s">
        <v>39457</v>
      </c>
      <c r="H1688" s="61" t="s">
        <v>1146</v>
      </c>
      <c r="I1688" s="103">
        <v>1</v>
      </c>
      <c r="J1688" s="104">
        <v>4149.34</v>
      </c>
      <c r="K1688" s="104">
        <v>3516.39</v>
      </c>
      <c r="L1688" s="104">
        <f t="shared" si="52"/>
        <v>2904.53</v>
      </c>
      <c r="M1688" s="104">
        <f t="shared" si="53"/>
        <v>2461.4699999999998</v>
      </c>
      <c r="N1688" s="105">
        <v>0</v>
      </c>
      <c r="O1688" s="83"/>
    </row>
    <row r="1689" spans="1:15" s="84" customFormat="1" ht="14.25" outlineLevel="4">
      <c r="A1689" s="61"/>
      <c r="B1689" s="61"/>
      <c r="C1689" s="61"/>
      <c r="D1689" s="61"/>
      <c r="E1689" s="61"/>
      <c r="F1689" s="61" t="s">
        <v>4168</v>
      </c>
      <c r="G1689" s="61" t="s">
        <v>39458</v>
      </c>
      <c r="H1689" s="61" t="s">
        <v>1146</v>
      </c>
      <c r="I1689" s="103">
        <v>1</v>
      </c>
      <c r="J1689" s="104">
        <v>5439.14</v>
      </c>
      <c r="K1689" s="104">
        <v>4609.4399999999996</v>
      </c>
      <c r="L1689" s="104">
        <f t="shared" si="52"/>
        <v>3807.4</v>
      </c>
      <c r="M1689" s="104">
        <f t="shared" si="53"/>
        <v>3226.61</v>
      </c>
      <c r="N1689" s="105">
        <v>0</v>
      </c>
      <c r="O1689" s="83"/>
    </row>
    <row r="1690" spans="1:15" s="84" customFormat="1" ht="14.25" outlineLevel="4">
      <c r="A1690" s="61"/>
      <c r="B1690" s="61"/>
      <c r="C1690" s="61"/>
      <c r="D1690" s="61"/>
      <c r="E1690" s="61"/>
      <c r="F1690" s="61" t="s">
        <v>4169</v>
      </c>
      <c r="G1690" s="61" t="s">
        <v>39459</v>
      </c>
      <c r="H1690" s="61" t="s">
        <v>1146</v>
      </c>
      <c r="I1690" s="103">
        <v>1</v>
      </c>
      <c r="J1690" s="104">
        <v>6547.24</v>
      </c>
      <c r="K1690" s="104">
        <v>5548.51</v>
      </c>
      <c r="L1690" s="104">
        <f t="shared" si="52"/>
        <v>4583.07</v>
      </c>
      <c r="M1690" s="104">
        <f t="shared" si="53"/>
        <v>3883.96</v>
      </c>
      <c r="N1690" s="105">
        <v>0</v>
      </c>
      <c r="O1690" s="83"/>
    </row>
    <row r="1691" spans="1:15" s="84" customFormat="1" ht="14.25" outlineLevel="4">
      <c r="A1691" s="61"/>
      <c r="B1691" s="61"/>
      <c r="C1691" s="61"/>
      <c r="D1691" s="61"/>
      <c r="E1691" s="61"/>
      <c r="F1691" s="61" t="s">
        <v>4170</v>
      </c>
      <c r="G1691" s="61" t="s">
        <v>39460</v>
      </c>
      <c r="H1691" s="61" t="s">
        <v>1146</v>
      </c>
      <c r="I1691" s="103">
        <v>1</v>
      </c>
      <c r="J1691" s="104">
        <v>7792.33</v>
      </c>
      <c r="K1691" s="104">
        <v>6603.67</v>
      </c>
      <c r="L1691" s="104">
        <f t="shared" si="52"/>
        <v>5454.63</v>
      </c>
      <c r="M1691" s="104">
        <f t="shared" si="53"/>
        <v>4622.57</v>
      </c>
      <c r="N1691" s="105">
        <v>0</v>
      </c>
      <c r="O1691" s="83"/>
    </row>
    <row r="1692" spans="1:15" s="84" customFormat="1" ht="14.25" outlineLevel="4">
      <c r="A1692" s="61"/>
      <c r="B1692" s="61"/>
      <c r="C1692" s="61"/>
      <c r="D1692" s="61"/>
      <c r="E1692" s="61"/>
      <c r="F1692" s="61" t="s">
        <v>4171</v>
      </c>
      <c r="G1692" s="61" t="s">
        <v>39461</v>
      </c>
      <c r="H1692" s="61" t="s">
        <v>1146</v>
      </c>
      <c r="I1692" s="103">
        <v>1</v>
      </c>
      <c r="J1692" s="104">
        <v>10267.629999999999</v>
      </c>
      <c r="K1692" s="104">
        <v>8701.3799999999992</v>
      </c>
      <c r="L1692" s="104">
        <f t="shared" si="52"/>
        <v>7187.34</v>
      </c>
      <c r="M1692" s="104">
        <f t="shared" si="53"/>
        <v>6090.97</v>
      </c>
      <c r="N1692" s="105">
        <v>0</v>
      </c>
      <c r="O1692" s="83"/>
    </row>
    <row r="1693" spans="1:15" s="84" customFormat="1" ht="14.25" outlineLevel="4">
      <c r="A1693" s="61"/>
      <c r="B1693" s="61"/>
      <c r="C1693" s="61"/>
      <c r="D1693" s="61"/>
      <c r="E1693" s="61"/>
      <c r="F1693" s="61" t="s">
        <v>4172</v>
      </c>
      <c r="G1693" s="61" t="s">
        <v>39462</v>
      </c>
      <c r="H1693" s="61" t="s">
        <v>1146</v>
      </c>
      <c r="I1693" s="103">
        <v>1</v>
      </c>
      <c r="J1693" s="104">
        <v>2826.81</v>
      </c>
      <c r="K1693" s="104">
        <v>2395.6</v>
      </c>
      <c r="L1693" s="104">
        <f t="shared" si="52"/>
        <v>1978.77</v>
      </c>
      <c r="M1693" s="104">
        <f t="shared" si="53"/>
        <v>1676.92</v>
      </c>
      <c r="N1693" s="105">
        <v>0</v>
      </c>
      <c r="O1693" s="83"/>
    </row>
    <row r="1694" spans="1:15" s="84" customFormat="1" ht="14.25" outlineLevel="4">
      <c r="A1694" s="61"/>
      <c r="B1694" s="61"/>
      <c r="C1694" s="61"/>
      <c r="D1694" s="61"/>
      <c r="E1694" s="61"/>
      <c r="F1694" s="61" t="s">
        <v>4173</v>
      </c>
      <c r="G1694" s="61" t="s">
        <v>39463</v>
      </c>
      <c r="H1694" s="61" t="s">
        <v>1146</v>
      </c>
      <c r="I1694" s="103">
        <v>1</v>
      </c>
      <c r="J1694" s="104">
        <v>3359.96</v>
      </c>
      <c r="K1694" s="104">
        <v>2847.42</v>
      </c>
      <c r="L1694" s="104">
        <f t="shared" si="52"/>
        <v>2351.96</v>
      </c>
      <c r="M1694" s="104">
        <f t="shared" si="53"/>
        <v>1993.19</v>
      </c>
      <c r="N1694" s="105">
        <v>0</v>
      </c>
      <c r="O1694" s="83"/>
    </row>
    <row r="1695" spans="1:15" s="84" customFormat="1" ht="14.25" outlineLevel="4">
      <c r="A1695" s="61"/>
      <c r="B1695" s="61"/>
      <c r="C1695" s="61"/>
      <c r="D1695" s="61"/>
      <c r="E1695" s="61"/>
      <c r="F1695" s="61" t="s">
        <v>4174</v>
      </c>
      <c r="G1695" s="61" t="s">
        <v>39464</v>
      </c>
      <c r="H1695" s="61" t="s">
        <v>1146</v>
      </c>
      <c r="I1695" s="103">
        <v>1</v>
      </c>
      <c r="J1695" s="104">
        <v>4065.96</v>
      </c>
      <c r="K1695" s="104">
        <v>3445.73</v>
      </c>
      <c r="L1695" s="104">
        <f t="shared" si="52"/>
        <v>2846.17</v>
      </c>
      <c r="M1695" s="104">
        <f t="shared" si="53"/>
        <v>2412.0100000000002</v>
      </c>
      <c r="N1695" s="105">
        <v>0</v>
      </c>
      <c r="O1695" s="83"/>
    </row>
    <row r="1696" spans="1:15" s="84" customFormat="1" ht="14.25" outlineLevel="4">
      <c r="A1696" s="61"/>
      <c r="B1696" s="61"/>
      <c r="C1696" s="61"/>
      <c r="D1696" s="61"/>
      <c r="E1696" s="61"/>
      <c r="F1696" s="61" t="s">
        <v>4175</v>
      </c>
      <c r="G1696" s="61" t="s">
        <v>39465</v>
      </c>
      <c r="H1696" s="61" t="s">
        <v>1146</v>
      </c>
      <c r="I1696" s="103">
        <v>1</v>
      </c>
      <c r="J1696" s="104">
        <v>4843.3599999999997</v>
      </c>
      <c r="K1696" s="104">
        <v>4104.54</v>
      </c>
      <c r="L1696" s="104">
        <f t="shared" si="52"/>
        <v>3390.35</v>
      </c>
      <c r="M1696" s="104">
        <f t="shared" si="53"/>
        <v>2873.18</v>
      </c>
      <c r="N1696" s="105">
        <v>0</v>
      </c>
      <c r="O1696" s="83"/>
    </row>
    <row r="1697" spans="1:15" s="84" customFormat="1" ht="14.25" outlineLevel="4">
      <c r="A1697" s="61"/>
      <c r="B1697" s="61"/>
      <c r="C1697" s="61"/>
      <c r="D1697" s="61"/>
      <c r="E1697" s="61"/>
      <c r="F1697" s="61" t="s">
        <v>4176</v>
      </c>
      <c r="G1697" s="61" t="s">
        <v>39466</v>
      </c>
      <c r="H1697" s="61" t="s">
        <v>1146</v>
      </c>
      <c r="I1697" s="103">
        <v>1</v>
      </c>
      <c r="J1697" s="104">
        <v>5513.6</v>
      </c>
      <c r="K1697" s="104">
        <v>4672.54</v>
      </c>
      <c r="L1697" s="104">
        <f t="shared" si="52"/>
        <v>3859.52</v>
      </c>
      <c r="M1697" s="104">
        <f t="shared" si="53"/>
        <v>3270.78</v>
      </c>
      <c r="N1697" s="105">
        <v>0</v>
      </c>
      <c r="O1697" s="83"/>
    </row>
    <row r="1698" spans="1:15" s="84" customFormat="1" ht="14.25" outlineLevel="4">
      <c r="A1698" s="61"/>
      <c r="B1698" s="61"/>
      <c r="C1698" s="61"/>
      <c r="D1698" s="61"/>
      <c r="E1698" s="61"/>
      <c r="F1698" s="61" t="s">
        <v>4177</v>
      </c>
      <c r="G1698" s="61" t="s">
        <v>39467</v>
      </c>
      <c r="H1698" s="61" t="s">
        <v>1146</v>
      </c>
      <c r="I1698" s="103">
        <v>1</v>
      </c>
      <c r="J1698" s="104">
        <v>7217.45</v>
      </c>
      <c r="K1698" s="104">
        <v>6116.48</v>
      </c>
      <c r="L1698" s="104">
        <f t="shared" si="52"/>
        <v>5052.22</v>
      </c>
      <c r="M1698" s="104">
        <f t="shared" si="53"/>
        <v>4281.54</v>
      </c>
      <c r="N1698" s="105">
        <v>0</v>
      </c>
      <c r="O1698" s="83"/>
    </row>
    <row r="1699" spans="1:15" s="84" customFormat="1" ht="14.25" outlineLevel="4">
      <c r="A1699" s="61"/>
      <c r="B1699" s="61"/>
      <c r="C1699" s="61"/>
      <c r="D1699" s="61"/>
      <c r="E1699" s="61"/>
      <c r="F1699" s="61" t="s">
        <v>4178</v>
      </c>
      <c r="G1699" s="61" t="s">
        <v>39468</v>
      </c>
      <c r="H1699" s="61" t="s">
        <v>1146</v>
      </c>
      <c r="I1699" s="103">
        <v>1</v>
      </c>
      <c r="J1699" s="104">
        <v>2633.22</v>
      </c>
      <c r="K1699" s="104">
        <v>2231.54</v>
      </c>
      <c r="L1699" s="104">
        <f t="shared" si="52"/>
        <v>1843.25</v>
      </c>
      <c r="M1699" s="104">
        <f t="shared" si="53"/>
        <v>1562.08</v>
      </c>
      <c r="N1699" s="105">
        <v>0</v>
      </c>
      <c r="O1699" s="83"/>
    </row>
    <row r="1700" spans="1:15" s="84" customFormat="1" ht="14.25" outlineLevel="4">
      <c r="A1700" s="61"/>
      <c r="B1700" s="61"/>
      <c r="C1700" s="61"/>
      <c r="D1700" s="61"/>
      <c r="E1700" s="61"/>
      <c r="F1700" s="61" t="s">
        <v>4179</v>
      </c>
      <c r="G1700" s="61" t="s">
        <v>4180</v>
      </c>
      <c r="H1700" s="61" t="s">
        <v>1146</v>
      </c>
      <c r="I1700" s="103">
        <v>1</v>
      </c>
      <c r="J1700" s="104">
        <v>4155.3100000000004</v>
      </c>
      <c r="K1700" s="104">
        <v>3521.45</v>
      </c>
      <c r="L1700" s="104">
        <f t="shared" si="52"/>
        <v>2908.72</v>
      </c>
      <c r="M1700" s="104">
        <f t="shared" si="53"/>
        <v>2465.02</v>
      </c>
      <c r="N1700" s="105">
        <v>0</v>
      </c>
      <c r="O1700" s="83"/>
    </row>
    <row r="1701" spans="1:15" s="84" customFormat="1" ht="14.25" outlineLevel="4">
      <c r="A1701" s="61"/>
      <c r="B1701" s="61"/>
      <c r="C1701" s="61"/>
      <c r="D1701" s="61"/>
      <c r="E1701" s="61"/>
      <c r="F1701" s="61" t="s">
        <v>4181</v>
      </c>
      <c r="G1701" s="61" t="s">
        <v>4182</v>
      </c>
      <c r="H1701" s="61" t="s">
        <v>1146</v>
      </c>
      <c r="I1701" s="103">
        <v>1</v>
      </c>
      <c r="J1701" s="104">
        <v>4914.8900000000003</v>
      </c>
      <c r="K1701" s="104">
        <v>4165.16</v>
      </c>
      <c r="L1701" s="104">
        <f t="shared" si="52"/>
        <v>3440.42</v>
      </c>
      <c r="M1701" s="104">
        <f t="shared" si="53"/>
        <v>2915.61</v>
      </c>
      <c r="N1701" s="105">
        <v>0</v>
      </c>
      <c r="O1701" s="83"/>
    </row>
    <row r="1702" spans="1:15" s="84" customFormat="1" ht="14.25" outlineLevel="4">
      <c r="A1702" s="61"/>
      <c r="B1702" s="61"/>
      <c r="C1702" s="61"/>
      <c r="D1702" s="61"/>
      <c r="E1702" s="61"/>
      <c r="F1702" s="61" t="s">
        <v>4183</v>
      </c>
      <c r="G1702" s="61" t="s">
        <v>4184</v>
      </c>
      <c r="H1702" s="61" t="s">
        <v>1146</v>
      </c>
      <c r="I1702" s="103">
        <v>1</v>
      </c>
      <c r="J1702" s="104">
        <v>5519.56</v>
      </c>
      <c r="K1702" s="104">
        <v>4677.59</v>
      </c>
      <c r="L1702" s="104">
        <f t="shared" si="52"/>
        <v>3863.69</v>
      </c>
      <c r="M1702" s="104">
        <f t="shared" si="53"/>
        <v>3274.31</v>
      </c>
      <c r="N1702" s="105">
        <v>0</v>
      </c>
      <c r="O1702" s="83"/>
    </row>
    <row r="1703" spans="1:15" s="84" customFormat="1" ht="14.25" outlineLevel="4">
      <c r="A1703" s="61"/>
      <c r="B1703" s="61"/>
      <c r="C1703" s="61"/>
      <c r="D1703" s="61"/>
      <c r="E1703" s="61"/>
      <c r="F1703" s="61" t="s">
        <v>4185</v>
      </c>
      <c r="G1703" s="61" t="s">
        <v>4186</v>
      </c>
      <c r="H1703" s="61" t="s">
        <v>1146</v>
      </c>
      <c r="I1703" s="103">
        <v>1</v>
      </c>
      <c r="J1703" s="104">
        <v>7399.13</v>
      </c>
      <c r="K1703" s="104">
        <v>6270.45</v>
      </c>
      <c r="L1703" s="104">
        <f t="shared" si="52"/>
        <v>5179.3999999999996</v>
      </c>
      <c r="M1703" s="104">
        <f t="shared" si="53"/>
        <v>4389.32</v>
      </c>
      <c r="N1703" s="105">
        <v>0</v>
      </c>
      <c r="O1703" s="83"/>
    </row>
    <row r="1704" spans="1:15" s="84" customFormat="1" ht="14.25" outlineLevel="4">
      <c r="A1704" s="61"/>
      <c r="B1704" s="61"/>
      <c r="C1704" s="61"/>
      <c r="D1704" s="61"/>
      <c r="E1704" s="61"/>
      <c r="F1704" s="61" t="s">
        <v>4187</v>
      </c>
      <c r="G1704" s="61" t="s">
        <v>4188</v>
      </c>
      <c r="H1704" s="61" t="s">
        <v>1146</v>
      </c>
      <c r="I1704" s="103">
        <v>1</v>
      </c>
      <c r="J1704" s="104">
        <v>8534.0300000000007</v>
      </c>
      <c r="K1704" s="104">
        <v>7232.23</v>
      </c>
      <c r="L1704" s="104">
        <f t="shared" si="52"/>
        <v>5973.82</v>
      </c>
      <c r="M1704" s="104">
        <f t="shared" si="53"/>
        <v>5062.5600000000004</v>
      </c>
      <c r="N1704" s="105">
        <v>0</v>
      </c>
      <c r="O1704" s="83"/>
    </row>
    <row r="1705" spans="1:15" s="84" customFormat="1" ht="14.25" outlineLevel="4">
      <c r="A1705" s="61"/>
      <c r="B1705" s="61"/>
      <c r="C1705" s="61"/>
      <c r="D1705" s="61"/>
      <c r="E1705" s="61"/>
      <c r="F1705" s="61" t="s">
        <v>4189</v>
      </c>
      <c r="G1705" s="61" t="s">
        <v>4190</v>
      </c>
      <c r="H1705" s="61" t="s">
        <v>1146</v>
      </c>
      <c r="I1705" s="103">
        <v>1</v>
      </c>
      <c r="J1705" s="104">
        <v>4521.67</v>
      </c>
      <c r="K1705" s="104">
        <v>3831.92</v>
      </c>
      <c r="L1705" s="104">
        <f t="shared" si="52"/>
        <v>3165.16</v>
      </c>
      <c r="M1705" s="104">
        <f t="shared" si="53"/>
        <v>2682.34</v>
      </c>
      <c r="N1705" s="105">
        <v>0</v>
      </c>
      <c r="O1705" s="83"/>
    </row>
    <row r="1706" spans="1:15" s="84" customFormat="1" ht="14.25" outlineLevel="4">
      <c r="A1706" s="61"/>
      <c r="B1706" s="61"/>
      <c r="C1706" s="61"/>
      <c r="D1706" s="61"/>
      <c r="E1706" s="61"/>
      <c r="F1706" s="61" t="s">
        <v>4191</v>
      </c>
      <c r="G1706" s="61" t="s">
        <v>39469</v>
      </c>
      <c r="H1706" s="61" t="s">
        <v>1146</v>
      </c>
      <c r="I1706" s="103">
        <v>1</v>
      </c>
      <c r="J1706" s="104">
        <v>2461.0300000000002</v>
      </c>
      <c r="K1706" s="104">
        <v>2085.62</v>
      </c>
      <c r="L1706" s="104">
        <f t="shared" si="52"/>
        <v>1722.72</v>
      </c>
      <c r="M1706" s="104">
        <f t="shared" si="53"/>
        <v>1459.93</v>
      </c>
      <c r="N1706" s="105">
        <v>0</v>
      </c>
      <c r="O1706" s="83"/>
    </row>
    <row r="1707" spans="1:15" s="84" customFormat="1" ht="14.25" outlineLevel="4">
      <c r="A1707" s="61"/>
      <c r="B1707" s="61"/>
      <c r="C1707" s="61"/>
      <c r="D1707" s="61"/>
      <c r="E1707" s="61"/>
      <c r="F1707" s="61" t="s">
        <v>4192</v>
      </c>
      <c r="G1707" s="61" t="s">
        <v>39470</v>
      </c>
      <c r="H1707" s="61" t="s">
        <v>1146</v>
      </c>
      <c r="I1707" s="103">
        <v>1</v>
      </c>
      <c r="J1707" s="104">
        <v>2932.85</v>
      </c>
      <c r="K1707" s="104">
        <v>2485.4699999999998</v>
      </c>
      <c r="L1707" s="104">
        <f t="shared" si="52"/>
        <v>2053</v>
      </c>
      <c r="M1707" s="104">
        <f t="shared" si="53"/>
        <v>1739.83</v>
      </c>
      <c r="N1707" s="105">
        <v>0</v>
      </c>
      <c r="O1707" s="83"/>
    </row>
    <row r="1708" spans="1:15" s="84" customFormat="1" ht="14.25" outlineLevel="4">
      <c r="A1708" s="61"/>
      <c r="B1708" s="61"/>
      <c r="C1708" s="61"/>
      <c r="D1708" s="61"/>
      <c r="E1708" s="61"/>
      <c r="F1708" s="61" t="s">
        <v>4193</v>
      </c>
      <c r="G1708" s="61" t="s">
        <v>39471</v>
      </c>
      <c r="H1708" s="61" t="s">
        <v>1146</v>
      </c>
      <c r="I1708" s="103">
        <v>1</v>
      </c>
      <c r="J1708" s="104">
        <v>3329.58</v>
      </c>
      <c r="K1708" s="104">
        <v>2821.68</v>
      </c>
      <c r="L1708" s="104">
        <f t="shared" si="52"/>
        <v>2330.71</v>
      </c>
      <c r="M1708" s="104">
        <f t="shared" si="53"/>
        <v>1975.18</v>
      </c>
      <c r="N1708" s="105">
        <v>0</v>
      </c>
      <c r="O1708" s="83"/>
    </row>
    <row r="1709" spans="1:15" s="84" customFormat="1" ht="14.25" outlineLevel="4">
      <c r="A1709" s="61"/>
      <c r="B1709" s="61"/>
      <c r="C1709" s="61"/>
      <c r="D1709" s="61"/>
      <c r="E1709" s="61"/>
      <c r="F1709" s="61" t="s">
        <v>4194</v>
      </c>
      <c r="G1709" s="61" t="s">
        <v>39472</v>
      </c>
      <c r="H1709" s="61" t="s">
        <v>1146</v>
      </c>
      <c r="I1709" s="103">
        <v>1</v>
      </c>
      <c r="J1709" s="104">
        <v>3997.13</v>
      </c>
      <c r="K1709" s="104">
        <v>3387.4</v>
      </c>
      <c r="L1709" s="104">
        <f t="shared" si="52"/>
        <v>2797.99</v>
      </c>
      <c r="M1709" s="104">
        <f t="shared" si="53"/>
        <v>2371.1799999999998</v>
      </c>
      <c r="N1709" s="105">
        <v>0</v>
      </c>
      <c r="O1709" s="83"/>
    </row>
    <row r="1710" spans="1:15" s="84" customFormat="1" ht="14.25" outlineLevel="4">
      <c r="A1710" s="61"/>
      <c r="B1710" s="61"/>
      <c r="C1710" s="61"/>
      <c r="D1710" s="61"/>
      <c r="E1710" s="61"/>
      <c r="F1710" s="61" t="s">
        <v>4195</v>
      </c>
      <c r="G1710" s="61" t="s">
        <v>39473</v>
      </c>
      <c r="H1710" s="61" t="s">
        <v>1146</v>
      </c>
      <c r="I1710" s="103">
        <v>1</v>
      </c>
      <c r="J1710" s="104">
        <v>4621.7700000000004</v>
      </c>
      <c r="K1710" s="104">
        <v>3916.75</v>
      </c>
      <c r="L1710" s="104">
        <f t="shared" si="52"/>
        <v>3235.24</v>
      </c>
      <c r="M1710" s="104">
        <f t="shared" si="53"/>
        <v>2741.73</v>
      </c>
      <c r="N1710" s="105">
        <v>0</v>
      </c>
      <c r="O1710" s="83"/>
    </row>
    <row r="1711" spans="1:15" s="84" customFormat="1" ht="14.25" outlineLevel="4">
      <c r="A1711" s="61"/>
      <c r="B1711" s="61"/>
      <c r="C1711" s="61"/>
      <c r="D1711" s="61"/>
      <c r="E1711" s="61"/>
      <c r="F1711" s="61" t="s">
        <v>4196</v>
      </c>
      <c r="G1711" s="61" t="s">
        <v>39474</v>
      </c>
      <c r="H1711" s="61" t="s">
        <v>1146</v>
      </c>
      <c r="I1711" s="103">
        <v>1</v>
      </c>
      <c r="J1711" s="104">
        <v>5117.7700000000004</v>
      </c>
      <c r="K1711" s="104">
        <v>4337.09</v>
      </c>
      <c r="L1711" s="104">
        <f t="shared" si="52"/>
        <v>3582.43</v>
      </c>
      <c r="M1711" s="104">
        <f t="shared" si="53"/>
        <v>3035.96</v>
      </c>
      <c r="N1711" s="105">
        <v>0</v>
      </c>
      <c r="O1711" s="83"/>
    </row>
    <row r="1712" spans="1:15" s="84" customFormat="1" ht="14.25" outlineLevel="4">
      <c r="A1712" s="61"/>
      <c r="B1712" s="61"/>
      <c r="C1712" s="61"/>
      <c r="D1712" s="61"/>
      <c r="E1712" s="61"/>
      <c r="F1712" s="61" t="s">
        <v>4197</v>
      </c>
      <c r="G1712" s="61" t="s">
        <v>39475</v>
      </c>
      <c r="H1712" s="61" t="s">
        <v>1146</v>
      </c>
      <c r="I1712" s="103">
        <v>1</v>
      </c>
      <c r="J1712" s="104">
        <v>7278.5</v>
      </c>
      <c r="K1712" s="104">
        <v>6168.22</v>
      </c>
      <c r="L1712" s="104">
        <f t="shared" si="52"/>
        <v>5094.95</v>
      </c>
      <c r="M1712" s="104">
        <f t="shared" si="53"/>
        <v>4317.75</v>
      </c>
      <c r="N1712" s="105">
        <v>0</v>
      </c>
      <c r="O1712" s="83"/>
    </row>
    <row r="1713" spans="1:15" s="84" customFormat="1" ht="14.25" outlineLevel="4">
      <c r="A1713" s="61"/>
      <c r="B1713" s="61"/>
      <c r="C1713" s="61"/>
      <c r="D1713" s="61"/>
      <c r="E1713" s="61"/>
      <c r="F1713" s="61" t="s">
        <v>4198</v>
      </c>
      <c r="G1713" s="61" t="s">
        <v>39476</v>
      </c>
      <c r="H1713" s="61" t="s">
        <v>1146</v>
      </c>
      <c r="I1713" s="103">
        <v>1</v>
      </c>
      <c r="J1713" s="104">
        <v>3788.92</v>
      </c>
      <c r="K1713" s="104">
        <v>3210.95</v>
      </c>
      <c r="L1713" s="104">
        <f t="shared" si="52"/>
        <v>2652.25</v>
      </c>
      <c r="M1713" s="104">
        <f t="shared" si="53"/>
        <v>2247.67</v>
      </c>
      <c r="N1713" s="105">
        <v>0</v>
      </c>
      <c r="O1713" s="83"/>
    </row>
    <row r="1714" spans="1:15" s="84" customFormat="1" ht="14.25" outlineLevel="4">
      <c r="A1714" s="61"/>
      <c r="B1714" s="61"/>
      <c r="C1714" s="61"/>
      <c r="D1714" s="61"/>
      <c r="E1714" s="61"/>
      <c r="F1714" s="61" t="s">
        <v>4200</v>
      </c>
      <c r="G1714" s="61" t="s">
        <v>39477</v>
      </c>
      <c r="H1714" s="61" t="s">
        <v>1146</v>
      </c>
      <c r="I1714" s="103">
        <v>1</v>
      </c>
      <c r="J1714" s="104">
        <v>4077.87</v>
      </c>
      <c r="K1714" s="104">
        <v>3455.82</v>
      </c>
      <c r="L1714" s="104">
        <f t="shared" si="52"/>
        <v>2854.5</v>
      </c>
      <c r="M1714" s="104">
        <f t="shared" si="53"/>
        <v>2419.0700000000002</v>
      </c>
      <c r="N1714" s="105">
        <v>0</v>
      </c>
      <c r="O1714" s="83"/>
    </row>
    <row r="1715" spans="1:15" s="84" customFormat="1" ht="14.25" outlineLevel="4">
      <c r="A1715" s="61"/>
      <c r="B1715" s="61"/>
      <c r="C1715" s="61"/>
      <c r="D1715" s="61"/>
      <c r="E1715" s="61"/>
      <c r="F1715" s="61" t="s">
        <v>4201</v>
      </c>
      <c r="G1715" s="61" t="s">
        <v>39478</v>
      </c>
      <c r="H1715" s="61" t="s">
        <v>1146</v>
      </c>
      <c r="I1715" s="103">
        <v>1</v>
      </c>
      <c r="J1715" s="104">
        <v>4736.18</v>
      </c>
      <c r="K1715" s="104">
        <v>4013.71</v>
      </c>
      <c r="L1715" s="104">
        <f t="shared" si="52"/>
        <v>3315.33</v>
      </c>
      <c r="M1715" s="104">
        <f t="shared" si="53"/>
        <v>2809.6</v>
      </c>
      <c r="N1715" s="105">
        <v>0</v>
      </c>
      <c r="O1715" s="83"/>
    </row>
    <row r="1716" spans="1:15" s="84" customFormat="1" ht="14.25" outlineLevel="4">
      <c r="A1716" s="61"/>
      <c r="B1716" s="61"/>
      <c r="C1716" s="61"/>
      <c r="D1716" s="61"/>
      <c r="E1716" s="61"/>
      <c r="F1716" s="61" t="s">
        <v>4202</v>
      </c>
      <c r="G1716" s="61" t="s">
        <v>39479</v>
      </c>
      <c r="H1716" s="61" t="s">
        <v>1146</v>
      </c>
      <c r="I1716" s="103">
        <v>1</v>
      </c>
      <c r="J1716" s="104">
        <v>5731.07</v>
      </c>
      <c r="K1716" s="104">
        <v>4856.84</v>
      </c>
      <c r="L1716" s="104">
        <f t="shared" si="52"/>
        <v>4011.75</v>
      </c>
      <c r="M1716" s="104">
        <f t="shared" si="53"/>
        <v>3399.79</v>
      </c>
      <c r="N1716" s="105">
        <v>0</v>
      </c>
      <c r="O1716" s="83"/>
    </row>
    <row r="1717" spans="1:15" s="84" customFormat="1" ht="14.25" outlineLevel="4">
      <c r="A1717" s="61"/>
      <c r="B1717" s="61"/>
      <c r="C1717" s="61"/>
      <c r="D1717" s="61"/>
      <c r="E1717" s="61"/>
      <c r="F1717" s="61" t="s">
        <v>4203</v>
      </c>
      <c r="G1717" s="61" t="s">
        <v>39480</v>
      </c>
      <c r="H1717" s="61" t="s">
        <v>1146</v>
      </c>
      <c r="I1717" s="103">
        <v>1</v>
      </c>
      <c r="J1717" s="104">
        <v>6812.32</v>
      </c>
      <c r="K1717" s="104">
        <v>5773.15</v>
      </c>
      <c r="L1717" s="104">
        <f t="shared" si="52"/>
        <v>4768.63</v>
      </c>
      <c r="M1717" s="104">
        <f t="shared" si="53"/>
        <v>4041.21</v>
      </c>
      <c r="N1717" s="105">
        <v>0</v>
      </c>
      <c r="O1717" s="83"/>
    </row>
    <row r="1718" spans="1:15" s="84" customFormat="1" ht="14.25" outlineLevel="4">
      <c r="A1718" s="61"/>
      <c r="B1718" s="61"/>
      <c r="C1718" s="61"/>
      <c r="D1718" s="61"/>
      <c r="E1718" s="61"/>
      <c r="F1718" s="61" t="s">
        <v>4204</v>
      </c>
      <c r="G1718" s="61" t="s">
        <v>39481</v>
      </c>
      <c r="H1718" s="61" t="s">
        <v>1146</v>
      </c>
      <c r="I1718" s="103">
        <v>1</v>
      </c>
      <c r="J1718" s="104">
        <v>8307.6200000000008</v>
      </c>
      <c r="K1718" s="104">
        <v>7040.36</v>
      </c>
      <c r="L1718" s="104">
        <f t="shared" si="52"/>
        <v>5815.34</v>
      </c>
      <c r="M1718" s="104">
        <f t="shared" si="53"/>
        <v>4928.25</v>
      </c>
      <c r="N1718" s="105">
        <v>0</v>
      </c>
      <c r="O1718" s="83"/>
    </row>
    <row r="1719" spans="1:15" s="84" customFormat="1" ht="14.25" outlineLevel="4">
      <c r="A1719" s="61"/>
      <c r="B1719" s="61"/>
      <c r="C1719" s="61"/>
      <c r="D1719" s="61"/>
      <c r="E1719" s="61"/>
      <c r="F1719" s="61" t="s">
        <v>4205</v>
      </c>
      <c r="G1719" s="61" t="s">
        <v>39482</v>
      </c>
      <c r="H1719" s="61" t="s">
        <v>1146</v>
      </c>
      <c r="I1719" s="103">
        <v>1</v>
      </c>
      <c r="J1719" s="104">
        <v>9665.9699999999993</v>
      </c>
      <c r="K1719" s="104">
        <v>8191.5</v>
      </c>
      <c r="L1719" s="104">
        <f t="shared" si="52"/>
        <v>6766.18</v>
      </c>
      <c r="M1719" s="104">
        <f t="shared" si="53"/>
        <v>5734.05</v>
      </c>
      <c r="N1719" s="105">
        <v>0</v>
      </c>
      <c r="O1719" s="83"/>
    </row>
    <row r="1720" spans="1:15" s="84" customFormat="1" ht="14.25" outlineLevel="4">
      <c r="A1720" s="61"/>
      <c r="B1720" s="61"/>
      <c r="C1720" s="61"/>
      <c r="D1720" s="61"/>
      <c r="E1720" s="61"/>
      <c r="F1720" s="61" t="s">
        <v>4206</v>
      </c>
      <c r="G1720" s="61" t="s">
        <v>39483</v>
      </c>
      <c r="H1720" s="61" t="s">
        <v>1146</v>
      </c>
      <c r="I1720" s="103">
        <v>1</v>
      </c>
      <c r="J1720" s="104">
        <v>3765.1</v>
      </c>
      <c r="K1720" s="104">
        <v>3190.76</v>
      </c>
      <c r="L1720" s="104">
        <f t="shared" si="52"/>
        <v>2635.57</v>
      </c>
      <c r="M1720" s="104">
        <f t="shared" si="53"/>
        <v>2233.5300000000002</v>
      </c>
      <c r="N1720" s="105">
        <v>0</v>
      </c>
      <c r="O1720" s="83"/>
    </row>
    <row r="1721" spans="1:15" s="84" customFormat="1" ht="14.25" outlineLevel="4">
      <c r="A1721" s="61"/>
      <c r="B1721" s="61"/>
      <c r="C1721" s="61"/>
      <c r="D1721" s="61"/>
      <c r="E1721" s="61"/>
      <c r="F1721" s="61" t="s">
        <v>4207</v>
      </c>
      <c r="G1721" s="61" t="s">
        <v>39484</v>
      </c>
      <c r="H1721" s="61" t="s">
        <v>1146</v>
      </c>
      <c r="I1721" s="103">
        <v>1</v>
      </c>
      <c r="J1721" s="104">
        <v>4542.58</v>
      </c>
      <c r="K1721" s="104">
        <v>3849.64</v>
      </c>
      <c r="L1721" s="104">
        <f t="shared" si="52"/>
        <v>3179.81</v>
      </c>
      <c r="M1721" s="104">
        <f t="shared" si="53"/>
        <v>2694.75</v>
      </c>
      <c r="N1721" s="105">
        <v>0</v>
      </c>
      <c r="O1721" s="83"/>
    </row>
    <row r="1722" spans="1:15" s="84" customFormat="1" ht="14.25" outlineLevel="4">
      <c r="A1722" s="61"/>
      <c r="B1722" s="61"/>
      <c r="C1722" s="61"/>
      <c r="D1722" s="61"/>
      <c r="E1722" s="61"/>
      <c r="F1722" s="61" t="s">
        <v>4208</v>
      </c>
      <c r="G1722" s="61" t="s">
        <v>39485</v>
      </c>
      <c r="H1722" s="61" t="s">
        <v>1146</v>
      </c>
      <c r="I1722" s="103">
        <v>1</v>
      </c>
      <c r="J1722" s="104">
        <v>5293.19</v>
      </c>
      <c r="K1722" s="104">
        <v>4485.75</v>
      </c>
      <c r="L1722" s="104">
        <f t="shared" si="52"/>
        <v>3705.24</v>
      </c>
      <c r="M1722" s="104">
        <f t="shared" si="53"/>
        <v>3140.03</v>
      </c>
      <c r="N1722" s="105">
        <v>0</v>
      </c>
      <c r="O1722" s="83"/>
    </row>
    <row r="1723" spans="1:15" s="84" customFormat="1" ht="14.25" outlineLevel="4">
      <c r="A1723" s="61"/>
      <c r="B1723" s="61"/>
      <c r="C1723" s="61"/>
      <c r="D1723" s="61"/>
      <c r="E1723" s="61"/>
      <c r="F1723" s="61" t="s">
        <v>4209</v>
      </c>
      <c r="G1723" s="61" t="s">
        <v>39486</v>
      </c>
      <c r="H1723" s="61" t="s">
        <v>1146</v>
      </c>
      <c r="I1723" s="103">
        <v>1</v>
      </c>
      <c r="J1723" s="104">
        <v>6925.51</v>
      </c>
      <c r="K1723" s="104">
        <v>5869.08</v>
      </c>
      <c r="L1723" s="104">
        <f t="shared" si="52"/>
        <v>4847.8599999999997</v>
      </c>
      <c r="M1723" s="104">
        <f t="shared" si="53"/>
        <v>4108.3599999999997</v>
      </c>
      <c r="N1723" s="105">
        <v>0</v>
      </c>
      <c r="O1723" s="83"/>
    </row>
    <row r="1724" spans="1:15" s="84" customFormat="1" ht="14.25" outlineLevel="4">
      <c r="A1724" s="61"/>
      <c r="B1724" s="61"/>
      <c r="C1724" s="61"/>
      <c r="D1724" s="61"/>
      <c r="E1724" s="61"/>
      <c r="F1724" s="61" t="s">
        <v>4210</v>
      </c>
      <c r="G1724" s="61" t="s">
        <v>39487</v>
      </c>
      <c r="H1724" s="61" t="s">
        <v>1146</v>
      </c>
      <c r="I1724" s="103">
        <v>1</v>
      </c>
      <c r="J1724" s="104">
        <v>9123.81</v>
      </c>
      <c r="K1724" s="104">
        <v>7732.04</v>
      </c>
      <c r="L1724" s="104">
        <f t="shared" si="52"/>
        <v>6386.67</v>
      </c>
      <c r="M1724" s="104">
        <f t="shared" si="53"/>
        <v>5412.43</v>
      </c>
      <c r="N1724" s="105">
        <v>0</v>
      </c>
      <c r="O1724" s="83"/>
    </row>
    <row r="1725" spans="1:15" s="84" customFormat="1" ht="14.25" outlineLevel="4">
      <c r="A1725" s="61"/>
      <c r="B1725" s="61"/>
      <c r="C1725" s="61"/>
      <c r="D1725" s="61"/>
      <c r="E1725" s="61"/>
      <c r="F1725" s="61" t="s">
        <v>4211</v>
      </c>
      <c r="G1725" s="61" t="s">
        <v>39488</v>
      </c>
      <c r="H1725" s="61" t="s">
        <v>1146</v>
      </c>
      <c r="I1725" s="103">
        <v>1</v>
      </c>
      <c r="J1725" s="104">
        <v>11384.65</v>
      </c>
      <c r="K1725" s="104">
        <v>9648.01</v>
      </c>
      <c r="L1725" s="104">
        <f t="shared" si="52"/>
        <v>7969.26</v>
      </c>
      <c r="M1725" s="104">
        <f t="shared" si="53"/>
        <v>6753.61</v>
      </c>
      <c r="N1725" s="105">
        <v>0</v>
      </c>
      <c r="O1725" s="83"/>
    </row>
    <row r="1726" spans="1:15" s="84" customFormat="1" ht="14.25" outlineLevel="4">
      <c r="A1726" s="61"/>
      <c r="B1726" s="61"/>
      <c r="C1726" s="61"/>
      <c r="D1726" s="61"/>
      <c r="E1726" s="61"/>
      <c r="F1726" s="61" t="s">
        <v>4212</v>
      </c>
      <c r="G1726" s="61" t="s">
        <v>39489</v>
      </c>
      <c r="H1726" s="61" t="s">
        <v>1146</v>
      </c>
      <c r="I1726" s="103">
        <v>1</v>
      </c>
      <c r="J1726" s="104">
        <v>14598.72</v>
      </c>
      <c r="K1726" s="104">
        <v>12371.8</v>
      </c>
      <c r="L1726" s="104">
        <f t="shared" si="52"/>
        <v>10219.11</v>
      </c>
      <c r="M1726" s="104">
        <f t="shared" si="53"/>
        <v>8660.26</v>
      </c>
      <c r="N1726" s="105">
        <v>0</v>
      </c>
      <c r="O1726" s="83"/>
    </row>
    <row r="1727" spans="1:15" s="84" customFormat="1" ht="14.25" outlineLevel="4">
      <c r="A1727" s="61"/>
      <c r="B1727" s="61"/>
      <c r="C1727" s="61"/>
      <c r="D1727" s="61"/>
      <c r="E1727" s="61"/>
      <c r="F1727" s="61" t="s">
        <v>4213</v>
      </c>
      <c r="G1727" s="61" t="s">
        <v>39490</v>
      </c>
      <c r="H1727" s="61" t="s">
        <v>1146</v>
      </c>
      <c r="I1727" s="103">
        <v>1</v>
      </c>
      <c r="J1727" s="104">
        <v>2766.53</v>
      </c>
      <c r="K1727" s="104">
        <v>2344.52</v>
      </c>
      <c r="L1727" s="104">
        <f t="shared" si="52"/>
        <v>1936.57</v>
      </c>
      <c r="M1727" s="104">
        <f t="shared" si="53"/>
        <v>1641.16</v>
      </c>
      <c r="N1727" s="105">
        <v>0</v>
      </c>
      <c r="O1727" s="83"/>
    </row>
    <row r="1728" spans="1:15" s="84" customFormat="1" ht="14.25" outlineLevel="4">
      <c r="A1728" s="61"/>
      <c r="B1728" s="61"/>
      <c r="C1728" s="61"/>
      <c r="D1728" s="61"/>
      <c r="E1728" s="61"/>
      <c r="F1728" s="61" t="s">
        <v>4214</v>
      </c>
      <c r="G1728" s="61" t="s">
        <v>39491</v>
      </c>
      <c r="H1728" s="61" t="s">
        <v>1146</v>
      </c>
      <c r="I1728" s="103">
        <v>1</v>
      </c>
      <c r="J1728" s="104">
        <v>2862.18</v>
      </c>
      <c r="K1728" s="104">
        <v>2425.58</v>
      </c>
      <c r="L1728" s="104">
        <f t="shared" si="52"/>
        <v>2003.53</v>
      </c>
      <c r="M1728" s="104">
        <f t="shared" si="53"/>
        <v>1697.91</v>
      </c>
      <c r="N1728" s="105">
        <v>0</v>
      </c>
      <c r="O1728" s="83"/>
    </row>
    <row r="1729" spans="1:15" s="84" customFormat="1" ht="14.25" outlineLevel="4">
      <c r="A1729" s="61"/>
      <c r="B1729" s="61"/>
      <c r="C1729" s="61"/>
      <c r="D1729" s="61"/>
      <c r="E1729" s="61"/>
      <c r="F1729" s="61" t="s">
        <v>4215</v>
      </c>
      <c r="G1729" s="61" t="s">
        <v>39492</v>
      </c>
      <c r="H1729" s="61" t="s">
        <v>1146</v>
      </c>
      <c r="I1729" s="103">
        <v>1</v>
      </c>
      <c r="J1729" s="104">
        <v>2951.96</v>
      </c>
      <c r="K1729" s="104">
        <v>2501.66</v>
      </c>
      <c r="L1729" s="104">
        <f t="shared" si="52"/>
        <v>2066.37</v>
      </c>
      <c r="M1729" s="104">
        <f t="shared" si="53"/>
        <v>1751.16</v>
      </c>
      <c r="N1729" s="105">
        <v>0</v>
      </c>
      <c r="O1729" s="83"/>
    </row>
    <row r="1730" spans="1:15" s="84" customFormat="1" ht="14.25" outlineLevel="4">
      <c r="A1730" s="61"/>
      <c r="B1730" s="61"/>
      <c r="C1730" s="61"/>
      <c r="D1730" s="61"/>
      <c r="E1730" s="61"/>
      <c r="F1730" s="61" t="s">
        <v>4216</v>
      </c>
      <c r="G1730" s="61" t="s">
        <v>39493</v>
      </c>
      <c r="H1730" s="61" t="s">
        <v>1146</v>
      </c>
      <c r="I1730" s="103">
        <v>1</v>
      </c>
      <c r="J1730" s="104">
        <v>3213.33</v>
      </c>
      <c r="K1730" s="104">
        <v>2723.16</v>
      </c>
      <c r="L1730" s="104">
        <f t="shared" si="52"/>
        <v>2249.33</v>
      </c>
      <c r="M1730" s="104">
        <f t="shared" si="53"/>
        <v>1906.21</v>
      </c>
      <c r="N1730" s="105">
        <v>0</v>
      </c>
      <c r="O1730" s="83"/>
    </row>
    <row r="1731" spans="1:15" s="84" customFormat="1" ht="14.25" outlineLevel="4">
      <c r="A1731" s="61"/>
      <c r="B1731" s="61"/>
      <c r="C1731" s="61"/>
      <c r="D1731" s="61"/>
      <c r="E1731" s="61"/>
      <c r="F1731" s="61" t="s">
        <v>4217</v>
      </c>
      <c r="G1731" s="61" t="s">
        <v>39494</v>
      </c>
      <c r="H1731" s="61" t="s">
        <v>1146</v>
      </c>
      <c r="I1731" s="103">
        <v>1</v>
      </c>
      <c r="J1731" s="104">
        <v>3056.52</v>
      </c>
      <c r="K1731" s="104">
        <v>2590.27</v>
      </c>
      <c r="L1731" s="104">
        <f t="shared" si="52"/>
        <v>2139.56</v>
      </c>
      <c r="M1731" s="104">
        <f t="shared" si="53"/>
        <v>1813.19</v>
      </c>
      <c r="N1731" s="105">
        <v>0</v>
      </c>
      <c r="O1731" s="83"/>
    </row>
    <row r="1732" spans="1:15" s="84" customFormat="1" ht="14.25" outlineLevel="4">
      <c r="A1732" s="61"/>
      <c r="B1732" s="61"/>
      <c r="C1732" s="61"/>
      <c r="D1732" s="61"/>
      <c r="E1732" s="61"/>
      <c r="F1732" s="61" t="s">
        <v>4218</v>
      </c>
      <c r="G1732" s="61" t="s">
        <v>39495</v>
      </c>
      <c r="H1732" s="61" t="s">
        <v>1146</v>
      </c>
      <c r="I1732" s="103">
        <v>1</v>
      </c>
      <c r="J1732" s="104">
        <v>3146.27</v>
      </c>
      <c r="K1732" s="104">
        <v>2666.33</v>
      </c>
      <c r="L1732" s="104">
        <f t="shared" si="52"/>
        <v>2202.39</v>
      </c>
      <c r="M1732" s="104">
        <f t="shared" si="53"/>
        <v>1866.43</v>
      </c>
      <c r="N1732" s="105">
        <v>0</v>
      </c>
      <c r="O1732" s="83"/>
    </row>
    <row r="1733" spans="1:15" s="84" customFormat="1" ht="14.25" outlineLevel="4">
      <c r="A1733" s="61"/>
      <c r="B1733" s="61"/>
      <c r="C1733" s="61"/>
      <c r="D1733" s="61"/>
      <c r="E1733" s="61"/>
      <c r="F1733" s="61" t="s">
        <v>4219</v>
      </c>
      <c r="G1733" s="61" t="s">
        <v>39496</v>
      </c>
      <c r="H1733" s="61" t="s">
        <v>1146</v>
      </c>
      <c r="I1733" s="103">
        <v>1</v>
      </c>
      <c r="J1733" s="104">
        <v>3405.63</v>
      </c>
      <c r="K1733" s="104">
        <v>2886.13</v>
      </c>
      <c r="L1733" s="104">
        <f t="shared" si="52"/>
        <v>2383.94</v>
      </c>
      <c r="M1733" s="104">
        <f t="shared" si="53"/>
        <v>2020.29</v>
      </c>
      <c r="N1733" s="105">
        <v>0</v>
      </c>
      <c r="O1733" s="83"/>
    </row>
    <row r="1734" spans="1:15" s="84" customFormat="1" ht="14.25" outlineLevel="4">
      <c r="A1734" s="61"/>
      <c r="B1734" s="61"/>
      <c r="C1734" s="61"/>
      <c r="D1734" s="61"/>
      <c r="E1734" s="61"/>
      <c r="F1734" s="61" t="s">
        <v>4220</v>
      </c>
      <c r="G1734" s="61" t="s">
        <v>39497</v>
      </c>
      <c r="H1734" s="61" t="s">
        <v>1146</v>
      </c>
      <c r="I1734" s="103">
        <v>1</v>
      </c>
      <c r="J1734" s="104">
        <v>3287.3</v>
      </c>
      <c r="K1734" s="104">
        <v>2785.85</v>
      </c>
      <c r="L1734" s="104">
        <f t="shared" si="52"/>
        <v>2301.12</v>
      </c>
      <c r="M1734" s="104">
        <f t="shared" si="53"/>
        <v>1950.1</v>
      </c>
      <c r="N1734" s="105">
        <v>0</v>
      </c>
      <c r="O1734" s="83"/>
    </row>
    <row r="1735" spans="1:15" s="84" customFormat="1" ht="14.25" outlineLevel="4">
      <c r="A1735" s="61"/>
      <c r="B1735" s="61"/>
      <c r="C1735" s="61"/>
      <c r="D1735" s="61"/>
      <c r="E1735" s="61"/>
      <c r="F1735" s="61" t="s">
        <v>4221</v>
      </c>
      <c r="G1735" s="61" t="s">
        <v>39498</v>
      </c>
      <c r="H1735" s="61" t="s">
        <v>1146</v>
      </c>
      <c r="I1735" s="103">
        <v>1</v>
      </c>
      <c r="J1735" s="104">
        <v>3546.7</v>
      </c>
      <c r="K1735" s="104">
        <v>3005.68</v>
      </c>
      <c r="L1735" s="104">
        <f t="shared" si="52"/>
        <v>2482.6999999999998</v>
      </c>
      <c r="M1735" s="104">
        <f t="shared" si="53"/>
        <v>2103.98</v>
      </c>
      <c r="N1735" s="105">
        <v>0</v>
      </c>
      <c r="O1735" s="83"/>
    </row>
    <row r="1736" spans="1:15" s="84" customFormat="1" ht="14.25" outlineLevel="4">
      <c r="A1736" s="61"/>
      <c r="B1736" s="61"/>
      <c r="C1736" s="61"/>
      <c r="D1736" s="61"/>
      <c r="E1736" s="61"/>
      <c r="F1736" s="61" t="s">
        <v>4222</v>
      </c>
      <c r="G1736" s="61" t="s">
        <v>39499</v>
      </c>
      <c r="H1736" s="61" t="s">
        <v>1146</v>
      </c>
      <c r="I1736" s="103">
        <v>1</v>
      </c>
      <c r="J1736" s="104">
        <v>4026.05</v>
      </c>
      <c r="K1736" s="104">
        <v>3411.91</v>
      </c>
      <c r="L1736" s="104">
        <f t="shared" si="52"/>
        <v>2818.24</v>
      </c>
      <c r="M1736" s="104">
        <f t="shared" si="53"/>
        <v>2388.34</v>
      </c>
      <c r="N1736" s="105">
        <v>0</v>
      </c>
      <c r="O1736" s="83"/>
    </row>
    <row r="1737" spans="1:15" s="84" customFormat="1" ht="14.25" outlineLevel="4">
      <c r="A1737" s="61"/>
      <c r="B1737" s="61"/>
      <c r="C1737" s="61"/>
      <c r="D1737" s="61"/>
      <c r="E1737" s="61"/>
      <c r="F1737" s="61" t="s">
        <v>4223</v>
      </c>
      <c r="G1737" s="61" t="s">
        <v>39500</v>
      </c>
      <c r="H1737" s="61" t="s">
        <v>1146</v>
      </c>
      <c r="I1737" s="103">
        <v>1</v>
      </c>
      <c r="J1737" s="104">
        <v>3700.55</v>
      </c>
      <c r="K1737" s="104">
        <v>3136.06</v>
      </c>
      <c r="L1737" s="104">
        <f t="shared" si="52"/>
        <v>2590.38</v>
      </c>
      <c r="M1737" s="104">
        <f t="shared" si="53"/>
        <v>2195.2399999999998</v>
      </c>
      <c r="N1737" s="105">
        <v>0</v>
      </c>
      <c r="O1737" s="83"/>
    </row>
    <row r="1738" spans="1:15" s="84" customFormat="1" ht="14.25" outlineLevel="4">
      <c r="A1738" s="61"/>
      <c r="B1738" s="61"/>
      <c r="C1738" s="61"/>
      <c r="D1738" s="61"/>
      <c r="E1738" s="61"/>
      <c r="F1738" s="61" t="s">
        <v>4224</v>
      </c>
      <c r="G1738" s="61" t="s">
        <v>39501</v>
      </c>
      <c r="H1738" s="61" t="s">
        <v>1146</v>
      </c>
      <c r="I1738" s="103">
        <v>1</v>
      </c>
      <c r="J1738" s="104">
        <v>4112.78</v>
      </c>
      <c r="K1738" s="104">
        <v>3485.41</v>
      </c>
      <c r="L1738" s="104">
        <f t="shared" si="52"/>
        <v>2878.95</v>
      </c>
      <c r="M1738" s="104">
        <f t="shared" si="53"/>
        <v>2439.79</v>
      </c>
      <c r="N1738" s="105">
        <v>0</v>
      </c>
      <c r="O1738" s="83"/>
    </row>
    <row r="1739" spans="1:15" s="84" customFormat="1" ht="14.25" outlineLevel="4">
      <c r="A1739" s="61"/>
      <c r="B1739" s="61"/>
      <c r="C1739" s="61"/>
      <c r="D1739" s="61"/>
      <c r="E1739" s="61"/>
      <c r="F1739" s="61" t="s">
        <v>4225</v>
      </c>
      <c r="G1739" s="61" t="s">
        <v>39502</v>
      </c>
      <c r="H1739" s="61" t="s">
        <v>1146</v>
      </c>
      <c r="I1739" s="103">
        <v>1</v>
      </c>
      <c r="J1739" s="104">
        <v>4292.32</v>
      </c>
      <c r="K1739" s="104">
        <v>3637.56</v>
      </c>
      <c r="L1739" s="104">
        <f t="shared" si="52"/>
        <v>3004.62</v>
      </c>
      <c r="M1739" s="104">
        <f t="shared" si="53"/>
        <v>2546.29</v>
      </c>
      <c r="N1739" s="105">
        <v>0</v>
      </c>
      <c r="O1739" s="83"/>
    </row>
    <row r="1740" spans="1:15" s="84" customFormat="1" ht="14.25" outlineLevel="4">
      <c r="A1740" s="61"/>
      <c r="B1740" s="61"/>
      <c r="C1740" s="61"/>
      <c r="D1740" s="61"/>
      <c r="E1740" s="61"/>
      <c r="F1740" s="61" t="s">
        <v>4226</v>
      </c>
      <c r="G1740" s="61" t="s">
        <v>39503</v>
      </c>
      <c r="H1740" s="61" t="s">
        <v>1146</v>
      </c>
      <c r="I1740" s="103">
        <v>1</v>
      </c>
      <c r="J1740" s="104">
        <v>4346.59</v>
      </c>
      <c r="K1740" s="104">
        <v>3683.55</v>
      </c>
      <c r="L1740" s="104">
        <f t="shared" si="52"/>
        <v>3042.62</v>
      </c>
      <c r="M1740" s="104">
        <f t="shared" si="53"/>
        <v>2578.4899999999998</v>
      </c>
      <c r="N1740" s="105">
        <v>0</v>
      </c>
      <c r="O1740" s="83"/>
    </row>
    <row r="1741" spans="1:15" s="84" customFormat="1" ht="14.25" outlineLevel="4">
      <c r="A1741" s="61"/>
      <c r="B1741" s="61"/>
      <c r="C1741" s="61"/>
      <c r="D1741" s="61"/>
      <c r="E1741" s="61"/>
      <c r="F1741" s="61" t="s">
        <v>4227</v>
      </c>
      <c r="G1741" s="61" t="s">
        <v>39504</v>
      </c>
      <c r="H1741" s="61" t="s">
        <v>1146</v>
      </c>
      <c r="I1741" s="103">
        <v>1</v>
      </c>
      <c r="J1741" s="104">
        <v>4749.26</v>
      </c>
      <c r="K1741" s="104">
        <v>4024.8</v>
      </c>
      <c r="L1741" s="104">
        <f t="shared" si="52"/>
        <v>3324.48</v>
      </c>
      <c r="M1741" s="104">
        <f t="shared" si="53"/>
        <v>2817.36</v>
      </c>
      <c r="N1741" s="105">
        <v>0</v>
      </c>
      <c r="O1741" s="83"/>
    </row>
    <row r="1742" spans="1:15" s="84" customFormat="1" ht="14.25" outlineLevel="4">
      <c r="A1742" s="61"/>
      <c r="B1742" s="61"/>
      <c r="C1742" s="61"/>
      <c r="D1742" s="61"/>
      <c r="E1742" s="61"/>
      <c r="F1742" s="61" t="s">
        <v>4228</v>
      </c>
      <c r="G1742" s="61" t="s">
        <v>39505</v>
      </c>
      <c r="H1742" s="61" t="s">
        <v>1146</v>
      </c>
      <c r="I1742" s="103">
        <v>1</v>
      </c>
      <c r="J1742" s="104">
        <v>2889.81</v>
      </c>
      <c r="K1742" s="104">
        <v>2448.9899999999998</v>
      </c>
      <c r="L1742" s="104">
        <f t="shared" si="52"/>
        <v>2022.86</v>
      </c>
      <c r="M1742" s="104">
        <f t="shared" si="53"/>
        <v>1714.29</v>
      </c>
      <c r="N1742" s="105">
        <v>0</v>
      </c>
      <c r="O1742" s="83"/>
    </row>
    <row r="1743" spans="1:15" s="84" customFormat="1" ht="14.25" outlineLevel="4">
      <c r="A1743" s="61"/>
      <c r="B1743" s="61"/>
      <c r="C1743" s="61"/>
      <c r="D1743" s="61"/>
      <c r="E1743" s="61"/>
      <c r="F1743" s="61" t="s">
        <v>4229</v>
      </c>
      <c r="G1743" s="61" t="s">
        <v>39506</v>
      </c>
      <c r="H1743" s="61" t="s">
        <v>1146</v>
      </c>
      <c r="I1743" s="103">
        <v>1</v>
      </c>
      <c r="J1743" s="104">
        <v>3033.86</v>
      </c>
      <c r="K1743" s="104">
        <v>2571.0700000000002</v>
      </c>
      <c r="L1743" s="104">
        <f t="shared" si="52"/>
        <v>2123.71</v>
      </c>
      <c r="M1743" s="104">
        <f t="shared" si="53"/>
        <v>1799.75</v>
      </c>
      <c r="N1743" s="105">
        <v>0</v>
      </c>
      <c r="O1743" s="83"/>
    </row>
    <row r="1744" spans="1:15" s="84" customFormat="1" ht="14.25" outlineLevel="4">
      <c r="A1744" s="61"/>
      <c r="B1744" s="61"/>
      <c r="C1744" s="61"/>
      <c r="D1744" s="61"/>
      <c r="E1744" s="61"/>
      <c r="F1744" s="61" t="s">
        <v>4230</v>
      </c>
      <c r="G1744" s="61" t="s">
        <v>39507</v>
      </c>
      <c r="H1744" s="61" t="s">
        <v>1146</v>
      </c>
      <c r="I1744" s="103">
        <v>1</v>
      </c>
      <c r="J1744" s="104">
        <v>3107.8</v>
      </c>
      <c r="K1744" s="104">
        <v>2633.73</v>
      </c>
      <c r="L1744" s="104">
        <f t="shared" ref="L1744:L1807" si="54">ROUND(M1744*1.18,2)</f>
        <v>2175.46</v>
      </c>
      <c r="M1744" s="104">
        <f t="shared" ref="M1744:M1807" si="55">ROUND(K1744*(1-$L$10),2)</f>
        <v>1843.61</v>
      </c>
      <c r="N1744" s="105">
        <v>0</v>
      </c>
      <c r="O1744" s="83"/>
    </row>
    <row r="1745" spans="1:15" s="84" customFormat="1" ht="14.25" outlineLevel="4">
      <c r="A1745" s="61"/>
      <c r="B1745" s="61"/>
      <c r="C1745" s="61"/>
      <c r="D1745" s="61"/>
      <c r="E1745" s="61"/>
      <c r="F1745" s="61" t="s">
        <v>4231</v>
      </c>
      <c r="G1745" s="61" t="s">
        <v>39508</v>
      </c>
      <c r="H1745" s="61" t="s">
        <v>1146</v>
      </c>
      <c r="I1745" s="103">
        <v>1</v>
      </c>
      <c r="J1745" s="104">
        <v>3192.62</v>
      </c>
      <c r="K1745" s="104">
        <v>2705.61</v>
      </c>
      <c r="L1745" s="104">
        <f t="shared" si="54"/>
        <v>2234.84</v>
      </c>
      <c r="M1745" s="104">
        <f t="shared" si="55"/>
        <v>1893.93</v>
      </c>
      <c r="N1745" s="105">
        <v>0</v>
      </c>
      <c r="O1745" s="83"/>
    </row>
    <row r="1746" spans="1:15" s="84" customFormat="1" ht="14.25" outlineLevel="4">
      <c r="A1746" s="61"/>
      <c r="B1746" s="61"/>
      <c r="C1746" s="61"/>
      <c r="D1746" s="61"/>
      <c r="E1746" s="61"/>
      <c r="F1746" s="61" t="s">
        <v>4232</v>
      </c>
      <c r="G1746" s="61" t="s">
        <v>39509</v>
      </c>
      <c r="H1746" s="61" t="s">
        <v>1146</v>
      </c>
      <c r="I1746" s="103">
        <v>1</v>
      </c>
      <c r="J1746" s="104">
        <v>3269.57</v>
      </c>
      <c r="K1746" s="104">
        <v>2770.82</v>
      </c>
      <c r="L1746" s="104">
        <f t="shared" si="54"/>
        <v>2288.69</v>
      </c>
      <c r="M1746" s="104">
        <f t="shared" si="55"/>
        <v>1939.57</v>
      </c>
      <c r="N1746" s="105">
        <v>0</v>
      </c>
      <c r="O1746" s="83"/>
    </row>
    <row r="1747" spans="1:15" s="84" customFormat="1" ht="14.25" outlineLevel="4">
      <c r="A1747" s="61"/>
      <c r="B1747" s="61"/>
      <c r="C1747" s="61"/>
      <c r="D1747" s="61"/>
      <c r="E1747" s="61"/>
      <c r="F1747" s="61" t="s">
        <v>4233</v>
      </c>
      <c r="G1747" s="61" t="s">
        <v>39510</v>
      </c>
      <c r="H1747" s="61" t="s">
        <v>1146</v>
      </c>
      <c r="I1747" s="103">
        <v>1</v>
      </c>
      <c r="J1747" s="104">
        <v>3359.26</v>
      </c>
      <c r="K1747" s="104">
        <v>2846.83</v>
      </c>
      <c r="L1747" s="104">
        <f t="shared" si="54"/>
        <v>2351.48</v>
      </c>
      <c r="M1747" s="104">
        <f t="shared" si="55"/>
        <v>1992.78</v>
      </c>
      <c r="N1747" s="105">
        <v>0</v>
      </c>
      <c r="O1747" s="83"/>
    </row>
    <row r="1748" spans="1:15" s="84" customFormat="1" ht="14.25" outlineLevel="4">
      <c r="A1748" s="61"/>
      <c r="B1748" s="61"/>
      <c r="C1748" s="61"/>
      <c r="D1748" s="61"/>
      <c r="E1748" s="61"/>
      <c r="F1748" s="61" t="s">
        <v>4234</v>
      </c>
      <c r="G1748" s="61" t="s">
        <v>39511</v>
      </c>
      <c r="H1748" s="61" t="s">
        <v>1146</v>
      </c>
      <c r="I1748" s="103">
        <v>1</v>
      </c>
      <c r="J1748" s="104">
        <v>3542.36</v>
      </c>
      <c r="K1748" s="104">
        <v>3002</v>
      </c>
      <c r="L1748" s="104">
        <f t="shared" si="54"/>
        <v>2479.65</v>
      </c>
      <c r="M1748" s="104">
        <f t="shared" si="55"/>
        <v>2101.4</v>
      </c>
      <c r="N1748" s="105">
        <v>0</v>
      </c>
      <c r="O1748" s="83"/>
    </row>
    <row r="1749" spans="1:15" s="84" customFormat="1" ht="14.25" outlineLevel="4">
      <c r="A1749" s="61"/>
      <c r="B1749" s="61"/>
      <c r="C1749" s="61"/>
      <c r="D1749" s="61"/>
      <c r="E1749" s="61"/>
      <c r="F1749" s="61" t="s">
        <v>4235</v>
      </c>
      <c r="G1749" s="61" t="s">
        <v>39512</v>
      </c>
      <c r="H1749" s="61" t="s">
        <v>1146</v>
      </c>
      <c r="I1749" s="103">
        <v>1</v>
      </c>
      <c r="J1749" s="104">
        <v>3589.08</v>
      </c>
      <c r="K1749" s="104">
        <v>3041.59</v>
      </c>
      <c r="L1749" s="104">
        <f t="shared" si="54"/>
        <v>2512.35</v>
      </c>
      <c r="M1749" s="104">
        <f t="shared" si="55"/>
        <v>2129.11</v>
      </c>
      <c r="N1749" s="105">
        <v>0</v>
      </c>
      <c r="O1749" s="83"/>
    </row>
    <row r="1750" spans="1:15" s="84" customFormat="1" ht="14.25" outlineLevel="4">
      <c r="A1750" s="61"/>
      <c r="B1750" s="61"/>
      <c r="C1750" s="61"/>
      <c r="D1750" s="61"/>
      <c r="E1750" s="61"/>
      <c r="F1750" s="61" t="s">
        <v>4236</v>
      </c>
      <c r="G1750" s="61" t="s">
        <v>39513</v>
      </c>
      <c r="H1750" s="61" t="s">
        <v>1146</v>
      </c>
      <c r="I1750" s="103">
        <v>1</v>
      </c>
      <c r="J1750" s="104">
        <v>3605.88</v>
      </c>
      <c r="K1750" s="104">
        <v>3055.83</v>
      </c>
      <c r="L1750" s="104">
        <f t="shared" si="54"/>
        <v>2524.11</v>
      </c>
      <c r="M1750" s="104">
        <f t="shared" si="55"/>
        <v>2139.08</v>
      </c>
      <c r="N1750" s="105">
        <v>0</v>
      </c>
      <c r="O1750" s="83"/>
    </row>
    <row r="1751" spans="1:15" s="84" customFormat="1" ht="14.25" outlineLevel="4">
      <c r="A1751" s="61"/>
      <c r="B1751" s="61"/>
      <c r="C1751" s="61"/>
      <c r="D1751" s="61"/>
      <c r="E1751" s="61"/>
      <c r="F1751" s="61" t="s">
        <v>4237</v>
      </c>
      <c r="G1751" s="61" t="s">
        <v>39514</v>
      </c>
      <c r="H1751" s="61" t="s">
        <v>1146</v>
      </c>
      <c r="I1751" s="103">
        <v>1</v>
      </c>
      <c r="J1751" s="104">
        <v>3669.99</v>
      </c>
      <c r="K1751" s="104">
        <v>3110.16</v>
      </c>
      <c r="L1751" s="104">
        <f t="shared" si="54"/>
        <v>2568.9899999999998</v>
      </c>
      <c r="M1751" s="104">
        <f t="shared" si="55"/>
        <v>2177.11</v>
      </c>
      <c r="N1751" s="105">
        <v>0</v>
      </c>
      <c r="O1751" s="83"/>
    </row>
    <row r="1752" spans="1:15" s="84" customFormat="1" ht="14.25" outlineLevel="4">
      <c r="A1752" s="61"/>
      <c r="B1752" s="61"/>
      <c r="C1752" s="61"/>
      <c r="D1752" s="61"/>
      <c r="E1752" s="61"/>
      <c r="F1752" s="61" t="s">
        <v>4238</v>
      </c>
      <c r="G1752" s="61" t="s">
        <v>39515</v>
      </c>
      <c r="H1752" s="61" t="s">
        <v>1146</v>
      </c>
      <c r="I1752" s="103">
        <v>1</v>
      </c>
      <c r="J1752" s="104">
        <v>4316.8999999999996</v>
      </c>
      <c r="K1752" s="104">
        <v>3658.39</v>
      </c>
      <c r="L1752" s="104">
        <f t="shared" si="54"/>
        <v>3021.83</v>
      </c>
      <c r="M1752" s="104">
        <f t="shared" si="55"/>
        <v>2560.87</v>
      </c>
      <c r="N1752" s="105">
        <v>0</v>
      </c>
      <c r="O1752" s="83"/>
    </row>
    <row r="1753" spans="1:15" s="84" customFormat="1" ht="14.25" outlineLevel="4">
      <c r="A1753" s="61"/>
      <c r="B1753" s="61"/>
      <c r="C1753" s="61"/>
      <c r="D1753" s="61"/>
      <c r="E1753" s="61"/>
      <c r="F1753" s="61" t="s">
        <v>4239</v>
      </c>
      <c r="G1753" s="61" t="s">
        <v>39516</v>
      </c>
      <c r="H1753" s="61" t="s">
        <v>1146</v>
      </c>
      <c r="I1753" s="103">
        <v>1</v>
      </c>
      <c r="J1753" s="104">
        <v>4412.17</v>
      </c>
      <c r="K1753" s="104">
        <v>3739.13</v>
      </c>
      <c r="L1753" s="104">
        <f t="shared" si="54"/>
        <v>3088.52</v>
      </c>
      <c r="M1753" s="104">
        <f t="shared" si="55"/>
        <v>2617.39</v>
      </c>
      <c r="N1753" s="105">
        <v>0</v>
      </c>
      <c r="O1753" s="83"/>
    </row>
    <row r="1754" spans="1:15" s="84" customFormat="1" ht="14.25" outlineLevel="4">
      <c r="A1754" s="61"/>
      <c r="B1754" s="61"/>
      <c r="C1754" s="61"/>
      <c r="D1754" s="61"/>
      <c r="E1754" s="61"/>
      <c r="F1754" s="61" t="s">
        <v>4240</v>
      </c>
      <c r="G1754" s="61" t="s">
        <v>39517</v>
      </c>
      <c r="H1754" s="61" t="s">
        <v>1146</v>
      </c>
      <c r="I1754" s="103">
        <v>1</v>
      </c>
      <c r="J1754" s="104">
        <v>5110.8599999999997</v>
      </c>
      <c r="K1754" s="104">
        <v>4331.24</v>
      </c>
      <c r="L1754" s="104">
        <f t="shared" si="54"/>
        <v>3577.61</v>
      </c>
      <c r="M1754" s="104">
        <f t="shared" si="55"/>
        <v>3031.87</v>
      </c>
      <c r="N1754" s="105">
        <v>0</v>
      </c>
      <c r="O1754" s="83"/>
    </row>
    <row r="1755" spans="1:15" s="84" customFormat="1" ht="14.25" outlineLevel="4">
      <c r="A1755" s="61"/>
      <c r="B1755" s="61"/>
      <c r="C1755" s="61"/>
      <c r="D1755" s="61"/>
      <c r="E1755" s="61"/>
      <c r="F1755" s="61" t="s">
        <v>4241</v>
      </c>
      <c r="G1755" s="61" t="s">
        <v>39518</v>
      </c>
      <c r="H1755" s="61" t="s">
        <v>1146</v>
      </c>
      <c r="I1755" s="103">
        <v>1</v>
      </c>
      <c r="J1755" s="104">
        <v>5396.68</v>
      </c>
      <c r="K1755" s="104">
        <v>4573.46</v>
      </c>
      <c r="L1755" s="104">
        <f t="shared" si="54"/>
        <v>3777.68</v>
      </c>
      <c r="M1755" s="104">
        <f t="shared" si="55"/>
        <v>3201.42</v>
      </c>
      <c r="N1755" s="105">
        <v>0</v>
      </c>
      <c r="O1755" s="83"/>
    </row>
    <row r="1756" spans="1:15" s="84" customFormat="1" ht="14.25" outlineLevel="4">
      <c r="A1756" s="61"/>
      <c r="B1756" s="61"/>
      <c r="C1756" s="61"/>
      <c r="D1756" s="61"/>
      <c r="E1756" s="61"/>
      <c r="F1756" s="61" t="s">
        <v>4242</v>
      </c>
      <c r="G1756" s="61" t="s">
        <v>39519</v>
      </c>
      <c r="H1756" s="61" t="s">
        <v>1146</v>
      </c>
      <c r="I1756" s="103">
        <v>1</v>
      </c>
      <c r="J1756" s="104">
        <v>6404.27</v>
      </c>
      <c r="K1756" s="104">
        <v>5427.35</v>
      </c>
      <c r="L1756" s="104">
        <f t="shared" si="54"/>
        <v>4483</v>
      </c>
      <c r="M1756" s="104">
        <f t="shared" si="55"/>
        <v>3799.15</v>
      </c>
      <c r="N1756" s="105">
        <v>0</v>
      </c>
      <c r="O1756" s="83"/>
    </row>
    <row r="1757" spans="1:15" s="84" customFormat="1" ht="14.25" outlineLevel="4">
      <c r="A1757" s="61"/>
      <c r="B1757" s="61"/>
      <c r="C1757" s="61"/>
      <c r="D1757" s="61"/>
      <c r="E1757" s="61"/>
      <c r="F1757" s="61" t="s">
        <v>4243</v>
      </c>
      <c r="G1757" s="61" t="s">
        <v>39520</v>
      </c>
      <c r="H1757" s="61" t="s">
        <v>1146</v>
      </c>
      <c r="I1757" s="103">
        <v>1</v>
      </c>
      <c r="J1757" s="104">
        <v>3056.2</v>
      </c>
      <c r="K1757" s="104">
        <v>2590</v>
      </c>
      <c r="L1757" s="104">
        <f t="shared" si="54"/>
        <v>2139.34</v>
      </c>
      <c r="M1757" s="104">
        <f t="shared" si="55"/>
        <v>1813</v>
      </c>
      <c r="N1757" s="105">
        <v>0</v>
      </c>
      <c r="O1757" s="83"/>
    </row>
    <row r="1758" spans="1:15" s="84" customFormat="1" ht="14.25" outlineLevel="4">
      <c r="A1758" s="61"/>
      <c r="B1758" s="61"/>
      <c r="C1758" s="61"/>
      <c r="D1758" s="61"/>
      <c r="E1758" s="61"/>
      <c r="F1758" s="61" t="s">
        <v>4244</v>
      </c>
      <c r="G1758" s="61" t="s">
        <v>39521</v>
      </c>
      <c r="H1758" s="61" t="s">
        <v>1146</v>
      </c>
      <c r="I1758" s="103">
        <v>1</v>
      </c>
      <c r="J1758" s="104">
        <v>3780</v>
      </c>
      <c r="K1758" s="104">
        <v>3203.39</v>
      </c>
      <c r="L1758" s="104">
        <f t="shared" si="54"/>
        <v>2646</v>
      </c>
      <c r="M1758" s="104">
        <f t="shared" si="55"/>
        <v>2242.37</v>
      </c>
      <c r="N1758" s="105">
        <v>0</v>
      </c>
      <c r="O1758" s="83"/>
    </row>
    <row r="1759" spans="1:15" s="84" customFormat="1" ht="14.25" outlineLevel="4">
      <c r="A1759" s="61"/>
      <c r="B1759" s="61"/>
      <c r="C1759" s="61"/>
      <c r="D1759" s="61"/>
      <c r="E1759" s="61"/>
      <c r="F1759" s="61" t="s">
        <v>4245</v>
      </c>
      <c r="G1759" s="61" t="s">
        <v>39522</v>
      </c>
      <c r="H1759" s="61" t="s">
        <v>1146</v>
      </c>
      <c r="I1759" s="103">
        <v>1</v>
      </c>
      <c r="J1759" s="104">
        <v>4149.34</v>
      </c>
      <c r="K1759" s="104">
        <v>3516.39</v>
      </c>
      <c r="L1759" s="104">
        <f t="shared" si="54"/>
        <v>2904.53</v>
      </c>
      <c r="M1759" s="104">
        <f t="shared" si="55"/>
        <v>2461.4699999999998</v>
      </c>
      <c r="N1759" s="105">
        <v>0</v>
      </c>
      <c r="O1759" s="83"/>
    </row>
    <row r="1760" spans="1:15" s="84" customFormat="1" ht="14.25" outlineLevel="4">
      <c r="A1760" s="61"/>
      <c r="B1760" s="61"/>
      <c r="C1760" s="61"/>
      <c r="D1760" s="61"/>
      <c r="E1760" s="61"/>
      <c r="F1760" s="61" t="s">
        <v>4247</v>
      </c>
      <c r="G1760" s="61" t="s">
        <v>39523</v>
      </c>
      <c r="H1760" s="61" t="s">
        <v>1146</v>
      </c>
      <c r="I1760" s="103">
        <v>1</v>
      </c>
      <c r="J1760" s="104">
        <v>5439.14</v>
      </c>
      <c r="K1760" s="104">
        <v>4609.4399999999996</v>
      </c>
      <c r="L1760" s="104">
        <f t="shared" si="54"/>
        <v>3807.4</v>
      </c>
      <c r="M1760" s="104">
        <f t="shared" si="55"/>
        <v>3226.61</v>
      </c>
      <c r="N1760" s="105">
        <v>0</v>
      </c>
      <c r="O1760" s="83"/>
    </row>
    <row r="1761" spans="1:15" s="84" customFormat="1" ht="14.25" outlineLevel="4">
      <c r="A1761" s="61"/>
      <c r="B1761" s="61"/>
      <c r="C1761" s="61"/>
      <c r="D1761" s="61"/>
      <c r="E1761" s="61"/>
      <c r="F1761" s="61" t="s">
        <v>4248</v>
      </c>
      <c r="G1761" s="61" t="s">
        <v>39524</v>
      </c>
      <c r="H1761" s="61" t="s">
        <v>1146</v>
      </c>
      <c r="I1761" s="103">
        <v>1</v>
      </c>
      <c r="J1761" s="104">
        <v>6547.24</v>
      </c>
      <c r="K1761" s="104">
        <v>5548.51</v>
      </c>
      <c r="L1761" s="104">
        <f t="shared" si="54"/>
        <v>4583.07</v>
      </c>
      <c r="M1761" s="104">
        <f t="shared" si="55"/>
        <v>3883.96</v>
      </c>
      <c r="N1761" s="105">
        <v>0</v>
      </c>
      <c r="O1761" s="83"/>
    </row>
    <row r="1762" spans="1:15" s="84" customFormat="1" ht="14.25" outlineLevel="4">
      <c r="A1762" s="61"/>
      <c r="B1762" s="61"/>
      <c r="C1762" s="61"/>
      <c r="D1762" s="61"/>
      <c r="E1762" s="61"/>
      <c r="F1762" s="61" t="s">
        <v>4249</v>
      </c>
      <c r="G1762" s="61" t="s">
        <v>39525</v>
      </c>
      <c r="H1762" s="61" t="s">
        <v>1146</v>
      </c>
      <c r="I1762" s="103">
        <v>1</v>
      </c>
      <c r="J1762" s="104">
        <v>7792.33</v>
      </c>
      <c r="K1762" s="104">
        <v>6603.67</v>
      </c>
      <c r="L1762" s="104">
        <f t="shared" si="54"/>
        <v>5454.63</v>
      </c>
      <c r="M1762" s="104">
        <f t="shared" si="55"/>
        <v>4622.57</v>
      </c>
      <c r="N1762" s="105">
        <v>0</v>
      </c>
      <c r="O1762" s="83"/>
    </row>
    <row r="1763" spans="1:15" s="84" customFormat="1" ht="14.25" outlineLevel="4">
      <c r="A1763" s="61"/>
      <c r="B1763" s="61"/>
      <c r="C1763" s="61"/>
      <c r="D1763" s="61"/>
      <c r="E1763" s="61"/>
      <c r="F1763" s="61" t="s">
        <v>4250</v>
      </c>
      <c r="G1763" s="61" t="s">
        <v>39526</v>
      </c>
      <c r="H1763" s="61" t="s">
        <v>1146</v>
      </c>
      <c r="I1763" s="103">
        <v>1</v>
      </c>
      <c r="J1763" s="104">
        <v>10267.629999999999</v>
      </c>
      <c r="K1763" s="104">
        <v>8701.3799999999992</v>
      </c>
      <c r="L1763" s="104">
        <f t="shared" si="54"/>
        <v>7187.34</v>
      </c>
      <c r="M1763" s="104">
        <f t="shared" si="55"/>
        <v>6090.97</v>
      </c>
      <c r="N1763" s="105">
        <v>0</v>
      </c>
      <c r="O1763" s="83"/>
    </row>
    <row r="1764" spans="1:15" s="84" customFormat="1" ht="14.25" outlineLevel="4">
      <c r="A1764" s="61"/>
      <c r="B1764" s="61"/>
      <c r="C1764" s="61"/>
      <c r="D1764" s="61"/>
      <c r="E1764" s="61"/>
      <c r="F1764" s="61" t="s">
        <v>4251</v>
      </c>
      <c r="G1764" s="61" t="s">
        <v>39527</v>
      </c>
      <c r="H1764" s="61" t="s">
        <v>1146</v>
      </c>
      <c r="I1764" s="103">
        <v>1</v>
      </c>
      <c r="J1764" s="104">
        <v>3765.1</v>
      </c>
      <c r="K1764" s="104">
        <v>3190.76</v>
      </c>
      <c r="L1764" s="104">
        <f t="shared" si="54"/>
        <v>2635.57</v>
      </c>
      <c r="M1764" s="104">
        <f t="shared" si="55"/>
        <v>2233.5300000000002</v>
      </c>
      <c r="N1764" s="105">
        <v>0</v>
      </c>
      <c r="O1764" s="83"/>
    </row>
    <row r="1765" spans="1:15" s="84" customFormat="1" ht="14.25" outlineLevel="4">
      <c r="A1765" s="61"/>
      <c r="B1765" s="61"/>
      <c r="C1765" s="61"/>
      <c r="D1765" s="61"/>
      <c r="E1765" s="61"/>
      <c r="F1765" s="61" t="s">
        <v>4252</v>
      </c>
      <c r="G1765" s="61" t="s">
        <v>39528</v>
      </c>
      <c r="H1765" s="61" t="s">
        <v>1146</v>
      </c>
      <c r="I1765" s="103">
        <v>1</v>
      </c>
      <c r="J1765" s="104">
        <v>4542.58</v>
      </c>
      <c r="K1765" s="104">
        <v>3849.64</v>
      </c>
      <c r="L1765" s="104">
        <f t="shared" si="54"/>
        <v>3179.81</v>
      </c>
      <c r="M1765" s="104">
        <f t="shared" si="55"/>
        <v>2694.75</v>
      </c>
      <c r="N1765" s="105">
        <v>0</v>
      </c>
      <c r="O1765" s="83"/>
    </row>
    <row r="1766" spans="1:15" s="84" customFormat="1" ht="14.25" outlineLevel="4">
      <c r="A1766" s="61"/>
      <c r="B1766" s="61"/>
      <c r="C1766" s="61"/>
      <c r="D1766" s="61"/>
      <c r="E1766" s="61"/>
      <c r="F1766" s="61" t="s">
        <v>4253</v>
      </c>
      <c r="G1766" s="61" t="s">
        <v>39529</v>
      </c>
      <c r="H1766" s="61" t="s">
        <v>1146</v>
      </c>
      <c r="I1766" s="103">
        <v>1</v>
      </c>
      <c r="J1766" s="104">
        <v>5290.24</v>
      </c>
      <c r="K1766" s="104">
        <v>4483.25</v>
      </c>
      <c r="L1766" s="104">
        <f t="shared" si="54"/>
        <v>3703.17</v>
      </c>
      <c r="M1766" s="104">
        <f t="shared" si="55"/>
        <v>3138.28</v>
      </c>
      <c r="N1766" s="105">
        <v>0</v>
      </c>
      <c r="O1766" s="83"/>
    </row>
    <row r="1767" spans="1:15" s="84" customFormat="1" ht="14.25" outlineLevel="4">
      <c r="A1767" s="61"/>
      <c r="B1767" s="61"/>
      <c r="C1767" s="61"/>
      <c r="D1767" s="61"/>
      <c r="E1767" s="61"/>
      <c r="F1767" s="61" t="s">
        <v>4254</v>
      </c>
      <c r="G1767" s="61" t="s">
        <v>39530</v>
      </c>
      <c r="H1767" s="61" t="s">
        <v>1146</v>
      </c>
      <c r="I1767" s="103">
        <v>1</v>
      </c>
      <c r="J1767" s="104">
        <v>6925.51</v>
      </c>
      <c r="K1767" s="104">
        <v>5869.08</v>
      </c>
      <c r="L1767" s="104">
        <f t="shared" si="54"/>
        <v>4847.8599999999997</v>
      </c>
      <c r="M1767" s="104">
        <f t="shared" si="55"/>
        <v>4108.3599999999997</v>
      </c>
      <c r="N1767" s="105">
        <v>0</v>
      </c>
      <c r="O1767" s="83"/>
    </row>
    <row r="1768" spans="1:15" s="84" customFormat="1" ht="14.25" outlineLevel="4">
      <c r="A1768" s="61"/>
      <c r="B1768" s="61"/>
      <c r="C1768" s="61"/>
      <c r="D1768" s="61"/>
      <c r="E1768" s="61"/>
      <c r="F1768" s="61" t="s">
        <v>4255</v>
      </c>
      <c r="G1768" s="61" t="s">
        <v>39531</v>
      </c>
      <c r="H1768" s="61" t="s">
        <v>1146</v>
      </c>
      <c r="I1768" s="103">
        <v>1</v>
      </c>
      <c r="J1768" s="104">
        <v>9123.81</v>
      </c>
      <c r="K1768" s="104">
        <v>7732.04</v>
      </c>
      <c r="L1768" s="104">
        <f t="shared" si="54"/>
        <v>6386.67</v>
      </c>
      <c r="M1768" s="104">
        <f t="shared" si="55"/>
        <v>5412.43</v>
      </c>
      <c r="N1768" s="105">
        <v>0</v>
      </c>
      <c r="O1768" s="83"/>
    </row>
    <row r="1769" spans="1:15" s="84" customFormat="1" ht="14.25" outlineLevel="4">
      <c r="A1769" s="61"/>
      <c r="B1769" s="61"/>
      <c r="C1769" s="61"/>
      <c r="D1769" s="61"/>
      <c r="E1769" s="61"/>
      <c r="F1769" s="61" t="s">
        <v>4256</v>
      </c>
      <c r="G1769" s="61" t="s">
        <v>39532</v>
      </c>
      <c r="H1769" s="61" t="s">
        <v>1146</v>
      </c>
      <c r="I1769" s="103">
        <v>1</v>
      </c>
      <c r="J1769" s="104">
        <v>11384.65</v>
      </c>
      <c r="K1769" s="104">
        <v>9648.01</v>
      </c>
      <c r="L1769" s="104">
        <f t="shared" si="54"/>
        <v>7969.26</v>
      </c>
      <c r="M1769" s="104">
        <f t="shared" si="55"/>
        <v>6753.61</v>
      </c>
      <c r="N1769" s="105">
        <v>0</v>
      </c>
      <c r="O1769" s="83"/>
    </row>
    <row r="1770" spans="1:15" s="84" customFormat="1" ht="14.25" outlineLevel="4">
      <c r="A1770" s="61"/>
      <c r="B1770" s="61"/>
      <c r="C1770" s="61"/>
      <c r="D1770" s="61"/>
      <c r="E1770" s="61"/>
      <c r="F1770" s="61" t="s">
        <v>4257</v>
      </c>
      <c r="G1770" s="61" t="s">
        <v>39533</v>
      </c>
      <c r="H1770" s="61" t="s">
        <v>1146</v>
      </c>
      <c r="I1770" s="103">
        <v>1</v>
      </c>
      <c r="J1770" s="104">
        <v>14598.72</v>
      </c>
      <c r="K1770" s="104">
        <v>12371.8</v>
      </c>
      <c r="L1770" s="104">
        <f t="shared" si="54"/>
        <v>10219.11</v>
      </c>
      <c r="M1770" s="104">
        <f t="shared" si="55"/>
        <v>8660.26</v>
      </c>
      <c r="N1770" s="105">
        <v>0</v>
      </c>
      <c r="O1770" s="83"/>
    </row>
    <row r="1771" spans="1:15" s="84" customFormat="1" ht="14.25" outlineLevel="4">
      <c r="A1771" s="61"/>
      <c r="B1771" s="61"/>
      <c r="C1771" s="61"/>
      <c r="D1771" s="61"/>
      <c r="E1771" s="61"/>
      <c r="F1771" s="61" t="s">
        <v>4258</v>
      </c>
      <c r="G1771" s="61" t="s">
        <v>39534</v>
      </c>
      <c r="H1771" s="61" t="s">
        <v>1146</v>
      </c>
      <c r="I1771" s="103">
        <v>1</v>
      </c>
      <c r="J1771" s="104">
        <v>454.47</v>
      </c>
      <c r="K1771" s="104">
        <v>385.14</v>
      </c>
      <c r="L1771" s="104">
        <f t="shared" si="54"/>
        <v>318.13</v>
      </c>
      <c r="M1771" s="104">
        <f t="shared" si="55"/>
        <v>269.60000000000002</v>
      </c>
      <c r="N1771" s="105">
        <v>0</v>
      </c>
      <c r="O1771" s="83"/>
    </row>
    <row r="1772" spans="1:15" s="84" customFormat="1" ht="14.25" outlineLevel="4">
      <c r="A1772" s="61"/>
      <c r="B1772" s="61"/>
      <c r="C1772" s="61"/>
      <c r="D1772" s="61"/>
      <c r="E1772" s="61"/>
      <c r="F1772" s="61" t="s">
        <v>4260</v>
      </c>
      <c r="G1772" s="61" t="s">
        <v>39535</v>
      </c>
      <c r="H1772" s="61" t="s">
        <v>1146</v>
      </c>
      <c r="I1772" s="103">
        <v>1</v>
      </c>
      <c r="J1772" s="104">
        <v>572.26</v>
      </c>
      <c r="K1772" s="104">
        <v>484.97</v>
      </c>
      <c r="L1772" s="104">
        <f t="shared" si="54"/>
        <v>400.59</v>
      </c>
      <c r="M1772" s="104">
        <f t="shared" si="55"/>
        <v>339.48</v>
      </c>
      <c r="N1772" s="105">
        <v>0</v>
      </c>
      <c r="O1772" s="83"/>
    </row>
    <row r="1773" spans="1:15" s="84" customFormat="1" ht="14.25" outlineLevel="4">
      <c r="A1773" s="61"/>
      <c r="B1773" s="61"/>
      <c r="C1773" s="61"/>
      <c r="D1773" s="61"/>
      <c r="E1773" s="61"/>
      <c r="F1773" s="61" t="s">
        <v>4261</v>
      </c>
      <c r="G1773" s="61" t="s">
        <v>39536</v>
      </c>
      <c r="H1773" s="61" t="s">
        <v>1146</v>
      </c>
      <c r="I1773" s="103">
        <v>1</v>
      </c>
      <c r="J1773" s="104">
        <v>638.91999999999996</v>
      </c>
      <c r="K1773" s="104">
        <v>541.46</v>
      </c>
      <c r="L1773" s="104">
        <f t="shared" si="54"/>
        <v>447.24</v>
      </c>
      <c r="M1773" s="104">
        <f t="shared" si="55"/>
        <v>379.02</v>
      </c>
      <c r="N1773" s="105">
        <v>0</v>
      </c>
      <c r="O1773" s="83"/>
    </row>
    <row r="1774" spans="1:15" s="84" customFormat="1" ht="14.25" outlineLevel="4">
      <c r="A1774" s="61"/>
      <c r="B1774" s="61"/>
      <c r="C1774" s="61"/>
      <c r="D1774" s="61"/>
      <c r="E1774" s="61"/>
      <c r="F1774" s="61" t="s">
        <v>4263</v>
      </c>
      <c r="G1774" s="61" t="s">
        <v>39537</v>
      </c>
      <c r="H1774" s="61" t="s">
        <v>1146</v>
      </c>
      <c r="I1774" s="103">
        <v>1</v>
      </c>
      <c r="J1774" s="104">
        <v>786.68</v>
      </c>
      <c r="K1774" s="104">
        <v>666.68</v>
      </c>
      <c r="L1774" s="104">
        <f t="shared" si="54"/>
        <v>550.67999999999995</v>
      </c>
      <c r="M1774" s="104">
        <f t="shared" si="55"/>
        <v>466.68</v>
      </c>
      <c r="N1774" s="105">
        <v>0</v>
      </c>
      <c r="O1774" s="83"/>
    </row>
    <row r="1775" spans="1:15" s="84" customFormat="1" ht="14.25" outlineLevel="4">
      <c r="A1775" s="61"/>
      <c r="B1775" s="61"/>
      <c r="C1775" s="61"/>
      <c r="D1775" s="61"/>
      <c r="E1775" s="61"/>
      <c r="F1775" s="61" t="s">
        <v>4264</v>
      </c>
      <c r="G1775" s="61" t="s">
        <v>39538</v>
      </c>
      <c r="H1775" s="61" t="s">
        <v>1146</v>
      </c>
      <c r="I1775" s="103">
        <v>1</v>
      </c>
      <c r="J1775" s="104">
        <v>1086.97</v>
      </c>
      <c r="K1775" s="104">
        <v>921.16</v>
      </c>
      <c r="L1775" s="104">
        <f t="shared" si="54"/>
        <v>760.88</v>
      </c>
      <c r="M1775" s="104">
        <f t="shared" si="55"/>
        <v>644.80999999999995</v>
      </c>
      <c r="N1775" s="105">
        <v>0</v>
      </c>
      <c r="O1775" s="83"/>
    </row>
    <row r="1776" spans="1:15" s="84" customFormat="1" ht="14.25" outlineLevel="4">
      <c r="A1776" s="61"/>
      <c r="B1776" s="61"/>
      <c r="C1776" s="61"/>
      <c r="D1776" s="61"/>
      <c r="E1776" s="61"/>
      <c r="F1776" s="61" t="s">
        <v>4265</v>
      </c>
      <c r="G1776" s="61" t="s">
        <v>39539</v>
      </c>
      <c r="H1776" s="61" t="s">
        <v>1146</v>
      </c>
      <c r="I1776" s="103">
        <v>1</v>
      </c>
      <c r="J1776" s="104">
        <v>1387.26</v>
      </c>
      <c r="K1776" s="104">
        <v>1175.6400000000001</v>
      </c>
      <c r="L1776" s="104">
        <f t="shared" si="54"/>
        <v>971.08</v>
      </c>
      <c r="M1776" s="104">
        <f t="shared" si="55"/>
        <v>822.95</v>
      </c>
      <c r="N1776" s="105">
        <v>0</v>
      </c>
      <c r="O1776" s="83"/>
    </row>
    <row r="1777" spans="1:15" s="84" customFormat="1" ht="14.25" outlineLevel="4">
      <c r="A1777" s="61"/>
      <c r="B1777" s="61"/>
      <c r="C1777" s="61"/>
      <c r="D1777" s="61"/>
      <c r="E1777" s="61"/>
      <c r="F1777" s="61" t="s">
        <v>4267</v>
      </c>
      <c r="G1777" s="61" t="s">
        <v>39540</v>
      </c>
      <c r="H1777" s="61" t="s">
        <v>1146</v>
      </c>
      <c r="I1777" s="103">
        <v>1</v>
      </c>
      <c r="J1777" s="104">
        <v>1974.78</v>
      </c>
      <c r="K1777" s="104">
        <v>1673.54</v>
      </c>
      <c r="L1777" s="104">
        <f t="shared" si="54"/>
        <v>1382.35</v>
      </c>
      <c r="M1777" s="104">
        <f t="shared" si="55"/>
        <v>1171.48</v>
      </c>
      <c r="N1777" s="105">
        <v>0</v>
      </c>
      <c r="O1777" s="83"/>
    </row>
    <row r="1778" spans="1:15" s="84" customFormat="1" ht="14.25" outlineLevel="4">
      <c r="A1778" s="61"/>
      <c r="B1778" s="61"/>
      <c r="C1778" s="61"/>
      <c r="D1778" s="61"/>
      <c r="E1778" s="61"/>
      <c r="F1778" s="61" t="s">
        <v>4268</v>
      </c>
      <c r="G1778" s="61" t="s">
        <v>39541</v>
      </c>
      <c r="H1778" s="61" t="s">
        <v>1146</v>
      </c>
      <c r="I1778" s="103">
        <v>1</v>
      </c>
      <c r="J1778" s="104">
        <v>2562.29</v>
      </c>
      <c r="K1778" s="104">
        <v>2171.4299999999998</v>
      </c>
      <c r="L1778" s="104">
        <f t="shared" si="54"/>
        <v>1793.6</v>
      </c>
      <c r="M1778" s="104">
        <f t="shared" si="55"/>
        <v>1520</v>
      </c>
      <c r="N1778" s="105">
        <v>0</v>
      </c>
      <c r="O1778" s="83"/>
    </row>
    <row r="1779" spans="1:15" s="84" customFormat="1" ht="14.25" outlineLevel="4">
      <c r="A1779" s="61"/>
      <c r="B1779" s="61"/>
      <c r="C1779" s="61"/>
      <c r="D1779" s="61"/>
      <c r="E1779" s="61"/>
      <c r="F1779" s="61" t="s">
        <v>4269</v>
      </c>
      <c r="G1779" s="61" t="s">
        <v>39542</v>
      </c>
      <c r="H1779" s="61" t="s">
        <v>1146</v>
      </c>
      <c r="I1779" s="103">
        <v>1</v>
      </c>
      <c r="J1779" s="104">
        <v>4160.68</v>
      </c>
      <c r="K1779" s="104">
        <v>3526</v>
      </c>
      <c r="L1779" s="104">
        <f t="shared" si="54"/>
        <v>2912.48</v>
      </c>
      <c r="M1779" s="104">
        <f t="shared" si="55"/>
        <v>2468.1999999999998</v>
      </c>
      <c r="N1779" s="105">
        <v>0</v>
      </c>
      <c r="O1779" s="83"/>
    </row>
    <row r="1780" spans="1:15" s="84" customFormat="1" ht="14.25" outlineLevel="4">
      <c r="A1780" s="61"/>
      <c r="B1780" s="61"/>
      <c r="C1780" s="61"/>
      <c r="D1780" s="61"/>
      <c r="E1780" s="61"/>
      <c r="F1780" s="61" t="s">
        <v>4271</v>
      </c>
      <c r="G1780" s="61" t="s">
        <v>39543</v>
      </c>
      <c r="H1780" s="61" t="s">
        <v>1146</v>
      </c>
      <c r="I1780" s="103">
        <v>1</v>
      </c>
      <c r="J1780" s="104">
        <v>458.95</v>
      </c>
      <c r="K1780" s="104">
        <v>388.94</v>
      </c>
      <c r="L1780" s="104">
        <f t="shared" si="54"/>
        <v>321.27</v>
      </c>
      <c r="M1780" s="104">
        <f t="shared" si="55"/>
        <v>272.26</v>
      </c>
      <c r="N1780" s="105">
        <v>0</v>
      </c>
      <c r="O1780" s="83"/>
    </row>
    <row r="1781" spans="1:15" s="84" customFormat="1" ht="14.25" outlineLevel="4">
      <c r="A1781" s="61"/>
      <c r="B1781" s="61"/>
      <c r="C1781" s="61"/>
      <c r="D1781" s="61"/>
      <c r="E1781" s="61"/>
      <c r="F1781" s="61" t="s">
        <v>4272</v>
      </c>
      <c r="G1781" s="61" t="s">
        <v>39544</v>
      </c>
      <c r="H1781" s="61" t="s">
        <v>1146</v>
      </c>
      <c r="I1781" s="103">
        <v>1</v>
      </c>
      <c r="J1781" s="104">
        <v>551.24</v>
      </c>
      <c r="K1781" s="104">
        <v>467.15</v>
      </c>
      <c r="L1781" s="104">
        <f t="shared" si="54"/>
        <v>385.87</v>
      </c>
      <c r="M1781" s="104">
        <f t="shared" si="55"/>
        <v>327.01</v>
      </c>
      <c r="N1781" s="105">
        <v>0</v>
      </c>
      <c r="O1781" s="83"/>
    </row>
    <row r="1782" spans="1:15" s="84" customFormat="1" ht="14.25" outlineLevel="4">
      <c r="A1782" s="61"/>
      <c r="B1782" s="61"/>
      <c r="C1782" s="61"/>
      <c r="D1782" s="61"/>
      <c r="E1782" s="61"/>
      <c r="F1782" s="61" t="s">
        <v>4273</v>
      </c>
      <c r="G1782" s="61" t="s">
        <v>39545</v>
      </c>
      <c r="H1782" s="61" t="s">
        <v>1146</v>
      </c>
      <c r="I1782" s="103">
        <v>1</v>
      </c>
      <c r="J1782" s="104">
        <v>611.58000000000004</v>
      </c>
      <c r="K1782" s="104">
        <v>518.29</v>
      </c>
      <c r="L1782" s="104">
        <f t="shared" si="54"/>
        <v>428.1</v>
      </c>
      <c r="M1782" s="104">
        <f t="shared" si="55"/>
        <v>362.8</v>
      </c>
      <c r="N1782" s="105">
        <v>0</v>
      </c>
      <c r="O1782" s="83"/>
    </row>
    <row r="1783" spans="1:15" s="84" customFormat="1" ht="14.25" outlineLevel="4">
      <c r="A1783" s="61"/>
      <c r="B1783" s="61"/>
      <c r="C1783" s="61"/>
      <c r="D1783" s="61"/>
      <c r="E1783" s="61"/>
      <c r="F1783" s="61" t="s">
        <v>4274</v>
      </c>
      <c r="G1783" s="61" t="s">
        <v>39546</v>
      </c>
      <c r="H1783" s="61" t="s">
        <v>1146</v>
      </c>
      <c r="I1783" s="103">
        <v>1</v>
      </c>
      <c r="J1783" s="104">
        <v>724.21</v>
      </c>
      <c r="K1783" s="104">
        <v>613.74</v>
      </c>
      <c r="L1783" s="104">
        <f t="shared" si="54"/>
        <v>506.95</v>
      </c>
      <c r="M1783" s="104">
        <f t="shared" si="55"/>
        <v>429.62</v>
      </c>
      <c r="N1783" s="105">
        <v>0</v>
      </c>
      <c r="O1783" s="83"/>
    </row>
    <row r="1784" spans="1:15" s="84" customFormat="1" ht="14.25" outlineLevel="4">
      <c r="A1784" s="61"/>
      <c r="B1784" s="61"/>
      <c r="C1784" s="61"/>
      <c r="D1784" s="61"/>
      <c r="E1784" s="61"/>
      <c r="F1784" s="61" t="s">
        <v>4275</v>
      </c>
      <c r="G1784" s="61" t="s">
        <v>39547</v>
      </c>
      <c r="H1784" s="61" t="s">
        <v>1146</v>
      </c>
      <c r="I1784" s="103">
        <v>1</v>
      </c>
      <c r="J1784" s="104">
        <v>830.83</v>
      </c>
      <c r="K1784" s="104">
        <v>704.09</v>
      </c>
      <c r="L1784" s="104">
        <f t="shared" si="54"/>
        <v>581.57000000000005</v>
      </c>
      <c r="M1784" s="104">
        <f t="shared" si="55"/>
        <v>492.86</v>
      </c>
      <c r="N1784" s="105">
        <v>0</v>
      </c>
      <c r="O1784" s="83"/>
    </row>
    <row r="1785" spans="1:15" s="84" customFormat="1" ht="14.25" outlineLevel="4">
      <c r="A1785" s="61"/>
      <c r="B1785" s="61"/>
      <c r="C1785" s="61"/>
      <c r="D1785" s="61"/>
      <c r="E1785" s="61"/>
      <c r="F1785" s="61" t="s">
        <v>4276</v>
      </c>
      <c r="G1785" s="61" t="s">
        <v>39548</v>
      </c>
      <c r="H1785" s="61" t="s">
        <v>1146</v>
      </c>
      <c r="I1785" s="103">
        <v>1</v>
      </c>
      <c r="J1785" s="104">
        <v>1183.76</v>
      </c>
      <c r="K1785" s="104">
        <v>1003.19</v>
      </c>
      <c r="L1785" s="104">
        <f t="shared" si="54"/>
        <v>828.63</v>
      </c>
      <c r="M1785" s="104">
        <f t="shared" si="55"/>
        <v>702.23</v>
      </c>
      <c r="N1785" s="105">
        <v>0</v>
      </c>
      <c r="O1785" s="83"/>
    </row>
    <row r="1786" spans="1:15" s="84" customFormat="1" ht="14.25" outlineLevel="4">
      <c r="A1786" s="61"/>
      <c r="B1786" s="61"/>
      <c r="C1786" s="61"/>
      <c r="D1786" s="61"/>
      <c r="E1786" s="61"/>
      <c r="F1786" s="61" t="s">
        <v>4277</v>
      </c>
      <c r="G1786" s="61" t="s">
        <v>39549</v>
      </c>
      <c r="H1786" s="61" t="s">
        <v>1146</v>
      </c>
      <c r="I1786" s="103">
        <v>1</v>
      </c>
      <c r="J1786" s="104">
        <v>1696.97</v>
      </c>
      <c r="K1786" s="104">
        <v>1438.11</v>
      </c>
      <c r="L1786" s="104">
        <f t="shared" si="54"/>
        <v>1187.8800000000001</v>
      </c>
      <c r="M1786" s="104">
        <f t="shared" si="55"/>
        <v>1006.68</v>
      </c>
      <c r="N1786" s="105">
        <v>0</v>
      </c>
      <c r="O1786" s="83"/>
    </row>
    <row r="1787" spans="1:15" s="84" customFormat="1" ht="14.25" outlineLevel="4">
      <c r="A1787" s="61"/>
      <c r="B1787" s="61"/>
      <c r="C1787" s="61"/>
      <c r="D1787" s="61"/>
      <c r="E1787" s="61"/>
      <c r="F1787" s="61" t="s">
        <v>4278</v>
      </c>
      <c r="G1787" s="61" t="s">
        <v>39550</v>
      </c>
      <c r="H1787" s="61" t="s">
        <v>1146</v>
      </c>
      <c r="I1787" s="103">
        <v>1</v>
      </c>
      <c r="J1787" s="104">
        <v>2111.5500000000002</v>
      </c>
      <c r="K1787" s="104">
        <v>1789.45</v>
      </c>
      <c r="L1787" s="104">
        <f t="shared" si="54"/>
        <v>1478.09</v>
      </c>
      <c r="M1787" s="104">
        <f t="shared" si="55"/>
        <v>1252.6199999999999</v>
      </c>
      <c r="N1787" s="105">
        <v>0</v>
      </c>
      <c r="O1787" s="83"/>
    </row>
    <row r="1788" spans="1:15" s="84" customFormat="1" ht="14.25" outlineLevel="4">
      <c r="A1788" s="61"/>
      <c r="B1788" s="61"/>
      <c r="C1788" s="61"/>
      <c r="D1788" s="61"/>
      <c r="E1788" s="61"/>
      <c r="F1788" s="61" t="s">
        <v>4279</v>
      </c>
      <c r="G1788" s="61" t="s">
        <v>39551</v>
      </c>
      <c r="H1788" s="61" t="s">
        <v>1146</v>
      </c>
      <c r="I1788" s="103">
        <v>1</v>
      </c>
      <c r="J1788" s="104">
        <v>3168.75</v>
      </c>
      <c r="K1788" s="104">
        <v>2685.38</v>
      </c>
      <c r="L1788" s="104">
        <f t="shared" si="54"/>
        <v>2218.13</v>
      </c>
      <c r="M1788" s="104">
        <f t="shared" si="55"/>
        <v>1879.77</v>
      </c>
      <c r="N1788" s="105">
        <v>0</v>
      </c>
      <c r="O1788" s="83"/>
    </row>
    <row r="1789" spans="1:15" s="84" customFormat="1" ht="14.25" outlineLevel="4">
      <c r="A1789" s="61"/>
      <c r="B1789" s="61"/>
      <c r="C1789" s="61"/>
      <c r="D1789" s="61"/>
      <c r="E1789" s="61"/>
      <c r="F1789" s="61" t="s">
        <v>4280</v>
      </c>
      <c r="G1789" s="61" t="s">
        <v>39552</v>
      </c>
      <c r="H1789" s="61" t="s">
        <v>1146</v>
      </c>
      <c r="I1789" s="103">
        <v>1</v>
      </c>
      <c r="J1789" s="104">
        <v>2182.21</v>
      </c>
      <c r="K1789" s="104">
        <v>1849.33</v>
      </c>
      <c r="L1789" s="104">
        <f t="shared" si="54"/>
        <v>1527.55</v>
      </c>
      <c r="M1789" s="104">
        <f t="shared" si="55"/>
        <v>1294.53</v>
      </c>
      <c r="N1789" s="105">
        <v>0</v>
      </c>
      <c r="O1789" s="83"/>
    </row>
    <row r="1790" spans="1:15" s="84" customFormat="1" ht="14.25" outlineLevel="4">
      <c r="A1790" s="61"/>
      <c r="B1790" s="61"/>
      <c r="C1790" s="61"/>
      <c r="D1790" s="61"/>
      <c r="E1790" s="61"/>
      <c r="F1790" s="61" t="s">
        <v>4281</v>
      </c>
      <c r="G1790" s="61" t="s">
        <v>39553</v>
      </c>
      <c r="H1790" s="61" t="s">
        <v>1146</v>
      </c>
      <c r="I1790" s="103">
        <v>1</v>
      </c>
      <c r="J1790" s="104">
        <v>2040.9</v>
      </c>
      <c r="K1790" s="104">
        <v>1729.58</v>
      </c>
      <c r="L1790" s="104">
        <f t="shared" si="54"/>
        <v>1428.64</v>
      </c>
      <c r="M1790" s="104">
        <f t="shared" si="55"/>
        <v>1210.71</v>
      </c>
      <c r="N1790" s="105">
        <v>0</v>
      </c>
      <c r="O1790" s="83"/>
    </row>
    <row r="1791" spans="1:15" s="84" customFormat="1" ht="14.25" outlineLevel="4">
      <c r="A1791" s="61"/>
      <c r="B1791" s="61"/>
      <c r="C1791" s="61"/>
      <c r="D1791" s="61"/>
      <c r="E1791" s="61"/>
      <c r="F1791" s="61" t="s">
        <v>4282</v>
      </c>
      <c r="G1791" s="61" t="s">
        <v>39554</v>
      </c>
      <c r="H1791" s="61" t="s">
        <v>1146</v>
      </c>
      <c r="I1791" s="103">
        <v>1</v>
      </c>
      <c r="J1791" s="104">
        <v>710.23</v>
      </c>
      <c r="K1791" s="104">
        <v>601.89</v>
      </c>
      <c r="L1791" s="104">
        <f t="shared" si="54"/>
        <v>497.16</v>
      </c>
      <c r="M1791" s="104">
        <f t="shared" si="55"/>
        <v>421.32</v>
      </c>
      <c r="N1791" s="105">
        <v>0</v>
      </c>
      <c r="O1791" s="83"/>
    </row>
    <row r="1792" spans="1:15" s="84" customFormat="1" ht="14.25" outlineLevel="4">
      <c r="A1792" s="61"/>
      <c r="B1792" s="61"/>
      <c r="C1792" s="61"/>
      <c r="D1792" s="61"/>
      <c r="E1792" s="61"/>
      <c r="F1792" s="61" t="s">
        <v>4284</v>
      </c>
      <c r="G1792" s="61" t="s">
        <v>39555</v>
      </c>
      <c r="H1792" s="61" t="s">
        <v>1146</v>
      </c>
      <c r="I1792" s="103">
        <v>1</v>
      </c>
      <c r="J1792" s="104">
        <v>804.56</v>
      </c>
      <c r="K1792" s="104">
        <v>681.83</v>
      </c>
      <c r="L1792" s="104">
        <f t="shared" si="54"/>
        <v>563.19000000000005</v>
      </c>
      <c r="M1792" s="104">
        <f t="shared" si="55"/>
        <v>477.28</v>
      </c>
      <c r="N1792" s="105">
        <v>0</v>
      </c>
      <c r="O1792" s="83"/>
    </row>
    <row r="1793" spans="1:15" s="84" customFormat="1" ht="14.25" outlineLevel="4">
      <c r="A1793" s="61"/>
      <c r="B1793" s="61"/>
      <c r="C1793" s="61"/>
      <c r="D1793" s="61"/>
      <c r="E1793" s="61"/>
      <c r="F1793" s="61" t="s">
        <v>4285</v>
      </c>
      <c r="G1793" s="61" t="s">
        <v>39556</v>
      </c>
      <c r="H1793" s="61" t="s">
        <v>1146</v>
      </c>
      <c r="I1793" s="103">
        <v>1</v>
      </c>
      <c r="J1793" s="104">
        <v>858.31</v>
      </c>
      <c r="K1793" s="104">
        <v>727.38</v>
      </c>
      <c r="L1793" s="104">
        <f t="shared" si="54"/>
        <v>600.82000000000005</v>
      </c>
      <c r="M1793" s="104">
        <f t="shared" si="55"/>
        <v>509.17</v>
      </c>
      <c r="N1793" s="105">
        <v>0</v>
      </c>
      <c r="O1793" s="83"/>
    </row>
    <row r="1794" spans="1:15" s="84" customFormat="1" ht="14.25" outlineLevel="4">
      <c r="A1794" s="61"/>
      <c r="B1794" s="61"/>
      <c r="C1794" s="61"/>
      <c r="D1794" s="61"/>
      <c r="E1794" s="61"/>
      <c r="F1794" s="61" t="s">
        <v>4287</v>
      </c>
      <c r="G1794" s="61" t="s">
        <v>39557</v>
      </c>
      <c r="H1794" s="61" t="s">
        <v>1146</v>
      </c>
      <c r="I1794" s="103">
        <v>1</v>
      </c>
      <c r="J1794" s="104">
        <v>1033.81</v>
      </c>
      <c r="K1794" s="104">
        <v>876.11</v>
      </c>
      <c r="L1794" s="104">
        <f t="shared" si="54"/>
        <v>723.67</v>
      </c>
      <c r="M1794" s="104">
        <f t="shared" si="55"/>
        <v>613.28</v>
      </c>
      <c r="N1794" s="105">
        <v>0</v>
      </c>
      <c r="O1794" s="83"/>
    </row>
    <row r="1795" spans="1:15" s="84" customFormat="1" ht="14.25" outlineLevel="4">
      <c r="A1795" s="61"/>
      <c r="B1795" s="61"/>
      <c r="C1795" s="61"/>
      <c r="D1795" s="61"/>
      <c r="E1795" s="61"/>
      <c r="F1795" s="61" t="s">
        <v>4288</v>
      </c>
      <c r="G1795" s="61" t="s">
        <v>39558</v>
      </c>
      <c r="H1795" s="61" t="s">
        <v>1146</v>
      </c>
      <c r="I1795" s="103">
        <v>1</v>
      </c>
      <c r="J1795" s="104">
        <v>1291</v>
      </c>
      <c r="K1795" s="104">
        <v>1094.07</v>
      </c>
      <c r="L1795" s="104">
        <f t="shared" si="54"/>
        <v>903.7</v>
      </c>
      <c r="M1795" s="104">
        <f t="shared" si="55"/>
        <v>765.85</v>
      </c>
      <c r="N1795" s="105">
        <v>0</v>
      </c>
      <c r="O1795" s="83"/>
    </row>
    <row r="1796" spans="1:15" s="84" customFormat="1" ht="14.25" outlineLevel="4">
      <c r="A1796" s="61"/>
      <c r="B1796" s="61"/>
      <c r="C1796" s="61"/>
      <c r="D1796" s="61"/>
      <c r="E1796" s="61"/>
      <c r="F1796" s="61" t="s">
        <v>4289</v>
      </c>
      <c r="G1796" s="61" t="s">
        <v>39559</v>
      </c>
      <c r="H1796" s="61" t="s">
        <v>1146</v>
      </c>
      <c r="I1796" s="103">
        <v>1</v>
      </c>
      <c r="J1796" s="104">
        <v>1793.61</v>
      </c>
      <c r="K1796" s="104">
        <v>1520.01</v>
      </c>
      <c r="L1796" s="104">
        <f t="shared" si="54"/>
        <v>1255.53</v>
      </c>
      <c r="M1796" s="104">
        <f t="shared" si="55"/>
        <v>1064.01</v>
      </c>
      <c r="N1796" s="105">
        <v>0</v>
      </c>
      <c r="O1796" s="83"/>
    </row>
    <row r="1797" spans="1:15" s="84" customFormat="1" ht="14.25" outlineLevel="4">
      <c r="A1797" s="61"/>
      <c r="B1797" s="61"/>
      <c r="C1797" s="61"/>
      <c r="D1797" s="61"/>
      <c r="E1797" s="61"/>
      <c r="F1797" s="61" t="s">
        <v>4290</v>
      </c>
      <c r="G1797" s="61" t="s">
        <v>39560</v>
      </c>
      <c r="H1797" s="61" t="s">
        <v>1146</v>
      </c>
      <c r="I1797" s="103">
        <v>1</v>
      </c>
      <c r="J1797" s="104">
        <v>2299.36</v>
      </c>
      <c r="K1797" s="104">
        <v>1948.61</v>
      </c>
      <c r="L1797" s="104">
        <f t="shared" si="54"/>
        <v>1609.56</v>
      </c>
      <c r="M1797" s="104">
        <f t="shared" si="55"/>
        <v>1364.03</v>
      </c>
      <c r="N1797" s="105">
        <v>0</v>
      </c>
      <c r="O1797" s="83"/>
    </row>
    <row r="1798" spans="1:15" s="84" customFormat="1" ht="14.25" outlineLevel="4">
      <c r="A1798" s="61"/>
      <c r="B1798" s="61"/>
      <c r="C1798" s="61"/>
      <c r="D1798" s="61"/>
      <c r="E1798" s="61"/>
      <c r="F1798" s="61" t="s">
        <v>4292</v>
      </c>
      <c r="G1798" s="61" t="s">
        <v>39561</v>
      </c>
      <c r="H1798" s="61" t="s">
        <v>1146</v>
      </c>
      <c r="I1798" s="103">
        <v>1</v>
      </c>
      <c r="J1798" s="104">
        <v>2963.32</v>
      </c>
      <c r="K1798" s="104">
        <v>2511.29</v>
      </c>
      <c r="L1798" s="104">
        <f t="shared" si="54"/>
        <v>2074.3200000000002</v>
      </c>
      <c r="M1798" s="104">
        <f t="shared" si="55"/>
        <v>1757.9</v>
      </c>
      <c r="N1798" s="105">
        <v>0</v>
      </c>
      <c r="O1798" s="83"/>
    </row>
    <row r="1799" spans="1:15" s="84" customFormat="1" ht="14.25" outlineLevel="4">
      <c r="A1799" s="61"/>
      <c r="B1799" s="61"/>
      <c r="C1799" s="61"/>
      <c r="D1799" s="61"/>
      <c r="E1799" s="61"/>
      <c r="F1799" s="61" t="s">
        <v>4293</v>
      </c>
      <c r="G1799" s="61" t="s">
        <v>39562</v>
      </c>
      <c r="H1799" s="61" t="s">
        <v>1146</v>
      </c>
      <c r="I1799" s="103">
        <v>1</v>
      </c>
      <c r="J1799" s="104">
        <v>4407.57</v>
      </c>
      <c r="K1799" s="104">
        <v>3735.23</v>
      </c>
      <c r="L1799" s="104">
        <f t="shared" si="54"/>
        <v>3085.3</v>
      </c>
      <c r="M1799" s="104">
        <f t="shared" si="55"/>
        <v>2614.66</v>
      </c>
      <c r="N1799" s="105">
        <v>0</v>
      </c>
      <c r="O1799" s="83"/>
    </row>
    <row r="1800" spans="1:15" s="84" customFormat="1" ht="14.25" outlineLevel="4">
      <c r="A1800" s="61"/>
      <c r="B1800" s="61"/>
      <c r="C1800" s="61"/>
      <c r="D1800" s="61"/>
      <c r="E1800" s="61"/>
      <c r="F1800" s="61" t="s">
        <v>4295</v>
      </c>
      <c r="G1800" s="61" t="s">
        <v>39563</v>
      </c>
      <c r="H1800" s="61" t="s">
        <v>1146</v>
      </c>
      <c r="I1800" s="103">
        <v>1</v>
      </c>
      <c r="J1800" s="104">
        <v>965.49</v>
      </c>
      <c r="K1800" s="104">
        <v>818.21</v>
      </c>
      <c r="L1800" s="104">
        <f t="shared" si="54"/>
        <v>675.85</v>
      </c>
      <c r="M1800" s="104">
        <f t="shared" si="55"/>
        <v>572.75</v>
      </c>
      <c r="N1800" s="105">
        <v>0</v>
      </c>
      <c r="O1800" s="83"/>
    </row>
    <row r="1801" spans="1:15" s="84" customFormat="1" ht="14.25" outlineLevel="4">
      <c r="A1801" s="61"/>
      <c r="B1801" s="61"/>
      <c r="C1801" s="61"/>
      <c r="D1801" s="61"/>
      <c r="E1801" s="61"/>
      <c r="F1801" s="61" t="s">
        <v>4296</v>
      </c>
      <c r="G1801" s="61" t="s">
        <v>39564</v>
      </c>
      <c r="H1801" s="61" t="s">
        <v>1146</v>
      </c>
      <c r="I1801" s="103">
        <v>1</v>
      </c>
      <c r="J1801" s="104">
        <v>1070.92</v>
      </c>
      <c r="K1801" s="104">
        <v>907.56</v>
      </c>
      <c r="L1801" s="104">
        <f t="shared" si="54"/>
        <v>749.64</v>
      </c>
      <c r="M1801" s="104">
        <f t="shared" si="55"/>
        <v>635.29</v>
      </c>
      <c r="N1801" s="105">
        <v>0</v>
      </c>
      <c r="O1801" s="83"/>
    </row>
    <row r="1802" spans="1:15" s="84" customFormat="1" ht="14.25" outlineLevel="4">
      <c r="A1802" s="61"/>
      <c r="B1802" s="61"/>
      <c r="C1802" s="61"/>
      <c r="D1802" s="61"/>
      <c r="E1802" s="61"/>
      <c r="F1802" s="61" t="s">
        <v>4297</v>
      </c>
      <c r="G1802" s="61" t="s">
        <v>39565</v>
      </c>
      <c r="H1802" s="61" t="s">
        <v>1146</v>
      </c>
      <c r="I1802" s="103">
        <v>1</v>
      </c>
      <c r="J1802" s="104">
        <v>1196.1099999999999</v>
      </c>
      <c r="K1802" s="104">
        <v>1013.65</v>
      </c>
      <c r="L1802" s="104">
        <f t="shared" si="54"/>
        <v>837.28</v>
      </c>
      <c r="M1802" s="104">
        <f t="shared" si="55"/>
        <v>709.56</v>
      </c>
      <c r="N1802" s="105">
        <v>0</v>
      </c>
      <c r="O1802" s="83"/>
    </row>
    <row r="1803" spans="1:15" s="84" customFormat="1" ht="14.25" outlineLevel="4">
      <c r="A1803" s="61"/>
      <c r="B1803" s="61"/>
      <c r="C1803" s="61"/>
      <c r="D1803" s="61"/>
      <c r="E1803" s="61"/>
      <c r="F1803" s="61" t="s">
        <v>4298</v>
      </c>
      <c r="G1803" s="61" t="s">
        <v>39566</v>
      </c>
      <c r="H1803" s="61" t="s">
        <v>1146</v>
      </c>
      <c r="I1803" s="103">
        <v>1</v>
      </c>
      <c r="J1803" s="104">
        <v>1389.05</v>
      </c>
      <c r="K1803" s="104">
        <v>1177.1600000000001</v>
      </c>
      <c r="L1803" s="104">
        <f t="shared" si="54"/>
        <v>972.33</v>
      </c>
      <c r="M1803" s="104">
        <f t="shared" si="55"/>
        <v>824.01</v>
      </c>
      <c r="N1803" s="105">
        <v>0</v>
      </c>
      <c r="O1803" s="83"/>
    </row>
    <row r="1804" spans="1:15" s="84" customFormat="1" ht="14.25" outlineLevel="4">
      <c r="A1804" s="61"/>
      <c r="B1804" s="61"/>
      <c r="C1804" s="61"/>
      <c r="D1804" s="61"/>
      <c r="E1804" s="61"/>
      <c r="F1804" s="61" t="s">
        <v>4299</v>
      </c>
      <c r="G1804" s="61" t="s">
        <v>39567</v>
      </c>
      <c r="H1804" s="61" t="s">
        <v>1146</v>
      </c>
      <c r="I1804" s="103">
        <v>1</v>
      </c>
      <c r="J1804" s="104">
        <v>1574.43</v>
      </c>
      <c r="K1804" s="104">
        <v>1334.26</v>
      </c>
      <c r="L1804" s="104">
        <f t="shared" si="54"/>
        <v>1102.0999999999999</v>
      </c>
      <c r="M1804" s="104">
        <f t="shared" si="55"/>
        <v>933.98</v>
      </c>
      <c r="N1804" s="105">
        <v>0</v>
      </c>
      <c r="O1804" s="83"/>
    </row>
    <row r="1805" spans="1:15" s="84" customFormat="1" ht="14.25" outlineLevel="4">
      <c r="A1805" s="61"/>
      <c r="B1805" s="61"/>
      <c r="C1805" s="61"/>
      <c r="D1805" s="61"/>
      <c r="E1805" s="61"/>
      <c r="F1805" s="61" t="s">
        <v>4300</v>
      </c>
      <c r="G1805" s="61" t="s">
        <v>39568</v>
      </c>
      <c r="H1805" s="61" t="s">
        <v>1146</v>
      </c>
      <c r="I1805" s="103">
        <v>1</v>
      </c>
      <c r="J1805" s="104">
        <v>2104.27</v>
      </c>
      <c r="K1805" s="104">
        <v>1783.28</v>
      </c>
      <c r="L1805" s="104">
        <f t="shared" si="54"/>
        <v>1472.99</v>
      </c>
      <c r="M1805" s="104">
        <f t="shared" si="55"/>
        <v>1248.3</v>
      </c>
      <c r="N1805" s="105">
        <v>0</v>
      </c>
      <c r="O1805" s="83"/>
    </row>
    <row r="1806" spans="1:15" s="84" customFormat="1" ht="14.25" outlineLevel="4">
      <c r="A1806" s="61"/>
      <c r="B1806" s="61"/>
      <c r="C1806" s="61"/>
      <c r="D1806" s="61"/>
      <c r="E1806" s="61"/>
      <c r="F1806" s="61" t="s">
        <v>4301</v>
      </c>
      <c r="G1806" s="61" t="s">
        <v>39569</v>
      </c>
      <c r="H1806" s="61" t="s">
        <v>1146</v>
      </c>
      <c r="I1806" s="103">
        <v>1</v>
      </c>
      <c r="J1806" s="104">
        <v>2772.71</v>
      </c>
      <c r="K1806" s="104">
        <v>2349.75</v>
      </c>
      <c r="L1806" s="104">
        <f t="shared" si="54"/>
        <v>1940.9</v>
      </c>
      <c r="M1806" s="104">
        <f t="shared" si="55"/>
        <v>1644.83</v>
      </c>
      <c r="N1806" s="105">
        <v>0</v>
      </c>
      <c r="O1806" s="83"/>
    </row>
    <row r="1807" spans="1:15" s="84" customFormat="1" ht="14.25" outlineLevel="4">
      <c r="A1807" s="61"/>
      <c r="B1807" s="61"/>
      <c r="C1807" s="61"/>
      <c r="D1807" s="61"/>
      <c r="E1807" s="61"/>
      <c r="F1807" s="61" t="s">
        <v>4302</v>
      </c>
      <c r="G1807" s="61" t="s">
        <v>39570</v>
      </c>
      <c r="H1807" s="61" t="s">
        <v>1146</v>
      </c>
      <c r="I1807" s="103">
        <v>1</v>
      </c>
      <c r="J1807" s="104">
        <v>3260.2</v>
      </c>
      <c r="K1807" s="104">
        <v>2762.88</v>
      </c>
      <c r="L1807" s="104">
        <f t="shared" si="54"/>
        <v>2282.14</v>
      </c>
      <c r="M1807" s="104">
        <f t="shared" si="55"/>
        <v>1934.02</v>
      </c>
      <c r="N1807" s="105">
        <v>0</v>
      </c>
      <c r="O1807" s="83"/>
    </row>
    <row r="1808" spans="1:15" s="84" customFormat="1" ht="14.25" outlineLevel="4">
      <c r="A1808" s="61"/>
      <c r="B1808" s="61"/>
      <c r="C1808" s="61"/>
      <c r="D1808" s="61"/>
      <c r="E1808" s="61"/>
      <c r="F1808" s="61" t="s">
        <v>4303</v>
      </c>
      <c r="G1808" s="61" t="s">
        <v>39571</v>
      </c>
      <c r="H1808" s="61" t="s">
        <v>1146</v>
      </c>
      <c r="I1808" s="103">
        <v>1</v>
      </c>
      <c r="J1808" s="104">
        <v>5150.1899999999996</v>
      </c>
      <c r="K1808" s="104">
        <v>4364.57</v>
      </c>
      <c r="L1808" s="104">
        <f t="shared" ref="L1808:L1871" si="56">ROUND(M1808*1.18,2)</f>
        <v>3605.14</v>
      </c>
      <c r="M1808" s="104">
        <f t="shared" ref="M1808:M1871" si="57">ROUND(K1808*(1-$L$10),2)</f>
        <v>3055.2</v>
      </c>
      <c r="N1808" s="105">
        <v>0</v>
      </c>
      <c r="O1808" s="83"/>
    </row>
    <row r="1809" spans="1:15" s="84" customFormat="1" ht="14.25" outlineLevel="4">
      <c r="A1809" s="61"/>
      <c r="B1809" s="61"/>
      <c r="C1809" s="61"/>
      <c r="D1809" s="61"/>
      <c r="E1809" s="61"/>
      <c r="F1809" s="61" t="s">
        <v>4304</v>
      </c>
      <c r="G1809" s="61" t="s">
        <v>39572</v>
      </c>
      <c r="H1809" s="61" t="s">
        <v>1146</v>
      </c>
      <c r="I1809" s="103">
        <v>1</v>
      </c>
      <c r="J1809" s="104">
        <v>2182.21</v>
      </c>
      <c r="K1809" s="104">
        <v>1849.33</v>
      </c>
      <c r="L1809" s="104">
        <f t="shared" si="56"/>
        <v>1527.55</v>
      </c>
      <c r="M1809" s="104">
        <f t="shared" si="57"/>
        <v>1294.53</v>
      </c>
      <c r="N1809" s="105">
        <v>0</v>
      </c>
      <c r="O1809" s="83"/>
    </row>
    <row r="1810" spans="1:15" s="84" customFormat="1" ht="14.25" outlineLevel="4">
      <c r="A1810" s="61"/>
      <c r="B1810" s="61"/>
      <c r="C1810" s="61"/>
      <c r="D1810" s="61"/>
      <c r="E1810" s="61"/>
      <c r="F1810" s="61" t="s">
        <v>4306</v>
      </c>
      <c r="G1810" s="61" t="s">
        <v>39573</v>
      </c>
      <c r="H1810" s="61" t="s">
        <v>1146</v>
      </c>
      <c r="I1810" s="103">
        <v>1</v>
      </c>
      <c r="J1810" s="104">
        <v>2040.9</v>
      </c>
      <c r="K1810" s="104">
        <v>1729.58</v>
      </c>
      <c r="L1810" s="104">
        <f t="shared" si="56"/>
        <v>1428.64</v>
      </c>
      <c r="M1810" s="104">
        <f t="shared" si="57"/>
        <v>1210.71</v>
      </c>
      <c r="N1810" s="105">
        <v>0</v>
      </c>
      <c r="O1810" s="83"/>
    </row>
    <row r="1811" spans="1:15" s="84" customFormat="1" ht="14.25" outlineLevel="4">
      <c r="A1811" s="61"/>
      <c r="B1811" s="61"/>
      <c r="C1811" s="61"/>
      <c r="D1811" s="61"/>
      <c r="E1811" s="61"/>
      <c r="F1811" s="61" t="s">
        <v>4307</v>
      </c>
      <c r="G1811" s="61" t="s">
        <v>39574</v>
      </c>
      <c r="H1811" s="61" t="s">
        <v>1146</v>
      </c>
      <c r="I1811" s="103">
        <v>1</v>
      </c>
      <c r="J1811" s="104">
        <v>1894.11</v>
      </c>
      <c r="K1811" s="104">
        <v>1605.18</v>
      </c>
      <c r="L1811" s="104">
        <f t="shared" si="56"/>
        <v>1325.88</v>
      </c>
      <c r="M1811" s="104">
        <f t="shared" si="57"/>
        <v>1123.6300000000001</v>
      </c>
      <c r="N1811" s="105">
        <v>0</v>
      </c>
      <c r="O1811" s="83"/>
    </row>
    <row r="1812" spans="1:15" s="84" customFormat="1" ht="14.25" outlineLevel="4">
      <c r="A1812" s="61"/>
      <c r="B1812" s="61"/>
      <c r="C1812" s="61"/>
      <c r="D1812" s="61"/>
      <c r="E1812" s="61"/>
      <c r="F1812" s="61" t="s">
        <v>4308</v>
      </c>
      <c r="G1812" s="61" t="s">
        <v>4309</v>
      </c>
      <c r="H1812" s="61" t="s">
        <v>1146</v>
      </c>
      <c r="I1812" s="103">
        <v>1</v>
      </c>
      <c r="J1812" s="104">
        <v>633.84</v>
      </c>
      <c r="K1812" s="104">
        <v>537.15</v>
      </c>
      <c r="L1812" s="104">
        <f t="shared" si="56"/>
        <v>443.69</v>
      </c>
      <c r="M1812" s="104">
        <f t="shared" si="57"/>
        <v>376.01</v>
      </c>
      <c r="N1812" s="105">
        <v>0</v>
      </c>
      <c r="O1812" s="83"/>
    </row>
    <row r="1813" spans="1:15" s="84" customFormat="1" ht="14.25" outlineLevel="4">
      <c r="A1813" s="61"/>
      <c r="B1813" s="61"/>
      <c r="C1813" s="61"/>
      <c r="D1813" s="61"/>
      <c r="E1813" s="61"/>
      <c r="F1813" s="61" t="s">
        <v>4310</v>
      </c>
      <c r="G1813" s="61" t="s">
        <v>4311</v>
      </c>
      <c r="H1813" s="61" t="s">
        <v>1146</v>
      </c>
      <c r="I1813" s="103">
        <v>1</v>
      </c>
      <c r="J1813" s="104">
        <v>663.96</v>
      </c>
      <c r="K1813" s="104">
        <v>562.67999999999995</v>
      </c>
      <c r="L1813" s="104">
        <f t="shared" si="56"/>
        <v>464.78</v>
      </c>
      <c r="M1813" s="104">
        <f t="shared" si="57"/>
        <v>393.88</v>
      </c>
      <c r="N1813" s="105">
        <v>0</v>
      </c>
      <c r="O1813" s="83"/>
    </row>
    <row r="1814" spans="1:15" s="84" customFormat="1" ht="14.25" outlineLevel="4">
      <c r="A1814" s="61"/>
      <c r="B1814" s="61"/>
      <c r="C1814" s="61"/>
      <c r="D1814" s="61"/>
      <c r="E1814" s="61"/>
      <c r="F1814" s="61" t="s">
        <v>4312</v>
      </c>
      <c r="G1814" s="61" t="s">
        <v>4313</v>
      </c>
      <c r="H1814" s="61" t="s">
        <v>1146</v>
      </c>
      <c r="I1814" s="103">
        <v>1</v>
      </c>
      <c r="J1814" s="104">
        <v>663.96</v>
      </c>
      <c r="K1814" s="104">
        <v>562.67999999999995</v>
      </c>
      <c r="L1814" s="104">
        <f t="shared" si="56"/>
        <v>464.78</v>
      </c>
      <c r="M1814" s="104">
        <f t="shared" si="57"/>
        <v>393.88</v>
      </c>
      <c r="N1814" s="105">
        <v>0</v>
      </c>
      <c r="O1814" s="83"/>
    </row>
    <row r="1815" spans="1:15" s="84" customFormat="1" ht="14.25" outlineLevel="4">
      <c r="A1815" s="61"/>
      <c r="B1815" s="61"/>
      <c r="C1815" s="61"/>
      <c r="D1815" s="61"/>
      <c r="E1815" s="61"/>
      <c r="F1815" s="61" t="s">
        <v>4314</v>
      </c>
      <c r="G1815" s="61" t="s">
        <v>4315</v>
      </c>
      <c r="H1815" s="61" t="s">
        <v>1146</v>
      </c>
      <c r="I1815" s="103">
        <v>1</v>
      </c>
      <c r="J1815" s="104">
        <v>729.35</v>
      </c>
      <c r="K1815" s="104">
        <v>618.09</v>
      </c>
      <c r="L1815" s="104">
        <f t="shared" si="56"/>
        <v>510.54</v>
      </c>
      <c r="M1815" s="104">
        <f t="shared" si="57"/>
        <v>432.66</v>
      </c>
      <c r="N1815" s="105">
        <v>0</v>
      </c>
      <c r="O1815" s="83"/>
    </row>
    <row r="1816" spans="1:15" s="84" customFormat="1" ht="14.25" outlineLevel="4">
      <c r="A1816" s="61"/>
      <c r="B1816" s="61"/>
      <c r="C1816" s="61"/>
      <c r="D1816" s="61"/>
      <c r="E1816" s="61"/>
      <c r="F1816" s="61" t="s">
        <v>4316</v>
      </c>
      <c r="G1816" s="61" t="s">
        <v>4317</v>
      </c>
      <c r="H1816" s="61" t="s">
        <v>1146</v>
      </c>
      <c r="I1816" s="103">
        <v>1</v>
      </c>
      <c r="J1816" s="104">
        <v>731.97</v>
      </c>
      <c r="K1816" s="104">
        <v>620.30999999999995</v>
      </c>
      <c r="L1816" s="104">
        <f t="shared" si="56"/>
        <v>512.38</v>
      </c>
      <c r="M1816" s="104">
        <f t="shared" si="57"/>
        <v>434.22</v>
      </c>
      <c r="N1816" s="105">
        <v>0</v>
      </c>
      <c r="O1816" s="83"/>
    </row>
    <row r="1817" spans="1:15" s="84" customFormat="1" ht="14.25" outlineLevel="4">
      <c r="A1817" s="61"/>
      <c r="B1817" s="61"/>
      <c r="C1817" s="61"/>
      <c r="D1817" s="61"/>
      <c r="E1817" s="61"/>
      <c r="F1817" s="61" t="s">
        <v>4318</v>
      </c>
      <c r="G1817" s="61" t="s">
        <v>4319</v>
      </c>
      <c r="H1817" s="61" t="s">
        <v>1146</v>
      </c>
      <c r="I1817" s="103">
        <v>1</v>
      </c>
      <c r="J1817" s="104">
        <v>731.97</v>
      </c>
      <c r="K1817" s="104">
        <v>620.30999999999995</v>
      </c>
      <c r="L1817" s="104">
        <f t="shared" si="56"/>
        <v>512.38</v>
      </c>
      <c r="M1817" s="104">
        <f t="shared" si="57"/>
        <v>434.22</v>
      </c>
      <c r="N1817" s="105">
        <v>0</v>
      </c>
      <c r="O1817" s="83"/>
    </row>
    <row r="1818" spans="1:15" s="84" customFormat="1" ht="14.25" outlineLevel="4">
      <c r="A1818" s="61"/>
      <c r="B1818" s="61"/>
      <c r="C1818" s="61"/>
      <c r="D1818" s="61"/>
      <c r="E1818" s="61"/>
      <c r="F1818" s="61" t="s">
        <v>4320</v>
      </c>
      <c r="G1818" s="61" t="s">
        <v>4321</v>
      </c>
      <c r="H1818" s="61" t="s">
        <v>1146</v>
      </c>
      <c r="I1818" s="103">
        <v>1</v>
      </c>
      <c r="J1818" s="104">
        <v>880.15</v>
      </c>
      <c r="K1818" s="104">
        <v>745.89</v>
      </c>
      <c r="L1818" s="104">
        <f t="shared" si="56"/>
        <v>616.1</v>
      </c>
      <c r="M1818" s="104">
        <f t="shared" si="57"/>
        <v>522.12</v>
      </c>
      <c r="N1818" s="105">
        <v>0</v>
      </c>
      <c r="O1818" s="83"/>
    </row>
    <row r="1819" spans="1:15" s="84" customFormat="1" ht="14.25" outlineLevel="4">
      <c r="A1819" s="61"/>
      <c r="B1819" s="61"/>
      <c r="C1819" s="61"/>
      <c r="D1819" s="61"/>
      <c r="E1819" s="61"/>
      <c r="F1819" s="61" t="s">
        <v>4322</v>
      </c>
      <c r="G1819" s="61" t="s">
        <v>4323</v>
      </c>
      <c r="H1819" s="61" t="s">
        <v>1146</v>
      </c>
      <c r="I1819" s="103">
        <v>1</v>
      </c>
      <c r="J1819" s="104">
        <v>880.15</v>
      </c>
      <c r="K1819" s="104">
        <v>745.89</v>
      </c>
      <c r="L1819" s="104">
        <f t="shared" si="56"/>
        <v>616.1</v>
      </c>
      <c r="M1819" s="104">
        <f t="shared" si="57"/>
        <v>522.12</v>
      </c>
      <c r="N1819" s="105">
        <v>0</v>
      </c>
      <c r="O1819" s="83"/>
    </row>
    <row r="1820" spans="1:15" s="84" customFormat="1" ht="14.25" outlineLevel="4">
      <c r="A1820" s="61"/>
      <c r="B1820" s="61"/>
      <c r="C1820" s="61"/>
      <c r="D1820" s="61"/>
      <c r="E1820" s="61"/>
      <c r="F1820" s="61" t="s">
        <v>4324</v>
      </c>
      <c r="G1820" s="61" t="s">
        <v>4325</v>
      </c>
      <c r="H1820" s="61" t="s">
        <v>1146</v>
      </c>
      <c r="I1820" s="103">
        <v>1</v>
      </c>
      <c r="J1820" s="104">
        <v>862.12</v>
      </c>
      <c r="K1820" s="104">
        <v>730.61</v>
      </c>
      <c r="L1820" s="104">
        <f t="shared" si="56"/>
        <v>603.49</v>
      </c>
      <c r="M1820" s="104">
        <f t="shared" si="57"/>
        <v>511.43</v>
      </c>
      <c r="N1820" s="105">
        <v>0</v>
      </c>
      <c r="O1820" s="83"/>
    </row>
    <row r="1821" spans="1:15" s="84" customFormat="1" ht="14.25" outlineLevel="4">
      <c r="A1821" s="61"/>
      <c r="B1821" s="61"/>
      <c r="C1821" s="61"/>
      <c r="D1821" s="61"/>
      <c r="E1821" s="61"/>
      <c r="F1821" s="61" t="s">
        <v>4326</v>
      </c>
      <c r="G1821" s="61" t="s">
        <v>4327</v>
      </c>
      <c r="H1821" s="61" t="s">
        <v>1146</v>
      </c>
      <c r="I1821" s="103">
        <v>1</v>
      </c>
      <c r="J1821" s="104">
        <v>872.4</v>
      </c>
      <c r="K1821" s="104">
        <v>739.32</v>
      </c>
      <c r="L1821" s="104">
        <f t="shared" si="56"/>
        <v>610.66999999999996</v>
      </c>
      <c r="M1821" s="104">
        <f t="shared" si="57"/>
        <v>517.52</v>
      </c>
      <c r="N1821" s="105">
        <v>0</v>
      </c>
      <c r="O1821" s="83"/>
    </row>
    <row r="1822" spans="1:15" s="84" customFormat="1" ht="14.25" outlineLevel="4">
      <c r="A1822" s="61"/>
      <c r="B1822" s="61"/>
      <c r="C1822" s="61"/>
      <c r="D1822" s="61"/>
      <c r="E1822" s="61"/>
      <c r="F1822" s="61" t="s">
        <v>4328</v>
      </c>
      <c r="G1822" s="61" t="s">
        <v>4329</v>
      </c>
      <c r="H1822" s="61" t="s">
        <v>1146</v>
      </c>
      <c r="I1822" s="103">
        <v>1</v>
      </c>
      <c r="J1822" s="104">
        <v>1139.1099999999999</v>
      </c>
      <c r="K1822" s="104">
        <v>965.35</v>
      </c>
      <c r="L1822" s="104">
        <f t="shared" si="56"/>
        <v>797.39</v>
      </c>
      <c r="M1822" s="104">
        <f t="shared" si="57"/>
        <v>675.75</v>
      </c>
      <c r="N1822" s="105">
        <v>0</v>
      </c>
      <c r="O1822" s="83"/>
    </row>
    <row r="1823" spans="1:15" s="84" customFormat="1" ht="14.25" outlineLevel="4">
      <c r="A1823" s="61"/>
      <c r="B1823" s="61"/>
      <c r="C1823" s="61"/>
      <c r="D1823" s="61"/>
      <c r="E1823" s="61"/>
      <c r="F1823" s="61" t="s">
        <v>4330</v>
      </c>
      <c r="G1823" s="61" t="s">
        <v>4331</v>
      </c>
      <c r="H1823" s="61" t="s">
        <v>1146</v>
      </c>
      <c r="I1823" s="103">
        <v>1</v>
      </c>
      <c r="J1823" s="104">
        <v>1497.99</v>
      </c>
      <c r="K1823" s="104">
        <v>1269.48</v>
      </c>
      <c r="L1823" s="104">
        <f t="shared" si="56"/>
        <v>1048.5999999999999</v>
      </c>
      <c r="M1823" s="104">
        <f t="shared" si="57"/>
        <v>888.64</v>
      </c>
      <c r="N1823" s="105">
        <v>0</v>
      </c>
      <c r="O1823" s="83"/>
    </row>
    <row r="1824" spans="1:15" s="84" customFormat="1" ht="14.25" outlineLevel="4">
      <c r="A1824" s="61"/>
      <c r="B1824" s="61"/>
      <c r="C1824" s="61"/>
      <c r="D1824" s="61"/>
      <c r="E1824" s="61"/>
      <c r="F1824" s="61" t="s">
        <v>4332</v>
      </c>
      <c r="G1824" s="61" t="s">
        <v>4333</v>
      </c>
      <c r="H1824" s="61" t="s">
        <v>1146</v>
      </c>
      <c r="I1824" s="103">
        <v>1</v>
      </c>
      <c r="J1824" s="104">
        <v>1445.42</v>
      </c>
      <c r="K1824" s="104">
        <v>1224.93</v>
      </c>
      <c r="L1824" s="104">
        <f t="shared" si="56"/>
        <v>1011.79</v>
      </c>
      <c r="M1824" s="104">
        <f t="shared" si="57"/>
        <v>857.45</v>
      </c>
      <c r="N1824" s="105">
        <v>0</v>
      </c>
      <c r="O1824" s="83"/>
    </row>
    <row r="1825" spans="1:15" s="84" customFormat="1" ht="14.25" outlineLevel="4">
      <c r="A1825" s="61"/>
      <c r="B1825" s="61"/>
      <c r="C1825" s="61"/>
      <c r="D1825" s="61"/>
      <c r="E1825" s="61"/>
      <c r="F1825" s="61" t="s">
        <v>4334</v>
      </c>
      <c r="G1825" s="61" t="s">
        <v>4335</v>
      </c>
      <c r="H1825" s="61" t="s">
        <v>1146</v>
      </c>
      <c r="I1825" s="103">
        <v>1</v>
      </c>
      <c r="J1825" s="104">
        <v>1569.77</v>
      </c>
      <c r="K1825" s="104">
        <v>1330.31</v>
      </c>
      <c r="L1825" s="104">
        <f t="shared" si="56"/>
        <v>1098.8399999999999</v>
      </c>
      <c r="M1825" s="104">
        <f t="shared" si="57"/>
        <v>931.22</v>
      </c>
      <c r="N1825" s="105">
        <v>0</v>
      </c>
      <c r="O1825" s="83"/>
    </row>
    <row r="1826" spans="1:15" s="84" customFormat="1" ht="14.25" outlineLevel="4">
      <c r="A1826" s="61"/>
      <c r="B1826" s="61"/>
      <c r="C1826" s="61"/>
      <c r="D1826" s="61"/>
      <c r="E1826" s="61"/>
      <c r="F1826" s="61" t="s">
        <v>4336</v>
      </c>
      <c r="G1826" s="61" t="s">
        <v>39575</v>
      </c>
      <c r="H1826" s="61" t="s">
        <v>1146</v>
      </c>
      <c r="I1826" s="103">
        <v>1</v>
      </c>
      <c r="J1826" s="104">
        <v>632.73</v>
      </c>
      <c r="K1826" s="104">
        <v>536.21</v>
      </c>
      <c r="L1826" s="104">
        <f t="shared" si="56"/>
        <v>442.91</v>
      </c>
      <c r="M1826" s="104">
        <f t="shared" si="57"/>
        <v>375.35</v>
      </c>
      <c r="N1826" s="105">
        <v>0</v>
      </c>
      <c r="O1826" s="83"/>
    </row>
    <row r="1827" spans="1:15" s="84" customFormat="1" ht="14.25" outlineLevel="4">
      <c r="A1827" s="61"/>
      <c r="B1827" s="61"/>
      <c r="C1827" s="61"/>
      <c r="D1827" s="61"/>
      <c r="E1827" s="61"/>
      <c r="F1827" s="61" t="s">
        <v>4337</v>
      </c>
      <c r="G1827" s="61" t="s">
        <v>39576</v>
      </c>
      <c r="H1827" s="61" t="s">
        <v>1146</v>
      </c>
      <c r="I1827" s="103">
        <v>1</v>
      </c>
      <c r="J1827" s="104">
        <v>591.65</v>
      </c>
      <c r="K1827" s="104">
        <v>501.4</v>
      </c>
      <c r="L1827" s="104">
        <f t="shared" si="56"/>
        <v>414.16</v>
      </c>
      <c r="M1827" s="104">
        <f t="shared" si="57"/>
        <v>350.98</v>
      </c>
      <c r="N1827" s="105">
        <v>0</v>
      </c>
      <c r="O1827" s="83"/>
    </row>
    <row r="1828" spans="1:15" s="84" customFormat="1" ht="14.25" outlineLevel="4">
      <c r="A1828" s="61"/>
      <c r="B1828" s="61"/>
      <c r="C1828" s="61"/>
      <c r="D1828" s="61"/>
      <c r="E1828" s="61"/>
      <c r="F1828" s="61" t="s">
        <v>4338</v>
      </c>
      <c r="G1828" s="61" t="s">
        <v>39577</v>
      </c>
      <c r="H1828" s="61" t="s">
        <v>1146</v>
      </c>
      <c r="I1828" s="103">
        <v>1</v>
      </c>
      <c r="J1828" s="104">
        <v>663.96</v>
      </c>
      <c r="K1828" s="104">
        <v>562.67999999999995</v>
      </c>
      <c r="L1828" s="104">
        <f t="shared" si="56"/>
        <v>464.78</v>
      </c>
      <c r="M1828" s="104">
        <f t="shared" si="57"/>
        <v>393.88</v>
      </c>
      <c r="N1828" s="105">
        <v>0</v>
      </c>
      <c r="O1828" s="83"/>
    </row>
    <row r="1829" spans="1:15" s="84" customFormat="1" ht="14.25" outlineLevel="4">
      <c r="A1829" s="61"/>
      <c r="B1829" s="61"/>
      <c r="C1829" s="61"/>
      <c r="D1829" s="61"/>
      <c r="E1829" s="61"/>
      <c r="F1829" s="61" t="s">
        <v>4339</v>
      </c>
      <c r="G1829" s="61" t="s">
        <v>39578</v>
      </c>
      <c r="H1829" s="61" t="s">
        <v>1146</v>
      </c>
      <c r="I1829" s="103">
        <v>1</v>
      </c>
      <c r="J1829" s="104">
        <v>663.96</v>
      </c>
      <c r="K1829" s="104">
        <v>562.67999999999995</v>
      </c>
      <c r="L1829" s="104">
        <f t="shared" si="56"/>
        <v>464.78</v>
      </c>
      <c r="M1829" s="104">
        <f t="shared" si="57"/>
        <v>393.88</v>
      </c>
      <c r="N1829" s="105">
        <v>0</v>
      </c>
      <c r="O1829" s="83"/>
    </row>
    <row r="1830" spans="1:15" s="84" customFormat="1" ht="14.25" outlineLevel="4">
      <c r="A1830" s="61"/>
      <c r="B1830" s="61"/>
      <c r="C1830" s="61"/>
      <c r="D1830" s="61"/>
      <c r="E1830" s="61"/>
      <c r="F1830" s="61" t="s">
        <v>4341</v>
      </c>
      <c r="G1830" s="61" t="s">
        <v>39579</v>
      </c>
      <c r="H1830" s="61" t="s">
        <v>1146</v>
      </c>
      <c r="I1830" s="103">
        <v>1</v>
      </c>
      <c r="J1830" s="104">
        <v>724.99</v>
      </c>
      <c r="K1830" s="104">
        <v>614.4</v>
      </c>
      <c r="L1830" s="104">
        <f t="shared" si="56"/>
        <v>507.49</v>
      </c>
      <c r="M1830" s="104">
        <f t="shared" si="57"/>
        <v>430.08</v>
      </c>
      <c r="N1830" s="105">
        <v>0</v>
      </c>
      <c r="O1830" s="83"/>
    </row>
    <row r="1831" spans="1:15" s="84" customFormat="1" ht="14.25" outlineLevel="4">
      <c r="A1831" s="61"/>
      <c r="B1831" s="61"/>
      <c r="C1831" s="61"/>
      <c r="D1831" s="61"/>
      <c r="E1831" s="61"/>
      <c r="F1831" s="61" t="s">
        <v>4342</v>
      </c>
      <c r="G1831" s="61" t="s">
        <v>39580</v>
      </c>
      <c r="H1831" s="61" t="s">
        <v>1146</v>
      </c>
      <c r="I1831" s="103">
        <v>1</v>
      </c>
      <c r="J1831" s="104">
        <v>729.35</v>
      </c>
      <c r="K1831" s="104">
        <v>618.09</v>
      </c>
      <c r="L1831" s="104">
        <f t="shared" si="56"/>
        <v>510.54</v>
      </c>
      <c r="M1831" s="104">
        <f t="shared" si="57"/>
        <v>432.66</v>
      </c>
      <c r="N1831" s="105">
        <v>0</v>
      </c>
      <c r="O1831" s="83"/>
    </row>
    <row r="1832" spans="1:15" s="84" customFormat="1" ht="14.25" outlineLevel="4">
      <c r="A1832" s="61"/>
      <c r="B1832" s="61"/>
      <c r="C1832" s="61"/>
      <c r="D1832" s="61"/>
      <c r="E1832" s="61"/>
      <c r="F1832" s="61" t="s">
        <v>4343</v>
      </c>
      <c r="G1832" s="61" t="s">
        <v>39581</v>
      </c>
      <c r="H1832" s="61" t="s">
        <v>1146</v>
      </c>
      <c r="I1832" s="103">
        <v>1</v>
      </c>
      <c r="J1832" s="104">
        <v>731.97</v>
      </c>
      <c r="K1832" s="104">
        <v>620.30999999999995</v>
      </c>
      <c r="L1832" s="104">
        <f t="shared" si="56"/>
        <v>512.38</v>
      </c>
      <c r="M1832" s="104">
        <f t="shared" si="57"/>
        <v>434.22</v>
      </c>
      <c r="N1832" s="105">
        <v>0</v>
      </c>
      <c r="O1832" s="83"/>
    </row>
    <row r="1833" spans="1:15" s="84" customFormat="1" ht="14.25" outlineLevel="4">
      <c r="A1833" s="61"/>
      <c r="B1833" s="61"/>
      <c r="C1833" s="61"/>
      <c r="D1833" s="61"/>
      <c r="E1833" s="61"/>
      <c r="F1833" s="61" t="s">
        <v>4344</v>
      </c>
      <c r="G1833" s="61" t="s">
        <v>39582</v>
      </c>
      <c r="H1833" s="61" t="s">
        <v>1146</v>
      </c>
      <c r="I1833" s="103">
        <v>1</v>
      </c>
      <c r="J1833" s="104">
        <v>906.78</v>
      </c>
      <c r="K1833" s="104">
        <v>768.46</v>
      </c>
      <c r="L1833" s="104">
        <f t="shared" si="56"/>
        <v>634.75</v>
      </c>
      <c r="M1833" s="104">
        <f t="shared" si="57"/>
        <v>537.91999999999996</v>
      </c>
      <c r="N1833" s="105">
        <v>0</v>
      </c>
      <c r="O1833" s="83"/>
    </row>
    <row r="1834" spans="1:15" s="84" customFormat="1" ht="14.25" outlineLevel="4">
      <c r="A1834" s="61"/>
      <c r="B1834" s="61"/>
      <c r="C1834" s="61"/>
      <c r="D1834" s="61"/>
      <c r="E1834" s="61"/>
      <c r="F1834" s="61" t="s">
        <v>4345</v>
      </c>
      <c r="G1834" s="61" t="s">
        <v>39583</v>
      </c>
      <c r="H1834" s="61" t="s">
        <v>1146</v>
      </c>
      <c r="I1834" s="103">
        <v>1</v>
      </c>
      <c r="J1834" s="104">
        <v>912.49</v>
      </c>
      <c r="K1834" s="104">
        <v>773.3</v>
      </c>
      <c r="L1834" s="104">
        <f t="shared" si="56"/>
        <v>638.75</v>
      </c>
      <c r="M1834" s="104">
        <f t="shared" si="57"/>
        <v>541.30999999999995</v>
      </c>
      <c r="N1834" s="105">
        <v>0</v>
      </c>
      <c r="O1834" s="83"/>
    </row>
    <row r="1835" spans="1:15" s="84" customFormat="1" ht="14.25" outlineLevel="4">
      <c r="A1835" s="61"/>
      <c r="B1835" s="61"/>
      <c r="C1835" s="61"/>
      <c r="D1835" s="61"/>
      <c r="E1835" s="61"/>
      <c r="F1835" s="61" t="s">
        <v>4346</v>
      </c>
      <c r="G1835" s="61" t="s">
        <v>39584</v>
      </c>
      <c r="H1835" s="61" t="s">
        <v>1146</v>
      </c>
      <c r="I1835" s="103">
        <v>1</v>
      </c>
      <c r="J1835" s="104">
        <v>914.37</v>
      </c>
      <c r="K1835" s="104">
        <v>774.89</v>
      </c>
      <c r="L1835" s="104">
        <f t="shared" si="56"/>
        <v>640.05999999999995</v>
      </c>
      <c r="M1835" s="104">
        <f t="shared" si="57"/>
        <v>542.41999999999996</v>
      </c>
      <c r="N1835" s="105">
        <v>0</v>
      </c>
      <c r="O1835" s="83"/>
    </row>
    <row r="1836" spans="1:15" s="84" customFormat="1" ht="14.25" outlineLevel="4">
      <c r="A1836" s="61"/>
      <c r="B1836" s="61"/>
      <c r="C1836" s="61"/>
      <c r="D1836" s="61"/>
      <c r="E1836" s="61"/>
      <c r="F1836" s="61" t="s">
        <v>4347</v>
      </c>
      <c r="G1836" s="61" t="s">
        <v>39585</v>
      </c>
      <c r="H1836" s="61" t="s">
        <v>1146</v>
      </c>
      <c r="I1836" s="103">
        <v>1</v>
      </c>
      <c r="J1836" s="104">
        <v>924.97</v>
      </c>
      <c r="K1836" s="104">
        <v>783.87</v>
      </c>
      <c r="L1836" s="104">
        <f t="shared" si="56"/>
        <v>647.48</v>
      </c>
      <c r="M1836" s="104">
        <f t="shared" si="57"/>
        <v>548.71</v>
      </c>
      <c r="N1836" s="105">
        <v>0</v>
      </c>
      <c r="O1836" s="83"/>
    </row>
    <row r="1837" spans="1:15" s="84" customFormat="1" ht="14.25" outlineLevel="4">
      <c r="A1837" s="61"/>
      <c r="B1837" s="61"/>
      <c r="C1837" s="61"/>
      <c r="D1837" s="61"/>
      <c r="E1837" s="61"/>
      <c r="F1837" s="61" t="s">
        <v>4348</v>
      </c>
      <c r="G1837" s="61" t="s">
        <v>39586</v>
      </c>
      <c r="H1837" s="61" t="s">
        <v>1146</v>
      </c>
      <c r="I1837" s="103">
        <v>1</v>
      </c>
      <c r="J1837" s="104">
        <v>1186.6300000000001</v>
      </c>
      <c r="K1837" s="104">
        <v>1005.62</v>
      </c>
      <c r="L1837" s="104">
        <f t="shared" si="56"/>
        <v>830.64</v>
      </c>
      <c r="M1837" s="104">
        <f t="shared" si="57"/>
        <v>703.93</v>
      </c>
      <c r="N1837" s="105">
        <v>0</v>
      </c>
      <c r="O1837" s="83"/>
    </row>
    <row r="1838" spans="1:15" s="84" customFormat="1" ht="14.25" outlineLevel="4">
      <c r="A1838" s="61"/>
      <c r="B1838" s="61"/>
      <c r="C1838" s="61"/>
      <c r="D1838" s="61"/>
      <c r="E1838" s="61"/>
      <c r="F1838" s="61" t="s">
        <v>4349</v>
      </c>
      <c r="G1838" s="61" t="s">
        <v>39587</v>
      </c>
      <c r="H1838" s="61" t="s">
        <v>1146</v>
      </c>
      <c r="I1838" s="103">
        <v>1</v>
      </c>
      <c r="J1838" s="104">
        <v>1523.8</v>
      </c>
      <c r="K1838" s="104">
        <v>1291.3599999999999</v>
      </c>
      <c r="L1838" s="104">
        <f t="shared" si="56"/>
        <v>1066.6600000000001</v>
      </c>
      <c r="M1838" s="104">
        <f t="shared" si="57"/>
        <v>903.95</v>
      </c>
      <c r="N1838" s="105">
        <v>0</v>
      </c>
      <c r="O1838" s="83"/>
    </row>
    <row r="1839" spans="1:15" s="84" customFormat="1" ht="14.25" outlineLevel="4">
      <c r="A1839" s="61"/>
      <c r="B1839" s="61"/>
      <c r="C1839" s="61"/>
      <c r="D1839" s="61"/>
      <c r="E1839" s="61"/>
      <c r="F1839" s="61" t="s">
        <v>4350</v>
      </c>
      <c r="G1839" s="61" t="s">
        <v>39588</v>
      </c>
      <c r="H1839" s="61" t="s">
        <v>1146</v>
      </c>
      <c r="I1839" s="103">
        <v>1</v>
      </c>
      <c r="J1839" s="104">
        <v>1595.18</v>
      </c>
      <c r="K1839" s="104">
        <v>1351.85</v>
      </c>
      <c r="L1839" s="104">
        <f t="shared" si="56"/>
        <v>1116.6300000000001</v>
      </c>
      <c r="M1839" s="104">
        <f t="shared" si="57"/>
        <v>946.3</v>
      </c>
      <c r="N1839" s="105">
        <v>0</v>
      </c>
      <c r="O1839" s="83"/>
    </row>
    <row r="1840" spans="1:15" s="84" customFormat="1" ht="14.25" outlineLevel="4">
      <c r="A1840" s="61"/>
      <c r="B1840" s="61"/>
      <c r="C1840" s="61"/>
      <c r="D1840" s="61"/>
      <c r="E1840" s="61"/>
      <c r="F1840" s="61" t="s">
        <v>4351</v>
      </c>
      <c r="G1840" s="61" t="s">
        <v>39589</v>
      </c>
      <c r="H1840" s="61" t="s">
        <v>1146</v>
      </c>
      <c r="I1840" s="103">
        <v>1</v>
      </c>
      <c r="J1840" s="104">
        <v>632.73</v>
      </c>
      <c r="K1840" s="104">
        <v>536.21</v>
      </c>
      <c r="L1840" s="104">
        <f t="shared" si="56"/>
        <v>442.91</v>
      </c>
      <c r="M1840" s="104">
        <f t="shared" si="57"/>
        <v>375.35</v>
      </c>
      <c r="N1840" s="105">
        <v>0</v>
      </c>
      <c r="O1840" s="83"/>
    </row>
    <row r="1841" spans="1:15" s="84" customFormat="1" ht="14.25" outlineLevel="4">
      <c r="A1841" s="61"/>
      <c r="B1841" s="61"/>
      <c r="C1841" s="61"/>
      <c r="D1841" s="61"/>
      <c r="E1841" s="61"/>
      <c r="F1841" s="61" t="s">
        <v>4353</v>
      </c>
      <c r="G1841" s="61" t="s">
        <v>39590</v>
      </c>
      <c r="H1841" s="61" t="s">
        <v>1146</v>
      </c>
      <c r="I1841" s="103">
        <v>1</v>
      </c>
      <c r="J1841" s="104">
        <v>591.65</v>
      </c>
      <c r="K1841" s="104">
        <v>501.4</v>
      </c>
      <c r="L1841" s="104">
        <f t="shared" si="56"/>
        <v>414.16</v>
      </c>
      <c r="M1841" s="104">
        <f t="shared" si="57"/>
        <v>350.98</v>
      </c>
      <c r="N1841" s="105">
        <v>0</v>
      </c>
      <c r="O1841" s="83"/>
    </row>
    <row r="1842" spans="1:15" s="84" customFormat="1" ht="14.25" outlineLevel="4">
      <c r="A1842" s="61"/>
      <c r="B1842" s="61"/>
      <c r="C1842" s="61"/>
      <c r="D1842" s="61"/>
      <c r="E1842" s="61"/>
      <c r="F1842" s="61" t="s">
        <v>4354</v>
      </c>
      <c r="G1842" s="61" t="s">
        <v>39591</v>
      </c>
      <c r="H1842" s="61" t="s">
        <v>1146</v>
      </c>
      <c r="I1842" s="103">
        <v>1</v>
      </c>
      <c r="J1842" s="104">
        <v>663.96</v>
      </c>
      <c r="K1842" s="104">
        <v>562.67999999999995</v>
      </c>
      <c r="L1842" s="104">
        <f t="shared" si="56"/>
        <v>464.78</v>
      </c>
      <c r="M1842" s="104">
        <f t="shared" si="57"/>
        <v>393.88</v>
      </c>
      <c r="N1842" s="105">
        <v>0</v>
      </c>
      <c r="O1842" s="83"/>
    </row>
    <row r="1843" spans="1:15" s="84" customFormat="1" ht="14.25" outlineLevel="4">
      <c r="A1843" s="61"/>
      <c r="B1843" s="61"/>
      <c r="C1843" s="61"/>
      <c r="D1843" s="61"/>
      <c r="E1843" s="61"/>
      <c r="F1843" s="61" t="s">
        <v>4355</v>
      </c>
      <c r="G1843" s="61" t="s">
        <v>39592</v>
      </c>
      <c r="H1843" s="61" t="s">
        <v>1146</v>
      </c>
      <c r="I1843" s="103">
        <v>1</v>
      </c>
      <c r="J1843" s="104">
        <v>663.96</v>
      </c>
      <c r="K1843" s="104">
        <v>562.67999999999995</v>
      </c>
      <c r="L1843" s="104">
        <f t="shared" si="56"/>
        <v>464.78</v>
      </c>
      <c r="M1843" s="104">
        <f t="shared" si="57"/>
        <v>393.88</v>
      </c>
      <c r="N1843" s="105">
        <v>0</v>
      </c>
      <c r="O1843" s="83"/>
    </row>
    <row r="1844" spans="1:15" s="84" customFormat="1" ht="14.25" outlineLevel="4">
      <c r="A1844" s="61"/>
      <c r="B1844" s="61"/>
      <c r="C1844" s="61"/>
      <c r="D1844" s="61"/>
      <c r="E1844" s="61"/>
      <c r="F1844" s="61" t="s">
        <v>4356</v>
      </c>
      <c r="G1844" s="61" t="s">
        <v>39593</v>
      </c>
      <c r="H1844" s="61" t="s">
        <v>1146</v>
      </c>
      <c r="I1844" s="103">
        <v>1</v>
      </c>
      <c r="J1844" s="104">
        <v>724.99</v>
      </c>
      <c r="K1844" s="104">
        <v>614.4</v>
      </c>
      <c r="L1844" s="104">
        <f t="shared" si="56"/>
        <v>507.49</v>
      </c>
      <c r="M1844" s="104">
        <f t="shared" si="57"/>
        <v>430.08</v>
      </c>
      <c r="N1844" s="105">
        <v>0</v>
      </c>
      <c r="O1844" s="83"/>
    </row>
    <row r="1845" spans="1:15" s="84" customFormat="1" ht="14.25" outlineLevel="4">
      <c r="A1845" s="61"/>
      <c r="B1845" s="61"/>
      <c r="C1845" s="61"/>
      <c r="D1845" s="61"/>
      <c r="E1845" s="61"/>
      <c r="F1845" s="61" t="s">
        <v>4357</v>
      </c>
      <c r="G1845" s="61" t="s">
        <v>39594</v>
      </c>
      <c r="H1845" s="61" t="s">
        <v>1146</v>
      </c>
      <c r="I1845" s="103">
        <v>1</v>
      </c>
      <c r="J1845" s="104">
        <v>729.35</v>
      </c>
      <c r="K1845" s="104">
        <v>618.09</v>
      </c>
      <c r="L1845" s="104">
        <f t="shared" si="56"/>
        <v>510.54</v>
      </c>
      <c r="M1845" s="104">
        <f t="shared" si="57"/>
        <v>432.66</v>
      </c>
      <c r="N1845" s="105">
        <v>0</v>
      </c>
      <c r="O1845" s="83"/>
    </row>
    <row r="1846" spans="1:15" s="84" customFormat="1" ht="14.25" outlineLevel="4">
      <c r="A1846" s="61"/>
      <c r="B1846" s="61"/>
      <c r="C1846" s="61"/>
      <c r="D1846" s="61"/>
      <c r="E1846" s="61"/>
      <c r="F1846" s="61" t="s">
        <v>4358</v>
      </c>
      <c r="G1846" s="61" t="s">
        <v>39595</v>
      </c>
      <c r="H1846" s="61" t="s">
        <v>1146</v>
      </c>
      <c r="I1846" s="103">
        <v>1</v>
      </c>
      <c r="J1846" s="104">
        <v>731.97</v>
      </c>
      <c r="K1846" s="104">
        <v>620.30999999999995</v>
      </c>
      <c r="L1846" s="104">
        <f t="shared" si="56"/>
        <v>512.38</v>
      </c>
      <c r="M1846" s="104">
        <f t="shared" si="57"/>
        <v>434.22</v>
      </c>
      <c r="N1846" s="105">
        <v>0</v>
      </c>
      <c r="O1846" s="83"/>
    </row>
    <row r="1847" spans="1:15" s="84" customFormat="1" ht="14.25" outlineLevel="4">
      <c r="A1847" s="61"/>
      <c r="B1847" s="61"/>
      <c r="C1847" s="61"/>
      <c r="D1847" s="61"/>
      <c r="E1847" s="61"/>
      <c r="F1847" s="61" t="s">
        <v>4359</v>
      </c>
      <c r="G1847" s="61" t="s">
        <v>39596</v>
      </c>
      <c r="H1847" s="61" t="s">
        <v>1146</v>
      </c>
      <c r="I1847" s="103">
        <v>1</v>
      </c>
      <c r="J1847" s="104">
        <v>906.78</v>
      </c>
      <c r="K1847" s="104">
        <v>768.46</v>
      </c>
      <c r="L1847" s="104">
        <f t="shared" si="56"/>
        <v>634.75</v>
      </c>
      <c r="M1847" s="104">
        <f t="shared" si="57"/>
        <v>537.91999999999996</v>
      </c>
      <c r="N1847" s="105">
        <v>0</v>
      </c>
      <c r="O1847" s="83"/>
    </row>
    <row r="1848" spans="1:15" s="84" customFormat="1" ht="14.25" outlineLevel="4">
      <c r="A1848" s="61"/>
      <c r="B1848" s="61"/>
      <c r="C1848" s="61"/>
      <c r="D1848" s="61"/>
      <c r="E1848" s="61"/>
      <c r="F1848" s="61" t="s">
        <v>4360</v>
      </c>
      <c r="G1848" s="61" t="s">
        <v>39597</v>
      </c>
      <c r="H1848" s="61" t="s">
        <v>1146</v>
      </c>
      <c r="I1848" s="103">
        <v>1</v>
      </c>
      <c r="J1848" s="104">
        <v>912.49</v>
      </c>
      <c r="K1848" s="104">
        <v>773.3</v>
      </c>
      <c r="L1848" s="104">
        <f t="shared" si="56"/>
        <v>638.75</v>
      </c>
      <c r="M1848" s="104">
        <f t="shared" si="57"/>
        <v>541.30999999999995</v>
      </c>
      <c r="N1848" s="105">
        <v>0</v>
      </c>
      <c r="O1848" s="83"/>
    </row>
    <row r="1849" spans="1:15" s="84" customFormat="1" ht="14.25" outlineLevel="4">
      <c r="A1849" s="61"/>
      <c r="B1849" s="61"/>
      <c r="C1849" s="61"/>
      <c r="D1849" s="61"/>
      <c r="E1849" s="61"/>
      <c r="F1849" s="61" t="s">
        <v>4361</v>
      </c>
      <c r="G1849" s="61" t="s">
        <v>39598</v>
      </c>
      <c r="H1849" s="61" t="s">
        <v>1146</v>
      </c>
      <c r="I1849" s="103">
        <v>1</v>
      </c>
      <c r="J1849" s="104">
        <v>914.37</v>
      </c>
      <c r="K1849" s="104">
        <v>774.89</v>
      </c>
      <c r="L1849" s="104">
        <f t="shared" si="56"/>
        <v>640.05999999999995</v>
      </c>
      <c r="M1849" s="104">
        <f t="shared" si="57"/>
        <v>542.41999999999996</v>
      </c>
      <c r="N1849" s="105">
        <v>0</v>
      </c>
      <c r="O1849" s="83"/>
    </row>
    <row r="1850" spans="1:15" s="84" customFormat="1" ht="14.25" outlineLevel="4">
      <c r="A1850" s="61"/>
      <c r="B1850" s="61"/>
      <c r="C1850" s="61"/>
      <c r="D1850" s="61"/>
      <c r="E1850" s="61"/>
      <c r="F1850" s="61" t="s">
        <v>4362</v>
      </c>
      <c r="G1850" s="61" t="s">
        <v>39599</v>
      </c>
      <c r="H1850" s="61" t="s">
        <v>1146</v>
      </c>
      <c r="I1850" s="103">
        <v>1</v>
      </c>
      <c r="J1850" s="104">
        <v>924.97</v>
      </c>
      <c r="K1850" s="104">
        <v>783.87</v>
      </c>
      <c r="L1850" s="104">
        <f t="shared" si="56"/>
        <v>647.48</v>
      </c>
      <c r="M1850" s="104">
        <f t="shared" si="57"/>
        <v>548.71</v>
      </c>
      <c r="N1850" s="105">
        <v>0</v>
      </c>
      <c r="O1850" s="83"/>
    </row>
    <row r="1851" spans="1:15" s="84" customFormat="1" ht="14.25" outlineLevel="4">
      <c r="A1851" s="61"/>
      <c r="B1851" s="61"/>
      <c r="C1851" s="61"/>
      <c r="D1851" s="61"/>
      <c r="E1851" s="61"/>
      <c r="F1851" s="61" t="s">
        <v>4363</v>
      </c>
      <c r="G1851" s="61" t="s">
        <v>39600</v>
      </c>
      <c r="H1851" s="61" t="s">
        <v>1146</v>
      </c>
      <c r="I1851" s="103">
        <v>1</v>
      </c>
      <c r="J1851" s="104">
        <v>1186.6300000000001</v>
      </c>
      <c r="K1851" s="104">
        <v>1005.62</v>
      </c>
      <c r="L1851" s="104">
        <f t="shared" si="56"/>
        <v>830.64</v>
      </c>
      <c r="M1851" s="104">
        <f t="shared" si="57"/>
        <v>703.93</v>
      </c>
      <c r="N1851" s="105">
        <v>0</v>
      </c>
      <c r="O1851" s="83"/>
    </row>
    <row r="1852" spans="1:15" s="84" customFormat="1" ht="14.25" outlineLevel="4">
      <c r="A1852" s="61"/>
      <c r="B1852" s="61"/>
      <c r="C1852" s="61"/>
      <c r="D1852" s="61"/>
      <c r="E1852" s="61"/>
      <c r="F1852" s="61" t="s">
        <v>4364</v>
      </c>
      <c r="G1852" s="61" t="s">
        <v>39601</v>
      </c>
      <c r="H1852" s="61" t="s">
        <v>1146</v>
      </c>
      <c r="I1852" s="103">
        <v>1</v>
      </c>
      <c r="J1852" s="104">
        <v>1523.8</v>
      </c>
      <c r="K1852" s="104">
        <v>1291.3599999999999</v>
      </c>
      <c r="L1852" s="104">
        <f t="shared" si="56"/>
        <v>1066.6600000000001</v>
      </c>
      <c r="M1852" s="104">
        <f t="shared" si="57"/>
        <v>903.95</v>
      </c>
      <c r="N1852" s="105">
        <v>0</v>
      </c>
      <c r="O1852" s="83"/>
    </row>
    <row r="1853" spans="1:15" s="84" customFormat="1" ht="14.25" outlineLevel="4">
      <c r="A1853" s="61"/>
      <c r="B1853" s="61"/>
      <c r="C1853" s="61"/>
      <c r="D1853" s="61"/>
      <c r="E1853" s="61"/>
      <c r="F1853" s="61" t="s">
        <v>4365</v>
      </c>
      <c r="G1853" s="61" t="s">
        <v>39602</v>
      </c>
      <c r="H1853" s="61" t="s">
        <v>1146</v>
      </c>
      <c r="I1853" s="103">
        <v>1</v>
      </c>
      <c r="J1853" s="104">
        <v>1595.18</v>
      </c>
      <c r="K1853" s="104">
        <v>1351.85</v>
      </c>
      <c r="L1853" s="104">
        <f t="shared" si="56"/>
        <v>1116.6300000000001</v>
      </c>
      <c r="M1853" s="104">
        <f t="shared" si="57"/>
        <v>946.3</v>
      </c>
      <c r="N1853" s="105">
        <v>0</v>
      </c>
      <c r="O1853" s="83"/>
    </row>
    <row r="1854" spans="1:15" s="84" customFormat="1" ht="14.25" outlineLevel="4">
      <c r="A1854" s="61"/>
      <c r="B1854" s="61"/>
      <c r="C1854" s="61"/>
      <c r="D1854" s="61"/>
      <c r="E1854" s="61"/>
      <c r="F1854" s="61" t="s">
        <v>4366</v>
      </c>
      <c r="G1854" s="61" t="s">
        <v>39603</v>
      </c>
      <c r="H1854" s="61" t="s">
        <v>1146</v>
      </c>
      <c r="I1854" s="103">
        <v>1</v>
      </c>
      <c r="J1854" s="104">
        <v>1976.1</v>
      </c>
      <c r="K1854" s="104">
        <v>1674.66</v>
      </c>
      <c r="L1854" s="104">
        <f t="shared" si="56"/>
        <v>1383.27</v>
      </c>
      <c r="M1854" s="104">
        <f t="shared" si="57"/>
        <v>1172.26</v>
      </c>
      <c r="N1854" s="105">
        <v>0</v>
      </c>
      <c r="O1854" s="83"/>
    </row>
    <row r="1855" spans="1:15" s="84" customFormat="1" ht="14.25" outlineLevel="4">
      <c r="A1855" s="61"/>
      <c r="B1855" s="61"/>
      <c r="C1855" s="61"/>
      <c r="D1855" s="61"/>
      <c r="E1855" s="61"/>
      <c r="F1855" s="61" t="s">
        <v>4368</v>
      </c>
      <c r="G1855" s="61" t="s">
        <v>39604</v>
      </c>
      <c r="H1855" s="61" t="s">
        <v>1146</v>
      </c>
      <c r="I1855" s="103">
        <v>1</v>
      </c>
      <c r="J1855" s="104">
        <v>1858.23</v>
      </c>
      <c r="K1855" s="104">
        <v>1574.77</v>
      </c>
      <c r="L1855" s="104">
        <f t="shared" si="56"/>
        <v>1300.76</v>
      </c>
      <c r="M1855" s="104">
        <f t="shared" si="57"/>
        <v>1102.3399999999999</v>
      </c>
      <c r="N1855" s="105">
        <v>0</v>
      </c>
      <c r="O1855" s="83"/>
    </row>
    <row r="1856" spans="1:15" s="84" customFormat="1" ht="14.25" outlineLevel="4">
      <c r="A1856" s="61"/>
      <c r="B1856" s="61"/>
      <c r="C1856" s="61"/>
      <c r="D1856" s="61"/>
      <c r="E1856" s="61"/>
      <c r="F1856" s="61" t="s">
        <v>4369</v>
      </c>
      <c r="G1856" s="61" t="s">
        <v>39605</v>
      </c>
      <c r="H1856" s="61" t="s">
        <v>1146</v>
      </c>
      <c r="I1856" s="103">
        <v>1</v>
      </c>
      <c r="J1856" s="104">
        <v>1761.42</v>
      </c>
      <c r="K1856" s="104">
        <v>1492.73</v>
      </c>
      <c r="L1856" s="104">
        <f t="shared" si="56"/>
        <v>1232.99</v>
      </c>
      <c r="M1856" s="104">
        <f t="shared" si="57"/>
        <v>1044.9100000000001</v>
      </c>
      <c r="N1856" s="105">
        <v>0</v>
      </c>
      <c r="O1856" s="83"/>
    </row>
    <row r="1857" spans="1:15" s="84" customFormat="1" ht="14.25" outlineLevel="4">
      <c r="A1857" s="61"/>
      <c r="B1857" s="61"/>
      <c r="C1857" s="61"/>
      <c r="D1857" s="61"/>
      <c r="E1857" s="61"/>
      <c r="F1857" s="61" t="s">
        <v>4370</v>
      </c>
      <c r="G1857" s="61" t="s">
        <v>39606</v>
      </c>
      <c r="H1857" s="61" t="s">
        <v>1146</v>
      </c>
      <c r="I1857" s="103">
        <v>1</v>
      </c>
      <c r="J1857" s="104">
        <v>434.07</v>
      </c>
      <c r="K1857" s="104">
        <v>367.86</v>
      </c>
      <c r="L1857" s="104">
        <f t="shared" si="56"/>
        <v>303.85000000000002</v>
      </c>
      <c r="M1857" s="104">
        <f t="shared" si="57"/>
        <v>257.5</v>
      </c>
      <c r="N1857" s="105">
        <v>0</v>
      </c>
      <c r="O1857" s="83"/>
    </row>
    <row r="1858" spans="1:15" s="84" customFormat="1" ht="14.25" outlineLevel="4">
      <c r="A1858" s="61"/>
      <c r="B1858" s="61"/>
      <c r="C1858" s="61"/>
      <c r="D1858" s="61"/>
      <c r="E1858" s="61"/>
      <c r="F1858" s="61" t="s">
        <v>4372</v>
      </c>
      <c r="G1858" s="61" t="s">
        <v>39607</v>
      </c>
      <c r="H1858" s="61" t="s">
        <v>1146</v>
      </c>
      <c r="I1858" s="103">
        <v>1</v>
      </c>
      <c r="J1858" s="104">
        <v>477.59</v>
      </c>
      <c r="K1858" s="104">
        <v>404.74</v>
      </c>
      <c r="L1858" s="104">
        <f t="shared" si="56"/>
        <v>334.32</v>
      </c>
      <c r="M1858" s="104">
        <f t="shared" si="57"/>
        <v>283.32</v>
      </c>
      <c r="N1858" s="105">
        <v>0</v>
      </c>
      <c r="O1858" s="83"/>
    </row>
    <row r="1859" spans="1:15" s="84" customFormat="1" ht="14.25" outlineLevel="4">
      <c r="A1859" s="61"/>
      <c r="B1859" s="61"/>
      <c r="C1859" s="61"/>
      <c r="D1859" s="61"/>
      <c r="E1859" s="61"/>
      <c r="F1859" s="61" t="s">
        <v>4373</v>
      </c>
      <c r="G1859" s="61" t="s">
        <v>39608</v>
      </c>
      <c r="H1859" s="61" t="s">
        <v>1146</v>
      </c>
      <c r="I1859" s="103">
        <v>1</v>
      </c>
      <c r="J1859" s="104">
        <v>513.39</v>
      </c>
      <c r="K1859" s="104">
        <v>435.08</v>
      </c>
      <c r="L1859" s="104">
        <f t="shared" si="56"/>
        <v>359.38</v>
      </c>
      <c r="M1859" s="104">
        <f t="shared" si="57"/>
        <v>304.56</v>
      </c>
      <c r="N1859" s="105">
        <v>0</v>
      </c>
      <c r="O1859" s="83"/>
    </row>
    <row r="1860" spans="1:15" s="84" customFormat="1" ht="14.25" outlineLevel="4">
      <c r="A1860" s="61"/>
      <c r="B1860" s="61"/>
      <c r="C1860" s="61"/>
      <c r="D1860" s="61"/>
      <c r="E1860" s="61"/>
      <c r="F1860" s="61" t="s">
        <v>4375</v>
      </c>
      <c r="G1860" s="61" t="s">
        <v>39609</v>
      </c>
      <c r="H1860" s="61" t="s">
        <v>1146</v>
      </c>
      <c r="I1860" s="103">
        <v>1</v>
      </c>
      <c r="J1860" s="104">
        <v>641.83000000000004</v>
      </c>
      <c r="K1860" s="104">
        <v>543.91999999999996</v>
      </c>
      <c r="L1860" s="104">
        <f t="shared" si="56"/>
        <v>449.27</v>
      </c>
      <c r="M1860" s="104">
        <f t="shared" si="57"/>
        <v>380.74</v>
      </c>
      <c r="N1860" s="105">
        <v>0</v>
      </c>
      <c r="O1860" s="83"/>
    </row>
    <row r="1861" spans="1:15" s="84" customFormat="1" ht="14.25" outlineLevel="4">
      <c r="A1861" s="61"/>
      <c r="B1861" s="61"/>
      <c r="C1861" s="61"/>
      <c r="D1861" s="61"/>
      <c r="E1861" s="61"/>
      <c r="F1861" s="61" t="s">
        <v>4376</v>
      </c>
      <c r="G1861" s="61" t="s">
        <v>39610</v>
      </c>
      <c r="H1861" s="61" t="s">
        <v>1146</v>
      </c>
      <c r="I1861" s="103">
        <v>1</v>
      </c>
      <c r="J1861" s="104">
        <v>702.77</v>
      </c>
      <c r="K1861" s="104">
        <v>595.57000000000005</v>
      </c>
      <c r="L1861" s="104">
        <f t="shared" si="56"/>
        <v>491.94</v>
      </c>
      <c r="M1861" s="104">
        <f t="shared" si="57"/>
        <v>416.9</v>
      </c>
      <c r="N1861" s="105">
        <v>0</v>
      </c>
      <c r="O1861" s="83"/>
    </row>
    <row r="1862" spans="1:15" s="84" customFormat="1" ht="14.25" outlineLevel="4">
      <c r="A1862" s="61"/>
      <c r="B1862" s="61"/>
      <c r="C1862" s="61"/>
      <c r="D1862" s="61"/>
      <c r="E1862" s="61"/>
      <c r="F1862" s="61" t="s">
        <v>4377</v>
      </c>
      <c r="G1862" s="61" t="s">
        <v>39611</v>
      </c>
      <c r="H1862" s="61" t="s">
        <v>1146</v>
      </c>
      <c r="I1862" s="103">
        <v>1</v>
      </c>
      <c r="J1862" s="104">
        <v>882.64</v>
      </c>
      <c r="K1862" s="104">
        <v>748</v>
      </c>
      <c r="L1862" s="104">
        <f t="shared" si="56"/>
        <v>617.85</v>
      </c>
      <c r="M1862" s="104">
        <f t="shared" si="57"/>
        <v>523.6</v>
      </c>
      <c r="N1862" s="105">
        <v>0</v>
      </c>
      <c r="O1862" s="83"/>
    </row>
    <row r="1863" spans="1:15" s="84" customFormat="1" ht="14.25" outlineLevel="4">
      <c r="A1863" s="61"/>
      <c r="B1863" s="61"/>
      <c r="C1863" s="61"/>
      <c r="D1863" s="61"/>
      <c r="E1863" s="61"/>
      <c r="F1863" s="61" t="s">
        <v>4378</v>
      </c>
      <c r="G1863" s="61" t="s">
        <v>39612</v>
      </c>
      <c r="H1863" s="61" t="s">
        <v>1146</v>
      </c>
      <c r="I1863" s="103">
        <v>1</v>
      </c>
      <c r="J1863" s="104">
        <v>1040.3699999999999</v>
      </c>
      <c r="K1863" s="104">
        <v>881.67</v>
      </c>
      <c r="L1863" s="104">
        <f t="shared" si="56"/>
        <v>728.26</v>
      </c>
      <c r="M1863" s="104">
        <f t="shared" si="57"/>
        <v>617.16999999999996</v>
      </c>
      <c r="N1863" s="105">
        <v>0</v>
      </c>
      <c r="O1863" s="83"/>
    </row>
    <row r="1864" spans="1:15" s="84" customFormat="1" ht="14.25" outlineLevel="4">
      <c r="A1864" s="61"/>
      <c r="B1864" s="61"/>
      <c r="C1864" s="61"/>
      <c r="D1864" s="61"/>
      <c r="E1864" s="61"/>
      <c r="F1864" s="61" t="s">
        <v>4379</v>
      </c>
      <c r="G1864" s="61" t="s">
        <v>39613</v>
      </c>
      <c r="H1864" s="61" t="s">
        <v>1146</v>
      </c>
      <c r="I1864" s="103">
        <v>1</v>
      </c>
      <c r="J1864" s="104">
        <v>1180.46</v>
      </c>
      <c r="K1864" s="104">
        <v>1000.39</v>
      </c>
      <c r="L1864" s="104">
        <f t="shared" si="56"/>
        <v>826.32</v>
      </c>
      <c r="M1864" s="104">
        <f t="shared" si="57"/>
        <v>700.27</v>
      </c>
      <c r="N1864" s="105">
        <v>0</v>
      </c>
      <c r="O1864" s="83"/>
    </row>
    <row r="1865" spans="1:15" s="84" customFormat="1" ht="14.25" outlineLevel="4">
      <c r="A1865" s="61"/>
      <c r="B1865" s="61"/>
      <c r="C1865" s="61"/>
      <c r="D1865" s="61"/>
      <c r="E1865" s="61"/>
      <c r="F1865" s="61" t="s">
        <v>4380</v>
      </c>
      <c r="G1865" s="61" t="s">
        <v>39614</v>
      </c>
      <c r="H1865" s="61" t="s">
        <v>1146</v>
      </c>
      <c r="I1865" s="103">
        <v>1</v>
      </c>
      <c r="J1865" s="104">
        <v>1654.05</v>
      </c>
      <c r="K1865" s="104">
        <v>1401.74</v>
      </c>
      <c r="L1865" s="104">
        <f t="shared" si="56"/>
        <v>1157.8399999999999</v>
      </c>
      <c r="M1865" s="104">
        <f t="shared" si="57"/>
        <v>981.22</v>
      </c>
      <c r="N1865" s="105">
        <v>0</v>
      </c>
      <c r="O1865" s="83"/>
    </row>
    <row r="1866" spans="1:15" s="84" customFormat="1" ht="14.25" outlineLevel="4">
      <c r="A1866" s="61"/>
      <c r="B1866" s="61"/>
      <c r="C1866" s="61"/>
      <c r="D1866" s="61"/>
      <c r="E1866" s="61"/>
      <c r="F1866" s="61" t="s">
        <v>4382</v>
      </c>
      <c r="G1866" s="61" t="s">
        <v>39615</v>
      </c>
      <c r="H1866" s="61" t="s">
        <v>1146</v>
      </c>
      <c r="I1866" s="103">
        <v>1</v>
      </c>
      <c r="J1866" s="104">
        <v>429.64</v>
      </c>
      <c r="K1866" s="104">
        <v>364.1</v>
      </c>
      <c r="L1866" s="104">
        <f t="shared" si="56"/>
        <v>300.75</v>
      </c>
      <c r="M1866" s="104">
        <f t="shared" si="57"/>
        <v>254.87</v>
      </c>
      <c r="N1866" s="105">
        <v>0</v>
      </c>
      <c r="O1866" s="83"/>
    </row>
    <row r="1867" spans="1:15" s="84" customFormat="1" ht="14.25" outlineLevel="4">
      <c r="A1867" s="61"/>
      <c r="B1867" s="61"/>
      <c r="C1867" s="61"/>
      <c r="D1867" s="61"/>
      <c r="E1867" s="61"/>
      <c r="F1867" s="61" t="s">
        <v>4383</v>
      </c>
      <c r="G1867" s="61" t="s">
        <v>39616</v>
      </c>
      <c r="H1867" s="61" t="s">
        <v>1146</v>
      </c>
      <c r="I1867" s="103">
        <v>1</v>
      </c>
      <c r="J1867" s="104">
        <v>454.47</v>
      </c>
      <c r="K1867" s="104">
        <v>385.14</v>
      </c>
      <c r="L1867" s="104">
        <f t="shared" si="56"/>
        <v>318.13</v>
      </c>
      <c r="M1867" s="104">
        <f t="shared" si="57"/>
        <v>269.60000000000002</v>
      </c>
      <c r="N1867" s="105">
        <v>0</v>
      </c>
      <c r="O1867" s="83"/>
    </row>
    <row r="1868" spans="1:15" s="84" customFormat="1" ht="14.25" outlineLevel="4">
      <c r="A1868" s="61"/>
      <c r="B1868" s="61"/>
      <c r="C1868" s="61"/>
      <c r="D1868" s="61"/>
      <c r="E1868" s="61"/>
      <c r="F1868" s="61" t="s">
        <v>4384</v>
      </c>
      <c r="G1868" s="61" t="s">
        <v>39617</v>
      </c>
      <c r="H1868" s="61" t="s">
        <v>1146</v>
      </c>
      <c r="I1868" s="103">
        <v>1</v>
      </c>
      <c r="J1868" s="104">
        <v>477.59</v>
      </c>
      <c r="K1868" s="104">
        <v>404.74</v>
      </c>
      <c r="L1868" s="104">
        <f t="shared" si="56"/>
        <v>334.32</v>
      </c>
      <c r="M1868" s="104">
        <f t="shared" si="57"/>
        <v>283.32</v>
      </c>
      <c r="N1868" s="105">
        <v>0</v>
      </c>
      <c r="O1868" s="83"/>
    </row>
    <row r="1869" spans="1:15" s="84" customFormat="1" ht="14.25" outlineLevel="4">
      <c r="A1869" s="61"/>
      <c r="B1869" s="61"/>
      <c r="C1869" s="61"/>
      <c r="D1869" s="61"/>
      <c r="E1869" s="61"/>
      <c r="F1869" s="61" t="s">
        <v>4385</v>
      </c>
      <c r="G1869" s="61" t="s">
        <v>39618</v>
      </c>
      <c r="H1869" s="61" t="s">
        <v>1146</v>
      </c>
      <c r="I1869" s="103">
        <v>1</v>
      </c>
      <c r="J1869" s="104">
        <v>597.39</v>
      </c>
      <c r="K1869" s="104">
        <v>506.26</v>
      </c>
      <c r="L1869" s="104">
        <f t="shared" si="56"/>
        <v>418.17</v>
      </c>
      <c r="M1869" s="104">
        <f t="shared" si="57"/>
        <v>354.38</v>
      </c>
      <c r="N1869" s="105">
        <v>0</v>
      </c>
      <c r="O1869" s="83"/>
    </row>
    <row r="1870" spans="1:15" s="84" customFormat="1" ht="14.25" outlineLevel="4">
      <c r="A1870" s="61"/>
      <c r="B1870" s="61"/>
      <c r="C1870" s="61"/>
      <c r="D1870" s="61"/>
      <c r="E1870" s="61"/>
      <c r="F1870" s="61" t="s">
        <v>4386</v>
      </c>
      <c r="G1870" s="61" t="s">
        <v>39619</v>
      </c>
      <c r="H1870" s="61" t="s">
        <v>1146</v>
      </c>
      <c r="I1870" s="103">
        <v>1</v>
      </c>
      <c r="J1870" s="104">
        <v>671.96</v>
      </c>
      <c r="K1870" s="104">
        <v>569.46</v>
      </c>
      <c r="L1870" s="104">
        <f t="shared" si="56"/>
        <v>470.37</v>
      </c>
      <c r="M1870" s="104">
        <f t="shared" si="57"/>
        <v>398.62</v>
      </c>
      <c r="N1870" s="105">
        <v>0</v>
      </c>
      <c r="O1870" s="83"/>
    </row>
    <row r="1871" spans="1:15" s="84" customFormat="1" ht="14.25" outlineLevel="4">
      <c r="A1871" s="61"/>
      <c r="B1871" s="61"/>
      <c r="C1871" s="61"/>
      <c r="D1871" s="61"/>
      <c r="E1871" s="61"/>
      <c r="F1871" s="61" t="s">
        <v>4387</v>
      </c>
      <c r="G1871" s="61" t="s">
        <v>39620</v>
      </c>
      <c r="H1871" s="61" t="s">
        <v>1146</v>
      </c>
      <c r="I1871" s="103">
        <v>1</v>
      </c>
      <c r="J1871" s="104">
        <v>859.74</v>
      </c>
      <c r="K1871" s="104">
        <v>728.59</v>
      </c>
      <c r="L1871" s="104">
        <f t="shared" si="56"/>
        <v>601.80999999999995</v>
      </c>
      <c r="M1871" s="104">
        <f t="shared" si="57"/>
        <v>510.01</v>
      </c>
      <c r="N1871" s="105">
        <v>0</v>
      </c>
      <c r="O1871" s="83"/>
    </row>
    <row r="1872" spans="1:15" s="84" customFormat="1" ht="14.25" outlineLevel="4">
      <c r="A1872" s="61"/>
      <c r="B1872" s="61"/>
      <c r="C1872" s="61"/>
      <c r="D1872" s="61"/>
      <c r="E1872" s="61"/>
      <c r="F1872" s="61" t="s">
        <v>4388</v>
      </c>
      <c r="G1872" s="61" t="s">
        <v>39621</v>
      </c>
      <c r="H1872" s="61" t="s">
        <v>1146</v>
      </c>
      <c r="I1872" s="103">
        <v>1</v>
      </c>
      <c r="J1872" s="104">
        <v>957.15</v>
      </c>
      <c r="K1872" s="104">
        <v>811.14</v>
      </c>
      <c r="L1872" s="104">
        <f t="shared" ref="L1872:L1935" si="58">ROUND(M1872*1.18,2)</f>
        <v>670</v>
      </c>
      <c r="M1872" s="104">
        <f t="shared" ref="M1872:M1935" si="59">ROUND(K1872*(1-$L$10),2)</f>
        <v>567.79999999999995</v>
      </c>
      <c r="N1872" s="105">
        <v>0</v>
      </c>
      <c r="O1872" s="83"/>
    </row>
    <row r="1873" spans="1:15" s="84" customFormat="1" ht="14.25" outlineLevel="4">
      <c r="A1873" s="61"/>
      <c r="B1873" s="61"/>
      <c r="C1873" s="61"/>
      <c r="D1873" s="61"/>
      <c r="E1873" s="61"/>
      <c r="F1873" s="61" t="s">
        <v>4389</v>
      </c>
      <c r="G1873" s="61" t="s">
        <v>39622</v>
      </c>
      <c r="H1873" s="61" t="s">
        <v>1146</v>
      </c>
      <c r="I1873" s="103">
        <v>1</v>
      </c>
      <c r="J1873" s="104">
        <v>1102.31</v>
      </c>
      <c r="K1873" s="104">
        <v>934.16</v>
      </c>
      <c r="L1873" s="104">
        <f t="shared" si="58"/>
        <v>771.61</v>
      </c>
      <c r="M1873" s="104">
        <f t="shared" si="59"/>
        <v>653.91</v>
      </c>
      <c r="N1873" s="105">
        <v>0</v>
      </c>
      <c r="O1873" s="83"/>
    </row>
    <row r="1874" spans="1:15" s="84" customFormat="1" ht="14.25" outlineLevel="4">
      <c r="A1874" s="61"/>
      <c r="B1874" s="61"/>
      <c r="C1874" s="61"/>
      <c r="D1874" s="61"/>
      <c r="E1874" s="61"/>
      <c r="F1874" s="61" t="s">
        <v>4390</v>
      </c>
      <c r="G1874" s="61" t="s">
        <v>39623</v>
      </c>
      <c r="H1874" s="61" t="s">
        <v>1146</v>
      </c>
      <c r="I1874" s="103">
        <v>1</v>
      </c>
      <c r="J1874" s="104">
        <v>1475.85</v>
      </c>
      <c r="K1874" s="104">
        <v>1250.72</v>
      </c>
      <c r="L1874" s="104">
        <f t="shared" si="58"/>
        <v>1033.0899999999999</v>
      </c>
      <c r="M1874" s="104">
        <f t="shared" si="59"/>
        <v>875.5</v>
      </c>
      <c r="N1874" s="105">
        <v>0</v>
      </c>
      <c r="O1874" s="83"/>
    </row>
    <row r="1875" spans="1:15" s="84" customFormat="1" ht="14.25" outlineLevel="4">
      <c r="A1875" s="61"/>
      <c r="B1875" s="61"/>
      <c r="C1875" s="61"/>
      <c r="D1875" s="61"/>
      <c r="E1875" s="61"/>
      <c r="F1875" s="61" t="s">
        <v>4391</v>
      </c>
      <c r="G1875" s="61" t="s">
        <v>39624</v>
      </c>
      <c r="H1875" s="61" t="s">
        <v>1146</v>
      </c>
      <c r="I1875" s="103">
        <v>1</v>
      </c>
      <c r="J1875" s="104">
        <v>454.47</v>
      </c>
      <c r="K1875" s="104">
        <v>385.14</v>
      </c>
      <c r="L1875" s="104">
        <f t="shared" si="58"/>
        <v>318.13</v>
      </c>
      <c r="M1875" s="104">
        <f t="shared" si="59"/>
        <v>269.60000000000002</v>
      </c>
      <c r="N1875" s="105">
        <v>0</v>
      </c>
      <c r="O1875" s="83"/>
    </row>
    <row r="1876" spans="1:15" s="84" customFormat="1" ht="14.25" outlineLevel="4">
      <c r="A1876" s="61"/>
      <c r="B1876" s="61"/>
      <c r="C1876" s="61"/>
      <c r="D1876" s="61"/>
      <c r="E1876" s="61"/>
      <c r="F1876" s="61" t="s">
        <v>4392</v>
      </c>
      <c r="G1876" s="61" t="s">
        <v>39625</v>
      </c>
      <c r="H1876" s="61" t="s">
        <v>1146</v>
      </c>
      <c r="I1876" s="103">
        <v>1</v>
      </c>
      <c r="J1876" s="104">
        <v>546.15</v>
      </c>
      <c r="K1876" s="104">
        <v>462.84</v>
      </c>
      <c r="L1876" s="104">
        <f t="shared" si="58"/>
        <v>382.31</v>
      </c>
      <c r="M1876" s="104">
        <f t="shared" si="59"/>
        <v>323.99</v>
      </c>
      <c r="N1876" s="105">
        <v>0</v>
      </c>
      <c r="O1876" s="83"/>
    </row>
    <row r="1877" spans="1:15" s="84" customFormat="1" ht="14.25" outlineLevel="4">
      <c r="A1877" s="61"/>
      <c r="B1877" s="61"/>
      <c r="C1877" s="61"/>
      <c r="D1877" s="61"/>
      <c r="E1877" s="61"/>
      <c r="F1877" s="61" t="s">
        <v>4393</v>
      </c>
      <c r="G1877" s="61" t="s">
        <v>39626</v>
      </c>
      <c r="H1877" s="61" t="s">
        <v>1146</v>
      </c>
      <c r="I1877" s="103">
        <v>1</v>
      </c>
      <c r="J1877" s="104">
        <v>626.86</v>
      </c>
      <c r="K1877" s="104">
        <v>531.24</v>
      </c>
      <c r="L1877" s="104">
        <f t="shared" si="58"/>
        <v>438.81</v>
      </c>
      <c r="M1877" s="104">
        <f t="shared" si="59"/>
        <v>371.87</v>
      </c>
      <c r="N1877" s="105">
        <v>0</v>
      </c>
      <c r="O1877" s="83"/>
    </row>
    <row r="1878" spans="1:15" s="84" customFormat="1" ht="14.25" outlineLevel="4">
      <c r="A1878" s="61"/>
      <c r="B1878" s="61"/>
      <c r="C1878" s="61"/>
      <c r="D1878" s="61"/>
      <c r="E1878" s="61"/>
      <c r="F1878" s="61" t="s">
        <v>4394</v>
      </c>
      <c r="G1878" s="61" t="s">
        <v>39627</v>
      </c>
      <c r="H1878" s="61" t="s">
        <v>1146</v>
      </c>
      <c r="I1878" s="103">
        <v>1</v>
      </c>
      <c r="J1878" s="104">
        <v>726.56</v>
      </c>
      <c r="K1878" s="104">
        <v>615.73</v>
      </c>
      <c r="L1878" s="104">
        <f t="shared" si="58"/>
        <v>508.59</v>
      </c>
      <c r="M1878" s="104">
        <f t="shared" si="59"/>
        <v>431.01</v>
      </c>
      <c r="N1878" s="105">
        <v>0</v>
      </c>
      <c r="O1878" s="83"/>
    </row>
    <row r="1879" spans="1:15" s="84" customFormat="1" ht="14.25" outlineLevel="4">
      <c r="A1879" s="61"/>
      <c r="B1879" s="61"/>
      <c r="C1879" s="61"/>
      <c r="D1879" s="61"/>
      <c r="E1879" s="61"/>
      <c r="F1879" s="61" t="s">
        <v>4395</v>
      </c>
      <c r="G1879" s="61" t="s">
        <v>39628</v>
      </c>
      <c r="H1879" s="61" t="s">
        <v>1146</v>
      </c>
      <c r="I1879" s="103">
        <v>1</v>
      </c>
      <c r="J1879" s="104">
        <v>805.77</v>
      </c>
      <c r="K1879" s="104">
        <v>682.86</v>
      </c>
      <c r="L1879" s="104">
        <f t="shared" si="58"/>
        <v>564.04</v>
      </c>
      <c r="M1879" s="104">
        <f t="shared" si="59"/>
        <v>478</v>
      </c>
      <c r="N1879" s="105">
        <v>0</v>
      </c>
      <c r="O1879" s="83"/>
    </row>
    <row r="1880" spans="1:15" s="84" customFormat="1" ht="14.25" outlineLevel="4">
      <c r="A1880" s="61"/>
      <c r="B1880" s="61"/>
      <c r="C1880" s="61"/>
      <c r="D1880" s="61"/>
      <c r="E1880" s="61"/>
      <c r="F1880" s="61" t="s">
        <v>4396</v>
      </c>
      <c r="G1880" s="61" t="s">
        <v>39629</v>
      </c>
      <c r="H1880" s="61" t="s">
        <v>1146</v>
      </c>
      <c r="I1880" s="103">
        <v>1</v>
      </c>
      <c r="J1880" s="104">
        <v>1021.47</v>
      </c>
      <c r="K1880" s="104">
        <v>865.65</v>
      </c>
      <c r="L1880" s="104">
        <f t="shared" si="58"/>
        <v>715.03</v>
      </c>
      <c r="M1880" s="104">
        <f t="shared" si="59"/>
        <v>605.96</v>
      </c>
      <c r="N1880" s="105">
        <v>0</v>
      </c>
      <c r="O1880" s="83"/>
    </row>
    <row r="1881" spans="1:15" s="84" customFormat="1" ht="14.25" outlineLevel="4">
      <c r="A1881" s="61"/>
      <c r="B1881" s="61"/>
      <c r="C1881" s="61"/>
      <c r="D1881" s="61"/>
      <c r="E1881" s="61"/>
      <c r="F1881" s="61" t="s">
        <v>4397</v>
      </c>
      <c r="G1881" s="61" t="s">
        <v>39630</v>
      </c>
      <c r="H1881" s="61" t="s">
        <v>1146</v>
      </c>
      <c r="I1881" s="103">
        <v>1</v>
      </c>
      <c r="J1881" s="104">
        <v>1186.8699999999999</v>
      </c>
      <c r="K1881" s="104">
        <v>1005.82</v>
      </c>
      <c r="L1881" s="104">
        <f t="shared" si="58"/>
        <v>830.8</v>
      </c>
      <c r="M1881" s="104">
        <f t="shared" si="59"/>
        <v>704.07</v>
      </c>
      <c r="N1881" s="105">
        <v>0</v>
      </c>
      <c r="O1881" s="83"/>
    </row>
    <row r="1882" spans="1:15" s="84" customFormat="1" ht="14.25" outlineLevel="4">
      <c r="A1882" s="61"/>
      <c r="B1882" s="61"/>
      <c r="C1882" s="61"/>
      <c r="D1882" s="61"/>
      <c r="E1882" s="61"/>
      <c r="F1882" s="61" t="s">
        <v>4398</v>
      </c>
      <c r="G1882" s="61" t="s">
        <v>39631</v>
      </c>
      <c r="H1882" s="61" t="s">
        <v>1146</v>
      </c>
      <c r="I1882" s="103">
        <v>1</v>
      </c>
      <c r="J1882" s="104">
        <v>1435.41</v>
      </c>
      <c r="K1882" s="104">
        <v>1216.45</v>
      </c>
      <c r="L1882" s="104">
        <f t="shared" si="58"/>
        <v>1004.79</v>
      </c>
      <c r="M1882" s="104">
        <f t="shared" si="59"/>
        <v>851.52</v>
      </c>
      <c r="N1882" s="105">
        <v>0</v>
      </c>
      <c r="O1882" s="83"/>
    </row>
    <row r="1883" spans="1:15" s="84" customFormat="1" ht="14.25" outlineLevel="4">
      <c r="A1883" s="61"/>
      <c r="B1883" s="61"/>
      <c r="C1883" s="61"/>
      <c r="D1883" s="61"/>
      <c r="E1883" s="61"/>
      <c r="F1883" s="61" t="s">
        <v>4399</v>
      </c>
      <c r="G1883" s="61" t="s">
        <v>39632</v>
      </c>
      <c r="H1883" s="61" t="s">
        <v>1146</v>
      </c>
      <c r="I1883" s="103">
        <v>1</v>
      </c>
      <c r="J1883" s="104">
        <v>2112.5</v>
      </c>
      <c r="K1883" s="104">
        <v>1790.25</v>
      </c>
      <c r="L1883" s="104">
        <f t="shared" si="58"/>
        <v>1478.75</v>
      </c>
      <c r="M1883" s="104">
        <f t="shared" si="59"/>
        <v>1253.18</v>
      </c>
      <c r="N1883" s="105">
        <v>0</v>
      </c>
      <c r="O1883" s="83"/>
    </row>
    <row r="1884" spans="1:15" s="84" customFormat="1" ht="14.25" outlineLevel="4">
      <c r="A1884" s="61"/>
      <c r="B1884" s="61"/>
      <c r="C1884" s="61"/>
      <c r="D1884" s="61"/>
      <c r="E1884" s="61"/>
      <c r="F1884" s="61" t="s">
        <v>4400</v>
      </c>
      <c r="G1884" s="61" t="s">
        <v>39633</v>
      </c>
      <c r="H1884" s="61" t="s">
        <v>1146</v>
      </c>
      <c r="I1884" s="103">
        <v>1</v>
      </c>
      <c r="J1884" s="104">
        <v>454.47</v>
      </c>
      <c r="K1884" s="104">
        <v>385.14</v>
      </c>
      <c r="L1884" s="104">
        <f t="shared" si="58"/>
        <v>318.13</v>
      </c>
      <c r="M1884" s="104">
        <f t="shared" si="59"/>
        <v>269.60000000000002</v>
      </c>
      <c r="N1884" s="105">
        <v>0</v>
      </c>
      <c r="O1884" s="83"/>
    </row>
    <row r="1885" spans="1:15" s="84" customFormat="1" ht="14.25" outlineLevel="4">
      <c r="A1885" s="61"/>
      <c r="B1885" s="61"/>
      <c r="C1885" s="61"/>
      <c r="D1885" s="61"/>
      <c r="E1885" s="61"/>
      <c r="F1885" s="61" t="s">
        <v>4401</v>
      </c>
      <c r="G1885" s="61" t="s">
        <v>39634</v>
      </c>
      <c r="H1885" s="61" t="s">
        <v>1146</v>
      </c>
      <c r="I1885" s="103">
        <v>1</v>
      </c>
      <c r="J1885" s="104">
        <v>503.33</v>
      </c>
      <c r="K1885" s="104">
        <v>426.55</v>
      </c>
      <c r="L1885" s="104">
        <f t="shared" si="58"/>
        <v>352.34</v>
      </c>
      <c r="M1885" s="104">
        <f t="shared" si="59"/>
        <v>298.58999999999997</v>
      </c>
      <c r="N1885" s="105">
        <v>0</v>
      </c>
      <c r="O1885" s="83"/>
    </row>
    <row r="1886" spans="1:15" s="84" customFormat="1" ht="14.25" outlineLevel="4">
      <c r="A1886" s="61"/>
      <c r="B1886" s="61"/>
      <c r="C1886" s="61"/>
      <c r="D1886" s="61"/>
      <c r="E1886" s="61"/>
      <c r="F1886" s="61" t="s">
        <v>4402</v>
      </c>
      <c r="G1886" s="61" t="s">
        <v>39635</v>
      </c>
      <c r="H1886" s="61" t="s">
        <v>1146</v>
      </c>
      <c r="I1886" s="103">
        <v>1</v>
      </c>
      <c r="J1886" s="104">
        <v>536.91999999999996</v>
      </c>
      <c r="K1886" s="104">
        <v>455.02</v>
      </c>
      <c r="L1886" s="104">
        <f t="shared" si="58"/>
        <v>375.84</v>
      </c>
      <c r="M1886" s="104">
        <f t="shared" si="59"/>
        <v>318.51</v>
      </c>
      <c r="N1886" s="105">
        <v>0</v>
      </c>
      <c r="O1886" s="83"/>
    </row>
    <row r="1887" spans="1:15" s="84" customFormat="1" ht="14.25" outlineLevel="4">
      <c r="A1887" s="61"/>
      <c r="B1887" s="61"/>
      <c r="C1887" s="61"/>
      <c r="D1887" s="61"/>
      <c r="E1887" s="61"/>
      <c r="F1887" s="61" t="s">
        <v>4403</v>
      </c>
      <c r="G1887" s="61" t="s">
        <v>39636</v>
      </c>
      <c r="H1887" s="61" t="s">
        <v>1146</v>
      </c>
      <c r="I1887" s="103">
        <v>1</v>
      </c>
      <c r="J1887" s="104">
        <v>645.29</v>
      </c>
      <c r="K1887" s="104">
        <v>546.86</v>
      </c>
      <c r="L1887" s="104">
        <f t="shared" si="58"/>
        <v>451.7</v>
      </c>
      <c r="M1887" s="104">
        <f t="shared" si="59"/>
        <v>382.8</v>
      </c>
      <c r="N1887" s="105">
        <v>0</v>
      </c>
      <c r="O1887" s="83"/>
    </row>
    <row r="1888" spans="1:15" s="84" customFormat="1" ht="14.25" outlineLevel="4">
      <c r="A1888" s="61"/>
      <c r="B1888" s="61"/>
      <c r="C1888" s="61"/>
      <c r="D1888" s="61"/>
      <c r="E1888" s="61"/>
      <c r="F1888" s="61" t="s">
        <v>4404</v>
      </c>
      <c r="G1888" s="61" t="s">
        <v>39637</v>
      </c>
      <c r="H1888" s="61" t="s">
        <v>1146</v>
      </c>
      <c r="I1888" s="103">
        <v>1</v>
      </c>
      <c r="J1888" s="104">
        <v>731.33</v>
      </c>
      <c r="K1888" s="104">
        <v>619.77</v>
      </c>
      <c r="L1888" s="104">
        <f t="shared" si="58"/>
        <v>511.93</v>
      </c>
      <c r="M1888" s="104">
        <f t="shared" si="59"/>
        <v>433.84</v>
      </c>
      <c r="N1888" s="105">
        <v>0</v>
      </c>
      <c r="O1888" s="83"/>
    </row>
    <row r="1889" spans="1:15" s="84" customFormat="1" ht="14.25" outlineLevel="4">
      <c r="A1889" s="61"/>
      <c r="B1889" s="61"/>
      <c r="C1889" s="61"/>
      <c r="D1889" s="61"/>
      <c r="E1889" s="61"/>
      <c r="F1889" s="61" t="s">
        <v>4405</v>
      </c>
      <c r="G1889" s="61" t="s">
        <v>39638</v>
      </c>
      <c r="H1889" s="61" t="s">
        <v>1146</v>
      </c>
      <c r="I1889" s="103">
        <v>1</v>
      </c>
      <c r="J1889" s="104">
        <v>848.84</v>
      </c>
      <c r="K1889" s="104">
        <v>719.36</v>
      </c>
      <c r="L1889" s="104">
        <f t="shared" si="58"/>
        <v>594.19000000000005</v>
      </c>
      <c r="M1889" s="104">
        <f t="shared" si="59"/>
        <v>503.55</v>
      </c>
      <c r="N1889" s="105">
        <v>0</v>
      </c>
      <c r="O1889" s="83"/>
    </row>
    <row r="1890" spans="1:15" s="84" customFormat="1" ht="14.25" outlineLevel="4">
      <c r="A1890" s="61"/>
      <c r="B1890" s="61"/>
      <c r="C1890" s="61"/>
      <c r="D1890" s="61"/>
      <c r="E1890" s="61"/>
      <c r="F1890" s="61" t="s">
        <v>4406</v>
      </c>
      <c r="G1890" s="61" t="s">
        <v>39639</v>
      </c>
      <c r="H1890" s="61" t="s">
        <v>1146</v>
      </c>
      <c r="I1890" s="103">
        <v>1</v>
      </c>
      <c r="J1890" s="104">
        <v>1098.18</v>
      </c>
      <c r="K1890" s="104">
        <v>930.66</v>
      </c>
      <c r="L1890" s="104">
        <f t="shared" si="58"/>
        <v>768.72</v>
      </c>
      <c r="M1890" s="104">
        <f t="shared" si="59"/>
        <v>651.46</v>
      </c>
      <c r="N1890" s="105">
        <v>0</v>
      </c>
      <c r="O1890" s="83"/>
    </row>
    <row r="1891" spans="1:15" s="84" customFormat="1" ht="14.25" outlineLevel="4">
      <c r="A1891" s="61"/>
      <c r="B1891" s="61"/>
      <c r="C1891" s="61"/>
      <c r="D1891" s="61"/>
      <c r="E1891" s="61"/>
      <c r="F1891" s="61" t="s">
        <v>4407</v>
      </c>
      <c r="G1891" s="61" t="s">
        <v>39640</v>
      </c>
      <c r="H1891" s="61" t="s">
        <v>1146</v>
      </c>
      <c r="I1891" s="103">
        <v>1</v>
      </c>
      <c r="J1891" s="104">
        <v>1261.93</v>
      </c>
      <c r="K1891" s="104">
        <v>1069.43</v>
      </c>
      <c r="L1891" s="104">
        <f t="shared" si="58"/>
        <v>883.35</v>
      </c>
      <c r="M1891" s="104">
        <f t="shared" si="59"/>
        <v>748.6</v>
      </c>
      <c r="N1891" s="105">
        <v>0</v>
      </c>
      <c r="O1891" s="83"/>
    </row>
    <row r="1892" spans="1:15" s="84" customFormat="1" ht="14.25" outlineLevel="4">
      <c r="A1892" s="61"/>
      <c r="B1892" s="61"/>
      <c r="C1892" s="61"/>
      <c r="D1892" s="61"/>
      <c r="E1892" s="61"/>
      <c r="F1892" s="61" t="s">
        <v>4408</v>
      </c>
      <c r="G1892" s="61" t="s">
        <v>39641</v>
      </c>
      <c r="H1892" s="61" t="s">
        <v>1146</v>
      </c>
      <c r="I1892" s="103">
        <v>1</v>
      </c>
      <c r="J1892" s="104">
        <v>1710.4</v>
      </c>
      <c r="K1892" s="104">
        <v>1449.49</v>
      </c>
      <c r="L1892" s="104">
        <f t="shared" si="58"/>
        <v>1197.28</v>
      </c>
      <c r="M1892" s="104">
        <f t="shared" si="59"/>
        <v>1014.64</v>
      </c>
      <c r="N1892" s="105">
        <v>0</v>
      </c>
      <c r="O1892" s="83"/>
    </row>
    <row r="1893" spans="1:15" s="84" customFormat="1" ht="14.25" outlineLevel="4">
      <c r="A1893" s="61"/>
      <c r="B1893" s="61"/>
      <c r="C1893" s="61"/>
      <c r="D1893" s="61"/>
      <c r="E1893" s="61"/>
      <c r="F1893" s="61" t="s">
        <v>4410</v>
      </c>
      <c r="G1893" s="61" t="s">
        <v>39642</v>
      </c>
      <c r="H1893" s="61" t="s">
        <v>1146</v>
      </c>
      <c r="I1893" s="103">
        <v>1</v>
      </c>
      <c r="J1893" s="104">
        <v>718.11</v>
      </c>
      <c r="K1893" s="104">
        <v>608.57000000000005</v>
      </c>
      <c r="L1893" s="104">
        <f t="shared" si="58"/>
        <v>502.68</v>
      </c>
      <c r="M1893" s="104">
        <f t="shared" si="59"/>
        <v>426</v>
      </c>
      <c r="N1893" s="105">
        <v>0</v>
      </c>
      <c r="O1893" s="83"/>
    </row>
    <row r="1894" spans="1:15" s="84" customFormat="1" ht="14.25" outlineLevel="4">
      <c r="A1894" s="61"/>
      <c r="B1894" s="61"/>
      <c r="C1894" s="61"/>
      <c r="D1894" s="61"/>
      <c r="E1894" s="61"/>
      <c r="F1894" s="61" t="s">
        <v>4411</v>
      </c>
      <c r="G1894" s="61" t="s">
        <v>39643</v>
      </c>
      <c r="H1894" s="61" t="s">
        <v>1146</v>
      </c>
      <c r="I1894" s="103">
        <v>1</v>
      </c>
      <c r="J1894" s="104">
        <v>866.96</v>
      </c>
      <c r="K1894" s="104">
        <v>734.71</v>
      </c>
      <c r="L1894" s="104">
        <f t="shared" si="58"/>
        <v>606.87</v>
      </c>
      <c r="M1894" s="104">
        <f t="shared" si="59"/>
        <v>514.29999999999995</v>
      </c>
      <c r="N1894" s="105">
        <v>0</v>
      </c>
      <c r="O1894" s="83"/>
    </row>
    <row r="1895" spans="1:15" s="84" customFormat="1" ht="14.25" outlineLevel="4">
      <c r="A1895" s="61"/>
      <c r="B1895" s="61"/>
      <c r="C1895" s="61"/>
      <c r="D1895" s="61"/>
      <c r="E1895" s="61"/>
      <c r="F1895" s="61" t="s">
        <v>4413</v>
      </c>
      <c r="G1895" s="61" t="s">
        <v>39644</v>
      </c>
      <c r="H1895" s="61" t="s">
        <v>1146</v>
      </c>
      <c r="I1895" s="103">
        <v>1</v>
      </c>
      <c r="J1895" s="104">
        <v>1022.79</v>
      </c>
      <c r="K1895" s="104">
        <v>866.77</v>
      </c>
      <c r="L1895" s="104">
        <f t="shared" si="58"/>
        <v>715.95</v>
      </c>
      <c r="M1895" s="104">
        <f t="shared" si="59"/>
        <v>606.74</v>
      </c>
      <c r="N1895" s="105">
        <v>0</v>
      </c>
      <c r="O1895" s="83"/>
    </row>
    <row r="1896" spans="1:15" s="84" customFormat="1" ht="14.25" outlineLevel="4">
      <c r="A1896" s="61"/>
      <c r="B1896" s="61"/>
      <c r="C1896" s="61"/>
      <c r="D1896" s="61"/>
      <c r="E1896" s="61"/>
      <c r="F1896" s="61" t="s">
        <v>4414</v>
      </c>
      <c r="G1896" s="61" t="s">
        <v>39645</v>
      </c>
      <c r="H1896" s="61" t="s">
        <v>1146</v>
      </c>
      <c r="I1896" s="103">
        <v>1</v>
      </c>
      <c r="J1896" s="104">
        <v>1097.72</v>
      </c>
      <c r="K1896" s="104">
        <v>930.27</v>
      </c>
      <c r="L1896" s="104">
        <f t="shared" si="58"/>
        <v>768.4</v>
      </c>
      <c r="M1896" s="104">
        <f t="shared" si="59"/>
        <v>651.19000000000005</v>
      </c>
      <c r="N1896" s="105">
        <v>0</v>
      </c>
      <c r="O1896" s="83"/>
    </row>
    <row r="1897" spans="1:15" s="84" customFormat="1" ht="14.25" outlineLevel="4">
      <c r="A1897" s="61"/>
      <c r="B1897" s="61"/>
      <c r="C1897" s="61"/>
      <c r="D1897" s="61"/>
      <c r="E1897" s="61"/>
      <c r="F1897" s="61" t="s">
        <v>4415</v>
      </c>
      <c r="G1897" s="61" t="s">
        <v>39646</v>
      </c>
      <c r="H1897" s="61" t="s">
        <v>1146</v>
      </c>
      <c r="I1897" s="103">
        <v>1</v>
      </c>
      <c r="J1897" s="104">
        <v>1401.66</v>
      </c>
      <c r="K1897" s="104">
        <v>1187.8499999999999</v>
      </c>
      <c r="L1897" s="104">
        <f t="shared" si="58"/>
        <v>981.17</v>
      </c>
      <c r="M1897" s="104">
        <f t="shared" si="59"/>
        <v>831.5</v>
      </c>
      <c r="N1897" s="105">
        <v>0</v>
      </c>
      <c r="O1897" s="83"/>
    </row>
    <row r="1898" spans="1:15" s="84" customFormat="1" ht="14.25" outlineLevel="4">
      <c r="A1898" s="61"/>
      <c r="B1898" s="61"/>
      <c r="C1898" s="61"/>
      <c r="D1898" s="61"/>
      <c r="E1898" s="61"/>
      <c r="F1898" s="61" t="s">
        <v>4416</v>
      </c>
      <c r="G1898" s="61" t="s">
        <v>39647</v>
      </c>
      <c r="H1898" s="61" t="s">
        <v>1146</v>
      </c>
      <c r="I1898" s="103">
        <v>1</v>
      </c>
      <c r="J1898" s="104">
        <v>1664.6</v>
      </c>
      <c r="K1898" s="104">
        <v>1410.68</v>
      </c>
      <c r="L1898" s="104">
        <f t="shared" si="58"/>
        <v>1165.23</v>
      </c>
      <c r="M1898" s="104">
        <f t="shared" si="59"/>
        <v>987.48</v>
      </c>
      <c r="N1898" s="105">
        <v>0</v>
      </c>
      <c r="O1898" s="83"/>
    </row>
    <row r="1899" spans="1:15" s="84" customFormat="1" ht="14.25" outlineLevel="4">
      <c r="A1899" s="61"/>
      <c r="B1899" s="61"/>
      <c r="C1899" s="61"/>
      <c r="D1899" s="61"/>
      <c r="E1899" s="61"/>
      <c r="F1899" s="61" t="s">
        <v>4417</v>
      </c>
      <c r="G1899" s="61" t="s">
        <v>39648</v>
      </c>
      <c r="H1899" s="61" t="s">
        <v>1146</v>
      </c>
      <c r="I1899" s="103">
        <v>1</v>
      </c>
      <c r="J1899" s="104">
        <v>2257.73</v>
      </c>
      <c r="K1899" s="104">
        <v>1913.33</v>
      </c>
      <c r="L1899" s="104">
        <f t="shared" si="58"/>
        <v>1580.41</v>
      </c>
      <c r="M1899" s="104">
        <f t="shared" si="59"/>
        <v>1339.33</v>
      </c>
      <c r="N1899" s="105">
        <v>0</v>
      </c>
      <c r="O1899" s="83"/>
    </row>
    <row r="1900" spans="1:15" s="84" customFormat="1" ht="14.25" outlineLevel="4">
      <c r="A1900" s="61"/>
      <c r="B1900" s="61"/>
      <c r="C1900" s="61"/>
      <c r="D1900" s="61"/>
      <c r="E1900" s="61"/>
      <c r="F1900" s="61" t="s">
        <v>4418</v>
      </c>
      <c r="G1900" s="61" t="s">
        <v>39649</v>
      </c>
      <c r="H1900" s="61" t="s">
        <v>1146</v>
      </c>
      <c r="I1900" s="103">
        <v>1</v>
      </c>
      <c r="J1900" s="104">
        <v>2898.84</v>
      </c>
      <c r="K1900" s="104">
        <v>2456.64</v>
      </c>
      <c r="L1900" s="104">
        <f t="shared" si="58"/>
        <v>2029.19</v>
      </c>
      <c r="M1900" s="104">
        <f t="shared" si="59"/>
        <v>1719.65</v>
      </c>
      <c r="N1900" s="105">
        <v>0</v>
      </c>
      <c r="O1900" s="83"/>
    </row>
    <row r="1901" spans="1:15" s="84" customFormat="1" ht="14.25" outlineLevel="4">
      <c r="A1901" s="61"/>
      <c r="B1901" s="61"/>
      <c r="C1901" s="61"/>
      <c r="D1901" s="61"/>
      <c r="E1901" s="61"/>
      <c r="F1901" s="61" t="s">
        <v>4419</v>
      </c>
      <c r="G1901" s="61" t="s">
        <v>39650</v>
      </c>
      <c r="H1901" s="61" t="s">
        <v>1146</v>
      </c>
      <c r="I1901" s="103">
        <v>1</v>
      </c>
      <c r="J1901" s="104">
        <v>692.37</v>
      </c>
      <c r="K1901" s="104">
        <v>586.75</v>
      </c>
      <c r="L1901" s="104">
        <f t="shared" si="58"/>
        <v>484.66</v>
      </c>
      <c r="M1901" s="104">
        <f t="shared" si="59"/>
        <v>410.73</v>
      </c>
      <c r="N1901" s="105">
        <v>0</v>
      </c>
      <c r="O1901" s="83"/>
    </row>
    <row r="1902" spans="1:15" s="84" customFormat="1" ht="14.25" outlineLevel="4">
      <c r="A1902" s="61"/>
      <c r="B1902" s="61"/>
      <c r="C1902" s="61"/>
      <c r="D1902" s="61"/>
      <c r="E1902" s="61"/>
      <c r="F1902" s="61" t="s">
        <v>4420</v>
      </c>
      <c r="G1902" s="61" t="s">
        <v>39651</v>
      </c>
      <c r="H1902" s="61" t="s">
        <v>1146</v>
      </c>
      <c r="I1902" s="103">
        <v>1</v>
      </c>
      <c r="J1902" s="104">
        <v>1059.29</v>
      </c>
      <c r="K1902" s="104">
        <v>897.7</v>
      </c>
      <c r="L1902" s="104">
        <f t="shared" si="58"/>
        <v>741.5</v>
      </c>
      <c r="M1902" s="104">
        <f t="shared" si="59"/>
        <v>628.39</v>
      </c>
      <c r="N1902" s="105">
        <v>0</v>
      </c>
      <c r="O1902" s="83"/>
    </row>
    <row r="1903" spans="1:15" s="84" customFormat="1" ht="14.25" outlineLevel="4">
      <c r="A1903" s="61"/>
      <c r="B1903" s="61"/>
      <c r="C1903" s="61"/>
      <c r="D1903" s="61"/>
      <c r="E1903" s="61"/>
      <c r="F1903" s="61" t="s">
        <v>4421</v>
      </c>
      <c r="G1903" s="61" t="s">
        <v>39652</v>
      </c>
      <c r="H1903" s="61" t="s">
        <v>1146</v>
      </c>
      <c r="I1903" s="103">
        <v>1</v>
      </c>
      <c r="J1903" s="104">
        <v>1221.02</v>
      </c>
      <c r="K1903" s="104">
        <v>1034.76</v>
      </c>
      <c r="L1903" s="104">
        <f t="shared" si="58"/>
        <v>854.71</v>
      </c>
      <c r="M1903" s="104">
        <f t="shared" si="59"/>
        <v>724.33</v>
      </c>
      <c r="N1903" s="105">
        <v>0</v>
      </c>
      <c r="O1903" s="83"/>
    </row>
    <row r="1904" spans="1:15" s="84" customFormat="1" ht="14.25" outlineLevel="4">
      <c r="A1904" s="61"/>
      <c r="B1904" s="61"/>
      <c r="C1904" s="61"/>
      <c r="D1904" s="61"/>
      <c r="E1904" s="61"/>
      <c r="F1904" s="61" t="s">
        <v>4422</v>
      </c>
      <c r="G1904" s="61" t="s">
        <v>39653</v>
      </c>
      <c r="H1904" s="61" t="s">
        <v>1146</v>
      </c>
      <c r="I1904" s="103">
        <v>1</v>
      </c>
      <c r="J1904" s="104">
        <v>1371.92</v>
      </c>
      <c r="K1904" s="104">
        <v>1162.6400000000001</v>
      </c>
      <c r="L1904" s="104">
        <f t="shared" si="58"/>
        <v>960.34</v>
      </c>
      <c r="M1904" s="104">
        <f t="shared" si="59"/>
        <v>813.85</v>
      </c>
      <c r="N1904" s="105">
        <v>0</v>
      </c>
      <c r="O1904" s="83"/>
    </row>
    <row r="1905" spans="1:15" s="84" customFormat="1" ht="14.25" outlineLevel="4">
      <c r="A1905" s="61"/>
      <c r="B1905" s="61"/>
      <c r="C1905" s="61"/>
      <c r="D1905" s="61"/>
      <c r="E1905" s="61"/>
      <c r="F1905" s="61" t="s">
        <v>4423</v>
      </c>
      <c r="G1905" s="61" t="s">
        <v>39654</v>
      </c>
      <c r="H1905" s="61" t="s">
        <v>1146</v>
      </c>
      <c r="I1905" s="103">
        <v>1</v>
      </c>
      <c r="J1905" s="104">
        <v>1515.07</v>
      </c>
      <c r="K1905" s="104">
        <v>1283.96</v>
      </c>
      <c r="L1905" s="104">
        <f t="shared" si="58"/>
        <v>1060.55</v>
      </c>
      <c r="M1905" s="104">
        <f t="shared" si="59"/>
        <v>898.77</v>
      </c>
      <c r="N1905" s="105">
        <v>0</v>
      </c>
      <c r="O1905" s="83"/>
    </row>
    <row r="1906" spans="1:15" s="84" customFormat="1" ht="14.25" outlineLevel="4">
      <c r="A1906" s="61"/>
      <c r="B1906" s="61"/>
      <c r="C1906" s="61"/>
      <c r="D1906" s="61"/>
      <c r="E1906" s="61"/>
      <c r="F1906" s="61" t="s">
        <v>4424</v>
      </c>
      <c r="G1906" s="61" t="s">
        <v>39655</v>
      </c>
      <c r="H1906" s="61" t="s">
        <v>1146</v>
      </c>
      <c r="I1906" s="103">
        <v>1</v>
      </c>
      <c r="J1906" s="104">
        <v>1718.01</v>
      </c>
      <c r="K1906" s="104">
        <v>1455.94</v>
      </c>
      <c r="L1906" s="104">
        <f t="shared" si="58"/>
        <v>1202.6099999999999</v>
      </c>
      <c r="M1906" s="104">
        <f t="shared" si="59"/>
        <v>1019.16</v>
      </c>
      <c r="N1906" s="105">
        <v>0</v>
      </c>
      <c r="O1906" s="83"/>
    </row>
    <row r="1907" spans="1:15" s="84" customFormat="1" ht="14.25" outlineLevel="4">
      <c r="A1907" s="61"/>
      <c r="B1907" s="61"/>
      <c r="C1907" s="61"/>
      <c r="D1907" s="61"/>
      <c r="E1907" s="61"/>
      <c r="F1907" s="61" t="s">
        <v>4425</v>
      </c>
      <c r="G1907" s="61" t="s">
        <v>39656</v>
      </c>
      <c r="H1907" s="61" t="s">
        <v>1146</v>
      </c>
      <c r="I1907" s="103">
        <v>1</v>
      </c>
      <c r="J1907" s="104">
        <v>1975.03</v>
      </c>
      <c r="K1907" s="104">
        <v>1673.75</v>
      </c>
      <c r="L1907" s="104">
        <f t="shared" si="58"/>
        <v>1382.52</v>
      </c>
      <c r="M1907" s="104">
        <f t="shared" si="59"/>
        <v>1171.6300000000001</v>
      </c>
      <c r="N1907" s="105">
        <v>0</v>
      </c>
      <c r="O1907" s="83"/>
    </row>
    <row r="1908" spans="1:15" s="84" customFormat="1" ht="14.25" outlineLevel="4">
      <c r="A1908" s="61"/>
      <c r="B1908" s="61"/>
      <c r="C1908" s="61"/>
      <c r="D1908" s="61"/>
      <c r="E1908" s="61"/>
      <c r="F1908" s="61" t="s">
        <v>4426</v>
      </c>
      <c r="G1908" s="61" t="s">
        <v>39657</v>
      </c>
      <c r="H1908" s="61" t="s">
        <v>1146</v>
      </c>
      <c r="I1908" s="103">
        <v>1</v>
      </c>
      <c r="J1908" s="104">
        <v>1133.04</v>
      </c>
      <c r="K1908" s="104">
        <v>960.2</v>
      </c>
      <c r="L1908" s="104">
        <f t="shared" si="58"/>
        <v>793.13</v>
      </c>
      <c r="M1908" s="104">
        <f t="shared" si="59"/>
        <v>672.14</v>
      </c>
      <c r="N1908" s="105">
        <v>0</v>
      </c>
      <c r="O1908" s="83"/>
    </row>
    <row r="1909" spans="1:15" s="84" customFormat="1" ht="14.25" outlineLevel="4">
      <c r="A1909" s="61"/>
      <c r="B1909" s="61"/>
      <c r="C1909" s="61"/>
      <c r="D1909" s="61"/>
      <c r="E1909" s="61"/>
      <c r="F1909" s="61" t="s">
        <v>4427</v>
      </c>
      <c r="G1909" s="61" t="s">
        <v>39658</v>
      </c>
      <c r="H1909" s="61" t="s">
        <v>1146</v>
      </c>
      <c r="I1909" s="103">
        <v>1</v>
      </c>
      <c r="J1909" s="104">
        <v>2684.51</v>
      </c>
      <c r="K1909" s="104">
        <v>2275.0100000000002</v>
      </c>
      <c r="L1909" s="104">
        <f t="shared" si="58"/>
        <v>1879.16</v>
      </c>
      <c r="M1909" s="104">
        <f t="shared" si="59"/>
        <v>1592.51</v>
      </c>
      <c r="N1909" s="105">
        <v>0</v>
      </c>
      <c r="O1909" s="83"/>
    </row>
    <row r="1910" spans="1:15" s="84" customFormat="1" ht="14.25" outlineLevel="4">
      <c r="A1910" s="61"/>
      <c r="B1910" s="61"/>
      <c r="C1910" s="61"/>
      <c r="D1910" s="61"/>
      <c r="E1910" s="61"/>
      <c r="F1910" s="61" t="s">
        <v>4428</v>
      </c>
      <c r="G1910" s="61" t="s">
        <v>39659</v>
      </c>
      <c r="H1910" s="61" t="s">
        <v>1146</v>
      </c>
      <c r="I1910" s="103">
        <v>1</v>
      </c>
      <c r="J1910" s="104">
        <v>1147.54</v>
      </c>
      <c r="K1910" s="104">
        <v>972.49</v>
      </c>
      <c r="L1910" s="104">
        <f t="shared" si="58"/>
        <v>803.27</v>
      </c>
      <c r="M1910" s="104">
        <f t="shared" si="59"/>
        <v>680.74</v>
      </c>
      <c r="N1910" s="105">
        <v>0</v>
      </c>
      <c r="O1910" s="83"/>
    </row>
    <row r="1911" spans="1:15" s="84" customFormat="1" ht="14.25" outlineLevel="4">
      <c r="A1911" s="61"/>
      <c r="B1911" s="61"/>
      <c r="C1911" s="61"/>
      <c r="D1911" s="61"/>
      <c r="E1911" s="61"/>
      <c r="F1911" s="61" t="s">
        <v>4429</v>
      </c>
      <c r="G1911" s="61" t="s">
        <v>39660</v>
      </c>
      <c r="H1911" s="61" t="s">
        <v>1146</v>
      </c>
      <c r="I1911" s="103">
        <v>1</v>
      </c>
      <c r="J1911" s="104">
        <v>1147.54</v>
      </c>
      <c r="K1911" s="104">
        <v>972.49</v>
      </c>
      <c r="L1911" s="104">
        <f t="shared" si="58"/>
        <v>803.27</v>
      </c>
      <c r="M1911" s="104">
        <f t="shared" si="59"/>
        <v>680.74</v>
      </c>
      <c r="N1911" s="105">
        <v>0</v>
      </c>
      <c r="O1911" s="83"/>
    </row>
    <row r="1912" spans="1:15" s="84" customFormat="1" ht="14.25" outlineLevel="4">
      <c r="A1912" s="61"/>
      <c r="B1912" s="61"/>
      <c r="C1912" s="61"/>
      <c r="D1912" s="61"/>
      <c r="E1912" s="61"/>
      <c r="F1912" s="61" t="s">
        <v>4430</v>
      </c>
      <c r="G1912" s="61" t="s">
        <v>4431</v>
      </c>
      <c r="H1912" s="61" t="s">
        <v>1146</v>
      </c>
      <c r="I1912" s="103">
        <v>1</v>
      </c>
      <c r="J1912" s="104">
        <v>1506.67</v>
      </c>
      <c r="K1912" s="104">
        <v>1276.8399999999999</v>
      </c>
      <c r="L1912" s="104">
        <f t="shared" si="58"/>
        <v>1054.67</v>
      </c>
      <c r="M1912" s="104">
        <f t="shared" si="59"/>
        <v>893.79</v>
      </c>
      <c r="N1912" s="105">
        <v>0</v>
      </c>
      <c r="O1912" s="83"/>
    </row>
    <row r="1913" spans="1:15" s="84" customFormat="1" ht="14.25" outlineLevel="4">
      <c r="A1913" s="61"/>
      <c r="B1913" s="61"/>
      <c r="C1913" s="61"/>
      <c r="D1913" s="61"/>
      <c r="E1913" s="61"/>
      <c r="F1913" s="61" t="s">
        <v>4432</v>
      </c>
      <c r="G1913" s="61" t="s">
        <v>39661</v>
      </c>
      <c r="H1913" s="61" t="s">
        <v>1146</v>
      </c>
      <c r="I1913" s="103">
        <v>1</v>
      </c>
      <c r="J1913" s="104">
        <v>1506.67</v>
      </c>
      <c r="K1913" s="104">
        <v>1276.8399999999999</v>
      </c>
      <c r="L1913" s="104">
        <f t="shared" si="58"/>
        <v>1054.67</v>
      </c>
      <c r="M1913" s="104">
        <f t="shared" si="59"/>
        <v>893.79</v>
      </c>
      <c r="N1913" s="105">
        <v>0</v>
      </c>
      <c r="O1913" s="83"/>
    </row>
    <row r="1914" spans="1:15" s="84" customFormat="1" ht="14.25" outlineLevel="4">
      <c r="A1914" s="61"/>
      <c r="B1914" s="61"/>
      <c r="C1914" s="61"/>
      <c r="D1914" s="61"/>
      <c r="E1914" s="61"/>
      <c r="F1914" s="61" t="s">
        <v>4433</v>
      </c>
      <c r="G1914" s="61" t="s">
        <v>39662</v>
      </c>
      <c r="H1914" s="61" t="s">
        <v>1146</v>
      </c>
      <c r="I1914" s="103">
        <v>1</v>
      </c>
      <c r="J1914" s="104">
        <v>1156.93</v>
      </c>
      <c r="K1914" s="104">
        <v>980.45</v>
      </c>
      <c r="L1914" s="104">
        <f t="shared" si="58"/>
        <v>809.86</v>
      </c>
      <c r="M1914" s="104">
        <f t="shared" si="59"/>
        <v>686.32</v>
      </c>
      <c r="N1914" s="105">
        <v>0</v>
      </c>
      <c r="O1914" s="83"/>
    </row>
    <row r="1915" spans="1:15" s="84" customFormat="1" ht="14.25" outlineLevel="4">
      <c r="A1915" s="61"/>
      <c r="B1915" s="61"/>
      <c r="C1915" s="61"/>
      <c r="D1915" s="61"/>
      <c r="E1915" s="61"/>
      <c r="F1915" s="61" t="s">
        <v>4434</v>
      </c>
      <c r="G1915" s="61" t="s">
        <v>39663</v>
      </c>
      <c r="H1915" s="61" t="s">
        <v>1146</v>
      </c>
      <c r="I1915" s="103">
        <v>1</v>
      </c>
      <c r="J1915" s="104">
        <v>1274.27</v>
      </c>
      <c r="K1915" s="104">
        <v>1079.8900000000001</v>
      </c>
      <c r="L1915" s="104">
        <f t="shared" si="58"/>
        <v>891.99</v>
      </c>
      <c r="M1915" s="104">
        <f t="shared" si="59"/>
        <v>755.92</v>
      </c>
      <c r="N1915" s="105">
        <v>0</v>
      </c>
      <c r="O1915" s="83"/>
    </row>
    <row r="1916" spans="1:15" s="84" customFormat="1" ht="14.25" outlineLevel="4">
      <c r="A1916" s="61"/>
      <c r="B1916" s="61"/>
      <c r="C1916" s="61"/>
      <c r="D1916" s="61"/>
      <c r="E1916" s="61"/>
      <c r="F1916" s="61" t="s">
        <v>4435</v>
      </c>
      <c r="G1916" s="61" t="s">
        <v>39664</v>
      </c>
      <c r="H1916" s="61" t="s">
        <v>1146</v>
      </c>
      <c r="I1916" s="103">
        <v>1</v>
      </c>
      <c r="J1916" s="104">
        <v>1349.25</v>
      </c>
      <c r="K1916" s="104">
        <v>1143.43</v>
      </c>
      <c r="L1916" s="104">
        <f t="shared" si="58"/>
        <v>944.47</v>
      </c>
      <c r="M1916" s="104">
        <f t="shared" si="59"/>
        <v>800.4</v>
      </c>
      <c r="N1916" s="105">
        <v>0</v>
      </c>
      <c r="O1916" s="83"/>
    </row>
    <row r="1917" spans="1:15" s="84" customFormat="1" ht="14.25" outlineLevel="4">
      <c r="A1917" s="61"/>
      <c r="B1917" s="61"/>
      <c r="C1917" s="61"/>
      <c r="D1917" s="61"/>
      <c r="E1917" s="61"/>
      <c r="F1917" s="61" t="s">
        <v>4436</v>
      </c>
      <c r="G1917" s="61" t="s">
        <v>39665</v>
      </c>
      <c r="H1917" s="61" t="s">
        <v>1146</v>
      </c>
      <c r="I1917" s="103">
        <v>1</v>
      </c>
      <c r="J1917" s="104">
        <v>1628.51</v>
      </c>
      <c r="K1917" s="104">
        <v>1380.09</v>
      </c>
      <c r="L1917" s="104">
        <f t="shared" si="58"/>
        <v>1139.95</v>
      </c>
      <c r="M1917" s="104">
        <f t="shared" si="59"/>
        <v>966.06</v>
      </c>
      <c r="N1917" s="105">
        <v>0</v>
      </c>
      <c r="O1917" s="83"/>
    </row>
    <row r="1918" spans="1:15" s="84" customFormat="1" ht="14.25" outlineLevel="4">
      <c r="A1918" s="61"/>
      <c r="B1918" s="61"/>
      <c r="C1918" s="61"/>
      <c r="D1918" s="61"/>
      <c r="E1918" s="61"/>
      <c r="F1918" s="61" t="s">
        <v>4437</v>
      </c>
      <c r="G1918" s="61" t="s">
        <v>39666</v>
      </c>
      <c r="H1918" s="61" t="s">
        <v>1146</v>
      </c>
      <c r="I1918" s="103">
        <v>1</v>
      </c>
      <c r="J1918" s="104">
        <v>2236.42</v>
      </c>
      <c r="K1918" s="104">
        <v>1895.27</v>
      </c>
      <c r="L1918" s="104">
        <f t="shared" si="58"/>
        <v>1565.49</v>
      </c>
      <c r="M1918" s="104">
        <f t="shared" si="59"/>
        <v>1326.69</v>
      </c>
      <c r="N1918" s="105">
        <v>0</v>
      </c>
      <c r="O1918" s="83"/>
    </row>
    <row r="1919" spans="1:15" s="84" customFormat="1" ht="14.25" outlineLevel="4">
      <c r="A1919" s="61"/>
      <c r="B1919" s="61"/>
      <c r="C1919" s="61"/>
      <c r="D1919" s="61"/>
      <c r="E1919" s="61"/>
      <c r="F1919" s="61" t="s">
        <v>4438</v>
      </c>
      <c r="G1919" s="61" t="s">
        <v>39667</v>
      </c>
      <c r="H1919" s="61" t="s">
        <v>1146</v>
      </c>
      <c r="I1919" s="103">
        <v>1</v>
      </c>
      <c r="J1919" s="104">
        <v>2792.06</v>
      </c>
      <c r="K1919" s="104">
        <v>2366.15</v>
      </c>
      <c r="L1919" s="104">
        <f t="shared" si="58"/>
        <v>1954.45</v>
      </c>
      <c r="M1919" s="104">
        <f t="shared" si="59"/>
        <v>1656.31</v>
      </c>
      <c r="N1919" s="105">
        <v>0</v>
      </c>
      <c r="O1919" s="83"/>
    </row>
    <row r="1920" spans="1:15" s="84" customFormat="1" ht="14.25" outlineLevel="4">
      <c r="A1920" s="61"/>
      <c r="B1920" s="61"/>
      <c r="C1920" s="61"/>
      <c r="D1920" s="61"/>
      <c r="E1920" s="61"/>
      <c r="F1920" s="61" t="s">
        <v>4439</v>
      </c>
      <c r="G1920" s="61" t="s">
        <v>39668</v>
      </c>
      <c r="H1920" s="61" t="s">
        <v>1146</v>
      </c>
      <c r="I1920" s="103">
        <v>1</v>
      </c>
      <c r="J1920" s="104">
        <v>4058.4</v>
      </c>
      <c r="K1920" s="104">
        <v>3439.32</v>
      </c>
      <c r="L1920" s="104">
        <f t="shared" si="58"/>
        <v>2840.87</v>
      </c>
      <c r="M1920" s="104">
        <f t="shared" si="59"/>
        <v>2407.52</v>
      </c>
      <c r="N1920" s="105">
        <v>0</v>
      </c>
      <c r="O1920" s="83"/>
    </row>
    <row r="1921" spans="1:15" s="84" customFormat="1" ht="14.25" outlineLevel="4">
      <c r="A1921" s="61"/>
      <c r="B1921" s="61"/>
      <c r="C1921" s="61"/>
      <c r="D1921" s="61"/>
      <c r="E1921" s="61"/>
      <c r="F1921" s="61" t="s">
        <v>4440</v>
      </c>
      <c r="G1921" s="61" t="s">
        <v>39669</v>
      </c>
      <c r="H1921" s="61" t="s">
        <v>1146</v>
      </c>
      <c r="I1921" s="103">
        <v>1</v>
      </c>
      <c r="J1921" s="104">
        <v>780.28</v>
      </c>
      <c r="K1921" s="104">
        <v>661.25</v>
      </c>
      <c r="L1921" s="104">
        <f t="shared" si="58"/>
        <v>546.20000000000005</v>
      </c>
      <c r="M1921" s="104">
        <f t="shared" si="59"/>
        <v>462.88</v>
      </c>
      <c r="N1921" s="105">
        <v>0</v>
      </c>
      <c r="O1921" s="83"/>
    </row>
    <row r="1922" spans="1:15" s="84" customFormat="1" ht="14.25" outlineLevel="4">
      <c r="A1922" s="61"/>
      <c r="B1922" s="61"/>
      <c r="C1922" s="61"/>
      <c r="D1922" s="61"/>
      <c r="E1922" s="61"/>
      <c r="F1922" s="61" t="s">
        <v>4441</v>
      </c>
      <c r="G1922" s="61" t="s">
        <v>39670</v>
      </c>
      <c r="H1922" s="61" t="s">
        <v>1146</v>
      </c>
      <c r="I1922" s="103">
        <v>1</v>
      </c>
      <c r="J1922" s="104">
        <v>923.15</v>
      </c>
      <c r="K1922" s="104">
        <v>782.33</v>
      </c>
      <c r="L1922" s="104">
        <f t="shared" si="58"/>
        <v>646.20000000000005</v>
      </c>
      <c r="M1922" s="104">
        <f t="shared" si="59"/>
        <v>547.63</v>
      </c>
      <c r="N1922" s="105">
        <v>0</v>
      </c>
      <c r="O1922" s="83"/>
    </row>
    <row r="1923" spans="1:15" s="84" customFormat="1" ht="14.25" outlineLevel="4">
      <c r="A1923" s="61"/>
      <c r="B1923" s="61"/>
      <c r="C1923" s="61"/>
      <c r="D1923" s="61"/>
      <c r="E1923" s="61"/>
      <c r="F1923" s="61" t="s">
        <v>4442</v>
      </c>
      <c r="G1923" s="61" t="s">
        <v>39671</v>
      </c>
      <c r="H1923" s="61" t="s">
        <v>1146</v>
      </c>
      <c r="I1923" s="103">
        <v>1</v>
      </c>
      <c r="J1923" s="104">
        <v>999.53</v>
      </c>
      <c r="K1923" s="104">
        <v>847.06</v>
      </c>
      <c r="L1923" s="104">
        <f t="shared" si="58"/>
        <v>699.67</v>
      </c>
      <c r="M1923" s="104">
        <f t="shared" si="59"/>
        <v>592.94000000000005</v>
      </c>
      <c r="N1923" s="105">
        <v>0</v>
      </c>
      <c r="O1923" s="83"/>
    </row>
    <row r="1924" spans="1:15" s="84" customFormat="1" ht="14.25" outlineLevel="4">
      <c r="A1924" s="61"/>
      <c r="B1924" s="61"/>
      <c r="C1924" s="61"/>
      <c r="D1924" s="61"/>
      <c r="E1924" s="61"/>
      <c r="F1924" s="61" t="s">
        <v>4443</v>
      </c>
      <c r="G1924" s="61" t="s">
        <v>39672</v>
      </c>
      <c r="H1924" s="61" t="s">
        <v>1146</v>
      </c>
      <c r="I1924" s="103">
        <v>1</v>
      </c>
      <c r="J1924" s="104">
        <v>1287.72</v>
      </c>
      <c r="K1924" s="104">
        <v>1091.29</v>
      </c>
      <c r="L1924" s="104">
        <f t="shared" si="58"/>
        <v>901.4</v>
      </c>
      <c r="M1924" s="104">
        <f t="shared" si="59"/>
        <v>763.9</v>
      </c>
      <c r="N1924" s="105">
        <v>0</v>
      </c>
      <c r="O1924" s="83"/>
    </row>
    <row r="1925" spans="1:15" s="84" customFormat="1" ht="14.25" outlineLevel="4">
      <c r="A1925" s="61"/>
      <c r="B1925" s="61"/>
      <c r="C1925" s="61"/>
      <c r="D1925" s="61"/>
      <c r="E1925" s="61"/>
      <c r="F1925" s="61" t="s">
        <v>4444</v>
      </c>
      <c r="G1925" s="61" t="s">
        <v>39673</v>
      </c>
      <c r="H1925" s="61" t="s">
        <v>1146</v>
      </c>
      <c r="I1925" s="103">
        <v>1</v>
      </c>
      <c r="J1925" s="104">
        <v>1390.74</v>
      </c>
      <c r="K1925" s="104">
        <v>1178.5899999999999</v>
      </c>
      <c r="L1925" s="104">
        <f t="shared" si="58"/>
        <v>973.51</v>
      </c>
      <c r="M1925" s="104">
        <f t="shared" si="59"/>
        <v>825.01</v>
      </c>
      <c r="N1925" s="105">
        <v>0</v>
      </c>
      <c r="O1925" s="83"/>
    </row>
    <row r="1926" spans="1:15" s="84" customFormat="1" ht="14.25" outlineLevel="4">
      <c r="A1926" s="61"/>
      <c r="B1926" s="61"/>
      <c r="C1926" s="61"/>
      <c r="D1926" s="61"/>
      <c r="E1926" s="61"/>
      <c r="F1926" s="61" t="s">
        <v>4445</v>
      </c>
      <c r="G1926" s="61" t="s">
        <v>39674</v>
      </c>
      <c r="H1926" s="61" t="s">
        <v>1146</v>
      </c>
      <c r="I1926" s="103">
        <v>1</v>
      </c>
      <c r="J1926" s="104">
        <v>1555.59</v>
      </c>
      <c r="K1926" s="104">
        <v>1318.3</v>
      </c>
      <c r="L1926" s="104">
        <f t="shared" si="58"/>
        <v>1088.92</v>
      </c>
      <c r="M1926" s="104">
        <f t="shared" si="59"/>
        <v>922.81</v>
      </c>
      <c r="N1926" s="105">
        <v>0</v>
      </c>
      <c r="O1926" s="83"/>
    </row>
    <row r="1927" spans="1:15" s="84" customFormat="1" ht="14.25" outlineLevel="4">
      <c r="A1927" s="61"/>
      <c r="B1927" s="61"/>
      <c r="C1927" s="61"/>
      <c r="D1927" s="61"/>
      <c r="E1927" s="61"/>
      <c r="F1927" s="61" t="s">
        <v>4446</v>
      </c>
      <c r="G1927" s="61" t="s">
        <v>39675</v>
      </c>
      <c r="H1927" s="61" t="s">
        <v>1146</v>
      </c>
      <c r="I1927" s="103">
        <v>1</v>
      </c>
      <c r="J1927" s="104">
        <v>2273.33</v>
      </c>
      <c r="K1927" s="104">
        <v>1926.55</v>
      </c>
      <c r="L1927" s="104">
        <f t="shared" si="58"/>
        <v>1591.34</v>
      </c>
      <c r="M1927" s="104">
        <f t="shared" si="59"/>
        <v>1348.59</v>
      </c>
      <c r="N1927" s="105">
        <v>0</v>
      </c>
      <c r="O1927" s="83"/>
    </row>
    <row r="1928" spans="1:15" s="84" customFormat="1" ht="14.25" outlineLevel="4">
      <c r="A1928" s="61"/>
      <c r="B1928" s="61"/>
      <c r="C1928" s="61"/>
      <c r="D1928" s="61"/>
      <c r="E1928" s="61"/>
      <c r="F1928" s="61" t="s">
        <v>4447</v>
      </c>
      <c r="G1928" s="61" t="s">
        <v>4448</v>
      </c>
      <c r="H1928" s="61" t="s">
        <v>1146</v>
      </c>
      <c r="I1928" s="103">
        <v>1</v>
      </c>
      <c r="J1928" s="104">
        <v>669.31</v>
      </c>
      <c r="K1928" s="104">
        <v>567.21</v>
      </c>
      <c r="L1928" s="104">
        <f t="shared" si="58"/>
        <v>468.52</v>
      </c>
      <c r="M1928" s="104">
        <f t="shared" si="59"/>
        <v>397.05</v>
      </c>
      <c r="N1928" s="105">
        <v>0</v>
      </c>
      <c r="O1928" s="83"/>
    </row>
    <row r="1929" spans="1:15" s="84" customFormat="1" ht="14.25" outlineLevel="4">
      <c r="A1929" s="61"/>
      <c r="B1929" s="61"/>
      <c r="C1929" s="61"/>
      <c r="D1929" s="61"/>
      <c r="E1929" s="61"/>
      <c r="F1929" s="61" t="s">
        <v>4449</v>
      </c>
      <c r="G1929" s="61" t="s">
        <v>4450</v>
      </c>
      <c r="H1929" s="61" t="s">
        <v>1146</v>
      </c>
      <c r="I1929" s="103">
        <v>1</v>
      </c>
      <c r="J1929" s="104">
        <v>734.29</v>
      </c>
      <c r="K1929" s="104">
        <v>622.28</v>
      </c>
      <c r="L1929" s="104">
        <f t="shared" si="58"/>
        <v>514.01</v>
      </c>
      <c r="M1929" s="104">
        <f t="shared" si="59"/>
        <v>435.6</v>
      </c>
      <c r="N1929" s="105">
        <v>0</v>
      </c>
      <c r="O1929" s="83"/>
    </row>
    <row r="1930" spans="1:15" s="84" customFormat="1" ht="14.25" outlineLevel="4">
      <c r="A1930" s="61"/>
      <c r="B1930" s="61"/>
      <c r="C1930" s="61"/>
      <c r="D1930" s="61"/>
      <c r="E1930" s="61"/>
      <c r="F1930" s="61" t="s">
        <v>4451</v>
      </c>
      <c r="G1930" s="61" t="s">
        <v>4452</v>
      </c>
      <c r="H1930" s="61" t="s">
        <v>1146</v>
      </c>
      <c r="I1930" s="103">
        <v>1</v>
      </c>
      <c r="J1930" s="104">
        <v>752.75</v>
      </c>
      <c r="K1930" s="104">
        <v>637.91999999999996</v>
      </c>
      <c r="L1930" s="104">
        <f t="shared" si="58"/>
        <v>526.91999999999996</v>
      </c>
      <c r="M1930" s="104">
        <f t="shared" si="59"/>
        <v>446.54</v>
      </c>
      <c r="N1930" s="105">
        <v>0</v>
      </c>
      <c r="O1930" s="83"/>
    </row>
    <row r="1931" spans="1:15" s="84" customFormat="1" ht="14.25" outlineLevel="4">
      <c r="A1931" s="61"/>
      <c r="B1931" s="61"/>
      <c r="C1931" s="61"/>
      <c r="D1931" s="61"/>
      <c r="E1931" s="61"/>
      <c r="F1931" s="61" t="s">
        <v>4453</v>
      </c>
      <c r="G1931" s="61" t="s">
        <v>4454</v>
      </c>
      <c r="H1931" s="61" t="s">
        <v>1146</v>
      </c>
      <c r="I1931" s="103">
        <v>1</v>
      </c>
      <c r="J1931" s="104">
        <v>863.11</v>
      </c>
      <c r="K1931" s="104">
        <v>731.45</v>
      </c>
      <c r="L1931" s="104">
        <f t="shared" si="58"/>
        <v>604.17999999999995</v>
      </c>
      <c r="M1931" s="104">
        <f t="shared" si="59"/>
        <v>512.02</v>
      </c>
      <c r="N1931" s="105">
        <v>0</v>
      </c>
      <c r="O1931" s="83"/>
    </row>
    <row r="1932" spans="1:15" s="84" customFormat="1" ht="14.25" outlineLevel="4">
      <c r="A1932" s="61"/>
      <c r="B1932" s="61"/>
      <c r="C1932" s="61"/>
      <c r="D1932" s="61"/>
      <c r="E1932" s="61"/>
      <c r="F1932" s="61" t="s">
        <v>4455</v>
      </c>
      <c r="G1932" s="61" t="s">
        <v>4456</v>
      </c>
      <c r="H1932" s="61" t="s">
        <v>1146</v>
      </c>
      <c r="I1932" s="103">
        <v>1</v>
      </c>
      <c r="J1932" s="104">
        <v>1009.55</v>
      </c>
      <c r="K1932" s="104">
        <v>855.55</v>
      </c>
      <c r="L1932" s="104">
        <f t="shared" si="58"/>
        <v>706.69</v>
      </c>
      <c r="M1932" s="104">
        <f t="shared" si="59"/>
        <v>598.89</v>
      </c>
      <c r="N1932" s="105">
        <v>0</v>
      </c>
      <c r="O1932" s="83"/>
    </row>
    <row r="1933" spans="1:15" s="84" customFormat="1" ht="14.25" outlineLevel="4">
      <c r="A1933" s="61"/>
      <c r="B1933" s="61"/>
      <c r="C1933" s="61"/>
      <c r="D1933" s="61"/>
      <c r="E1933" s="61"/>
      <c r="F1933" s="61" t="s">
        <v>4457</v>
      </c>
      <c r="G1933" s="61" t="s">
        <v>4458</v>
      </c>
      <c r="H1933" s="61" t="s">
        <v>1146</v>
      </c>
      <c r="I1933" s="103">
        <v>1</v>
      </c>
      <c r="J1933" s="104">
        <v>1314.89</v>
      </c>
      <c r="K1933" s="104">
        <v>1114.31</v>
      </c>
      <c r="L1933" s="104">
        <f t="shared" si="58"/>
        <v>920.42</v>
      </c>
      <c r="M1933" s="104">
        <f t="shared" si="59"/>
        <v>780.02</v>
      </c>
      <c r="N1933" s="105">
        <v>0</v>
      </c>
      <c r="O1933" s="83"/>
    </row>
    <row r="1934" spans="1:15" s="84" customFormat="1" ht="14.25" outlineLevel="4">
      <c r="A1934" s="61"/>
      <c r="B1934" s="61"/>
      <c r="C1934" s="61"/>
      <c r="D1934" s="61"/>
      <c r="E1934" s="61"/>
      <c r="F1934" s="61" t="s">
        <v>4459</v>
      </c>
      <c r="G1934" s="61" t="s">
        <v>4460</v>
      </c>
      <c r="H1934" s="61" t="s">
        <v>1146</v>
      </c>
      <c r="I1934" s="103">
        <v>1</v>
      </c>
      <c r="J1934" s="104">
        <v>1611.74</v>
      </c>
      <c r="K1934" s="104">
        <v>1365.88</v>
      </c>
      <c r="L1934" s="104">
        <f t="shared" si="58"/>
        <v>1128.22</v>
      </c>
      <c r="M1934" s="104">
        <f t="shared" si="59"/>
        <v>956.12</v>
      </c>
      <c r="N1934" s="105">
        <v>0</v>
      </c>
      <c r="O1934" s="83"/>
    </row>
    <row r="1935" spans="1:15" s="84" customFormat="1" ht="14.25" outlineLevel="4">
      <c r="A1935" s="61"/>
      <c r="B1935" s="61"/>
      <c r="C1935" s="61"/>
      <c r="D1935" s="61"/>
      <c r="E1935" s="61"/>
      <c r="F1935" s="61" t="s">
        <v>4461</v>
      </c>
      <c r="G1935" s="61" t="s">
        <v>4462</v>
      </c>
      <c r="H1935" s="61" t="s">
        <v>1146</v>
      </c>
      <c r="I1935" s="103">
        <v>1</v>
      </c>
      <c r="J1935" s="104">
        <v>1829.01</v>
      </c>
      <c r="K1935" s="104">
        <v>1550.01</v>
      </c>
      <c r="L1935" s="104">
        <f t="shared" si="58"/>
        <v>1280.31</v>
      </c>
      <c r="M1935" s="104">
        <f t="shared" si="59"/>
        <v>1085.01</v>
      </c>
      <c r="N1935" s="105">
        <v>0</v>
      </c>
      <c r="O1935" s="83"/>
    </row>
    <row r="1936" spans="1:15" s="84" customFormat="1" ht="14.25" outlineLevel="4">
      <c r="A1936" s="61"/>
      <c r="B1936" s="61"/>
      <c r="C1936" s="61"/>
      <c r="D1936" s="61"/>
      <c r="E1936" s="61"/>
      <c r="F1936" s="61" t="s">
        <v>4463</v>
      </c>
      <c r="G1936" s="61" t="s">
        <v>4464</v>
      </c>
      <c r="H1936" s="61" t="s">
        <v>1146</v>
      </c>
      <c r="I1936" s="103">
        <v>1</v>
      </c>
      <c r="J1936" s="104">
        <v>2046.27</v>
      </c>
      <c r="K1936" s="104">
        <v>1734.13</v>
      </c>
      <c r="L1936" s="104">
        <f t="shared" ref="L1936:L1999" si="60">ROUND(M1936*1.18,2)</f>
        <v>1432.39</v>
      </c>
      <c r="M1936" s="104">
        <f t="shared" ref="M1936:M1999" si="61">ROUND(K1936*(1-$L$10),2)</f>
        <v>1213.8900000000001</v>
      </c>
      <c r="N1936" s="105">
        <v>0</v>
      </c>
      <c r="O1936" s="83"/>
    </row>
    <row r="1937" spans="1:15" s="84" customFormat="1" ht="14.25" outlineLevel="4">
      <c r="A1937" s="61"/>
      <c r="B1937" s="61"/>
      <c r="C1937" s="61"/>
      <c r="D1937" s="61"/>
      <c r="E1937" s="61"/>
      <c r="F1937" s="61" t="s">
        <v>4465</v>
      </c>
      <c r="G1937" s="61" t="s">
        <v>39676</v>
      </c>
      <c r="H1937" s="61" t="s">
        <v>1146</v>
      </c>
      <c r="I1937" s="103">
        <v>1</v>
      </c>
      <c r="J1937" s="104">
        <v>718.01</v>
      </c>
      <c r="K1937" s="104">
        <v>608.48</v>
      </c>
      <c r="L1937" s="104">
        <f t="shared" si="60"/>
        <v>502.61</v>
      </c>
      <c r="M1937" s="104">
        <f t="shared" si="61"/>
        <v>425.94</v>
      </c>
      <c r="N1937" s="105">
        <v>0</v>
      </c>
      <c r="O1937" s="83"/>
    </row>
    <row r="1938" spans="1:15" s="84" customFormat="1" ht="14.25" outlineLevel="4">
      <c r="A1938" s="61"/>
      <c r="B1938" s="61"/>
      <c r="C1938" s="61"/>
      <c r="D1938" s="61"/>
      <c r="E1938" s="61"/>
      <c r="F1938" s="61" t="s">
        <v>4466</v>
      </c>
      <c r="G1938" s="61" t="s">
        <v>39677</v>
      </c>
      <c r="H1938" s="61" t="s">
        <v>1146</v>
      </c>
      <c r="I1938" s="103">
        <v>1</v>
      </c>
      <c r="J1938" s="104">
        <v>722.96</v>
      </c>
      <c r="K1938" s="104">
        <v>612.67999999999995</v>
      </c>
      <c r="L1938" s="104">
        <f t="shared" si="60"/>
        <v>506.08</v>
      </c>
      <c r="M1938" s="104">
        <f t="shared" si="61"/>
        <v>428.88</v>
      </c>
      <c r="N1938" s="105">
        <v>0</v>
      </c>
      <c r="O1938" s="83"/>
    </row>
    <row r="1939" spans="1:15" s="84" customFormat="1" ht="14.25" outlineLevel="4">
      <c r="A1939" s="61"/>
      <c r="B1939" s="61"/>
      <c r="C1939" s="61"/>
      <c r="D1939" s="61"/>
      <c r="E1939" s="61"/>
      <c r="F1939" s="61" t="s">
        <v>4467</v>
      </c>
      <c r="G1939" s="61" t="s">
        <v>39678</v>
      </c>
      <c r="H1939" s="61" t="s">
        <v>1146</v>
      </c>
      <c r="I1939" s="103">
        <v>1</v>
      </c>
      <c r="J1939" s="104">
        <v>766.34</v>
      </c>
      <c r="K1939" s="104">
        <v>649.44000000000005</v>
      </c>
      <c r="L1939" s="104">
        <f t="shared" si="60"/>
        <v>536.44000000000005</v>
      </c>
      <c r="M1939" s="104">
        <f t="shared" si="61"/>
        <v>454.61</v>
      </c>
      <c r="N1939" s="105">
        <v>0</v>
      </c>
      <c r="O1939" s="83"/>
    </row>
    <row r="1940" spans="1:15" s="84" customFormat="1" ht="14.25" outlineLevel="4">
      <c r="A1940" s="61"/>
      <c r="B1940" s="61"/>
      <c r="C1940" s="61"/>
      <c r="D1940" s="61"/>
      <c r="E1940" s="61"/>
      <c r="F1940" s="61" t="s">
        <v>4468</v>
      </c>
      <c r="G1940" s="61" t="s">
        <v>39679</v>
      </c>
      <c r="H1940" s="61" t="s">
        <v>1146</v>
      </c>
      <c r="I1940" s="103">
        <v>1</v>
      </c>
      <c r="J1940" s="104">
        <v>812.7</v>
      </c>
      <c r="K1940" s="104">
        <v>688.73</v>
      </c>
      <c r="L1940" s="104">
        <f t="shared" si="60"/>
        <v>568.89</v>
      </c>
      <c r="M1940" s="104">
        <f t="shared" si="61"/>
        <v>482.11</v>
      </c>
      <c r="N1940" s="105">
        <v>0</v>
      </c>
      <c r="O1940" s="83"/>
    </row>
    <row r="1941" spans="1:15" s="84" customFormat="1" ht="14.25" outlineLevel="4">
      <c r="A1941" s="61"/>
      <c r="B1941" s="61"/>
      <c r="C1941" s="61"/>
      <c r="D1941" s="61"/>
      <c r="E1941" s="61"/>
      <c r="F1941" s="61" t="s">
        <v>4469</v>
      </c>
      <c r="G1941" s="61" t="s">
        <v>39680</v>
      </c>
      <c r="H1941" s="61" t="s">
        <v>1146</v>
      </c>
      <c r="I1941" s="103">
        <v>1</v>
      </c>
      <c r="J1941" s="104">
        <v>1171.7</v>
      </c>
      <c r="K1941" s="104">
        <v>992.97</v>
      </c>
      <c r="L1941" s="104">
        <f t="shared" si="60"/>
        <v>820.19</v>
      </c>
      <c r="M1941" s="104">
        <f t="shared" si="61"/>
        <v>695.08</v>
      </c>
      <c r="N1941" s="105">
        <v>0</v>
      </c>
      <c r="O1941" s="83"/>
    </row>
    <row r="1942" spans="1:15" s="84" customFormat="1" ht="14.25" outlineLevel="4">
      <c r="A1942" s="61"/>
      <c r="B1942" s="61"/>
      <c r="C1942" s="61"/>
      <c r="D1942" s="61"/>
      <c r="E1942" s="61"/>
      <c r="F1942" s="61" t="s">
        <v>4470</v>
      </c>
      <c r="G1942" s="61" t="s">
        <v>39681</v>
      </c>
      <c r="H1942" s="61" t="s">
        <v>1146</v>
      </c>
      <c r="I1942" s="103">
        <v>1</v>
      </c>
      <c r="J1942" s="104">
        <v>1195.3800000000001</v>
      </c>
      <c r="K1942" s="104">
        <v>1013.03</v>
      </c>
      <c r="L1942" s="104">
        <f t="shared" si="60"/>
        <v>836.76</v>
      </c>
      <c r="M1942" s="104">
        <f t="shared" si="61"/>
        <v>709.12</v>
      </c>
      <c r="N1942" s="105">
        <v>0</v>
      </c>
      <c r="O1942" s="83"/>
    </row>
    <row r="1943" spans="1:15" s="84" customFormat="1" ht="14.25" outlineLevel="4">
      <c r="A1943" s="61"/>
      <c r="B1943" s="61"/>
      <c r="C1943" s="61"/>
      <c r="D1943" s="61"/>
      <c r="E1943" s="61"/>
      <c r="F1943" s="61" t="s">
        <v>4471</v>
      </c>
      <c r="G1943" s="61" t="s">
        <v>39682</v>
      </c>
      <c r="H1943" s="61" t="s">
        <v>1146</v>
      </c>
      <c r="I1943" s="103">
        <v>1</v>
      </c>
      <c r="J1943" s="104">
        <v>1246.6500000000001</v>
      </c>
      <c r="K1943" s="104">
        <v>1056.48</v>
      </c>
      <c r="L1943" s="104">
        <f t="shared" si="60"/>
        <v>872.66</v>
      </c>
      <c r="M1943" s="104">
        <f t="shared" si="61"/>
        <v>739.54</v>
      </c>
      <c r="N1943" s="105">
        <v>0</v>
      </c>
      <c r="O1943" s="83"/>
    </row>
    <row r="1944" spans="1:15" s="84" customFormat="1" ht="14.25" outlineLevel="4">
      <c r="A1944" s="61"/>
      <c r="B1944" s="61"/>
      <c r="C1944" s="61"/>
      <c r="D1944" s="61"/>
      <c r="E1944" s="61"/>
      <c r="F1944" s="61" t="s">
        <v>4472</v>
      </c>
      <c r="G1944" s="61" t="s">
        <v>39683</v>
      </c>
      <c r="H1944" s="61" t="s">
        <v>1146</v>
      </c>
      <c r="I1944" s="103">
        <v>1</v>
      </c>
      <c r="J1944" s="104">
        <v>1259.5</v>
      </c>
      <c r="K1944" s="104">
        <v>1067.3699999999999</v>
      </c>
      <c r="L1944" s="104">
        <f t="shared" si="60"/>
        <v>881.65</v>
      </c>
      <c r="M1944" s="104">
        <f t="shared" si="61"/>
        <v>747.16</v>
      </c>
      <c r="N1944" s="105">
        <v>0</v>
      </c>
      <c r="O1944" s="83"/>
    </row>
    <row r="1945" spans="1:15" s="84" customFormat="1" ht="14.25" outlineLevel="4">
      <c r="A1945" s="61"/>
      <c r="B1945" s="61"/>
      <c r="C1945" s="61"/>
      <c r="D1945" s="61"/>
      <c r="E1945" s="61"/>
      <c r="F1945" s="61" t="s">
        <v>4473</v>
      </c>
      <c r="G1945" s="61" t="s">
        <v>39684</v>
      </c>
      <c r="H1945" s="61" t="s">
        <v>1146</v>
      </c>
      <c r="I1945" s="103">
        <v>1</v>
      </c>
      <c r="J1945" s="104">
        <v>1338.39</v>
      </c>
      <c r="K1945" s="104">
        <v>1134.23</v>
      </c>
      <c r="L1945" s="104">
        <f t="shared" si="60"/>
        <v>936.87</v>
      </c>
      <c r="M1945" s="104">
        <f t="shared" si="61"/>
        <v>793.96</v>
      </c>
      <c r="N1945" s="105">
        <v>0</v>
      </c>
      <c r="O1945" s="83"/>
    </row>
    <row r="1946" spans="1:15" s="84" customFormat="1" ht="14.25" outlineLevel="4">
      <c r="A1946" s="61"/>
      <c r="B1946" s="61"/>
      <c r="C1946" s="61"/>
      <c r="D1946" s="61"/>
      <c r="E1946" s="61"/>
      <c r="F1946" s="61" t="s">
        <v>4474</v>
      </c>
      <c r="G1946" s="61" t="s">
        <v>39685</v>
      </c>
      <c r="H1946" s="61" t="s">
        <v>1146</v>
      </c>
      <c r="I1946" s="103">
        <v>1</v>
      </c>
      <c r="J1946" s="104">
        <v>1407.42</v>
      </c>
      <c r="K1946" s="104">
        <v>1192.73</v>
      </c>
      <c r="L1946" s="104">
        <f t="shared" si="60"/>
        <v>985.19</v>
      </c>
      <c r="M1946" s="104">
        <f t="shared" si="61"/>
        <v>834.91</v>
      </c>
      <c r="N1946" s="105">
        <v>0</v>
      </c>
      <c r="O1946" s="83"/>
    </row>
    <row r="1947" spans="1:15" s="84" customFormat="1" ht="14.25" outlineLevel="4">
      <c r="A1947" s="61"/>
      <c r="B1947" s="61"/>
      <c r="C1947" s="61"/>
      <c r="D1947" s="61"/>
      <c r="E1947" s="61"/>
      <c r="F1947" s="61" t="s">
        <v>4475</v>
      </c>
      <c r="G1947" s="61" t="s">
        <v>39686</v>
      </c>
      <c r="H1947" s="61" t="s">
        <v>1146</v>
      </c>
      <c r="I1947" s="103">
        <v>1</v>
      </c>
      <c r="J1947" s="104">
        <v>1453.81</v>
      </c>
      <c r="K1947" s="104">
        <v>1232.04</v>
      </c>
      <c r="L1947" s="104">
        <f t="shared" si="60"/>
        <v>1017.67</v>
      </c>
      <c r="M1947" s="104">
        <f t="shared" si="61"/>
        <v>862.43</v>
      </c>
      <c r="N1947" s="105">
        <v>0</v>
      </c>
      <c r="O1947" s="83"/>
    </row>
    <row r="1948" spans="1:15" s="84" customFormat="1" ht="14.25" outlineLevel="4">
      <c r="A1948" s="61"/>
      <c r="B1948" s="61"/>
      <c r="C1948" s="61"/>
      <c r="D1948" s="61"/>
      <c r="E1948" s="61"/>
      <c r="F1948" s="61" t="s">
        <v>4476</v>
      </c>
      <c r="G1948" s="61" t="s">
        <v>39687</v>
      </c>
      <c r="H1948" s="61" t="s">
        <v>1146</v>
      </c>
      <c r="I1948" s="103">
        <v>1</v>
      </c>
      <c r="J1948" s="104">
        <v>1405.44</v>
      </c>
      <c r="K1948" s="104">
        <v>1191.05</v>
      </c>
      <c r="L1948" s="104">
        <f t="shared" si="60"/>
        <v>983.81</v>
      </c>
      <c r="M1948" s="104">
        <f t="shared" si="61"/>
        <v>833.74</v>
      </c>
      <c r="N1948" s="105">
        <v>0</v>
      </c>
      <c r="O1948" s="83"/>
    </row>
    <row r="1949" spans="1:15" s="84" customFormat="1" ht="14.25" outlineLevel="4">
      <c r="A1949" s="61"/>
      <c r="B1949" s="61"/>
      <c r="C1949" s="61"/>
      <c r="D1949" s="61"/>
      <c r="E1949" s="61"/>
      <c r="F1949" s="61" t="s">
        <v>4477</v>
      </c>
      <c r="G1949" s="61" t="s">
        <v>39688</v>
      </c>
      <c r="H1949" s="61" t="s">
        <v>1146</v>
      </c>
      <c r="I1949" s="103">
        <v>1</v>
      </c>
      <c r="J1949" s="104">
        <v>1518.2</v>
      </c>
      <c r="K1949" s="104">
        <v>1286.6099999999999</v>
      </c>
      <c r="L1949" s="104">
        <f t="shared" si="60"/>
        <v>1062.74</v>
      </c>
      <c r="M1949" s="104">
        <f t="shared" si="61"/>
        <v>900.63</v>
      </c>
      <c r="N1949" s="105">
        <v>0</v>
      </c>
      <c r="O1949" s="83"/>
    </row>
    <row r="1950" spans="1:15" s="84" customFormat="1" ht="14.25" outlineLevel="4">
      <c r="A1950" s="61"/>
      <c r="B1950" s="61"/>
      <c r="C1950" s="61"/>
      <c r="D1950" s="61"/>
      <c r="E1950" s="61"/>
      <c r="F1950" s="61" t="s">
        <v>4478</v>
      </c>
      <c r="G1950" s="61" t="s">
        <v>39689</v>
      </c>
      <c r="H1950" s="61" t="s">
        <v>1146</v>
      </c>
      <c r="I1950" s="103">
        <v>1</v>
      </c>
      <c r="J1950" s="104">
        <v>1641.47</v>
      </c>
      <c r="K1950" s="104">
        <v>1391.08</v>
      </c>
      <c r="L1950" s="104">
        <f t="shared" si="60"/>
        <v>1149.04</v>
      </c>
      <c r="M1950" s="104">
        <f t="shared" si="61"/>
        <v>973.76</v>
      </c>
      <c r="N1950" s="105">
        <v>0</v>
      </c>
      <c r="O1950" s="83"/>
    </row>
    <row r="1951" spans="1:15" s="84" customFormat="1" ht="14.25" outlineLevel="4">
      <c r="A1951" s="61"/>
      <c r="B1951" s="61"/>
      <c r="C1951" s="61"/>
      <c r="D1951" s="61"/>
      <c r="E1951" s="61"/>
      <c r="F1951" s="61" t="s">
        <v>4479</v>
      </c>
      <c r="G1951" s="61" t="s">
        <v>39690</v>
      </c>
      <c r="H1951" s="61" t="s">
        <v>1146</v>
      </c>
      <c r="I1951" s="103">
        <v>1</v>
      </c>
      <c r="J1951" s="104">
        <v>1850.88</v>
      </c>
      <c r="K1951" s="104">
        <v>1568.54</v>
      </c>
      <c r="L1951" s="104">
        <f t="shared" si="60"/>
        <v>1295.6199999999999</v>
      </c>
      <c r="M1951" s="104">
        <f t="shared" si="61"/>
        <v>1097.98</v>
      </c>
      <c r="N1951" s="105">
        <v>0</v>
      </c>
      <c r="O1951" s="83"/>
    </row>
    <row r="1952" spans="1:15" s="84" customFormat="1" ht="14.25" outlineLevel="4">
      <c r="A1952" s="61"/>
      <c r="B1952" s="61"/>
      <c r="C1952" s="61"/>
      <c r="D1952" s="61"/>
      <c r="E1952" s="61"/>
      <c r="F1952" s="61" t="s">
        <v>4480</v>
      </c>
      <c r="G1952" s="61" t="s">
        <v>39691</v>
      </c>
      <c r="H1952" s="61" t="s">
        <v>1146</v>
      </c>
      <c r="I1952" s="103">
        <v>1</v>
      </c>
      <c r="J1952" s="104">
        <v>1898.95</v>
      </c>
      <c r="K1952" s="104">
        <v>1609.28</v>
      </c>
      <c r="L1952" s="104">
        <f t="shared" si="60"/>
        <v>1329.27</v>
      </c>
      <c r="M1952" s="104">
        <f t="shared" si="61"/>
        <v>1126.5</v>
      </c>
      <c r="N1952" s="105">
        <v>0</v>
      </c>
      <c r="O1952" s="83"/>
    </row>
    <row r="1953" spans="1:20" s="84" customFormat="1" ht="14.25" outlineLevel="4">
      <c r="A1953" s="61"/>
      <c r="B1953" s="61"/>
      <c r="C1953" s="61"/>
      <c r="D1953" s="61"/>
      <c r="E1953" s="61"/>
      <c r="F1953" s="61" t="s">
        <v>4481</v>
      </c>
      <c r="G1953" s="61" t="s">
        <v>39692</v>
      </c>
      <c r="H1953" s="61" t="s">
        <v>1146</v>
      </c>
      <c r="I1953" s="103">
        <v>1</v>
      </c>
      <c r="J1953" s="104">
        <v>2285.13</v>
      </c>
      <c r="K1953" s="104">
        <v>1936.55</v>
      </c>
      <c r="L1953" s="104">
        <f t="shared" si="60"/>
        <v>1599.6</v>
      </c>
      <c r="M1953" s="104">
        <f t="shared" si="61"/>
        <v>1355.59</v>
      </c>
      <c r="N1953" s="105">
        <v>0</v>
      </c>
      <c r="O1953" s="83"/>
    </row>
    <row r="1954" spans="1:20" s="84" customFormat="1" ht="14.25" outlineLevel="4">
      <c r="A1954" s="61"/>
      <c r="B1954" s="61"/>
      <c r="C1954" s="61"/>
      <c r="D1954" s="61"/>
      <c r="E1954" s="61"/>
      <c r="F1954" s="61" t="s">
        <v>4482</v>
      </c>
      <c r="G1954" s="61" t="s">
        <v>39693</v>
      </c>
      <c r="H1954" s="61" t="s">
        <v>1146</v>
      </c>
      <c r="I1954" s="103">
        <v>1</v>
      </c>
      <c r="J1954" s="104">
        <v>1146.08</v>
      </c>
      <c r="K1954" s="104">
        <v>971.25</v>
      </c>
      <c r="L1954" s="104">
        <f t="shared" si="60"/>
        <v>802.26</v>
      </c>
      <c r="M1954" s="104">
        <f t="shared" si="61"/>
        <v>679.88</v>
      </c>
      <c r="N1954" s="105">
        <v>0</v>
      </c>
      <c r="O1954" s="83"/>
    </row>
    <row r="1955" spans="1:20" s="84" customFormat="1" ht="14.25" outlineLevel="4">
      <c r="A1955" s="61"/>
      <c r="B1955" s="61"/>
      <c r="C1955" s="61"/>
      <c r="D1955" s="61"/>
      <c r="E1955" s="61"/>
      <c r="F1955" s="61" t="s">
        <v>4484</v>
      </c>
      <c r="G1955" s="61" t="s">
        <v>39694</v>
      </c>
      <c r="H1955" s="61" t="s">
        <v>1146</v>
      </c>
      <c r="I1955" s="103">
        <v>1</v>
      </c>
      <c r="J1955" s="104">
        <v>1320.66</v>
      </c>
      <c r="K1955" s="104">
        <v>1119.2</v>
      </c>
      <c r="L1955" s="104">
        <f t="shared" si="60"/>
        <v>924.46</v>
      </c>
      <c r="M1955" s="104">
        <f t="shared" si="61"/>
        <v>783.44</v>
      </c>
      <c r="N1955" s="105">
        <v>0</v>
      </c>
      <c r="O1955" s="83"/>
    </row>
    <row r="1956" spans="1:20" s="84" customFormat="1" ht="14.25" outlineLevel="4">
      <c r="A1956" s="61"/>
      <c r="B1956" s="61"/>
      <c r="C1956" s="61"/>
      <c r="D1956" s="61"/>
      <c r="E1956" s="61"/>
      <c r="F1956" s="61" t="s">
        <v>4485</v>
      </c>
      <c r="G1956" s="61" t="s">
        <v>39695</v>
      </c>
      <c r="H1956" s="61" t="s">
        <v>1146</v>
      </c>
      <c r="I1956" s="103">
        <v>1</v>
      </c>
      <c r="J1956" s="104">
        <v>1356.12</v>
      </c>
      <c r="K1956" s="104">
        <v>1149.25</v>
      </c>
      <c r="L1956" s="104">
        <f t="shared" si="60"/>
        <v>949.29</v>
      </c>
      <c r="M1956" s="104">
        <f t="shared" si="61"/>
        <v>804.48</v>
      </c>
      <c r="N1956" s="105">
        <v>0</v>
      </c>
      <c r="O1956" s="83"/>
    </row>
    <row r="1957" spans="1:20" s="84" customFormat="1" ht="14.25" outlineLevel="4">
      <c r="A1957" s="61"/>
      <c r="B1957" s="61"/>
      <c r="C1957" s="61"/>
      <c r="D1957" s="61"/>
      <c r="E1957" s="61"/>
      <c r="F1957" s="61" t="s">
        <v>4486</v>
      </c>
      <c r="G1957" s="61" t="s">
        <v>39696</v>
      </c>
      <c r="H1957" s="61" t="s">
        <v>1146</v>
      </c>
      <c r="I1957" s="103">
        <v>1</v>
      </c>
      <c r="J1957" s="104">
        <v>1539</v>
      </c>
      <c r="K1957" s="104">
        <v>1304.24</v>
      </c>
      <c r="L1957" s="104">
        <f t="shared" si="60"/>
        <v>1077.3</v>
      </c>
      <c r="M1957" s="104">
        <f t="shared" si="61"/>
        <v>912.97</v>
      </c>
      <c r="N1957" s="105">
        <v>0</v>
      </c>
      <c r="O1957" s="83"/>
    </row>
    <row r="1958" spans="1:20" s="84" customFormat="1" ht="14.25" outlineLevel="4">
      <c r="A1958" s="61"/>
      <c r="B1958" s="61"/>
      <c r="C1958" s="61"/>
      <c r="D1958" s="61"/>
      <c r="E1958" s="61"/>
      <c r="F1958" s="61" t="s">
        <v>4487</v>
      </c>
      <c r="G1958" s="61" t="s">
        <v>39697</v>
      </c>
      <c r="H1958" s="61" t="s">
        <v>1146</v>
      </c>
      <c r="I1958" s="103">
        <v>1</v>
      </c>
      <c r="J1958" s="104">
        <v>1560.87</v>
      </c>
      <c r="K1958" s="104">
        <v>1322.77</v>
      </c>
      <c r="L1958" s="104">
        <f t="shared" si="60"/>
        <v>1092.6099999999999</v>
      </c>
      <c r="M1958" s="104">
        <f t="shared" si="61"/>
        <v>925.94</v>
      </c>
      <c r="N1958" s="105">
        <v>0</v>
      </c>
      <c r="O1958" s="83"/>
    </row>
    <row r="1959" spans="1:20" s="84" customFormat="1" ht="14.25" outlineLevel="4">
      <c r="A1959" s="61"/>
      <c r="B1959" s="61"/>
      <c r="C1959" s="61"/>
      <c r="D1959" s="61"/>
      <c r="E1959" s="61"/>
      <c r="F1959" s="61" t="s">
        <v>4488</v>
      </c>
      <c r="G1959" s="61" t="s">
        <v>39698</v>
      </c>
      <c r="H1959" s="61" t="s">
        <v>1146</v>
      </c>
      <c r="I1959" s="103">
        <v>1</v>
      </c>
      <c r="J1959" s="104">
        <v>1574.42</v>
      </c>
      <c r="K1959" s="104">
        <v>1334.25</v>
      </c>
      <c r="L1959" s="104">
        <f t="shared" si="60"/>
        <v>1102.0999999999999</v>
      </c>
      <c r="M1959" s="104">
        <f t="shared" si="61"/>
        <v>933.98</v>
      </c>
      <c r="N1959" s="105">
        <v>0</v>
      </c>
      <c r="O1959" s="83"/>
    </row>
    <row r="1960" spans="1:20" s="84" customFormat="1" ht="14.25" outlineLevel="4">
      <c r="A1960" s="61"/>
      <c r="B1960" s="61"/>
      <c r="C1960" s="61"/>
      <c r="D1960" s="61"/>
      <c r="E1960" s="61"/>
      <c r="F1960" s="61" t="s">
        <v>4489</v>
      </c>
      <c r="G1960" s="61" t="s">
        <v>39699</v>
      </c>
      <c r="H1960" s="61" t="s">
        <v>1146</v>
      </c>
      <c r="I1960" s="103">
        <v>1</v>
      </c>
      <c r="J1960" s="104">
        <v>1761.73</v>
      </c>
      <c r="K1960" s="104">
        <v>1492.99</v>
      </c>
      <c r="L1960" s="104">
        <f t="shared" si="60"/>
        <v>1233.21</v>
      </c>
      <c r="M1960" s="104">
        <f t="shared" si="61"/>
        <v>1045.0899999999999</v>
      </c>
      <c r="N1960" s="105">
        <v>0</v>
      </c>
      <c r="O1960" s="83"/>
    </row>
    <row r="1961" spans="1:20" s="84" customFormat="1" ht="14.25" outlineLevel="4">
      <c r="A1961" s="61"/>
      <c r="B1961" s="61"/>
      <c r="C1961" s="61"/>
      <c r="D1961" s="61"/>
      <c r="E1961" s="61"/>
      <c r="F1961" s="61" t="s">
        <v>4490</v>
      </c>
      <c r="G1961" s="61" t="s">
        <v>39700</v>
      </c>
      <c r="H1961" s="61" t="s">
        <v>1146</v>
      </c>
      <c r="I1961" s="103">
        <v>1</v>
      </c>
      <c r="J1961" s="104">
        <v>1785.62</v>
      </c>
      <c r="K1961" s="104">
        <v>1513.24</v>
      </c>
      <c r="L1961" s="104">
        <f t="shared" si="60"/>
        <v>1249.94</v>
      </c>
      <c r="M1961" s="104">
        <f t="shared" si="61"/>
        <v>1059.27</v>
      </c>
      <c r="N1961" s="105">
        <v>0</v>
      </c>
      <c r="O1961" s="83"/>
    </row>
    <row r="1962" spans="1:20" s="84" customFormat="1" ht="14.25" outlineLevel="4">
      <c r="A1962" s="61"/>
      <c r="B1962" s="61"/>
      <c r="C1962" s="61"/>
      <c r="D1962" s="61"/>
      <c r="E1962" s="61"/>
      <c r="F1962" s="61" t="s">
        <v>4491</v>
      </c>
      <c r="G1962" s="61" t="s">
        <v>39701</v>
      </c>
      <c r="H1962" s="61" t="s">
        <v>1146</v>
      </c>
      <c r="I1962" s="103">
        <v>1</v>
      </c>
      <c r="J1962" s="104">
        <v>1862.72</v>
      </c>
      <c r="K1962" s="104">
        <v>1578.58</v>
      </c>
      <c r="L1962" s="104">
        <f t="shared" si="60"/>
        <v>1303.9100000000001</v>
      </c>
      <c r="M1962" s="104">
        <f t="shared" si="61"/>
        <v>1105.01</v>
      </c>
      <c r="N1962" s="105">
        <v>0</v>
      </c>
      <c r="O1962" s="83"/>
    </row>
    <row r="1963" spans="1:20" s="84" customFormat="1" ht="14.25" outlineLevel="4">
      <c r="A1963" s="61"/>
      <c r="B1963" s="61"/>
      <c r="C1963" s="61"/>
      <c r="D1963" s="61"/>
      <c r="E1963" s="61"/>
      <c r="F1963" s="61" t="s">
        <v>4492</v>
      </c>
      <c r="G1963" s="61" t="s">
        <v>39702</v>
      </c>
      <c r="H1963" s="61" t="s">
        <v>1146</v>
      </c>
      <c r="I1963" s="103">
        <v>1</v>
      </c>
      <c r="J1963" s="104">
        <v>2002.06</v>
      </c>
      <c r="K1963" s="104">
        <v>1696.66</v>
      </c>
      <c r="L1963" s="104">
        <f t="shared" si="60"/>
        <v>1401.44</v>
      </c>
      <c r="M1963" s="104">
        <f t="shared" si="61"/>
        <v>1187.6600000000001</v>
      </c>
      <c r="N1963" s="105">
        <v>0</v>
      </c>
      <c r="O1963" s="83"/>
    </row>
    <row r="1964" spans="1:20" s="84" customFormat="1" ht="14.25" outlineLevel="4">
      <c r="A1964" s="61"/>
      <c r="B1964" s="61"/>
      <c r="C1964" s="61"/>
      <c r="D1964" s="61"/>
      <c r="E1964" s="61"/>
      <c r="F1964" s="61" t="s">
        <v>4493</v>
      </c>
      <c r="G1964" s="61" t="s">
        <v>39703</v>
      </c>
      <c r="H1964" s="61" t="s">
        <v>1146</v>
      </c>
      <c r="I1964" s="103">
        <v>1</v>
      </c>
      <c r="J1964" s="104">
        <v>2015.59</v>
      </c>
      <c r="K1964" s="104">
        <v>1708.13</v>
      </c>
      <c r="L1964" s="104">
        <f t="shared" si="60"/>
        <v>1410.91</v>
      </c>
      <c r="M1964" s="104">
        <f t="shared" si="61"/>
        <v>1195.69</v>
      </c>
      <c r="N1964" s="105">
        <v>0</v>
      </c>
      <c r="O1964" s="83"/>
    </row>
    <row r="1965" spans="1:20" s="84" customFormat="1" ht="14.25" outlineLevel="4">
      <c r="A1965" s="61"/>
      <c r="B1965" s="61"/>
      <c r="C1965" s="61"/>
      <c r="D1965" s="61"/>
      <c r="E1965" s="61"/>
      <c r="F1965" s="61" t="s">
        <v>4494</v>
      </c>
      <c r="G1965" s="61" t="s">
        <v>39704</v>
      </c>
      <c r="H1965" s="61" t="s">
        <v>1146</v>
      </c>
      <c r="I1965" s="103">
        <v>1</v>
      </c>
      <c r="J1965" s="104">
        <v>2034.34</v>
      </c>
      <c r="K1965" s="104">
        <v>1724.02</v>
      </c>
      <c r="L1965" s="104">
        <f t="shared" si="60"/>
        <v>1424.04</v>
      </c>
      <c r="M1965" s="104">
        <f t="shared" si="61"/>
        <v>1206.81</v>
      </c>
      <c r="N1965" s="105">
        <v>0</v>
      </c>
      <c r="O1965" s="83"/>
    </row>
    <row r="1966" spans="1:20" s="84" customFormat="1" ht="14.25" outlineLevel="4">
      <c r="A1966" s="61"/>
      <c r="B1966" s="61"/>
      <c r="C1966" s="61"/>
      <c r="D1966" s="61"/>
      <c r="E1966" s="61"/>
      <c r="F1966" s="61" t="s">
        <v>4495</v>
      </c>
      <c r="G1966" s="61" t="s">
        <v>39705</v>
      </c>
      <c r="H1966" s="61" t="s">
        <v>1146</v>
      </c>
      <c r="I1966" s="103">
        <v>1</v>
      </c>
      <c r="J1966" s="104">
        <v>2408.7199999999998</v>
      </c>
      <c r="K1966" s="104">
        <v>2041.29</v>
      </c>
      <c r="L1966" s="104">
        <f t="shared" si="60"/>
        <v>1686.1</v>
      </c>
      <c r="M1966" s="104">
        <f t="shared" si="61"/>
        <v>1428.9</v>
      </c>
      <c r="N1966" s="105">
        <v>0</v>
      </c>
      <c r="O1966" s="83"/>
    </row>
    <row r="1967" spans="1:20" s="84" customFormat="1" ht="14.25" outlineLevel="4">
      <c r="A1967" s="61"/>
      <c r="B1967" s="61"/>
      <c r="C1967" s="61"/>
      <c r="D1967" s="61"/>
      <c r="E1967" s="61"/>
      <c r="F1967" s="61" t="s">
        <v>4496</v>
      </c>
      <c r="G1967" s="61" t="s">
        <v>39706</v>
      </c>
      <c r="H1967" s="61" t="s">
        <v>1146</v>
      </c>
      <c r="I1967" s="103">
        <v>1</v>
      </c>
      <c r="J1967" s="104">
        <v>2299.4299999999998</v>
      </c>
      <c r="K1967" s="104">
        <v>1948.67</v>
      </c>
      <c r="L1967" s="104">
        <f t="shared" si="60"/>
        <v>1609.6</v>
      </c>
      <c r="M1967" s="104">
        <f t="shared" si="61"/>
        <v>1364.07</v>
      </c>
      <c r="N1967" s="105">
        <v>0</v>
      </c>
      <c r="O1967" s="83"/>
    </row>
    <row r="1968" spans="1:20" outlineLevel="4">
      <c r="E1968" s="43" t="s">
        <v>3063</v>
      </c>
      <c r="F1968" s="59"/>
      <c r="G1968" s="53"/>
      <c r="H1968" s="53"/>
      <c r="I1968" s="110"/>
      <c r="J1968" s="111"/>
      <c r="K1968" s="111"/>
      <c r="L1968" s="111">
        <f t="shared" si="60"/>
        <v>0</v>
      </c>
      <c r="M1968" s="111">
        <f t="shared" si="61"/>
        <v>0</v>
      </c>
      <c r="N1968" s="112"/>
      <c r="O1968" s="87"/>
      <c r="T1968" s="88"/>
    </row>
    <row r="1969" spans="1:15" s="84" customFormat="1" ht="14.25" outlineLevel="4">
      <c r="A1969" s="61"/>
      <c r="B1969" s="61"/>
      <c r="C1969" s="61"/>
      <c r="D1969" s="61"/>
      <c r="E1969" s="61"/>
      <c r="F1969" s="61" t="s">
        <v>4498</v>
      </c>
      <c r="G1969" s="61" t="s">
        <v>4499</v>
      </c>
      <c r="H1969" s="61" t="s">
        <v>1146</v>
      </c>
      <c r="I1969" s="103">
        <v>1</v>
      </c>
      <c r="J1969" s="104">
        <v>2035.5</v>
      </c>
      <c r="K1969" s="104">
        <v>1725</v>
      </c>
      <c r="L1969" s="104">
        <f t="shared" si="60"/>
        <v>1424.85</v>
      </c>
      <c r="M1969" s="104">
        <f t="shared" si="61"/>
        <v>1207.5</v>
      </c>
      <c r="N1969" s="105">
        <v>0</v>
      </c>
      <c r="O1969" s="83"/>
    </row>
    <row r="1970" spans="1:15" s="84" customFormat="1" ht="14.25" outlineLevel="4">
      <c r="A1970" s="61"/>
      <c r="B1970" s="61"/>
      <c r="C1970" s="61"/>
      <c r="D1970" s="61"/>
      <c r="E1970" s="61"/>
      <c r="F1970" s="61" t="s">
        <v>4500</v>
      </c>
      <c r="G1970" s="61" t="s">
        <v>4501</v>
      </c>
      <c r="H1970" s="61" t="s">
        <v>1146</v>
      </c>
      <c r="I1970" s="103">
        <v>1</v>
      </c>
      <c r="J1970" s="104">
        <v>3344</v>
      </c>
      <c r="K1970" s="104">
        <v>2833.9</v>
      </c>
      <c r="L1970" s="104">
        <f t="shared" si="60"/>
        <v>2340.8000000000002</v>
      </c>
      <c r="M1970" s="104">
        <f t="shared" si="61"/>
        <v>1983.73</v>
      </c>
      <c r="N1970" s="105">
        <v>0</v>
      </c>
      <c r="O1970" s="83"/>
    </row>
    <row r="1971" spans="1:15" s="84" customFormat="1" ht="14.25" outlineLevel="4">
      <c r="A1971" s="61"/>
      <c r="B1971" s="61"/>
      <c r="C1971" s="61"/>
      <c r="D1971" s="61"/>
      <c r="E1971" s="61"/>
      <c r="F1971" s="61" t="s">
        <v>4502</v>
      </c>
      <c r="G1971" s="61" t="s">
        <v>4503</v>
      </c>
      <c r="H1971" s="61" t="s">
        <v>1146</v>
      </c>
      <c r="I1971" s="103">
        <v>1</v>
      </c>
      <c r="J1971" s="104">
        <v>4086.33</v>
      </c>
      <c r="K1971" s="104">
        <v>3462.99</v>
      </c>
      <c r="L1971" s="104">
        <f t="shared" si="60"/>
        <v>2860.43</v>
      </c>
      <c r="M1971" s="104">
        <f t="shared" si="61"/>
        <v>2424.09</v>
      </c>
      <c r="N1971" s="105">
        <v>0</v>
      </c>
      <c r="O1971" s="83"/>
    </row>
    <row r="1972" spans="1:15" s="84" customFormat="1" ht="14.25" outlineLevel="4">
      <c r="A1972" s="61"/>
      <c r="B1972" s="61"/>
      <c r="C1972" s="61"/>
      <c r="D1972" s="61"/>
      <c r="E1972" s="61"/>
      <c r="F1972" s="61" t="s">
        <v>4504</v>
      </c>
      <c r="G1972" s="61" t="s">
        <v>4505</v>
      </c>
      <c r="H1972" s="61" t="s">
        <v>1146</v>
      </c>
      <c r="I1972" s="103">
        <v>1</v>
      </c>
      <c r="J1972" s="104">
        <v>6000.01</v>
      </c>
      <c r="K1972" s="104">
        <v>5084.75</v>
      </c>
      <c r="L1972" s="104">
        <f t="shared" si="60"/>
        <v>4200.01</v>
      </c>
      <c r="M1972" s="104">
        <f t="shared" si="61"/>
        <v>3559.33</v>
      </c>
      <c r="N1972" s="105">
        <v>0</v>
      </c>
      <c r="O1972" s="83"/>
    </row>
    <row r="1973" spans="1:15" s="84" customFormat="1" ht="14.25" outlineLevel="4">
      <c r="A1973" s="61"/>
      <c r="B1973" s="61"/>
      <c r="C1973" s="61"/>
      <c r="D1973" s="61"/>
      <c r="E1973" s="61"/>
      <c r="F1973" s="61" t="s">
        <v>4506</v>
      </c>
      <c r="G1973" s="61" t="s">
        <v>4507</v>
      </c>
      <c r="H1973" s="61" t="s">
        <v>1146</v>
      </c>
      <c r="I1973" s="103">
        <v>1</v>
      </c>
      <c r="J1973" s="104">
        <v>7061.38</v>
      </c>
      <c r="K1973" s="104">
        <v>5984.22</v>
      </c>
      <c r="L1973" s="104">
        <f t="shared" si="60"/>
        <v>4942.96</v>
      </c>
      <c r="M1973" s="104">
        <f t="shared" si="61"/>
        <v>4188.95</v>
      </c>
      <c r="N1973" s="105">
        <v>0</v>
      </c>
      <c r="O1973" s="83"/>
    </row>
    <row r="1974" spans="1:15" s="84" customFormat="1" ht="14.25" outlineLevel="4">
      <c r="A1974" s="61"/>
      <c r="B1974" s="61"/>
      <c r="C1974" s="61"/>
      <c r="D1974" s="61"/>
      <c r="E1974" s="61"/>
      <c r="F1974" s="61" t="s">
        <v>4508</v>
      </c>
      <c r="G1974" s="61" t="s">
        <v>39707</v>
      </c>
      <c r="H1974" s="61" t="s">
        <v>2913</v>
      </c>
      <c r="I1974" s="103">
        <v>4</v>
      </c>
      <c r="J1974" s="104">
        <v>365.81</v>
      </c>
      <c r="K1974" s="104">
        <v>310.01</v>
      </c>
      <c r="L1974" s="104">
        <f t="shared" si="60"/>
        <v>256.07</v>
      </c>
      <c r="M1974" s="104">
        <f t="shared" si="61"/>
        <v>217.01</v>
      </c>
      <c r="N1974" s="105">
        <v>0</v>
      </c>
      <c r="O1974" s="83"/>
    </row>
    <row r="1975" spans="1:15" s="84" customFormat="1" ht="14.25" outlineLevel="4">
      <c r="A1975" s="61"/>
      <c r="B1975" s="61"/>
      <c r="C1975" s="61"/>
      <c r="D1975" s="61"/>
      <c r="E1975" s="61"/>
      <c r="F1975" s="61" t="s">
        <v>4509</v>
      </c>
      <c r="G1975" s="61" t="s">
        <v>39708</v>
      </c>
      <c r="H1975" s="61" t="s">
        <v>2913</v>
      </c>
      <c r="I1975" s="103">
        <v>4</v>
      </c>
      <c r="J1975" s="104">
        <v>385.77</v>
      </c>
      <c r="K1975" s="104">
        <v>326.92</v>
      </c>
      <c r="L1975" s="104">
        <f t="shared" si="60"/>
        <v>270.02999999999997</v>
      </c>
      <c r="M1975" s="104">
        <f t="shared" si="61"/>
        <v>228.84</v>
      </c>
      <c r="N1975" s="105">
        <v>0</v>
      </c>
      <c r="O1975" s="83"/>
    </row>
    <row r="1976" spans="1:15" s="84" customFormat="1" ht="14.25" outlineLevel="4">
      <c r="A1976" s="61"/>
      <c r="B1976" s="61"/>
      <c r="C1976" s="61"/>
      <c r="D1976" s="61"/>
      <c r="E1976" s="61"/>
      <c r="F1976" s="61" t="s">
        <v>4510</v>
      </c>
      <c r="G1976" s="61" t="s">
        <v>39709</v>
      </c>
      <c r="H1976" s="61" t="s">
        <v>2913</v>
      </c>
      <c r="I1976" s="103">
        <v>4</v>
      </c>
      <c r="J1976" s="104">
        <v>332.56</v>
      </c>
      <c r="K1976" s="104">
        <v>281.83</v>
      </c>
      <c r="L1976" s="104">
        <f t="shared" si="60"/>
        <v>232.79</v>
      </c>
      <c r="M1976" s="104">
        <f t="shared" si="61"/>
        <v>197.28</v>
      </c>
      <c r="N1976" s="105">
        <v>0</v>
      </c>
      <c r="O1976" s="83"/>
    </row>
    <row r="1977" spans="1:15" s="84" customFormat="1" ht="14.25" outlineLevel="4">
      <c r="A1977" s="61"/>
      <c r="B1977" s="61"/>
      <c r="C1977" s="61"/>
      <c r="D1977" s="61"/>
      <c r="E1977" s="61"/>
      <c r="F1977" s="61" t="s">
        <v>4511</v>
      </c>
      <c r="G1977" s="61" t="s">
        <v>39710</v>
      </c>
      <c r="H1977" s="61" t="s">
        <v>2913</v>
      </c>
      <c r="I1977" s="103">
        <v>4</v>
      </c>
      <c r="J1977" s="104">
        <v>427.04</v>
      </c>
      <c r="K1977" s="104">
        <v>361.9</v>
      </c>
      <c r="L1977" s="104">
        <f t="shared" si="60"/>
        <v>298.93</v>
      </c>
      <c r="M1977" s="104">
        <f t="shared" si="61"/>
        <v>253.33</v>
      </c>
      <c r="N1977" s="105">
        <v>0</v>
      </c>
      <c r="O1977" s="83"/>
    </row>
    <row r="1978" spans="1:15" s="84" customFormat="1" ht="14.25" outlineLevel="4">
      <c r="A1978" s="61"/>
      <c r="B1978" s="61"/>
      <c r="C1978" s="61"/>
      <c r="D1978" s="61"/>
      <c r="E1978" s="61"/>
      <c r="F1978" s="61" t="s">
        <v>4512</v>
      </c>
      <c r="G1978" s="61" t="s">
        <v>39711</v>
      </c>
      <c r="H1978" s="61" t="s">
        <v>2913</v>
      </c>
      <c r="I1978" s="103">
        <v>4</v>
      </c>
      <c r="J1978" s="104">
        <v>450.32</v>
      </c>
      <c r="K1978" s="104">
        <v>381.63</v>
      </c>
      <c r="L1978" s="104">
        <f t="shared" si="60"/>
        <v>315.23</v>
      </c>
      <c r="M1978" s="104">
        <f t="shared" si="61"/>
        <v>267.14</v>
      </c>
      <c r="N1978" s="105">
        <v>0</v>
      </c>
      <c r="O1978" s="83"/>
    </row>
    <row r="1979" spans="1:15" s="84" customFormat="1" ht="14.25" outlineLevel="4">
      <c r="A1979" s="61"/>
      <c r="B1979" s="61"/>
      <c r="C1979" s="61"/>
      <c r="D1979" s="61"/>
      <c r="E1979" s="61"/>
      <c r="F1979" s="61" t="s">
        <v>4513</v>
      </c>
      <c r="G1979" s="61" t="s">
        <v>39712</v>
      </c>
      <c r="H1979" s="61" t="s">
        <v>2913</v>
      </c>
      <c r="I1979" s="103">
        <v>4</v>
      </c>
      <c r="J1979" s="104">
        <v>388.17</v>
      </c>
      <c r="K1979" s="104">
        <v>328.96</v>
      </c>
      <c r="L1979" s="104">
        <f t="shared" si="60"/>
        <v>271.72000000000003</v>
      </c>
      <c r="M1979" s="104">
        <f t="shared" si="61"/>
        <v>230.27</v>
      </c>
      <c r="N1979" s="105">
        <v>0</v>
      </c>
      <c r="O1979" s="83"/>
    </row>
    <row r="1980" spans="1:15" s="84" customFormat="1" ht="14.25" outlineLevel="4">
      <c r="A1980" s="61"/>
      <c r="B1980" s="61"/>
      <c r="C1980" s="61"/>
      <c r="D1980" s="61"/>
      <c r="E1980" s="61"/>
      <c r="F1980" s="61" t="s">
        <v>4514</v>
      </c>
      <c r="G1980" s="61" t="s">
        <v>39713</v>
      </c>
      <c r="H1980" s="61" t="s">
        <v>2913</v>
      </c>
      <c r="I1980" s="103">
        <v>4</v>
      </c>
      <c r="J1980" s="104">
        <v>498.42</v>
      </c>
      <c r="K1980" s="104">
        <v>422.39</v>
      </c>
      <c r="L1980" s="104">
        <f t="shared" si="60"/>
        <v>348.89</v>
      </c>
      <c r="M1980" s="104">
        <f t="shared" si="61"/>
        <v>295.67</v>
      </c>
      <c r="N1980" s="105">
        <v>0</v>
      </c>
      <c r="O1980" s="83"/>
    </row>
    <row r="1981" spans="1:15" s="84" customFormat="1" ht="14.25" outlineLevel="4">
      <c r="A1981" s="61"/>
      <c r="B1981" s="61"/>
      <c r="C1981" s="61"/>
      <c r="D1981" s="61"/>
      <c r="E1981" s="61"/>
      <c r="F1981" s="61" t="s">
        <v>4515</v>
      </c>
      <c r="G1981" s="61" t="s">
        <v>39714</v>
      </c>
      <c r="H1981" s="61" t="s">
        <v>2913</v>
      </c>
      <c r="I1981" s="103">
        <v>4</v>
      </c>
      <c r="J1981" s="104">
        <v>525.58000000000004</v>
      </c>
      <c r="K1981" s="104">
        <v>445.41</v>
      </c>
      <c r="L1981" s="104">
        <f t="shared" si="60"/>
        <v>367.91</v>
      </c>
      <c r="M1981" s="104">
        <f t="shared" si="61"/>
        <v>311.79000000000002</v>
      </c>
      <c r="N1981" s="105">
        <v>0</v>
      </c>
      <c r="O1981" s="83"/>
    </row>
    <row r="1982" spans="1:15" s="84" customFormat="1" ht="14.25" outlineLevel="4">
      <c r="A1982" s="61"/>
      <c r="B1982" s="61"/>
      <c r="C1982" s="61"/>
      <c r="D1982" s="61"/>
      <c r="E1982" s="61"/>
      <c r="F1982" s="61" t="s">
        <v>4516</v>
      </c>
      <c r="G1982" s="61" t="s">
        <v>39715</v>
      </c>
      <c r="H1982" s="61" t="s">
        <v>2913</v>
      </c>
      <c r="I1982" s="103">
        <v>4</v>
      </c>
      <c r="J1982" s="104">
        <v>453.11</v>
      </c>
      <c r="K1982" s="104">
        <v>383.99</v>
      </c>
      <c r="L1982" s="104">
        <f t="shared" si="60"/>
        <v>317.17</v>
      </c>
      <c r="M1982" s="104">
        <f t="shared" si="61"/>
        <v>268.79000000000002</v>
      </c>
      <c r="N1982" s="105">
        <v>0</v>
      </c>
      <c r="O1982" s="83"/>
    </row>
    <row r="1983" spans="1:15" s="84" customFormat="1" ht="14.25" outlineLevel="4">
      <c r="A1983" s="61"/>
      <c r="B1983" s="61"/>
      <c r="C1983" s="61"/>
      <c r="D1983" s="61"/>
      <c r="E1983" s="61"/>
      <c r="F1983" s="61" t="s">
        <v>4517</v>
      </c>
      <c r="G1983" s="61" t="s">
        <v>39716</v>
      </c>
      <c r="H1983" s="61" t="s">
        <v>2913</v>
      </c>
      <c r="I1983" s="103">
        <v>4</v>
      </c>
      <c r="J1983" s="104">
        <v>693.34</v>
      </c>
      <c r="K1983" s="104">
        <v>587.58000000000004</v>
      </c>
      <c r="L1983" s="104">
        <f t="shared" si="60"/>
        <v>485.35</v>
      </c>
      <c r="M1983" s="104">
        <f t="shared" si="61"/>
        <v>411.31</v>
      </c>
      <c r="N1983" s="105">
        <v>0</v>
      </c>
      <c r="O1983" s="83"/>
    </row>
    <row r="1984" spans="1:15" s="84" customFormat="1" ht="14.25" outlineLevel="4">
      <c r="A1984" s="61"/>
      <c r="B1984" s="61"/>
      <c r="C1984" s="61"/>
      <c r="D1984" s="61"/>
      <c r="E1984" s="61"/>
      <c r="F1984" s="61" t="s">
        <v>4518</v>
      </c>
      <c r="G1984" s="61" t="s">
        <v>39717</v>
      </c>
      <c r="H1984" s="61" t="s">
        <v>2913</v>
      </c>
      <c r="I1984" s="103">
        <v>4</v>
      </c>
      <c r="J1984" s="104">
        <v>731.19</v>
      </c>
      <c r="K1984" s="104">
        <v>619.65</v>
      </c>
      <c r="L1984" s="104">
        <f t="shared" si="60"/>
        <v>511.84</v>
      </c>
      <c r="M1984" s="104">
        <f t="shared" si="61"/>
        <v>433.76</v>
      </c>
      <c r="N1984" s="105">
        <v>0</v>
      </c>
      <c r="O1984" s="83"/>
    </row>
    <row r="1985" spans="1:15" s="84" customFormat="1" ht="14.25" outlineLevel="4">
      <c r="A1985" s="61"/>
      <c r="B1985" s="61"/>
      <c r="C1985" s="61"/>
      <c r="D1985" s="61"/>
      <c r="E1985" s="61"/>
      <c r="F1985" s="61" t="s">
        <v>4519</v>
      </c>
      <c r="G1985" s="61" t="s">
        <v>39718</v>
      </c>
      <c r="H1985" s="61" t="s">
        <v>2913</v>
      </c>
      <c r="I1985" s="103">
        <v>4</v>
      </c>
      <c r="J1985" s="104">
        <v>630.29999999999995</v>
      </c>
      <c r="K1985" s="104">
        <v>534.15</v>
      </c>
      <c r="L1985" s="104">
        <f t="shared" si="60"/>
        <v>441.21</v>
      </c>
      <c r="M1985" s="104">
        <f t="shared" si="61"/>
        <v>373.91</v>
      </c>
      <c r="N1985" s="105">
        <v>0</v>
      </c>
      <c r="O1985" s="83"/>
    </row>
    <row r="1986" spans="1:15" s="84" customFormat="1" ht="14.25" outlineLevel="4">
      <c r="A1986" s="61"/>
      <c r="B1986" s="61"/>
      <c r="C1986" s="61"/>
      <c r="D1986" s="61"/>
      <c r="E1986" s="61"/>
      <c r="F1986" s="61" t="s">
        <v>4520</v>
      </c>
      <c r="G1986" s="61" t="s">
        <v>39719</v>
      </c>
      <c r="H1986" s="61" t="s">
        <v>2913</v>
      </c>
      <c r="I1986" s="103">
        <v>4</v>
      </c>
      <c r="J1986" s="104">
        <v>850.51</v>
      </c>
      <c r="K1986" s="104">
        <v>720.77</v>
      </c>
      <c r="L1986" s="104">
        <f t="shared" si="60"/>
        <v>595.36</v>
      </c>
      <c r="M1986" s="104">
        <f t="shared" si="61"/>
        <v>504.54</v>
      </c>
      <c r="N1986" s="105">
        <v>0</v>
      </c>
      <c r="O1986" s="83"/>
    </row>
    <row r="1987" spans="1:15" s="84" customFormat="1" ht="14.25" outlineLevel="4">
      <c r="A1987" s="61"/>
      <c r="B1987" s="61"/>
      <c r="C1987" s="61"/>
      <c r="D1987" s="61"/>
      <c r="E1987" s="61"/>
      <c r="F1987" s="61" t="s">
        <v>4521</v>
      </c>
      <c r="G1987" s="61" t="s">
        <v>39720</v>
      </c>
      <c r="H1987" s="61" t="s">
        <v>2913</v>
      </c>
      <c r="I1987" s="103">
        <v>4</v>
      </c>
      <c r="J1987" s="104">
        <v>896.97</v>
      </c>
      <c r="K1987" s="104">
        <v>760.14</v>
      </c>
      <c r="L1987" s="104">
        <f t="shared" si="60"/>
        <v>627.88</v>
      </c>
      <c r="M1987" s="104">
        <f t="shared" si="61"/>
        <v>532.1</v>
      </c>
      <c r="N1987" s="105">
        <v>0</v>
      </c>
      <c r="O1987" s="83"/>
    </row>
    <row r="1988" spans="1:15" s="84" customFormat="1" ht="14.25" outlineLevel="4">
      <c r="A1988" s="61"/>
      <c r="B1988" s="61"/>
      <c r="C1988" s="61"/>
      <c r="D1988" s="61"/>
      <c r="E1988" s="61"/>
      <c r="F1988" s="61" t="s">
        <v>4522</v>
      </c>
      <c r="G1988" s="61" t="s">
        <v>39721</v>
      </c>
      <c r="H1988" s="61" t="s">
        <v>2913</v>
      </c>
      <c r="I1988" s="103">
        <v>4</v>
      </c>
      <c r="J1988" s="104">
        <v>773.2</v>
      </c>
      <c r="K1988" s="104">
        <v>655.25</v>
      </c>
      <c r="L1988" s="104">
        <f t="shared" si="60"/>
        <v>541.24</v>
      </c>
      <c r="M1988" s="104">
        <f t="shared" si="61"/>
        <v>458.68</v>
      </c>
      <c r="N1988" s="105">
        <v>0</v>
      </c>
      <c r="O1988" s="83"/>
    </row>
    <row r="1989" spans="1:15" s="84" customFormat="1" ht="14.25" outlineLevel="4">
      <c r="A1989" s="61"/>
      <c r="B1989" s="61"/>
      <c r="C1989" s="61"/>
      <c r="D1989" s="61"/>
      <c r="E1989" s="61"/>
      <c r="F1989" s="61" t="s">
        <v>4523</v>
      </c>
      <c r="G1989" s="61" t="s">
        <v>39722</v>
      </c>
      <c r="H1989" s="61" t="s">
        <v>2913</v>
      </c>
      <c r="I1989" s="103">
        <v>4</v>
      </c>
      <c r="J1989" s="104">
        <v>1166.6199999999999</v>
      </c>
      <c r="K1989" s="104">
        <v>988.66</v>
      </c>
      <c r="L1989" s="104">
        <f t="shared" si="60"/>
        <v>816.63</v>
      </c>
      <c r="M1989" s="104">
        <f t="shared" si="61"/>
        <v>692.06</v>
      </c>
      <c r="N1989" s="105">
        <v>0</v>
      </c>
      <c r="O1989" s="83"/>
    </row>
    <row r="1990" spans="1:15" s="84" customFormat="1" ht="14.25" outlineLevel="4">
      <c r="A1990" s="61"/>
      <c r="B1990" s="61"/>
      <c r="C1990" s="61"/>
      <c r="D1990" s="61"/>
      <c r="E1990" s="61"/>
      <c r="F1990" s="61" t="s">
        <v>4524</v>
      </c>
      <c r="G1990" s="61" t="s">
        <v>39723</v>
      </c>
      <c r="H1990" s="61" t="s">
        <v>2913</v>
      </c>
      <c r="I1990" s="103">
        <v>4</v>
      </c>
      <c r="J1990" s="104">
        <v>1230.23</v>
      </c>
      <c r="K1990" s="104">
        <v>1042.57</v>
      </c>
      <c r="L1990" s="104">
        <f t="shared" si="60"/>
        <v>861.16</v>
      </c>
      <c r="M1990" s="104">
        <f t="shared" si="61"/>
        <v>729.8</v>
      </c>
      <c r="N1990" s="105">
        <v>0</v>
      </c>
      <c r="O1990" s="83"/>
    </row>
    <row r="1991" spans="1:15" s="84" customFormat="1" ht="14.25" outlineLevel="4">
      <c r="A1991" s="61"/>
      <c r="B1991" s="61"/>
      <c r="C1991" s="61"/>
      <c r="D1991" s="61"/>
      <c r="E1991" s="61"/>
      <c r="F1991" s="61" t="s">
        <v>4525</v>
      </c>
      <c r="G1991" s="61" t="s">
        <v>39724</v>
      </c>
      <c r="H1991" s="61" t="s">
        <v>2913</v>
      </c>
      <c r="I1991" s="103">
        <v>4</v>
      </c>
      <c r="J1991" s="104">
        <v>1060.54</v>
      </c>
      <c r="K1991" s="104">
        <v>898.76</v>
      </c>
      <c r="L1991" s="104">
        <f t="shared" si="60"/>
        <v>742.37</v>
      </c>
      <c r="M1991" s="104">
        <f t="shared" si="61"/>
        <v>629.13</v>
      </c>
      <c r="N1991" s="105">
        <v>0</v>
      </c>
      <c r="O1991" s="83"/>
    </row>
    <row r="1992" spans="1:15" s="84" customFormat="1" ht="14.25" outlineLevel="4">
      <c r="A1992" s="61"/>
      <c r="B1992" s="61"/>
      <c r="C1992" s="61"/>
      <c r="D1992" s="61"/>
      <c r="E1992" s="61"/>
      <c r="F1992" s="61" t="s">
        <v>4526</v>
      </c>
      <c r="G1992" s="61" t="s">
        <v>39725</v>
      </c>
      <c r="H1992" s="61" t="s">
        <v>2913</v>
      </c>
      <c r="I1992" s="103">
        <v>4</v>
      </c>
      <c r="J1992" s="104">
        <v>1505.68</v>
      </c>
      <c r="K1992" s="104">
        <v>1276</v>
      </c>
      <c r="L1992" s="104">
        <f t="shared" si="60"/>
        <v>1053.98</v>
      </c>
      <c r="M1992" s="104">
        <f t="shared" si="61"/>
        <v>893.2</v>
      </c>
      <c r="N1992" s="105">
        <v>0</v>
      </c>
      <c r="O1992" s="83"/>
    </row>
    <row r="1993" spans="1:15" s="84" customFormat="1" ht="14.25" outlineLevel="4">
      <c r="A1993" s="61"/>
      <c r="B1993" s="61"/>
      <c r="C1993" s="61"/>
      <c r="D1993" s="61"/>
      <c r="E1993" s="61"/>
      <c r="F1993" s="61" t="s">
        <v>4527</v>
      </c>
      <c r="G1993" s="61" t="s">
        <v>39726</v>
      </c>
      <c r="H1993" s="61" t="s">
        <v>2913</v>
      </c>
      <c r="I1993" s="103">
        <v>4</v>
      </c>
      <c r="J1993" s="104">
        <v>1587.77</v>
      </c>
      <c r="K1993" s="104">
        <v>1345.57</v>
      </c>
      <c r="L1993" s="104">
        <f t="shared" si="60"/>
        <v>1111.44</v>
      </c>
      <c r="M1993" s="104">
        <f t="shared" si="61"/>
        <v>941.9</v>
      </c>
      <c r="N1993" s="105">
        <v>0</v>
      </c>
      <c r="O1993" s="83"/>
    </row>
    <row r="1994" spans="1:15" s="84" customFormat="1" ht="14.25" outlineLevel="4">
      <c r="A1994" s="61"/>
      <c r="B1994" s="61"/>
      <c r="C1994" s="61"/>
      <c r="D1994" s="61"/>
      <c r="E1994" s="61"/>
      <c r="F1994" s="61" t="s">
        <v>4528</v>
      </c>
      <c r="G1994" s="61" t="s">
        <v>39727</v>
      </c>
      <c r="H1994" s="61" t="s">
        <v>2913</v>
      </c>
      <c r="I1994" s="103">
        <v>4</v>
      </c>
      <c r="J1994" s="104">
        <v>1368.76</v>
      </c>
      <c r="K1994" s="104">
        <v>1159.97</v>
      </c>
      <c r="L1994" s="104">
        <f t="shared" si="60"/>
        <v>958.14</v>
      </c>
      <c r="M1994" s="104">
        <f t="shared" si="61"/>
        <v>811.98</v>
      </c>
      <c r="N1994" s="105">
        <v>0</v>
      </c>
      <c r="O1994" s="83"/>
    </row>
    <row r="1995" spans="1:15" s="84" customFormat="1" ht="14.25" outlineLevel="4">
      <c r="A1995" s="61"/>
      <c r="B1995" s="61"/>
      <c r="C1995" s="61"/>
      <c r="D1995" s="61"/>
      <c r="E1995" s="61"/>
      <c r="F1995" s="61" t="s">
        <v>4529</v>
      </c>
      <c r="G1995" s="61" t="s">
        <v>39728</v>
      </c>
      <c r="H1995" s="61" t="s">
        <v>2913</v>
      </c>
      <c r="I1995" s="103">
        <v>4</v>
      </c>
      <c r="J1995" s="104">
        <v>1993.16</v>
      </c>
      <c r="K1995" s="104">
        <v>1689.12</v>
      </c>
      <c r="L1995" s="104">
        <f t="shared" si="60"/>
        <v>1395.21</v>
      </c>
      <c r="M1995" s="104">
        <f t="shared" si="61"/>
        <v>1182.3800000000001</v>
      </c>
      <c r="N1995" s="105">
        <v>0</v>
      </c>
      <c r="O1995" s="83"/>
    </row>
    <row r="1996" spans="1:15" s="84" customFormat="1" ht="14.25" outlineLevel="4">
      <c r="A1996" s="61"/>
      <c r="B1996" s="61"/>
      <c r="C1996" s="61"/>
      <c r="D1996" s="61"/>
      <c r="E1996" s="61"/>
      <c r="F1996" s="61" t="s">
        <v>4530</v>
      </c>
      <c r="G1996" s="61" t="s">
        <v>39729</v>
      </c>
      <c r="H1996" s="61" t="s">
        <v>2913</v>
      </c>
      <c r="I1996" s="103">
        <v>4</v>
      </c>
      <c r="J1996" s="104">
        <v>2101.8200000000002</v>
      </c>
      <c r="K1996" s="104">
        <v>1781.2</v>
      </c>
      <c r="L1996" s="104">
        <f t="shared" si="60"/>
        <v>1471.27</v>
      </c>
      <c r="M1996" s="104">
        <f t="shared" si="61"/>
        <v>1246.8399999999999</v>
      </c>
      <c r="N1996" s="105">
        <v>0</v>
      </c>
      <c r="O1996" s="83"/>
    </row>
    <row r="1997" spans="1:15" s="84" customFormat="1" ht="14.25" outlineLevel="4">
      <c r="A1997" s="61"/>
      <c r="B1997" s="61"/>
      <c r="C1997" s="61"/>
      <c r="D1997" s="61"/>
      <c r="E1997" s="61"/>
      <c r="F1997" s="61" t="s">
        <v>4531</v>
      </c>
      <c r="G1997" s="61" t="s">
        <v>39730</v>
      </c>
      <c r="H1997" s="61" t="s">
        <v>2913</v>
      </c>
      <c r="I1997" s="103">
        <v>4</v>
      </c>
      <c r="J1997" s="104">
        <v>1811.89</v>
      </c>
      <c r="K1997" s="104">
        <v>1535.5</v>
      </c>
      <c r="L1997" s="104">
        <f t="shared" si="60"/>
        <v>1268.32</v>
      </c>
      <c r="M1997" s="104">
        <f t="shared" si="61"/>
        <v>1074.8499999999999</v>
      </c>
      <c r="N1997" s="105">
        <v>0</v>
      </c>
      <c r="O1997" s="83"/>
    </row>
    <row r="1998" spans="1:15" s="84" customFormat="1" ht="14.25" outlineLevel="4">
      <c r="A1998" s="61"/>
      <c r="B1998" s="61"/>
      <c r="C1998" s="61"/>
      <c r="D1998" s="61"/>
      <c r="E1998" s="61"/>
      <c r="F1998" s="61" t="s">
        <v>4532</v>
      </c>
      <c r="G1998" s="61" t="s">
        <v>39731</v>
      </c>
      <c r="H1998" s="61" t="s">
        <v>2913</v>
      </c>
      <c r="I1998" s="103">
        <v>4</v>
      </c>
      <c r="J1998" s="104">
        <v>2097.65</v>
      </c>
      <c r="K1998" s="104">
        <v>1777.67</v>
      </c>
      <c r="L1998" s="104">
        <f t="shared" si="60"/>
        <v>1468.36</v>
      </c>
      <c r="M1998" s="104">
        <f t="shared" si="61"/>
        <v>1244.3699999999999</v>
      </c>
      <c r="N1998" s="105">
        <v>0</v>
      </c>
      <c r="O1998" s="83"/>
    </row>
    <row r="1999" spans="1:15" s="84" customFormat="1" ht="14.25" outlineLevel="4">
      <c r="A1999" s="61"/>
      <c r="B1999" s="61"/>
      <c r="C1999" s="61"/>
      <c r="D1999" s="61"/>
      <c r="E1999" s="61"/>
      <c r="F1999" s="61" t="s">
        <v>4533</v>
      </c>
      <c r="G1999" s="61" t="s">
        <v>39732</v>
      </c>
      <c r="H1999" s="61" t="s">
        <v>2913</v>
      </c>
      <c r="I1999" s="103">
        <v>4</v>
      </c>
      <c r="J1999" s="104">
        <v>2211.9699999999998</v>
      </c>
      <c r="K1999" s="104">
        <v>1874.55</v>
      </c>
      <c r="L1999" s="104">
        <f t="shared" si="60"/>
        <v>1548.38</v>
      </c>
      <c r="M1999" s="104">
        <f t="shared" si="61"/>
        <v>1312.19</v>
      </c>
      <c r="N1999" s="105">
        <v>0</v>
      </c>
      <c r="O1999" s="83"/>
    </row>
    <row r="2000" spans="1:15" s="84" customFormat="1" ht="14.25" outlineLevel="4">
      <c r="A2000" s="61"/>
      <c r="B2000" s="61"/>
      <c r="C2000" s="61"/>
      <c r="D2000" s="61"/>
      <c r="E2000" s="61"/>
      <c r="F2000" s="61" t="s">
        <v>4534</v>
      </c>
      <c r="G2000" s="61" t="s">
        <v>39733</v>
      </c>
      <c r="H2000" s="61" t="s">
        <v>2913</v>
      </c>
      <c r="I2000" s="103">
        <v>4</v>
      </c>
      <c r="J2000" s="104">
        <v>1906.87</v>
      </c>
      <c r="K2000" s="104">
        <v>1615.99</v>
      </c>
      <c r="L2000" s="104">
        <f t="shared" ref="L2000:L2063" si="62">ROUND(M2000*1.18,2)</f>
        <v>1334.8</v>
      </c>
      <c r="M2000" s="104">
        <f t="shared" ref="M2000:M2063" si="63">ROUND(K2000*(1-$L$10),2)</f>
        <v>1131.19</v>
      </c>
      <c r="N2000" s="105">
        <v>0</v>
      </c>
      <c r="O2000" s="83"/>
    </row>
    <row r="2001" spans="1:15" s="84" customFormat="1" ht="14.25" outlineLevel="4">
      <c r="A2001" s="61"/>
      <c r="B2001" s="61"/>
      <c r="C2001" s="61"/>
      <c r="D2001" s="61"/>
      <c r="E2001" s="61"/>
      <c r="F2001" s="61" t="s">
        <v>4535</v>
      </c>
      <c r="G2001" s="61" t="s">
        <v>39734</v>
      </c>
      <c r="H2001" s="61" t="s">
        <v>2913</v>
      </c>
      <c r="I2001" s="103">
        <v>6</v>
      </c>
      <c r="J2001" s="104">
        <v>365.81</v>
      </c>
      <c r="K2001" s="104">
        <v>310.01</v>
      </c>
      <c r="L2001" s="104">
        <f t="shared" si="62"/>
        <v>256.07</v>
      </c>
      <c r="M2001" s="104">
        <f t="shared" si="63"/>
        <v>217.01</v>
      </c>
      <c r="N2001" s="105">
        <v>0</v>
      </c>
      <c r="O2001" s="83"/>
    </row>
    <row r="2002" spans="1:15" s="84" customFormat="1" ht="14.25" outlineLevel="4">
      <c r="A2002" s="61"/>
      <c r="B2002" s="61"/>
      <c r="C2002" s="61"/>
      <c r="D2002" s="61"/>
      <c r="E2002" s="61"/>
      <c r="F2002" s="61" t="s">
        <v>4537</v>
      </c>
      <c r="G2002" s="61" t="s">
        <v>39735</v>
      </c>
      <c r="H2002" s="61" t="s">
        <v>2913</v>
      </c>
      <c r="I2002" s="103">
        <v>6</v>
      </c>
      <c r="J2002" s="104">
        <v>385.77</v>
      </c>
      <c r="K2002" s="104">
        <v>326.92</v>
      </c>
      <c r="L2002" s="104">
        <f t="shared" si="62"/>
        <v>270.02999999999997</v>
      </c>
      <c r="M2002" s="104">
        <f t="shared" si="63"/>
        <v>228.84</v>
      </c>
      <c r="N2002" s="105">
        <v>0</v>
      </c>
      <c r="O2002" s="83"/>
    </row>
    <row r="2003" spans="1:15" s="84" customFormat="1" ht="14.25" outlineLevel="4">
      <c r="A2003" s="61"/>
      <c r="B2003" s="61"/>
      <c r="C2003" s="61"/>
      <c r="D2003" s="61"/>
      <c r="E2003" s="61"/>
      <c r="F2003" s="61" t="s">
        <v>4538</v>
      </c>
      <c r="G2003" s="61" t="s">
        <v>39736</v>
      </c>
      <c r="H2003" s="61" t="s">
        <v>2913</v>
      </c>
      <c r="I2003" s="103">
        <v>6</v>
      </c>
      <c r="J2003" s="104">
        <v>402.96</v>
      </c>
      <c r="K2003" s="104">
        <v>341.49</v>
      </c>
      <c r="L2003" s="104">
        <f t="shared" si="62"/>
        <v>282.07</v>
      </c>
      <c r="M2003" s="104">
        <f t="shared" si="63"/>
        <v>239.04</v>
      </c>
      <c r="N2003" s="105">
        <v>0</v>
      </c>
      <c r="O2003" s="83"/>
    </row>
    <row r="2004" spans="1:15" s="84" customFormat="1" ht="14.25" outlineLevel="4">
      <c r="A2004" s="61"/>
      <c r="B2004" s="61"/>
      <c r="C2004" s="61"/>
      <c r="D2004" s="61"/>
      <c r="E2004" s="61"/>
      <c r="F2004" s="61" t="s">
        <v>4539</v>
      </c>
      <c r="G2004" s="61" t="s">
        <v>39737</v>
      </c>
      <c r="H2004" s="61" t="s">
        <v>2913</v>
      </c>
      <c r="I2004" s="103">
        <v>6</v>
      </c>
      <c r="J2004" s="104">
        <v>332.56</v>
      </c>
      <c r="K2004" s="104">
        <v>281.83</v>
      </c>
      <c r="L2004" s="104">
        <f t="shared" si="62"/>
        <v>232.79</v>
      </c>
      <c r="M2004" s="104">
        <f t="shared" si="63"/>
        <v>197.28</v>
      </c>
      <c r="N2004" s="105">
        <v>0</v>
      </c>
      <c r="O2004" s="83"/>
    </row>
    <row r="2005" spans="1:15" s="84" customFormat="1" ht="14.25" outlineLevel="4">
      <c r="A2005" s="61"/>
      <c r="B2005" s="61"/>
      <c r="C2005" s="61"/>
      <c r="D2005" s="61"/>
      <c r="E2005" s="61"/>
      <c r="F2005" s="61" t="s">
        <v>4540</v>
      </c>
      <c r="G2005" s="61" t="s">
        <v>39738</v>
      </c>
      <c r="H2005" s="61" t="s">
        <v>2913</v>
      </c>
      <c r="I2005" s="103">
        <v>6</v>
      </c>
      <c r="J2005" s="104">
        <v>427.04</v>
      </c>
      <c r="K2005" s="104">
        <v>361.9</v>
      </c>
      <c r="L2005" s="104">
        <f t="shared" si="62"/>
        <v>298.93</v>
      </c>
      <c r="M2005" s="104">
        <f t="shared" si="63"/>
        <v>253.33</v>
      </c>
      <c r="N2005" s="105">
        <v>0</v>
      </c>
      <c r="O2005" s="83"/>
    </row>
    <row r="2006" spans="1:15" s="84" customFormat="1" ht="14.25" outlineLevel="4">
      <c r="A2006" s="61"/>
      <c r="B2006" s="61"/>
      <c r="C2006" s="61"/>
      <c r="D2006" s="61"/>
      <c r="E2006" s="61"/>
      <c r="F2006" s="61" t="s">
        <v>4541</v>
      </c>
      <c r="G2006" s="61" t="s">
        <v>39739</v>
      </c>
      <c r="H2006" s="61" t="s">
        <v>2913</v>
      </c>
      <c r="I2006" s="103">
        <v>6</v>
      </c>
      <c r="J2006" s="104">
        <v>450.32</v>
      </c>
      <c r="K2006" s="104">
        <v>381.63</v>
      </c>
      <c r="L2006" s="104">
        <f t="shared" si="62"/>
        <v>315.23</v>
      </c>
      <c r="M2006" s="104">
        <f t="shared" si="63"/>
        <v>267.14</v>
      </c>
      <c r="N2006" s="105">
        <v>0</v>
      </c>
      <c r="O2006" s="83"/>
    </row>
    <row r="2007" spans="1:15" s="84" customFormat="1" ht="14.25" outlineLevel="4">
      <c r="A2007" s="61"/>
      <c r="B2007" s="61"/>
      <c r="C2007" s="61"/>
      <c r="D2007" s="61"/>
      <c r="E2007" s="61"/>
      <c r="F2007" s="61" t="s">
        <v>4542</v>
      </c>
      <c r="G2007" s="61" t="s">
        <v>39740</v>
      </c>
      <c r="H2007" s="61" t="s">
        <v>2913</v>
      </c>
      <c r="I2007" s="103">
        <v>6</v>
      </c>
      <c r="J2007" s="104">
        <v>475.68</v>
      </c>
      <c r="K2007" s="104">
        <v>403.12</v>
      </c>
      <c r="L2007" s="104">
        <f t="shared" si="62"/>
        <v>332.97</v>
      </c>
      <c r="M2007" s="104">
        <f t="shared" si="63"/>
        <v>282.18</v>
      </c>
      <c r="N2007" s="105">
        <v>0</v>
      </c>
      <c r="O2007" s="83"/>
    </row>
    <row r="2008" spans="1:15" s="84" customFormat="1" ht="14.25" outlineLevel="4">
      <c r="A2008" s="61"/>
      <c r="B2008" s="61"/>
      <c r="C2008" s="61"/>
      <c r="D2008" s="61"/>
      <c r="E2008" s="61"/>
      <c r="F2008" s="61" t="s">
        <v>4543</v>
      </c>
      <c r="G2008" s="61" t="s">
        <v>39741</v>
      </c>
      <c r="H2008" s="61" t="s">
        <v>2913</v>
      </c>
      <c r="I2008" s="103">
        <v>6</v>
      </c>
      <c r="J2008" s="104">
        <v>388.17</v>
      </c>
      <c r="K2008" s="104">
        <v>328.96</v>
      </c>
      <c r="L2008" s="104">
        <f t="shared" si="62"/>
        <v>271.72000000000003</v>
      </c>
      <c r="M2008" s="104">
        <f t="shared" si="63"/>
        <v>230.27</v>
      </c>
      <c r="N2008" s="105">
        <v>0</v>
      </c>
      <c r="O2008" s="83"/>
    </row>
    <row r="2009" spans="1:15" s="84" customFormat="1" ht="14.25" outlineLevel="4">
      <c r="A2009" s="61"/>
      <c r="B2009" s="61"/>
      <c r="C2009" s="61"/>
      <c r="D2009" s="61"/>
      <c r="E2009" s="61"/>
      <c r="F2009" s="61" t="s">
        <v>4544</v>
      </c>
      <c r="G2009" s="61" t="s">
        <v>39742</v>
      </c>
      <c r="H2009" s="61" t="s">
        <v>2913</v>
      </c>
      <c r="I2009" s="103">
        <v>6</v>
      </c>
      <c r="J2009" s="104">
        <v>498.42</v>
      </c>
      <c r="K2009" s="104">
        <v>422.39</v>
      </c>
      <c r="L2009" s="104">
        <f t="shared" si="62"/>
        <v>348.89</v>
      </c>
      <c r="M2009" s="104">
        <f t="shared" si="63"/>
        <v>295.67</v>
      </c>
      <c r="N2009" s="105">
        <v>0</v>
      </c>
      <c r="O2009" s="83"/>
    </row>
    <row r="2010" spans="1:15" s="84" customFormat="1" ht="14.25" outlineLevel="4">
      <c r="A2010" s="61"/>
      <c r="B2010" s="61"/>
      <c r="C2010" s="61"/>
      <c r="D2010" s="61"/>
      <c r="E2010" s="61"/>
      <c r="F2010" s="61" t="s">
        <v>4545</v>
      </c>
      <c r="G2010" s="61" t="s">
        <v>39743</v>
      </c>
      <c r="H2010" s="61" t="s">
        <v>2913</v>
      </c>
      <c r="I2010" s="103">
        <v>6</v>
      </c>
      <c r="J2010" s="104">
        <v>525.58000000000004</v>
      </c>
      <c r="K2010" s="104">
        <v>445.41</v>
      </c>
      <c r="L2010" s="104">
        <f t="shared" si="62"/>
        <v>367.91</v>
      </c>
      <c r="M2010" s="104">
        <f t="shared" si="63"/>
        <v>311.79000000000002</v>
      </c>
      <c r="N2010" s="105">
        <v>0</v>
      </c>
      <c r="O2010" s="83"/>
    </row>
    <row r="2011" spans="1:15" s="84" customFormat="1" ht="14.25" outlineLevel="4">
      <c r="A2011" s="61"/>
      <c r="B2011" s="61"/>
      <c r="C2011" s="61"/>
      <c r="D2011" s="61"/>
      <c r="E2011" s="61"/>
      <c r="F2011" s="61" t="s">
        <v>4546</v>
      </c>
      <c r="G2011" s="61" t="s">
        <v>39744</v>
      </c>
      <c r="H2011" s="61" t="s">
        <v>2913</v>
      </c>
      <c r="I2011" s="103">
        <v>6</v>
      </c>
      <c r="J2011" s="104">
        <v>530.16</v>
      </c>
      <c r="K2011" s="104">
        <v>449.29</v>
      </c>
      <c r="L2011" s="104">
        <f t="shared" si="62"/>
        <v>371.11</v>
      </c>
      <c r="M2011" s="104">
        <f t="shared" si="63"/>
        <v>314.5</v>
      </c>
      <c r="N2011" s="105">
        <v>0</v>
      </c>
      <c r="O2011" s="83"/>
    </row>
    <row r="2012" spans="1:15" s="84" customFormat="1" ht="14.25" outlineLevel="4">
      <c r="A2012" s="61"/>
      <c r="B2012" s="61"/>
      <c r="C2012" s="61"/>
      <c r="D2012" s="61"/>
      <c r="E2012" s="61"/>
      <c r="F2012" s="61" t="s">
        <v>4547</v>
      </c>
      <c r="G2012" s="61" t="s">
        <v>39745</v>
      </c>
      <c r="H2012" s="61" t="s">
        <v>2913</v>
      </c>
      <c r="I2012" s="103">
        <v>6</v>
      </c>
      <c r="J2012" s="104">
        <v>453.11</v>
      </c>
      <c r="K2012" s="104">
        <v>383.99</v>
      </c>
      <c r="L2012" s="104">
        <f t="shared" si="62"/>
        <v>317.17</v>
      </c>
      <c r="M2012" s="104">
        <f t="shared" si="63"/>
        <v>268.79000000000002</v>
      </c>
      <c r="N2012" s="105">
        <v>0</v>
      </c>
      <c r="O2012" s="83"/>
    </row>
    <row r="2013" spans="1:15" s="84" customFormat="1" ht="14.25" outlineLevel="4">
      <c r="A2013" s="61"/>
      <c r="B2013" s="61"/>
      <c r="C2013" s="61"/>
      <c r="D2013" s="61"/>
      <c r="E2013" s="61"/>
      <c r="F2013" s="61" t="s">
        <v>4548</v>
      </c>
      <c r="G2013" s="61" t="s">
        <v>39746</v>
      </c>
      <c r="H2013" s="61" t="s">
        <v>2913</v>
      </c>
      <c r="I2013" s="103">
        <v>6</v>
      </c>
      <c r="J2013" s="104">
        <v>693.34</v>
      </c>
      <c r="K2013" s="104">
        <v>587.58000000000004</v>
      </c>
      <c r="L2013" s="104">
        <f t="shared" si="62"/>
        <v>485.35</v>
      </c>
      <c r="M2013" s="104">
        <f t="shared" si="63"/>
        <v>411.31</v>
      </c>
      <c r="N2013" s="105">
        <v>0</v>
      </c>
      <c r="O2013" s="83"/>
    </row>
    <row r="2014" spans="1:15" s="84" customFormat="1" ht="14.25" outlineLevel="4">
      <c r="A2014" s="61"/>
      <c r="B2014" s="61"/>
      <c r="C2014" s="61"/>
      <c r="D2014" s="61"/>
      <c r="E2014" s="61"/>
      <c r="F2014" s="61" t="s">
        <v>4549</v>
      </c>
      <c r="G2014" s="61" t="s">
        <v>39747</v>
      </c>
      <c r="H2014" s="61" t="s">
        <v>2913</v>
      </c>
      <c r="I2014" s="103">
        <v>6</v>
      </c>
      <c r="J2014" s="104">
        <v>731.19</v>
      </c>
      <c r="K2014" s="104">
        <v>619.65</v>
      </c>
      <c r="L2014" s="104">
        <f t="shared" si="62"/>
        <v>511.84</v>
      </c>
      <c r="M2014" s="104">
        <f t="shared" si="63"/>
        <v>433.76</v>
      </c>
      <c r="N2014" s="105">
        <v>0</v>
      </c>
      <c r="O2014" s="83"/>
    </row>
    <row r="2015" spans="1:15" s="84" customFormat="1" ht="14.25" outlineLevel="4">
      <c r="A2015" s="61"/>
      <c r="B2015" s="61"/>
      <c r="C2015" s="61"/>
      <c r="D2015" s="61"/>
      <c r="E2015" s="61"/>
      <c r="F2015" s="61" t="s">
        <v>4551</v>
      </c>
      <c r="G2015" s="61" t="s">
        <v>39748</v>
      </c>
      <c r="H2015" s="61" t="s">
        <v>2913</v>
      </c>
      <c r="I2015" s="103">
        <v>6</v>
      </c>
      <c r="J2015" s="104">
        <v>779.9</v>
      </c>
      <c r="K2015" s="104">
        <v>660.93</v>
      </c>
      <c r="L2015" s="104">
        <f t="shared" si="62"/>
        <v>545.92999999999995</v>
      </c>
      <c r="M2015" s="104">
        <f t="shared" si="63"/>
        <v>462.65</v>
      </c>
      <c r="N2015" s="105">
        <v>0</v>
      </c>
      <c r="O2015" s="83"/>
    </row>
    <row r="2016" spans="1:15" s="84" customFormat="1" ht="14.25" outlineLevel="4">
      <c r="A2016" s="61"/>
      <c r="B2016" s="61"/>
      <c r="C2016" s="61"/>
      <c r="D2016" s="61"/>
      <c r="E2016" s="61"/>
      <c r="F2016" s="61" t="s">
        <v>4552</v>
      </c>
      <c r="G2016" s="61" t="s">
        <v>39749</v>
      </c>
      <c r="H2016" s="61" t="s">
        <v>2913</v>
      </c>
      <c r="I2016" s="103">
        <v>6</v>
      </c>
      <c r="J2016" s="104">
        <v>630.29999999999995</v>
      </c>
      <c r="K2016" s="104">
        <v>534.15</v>
      </c>
      <c r="L2016" s="104">
        <f t="shared" si="62"/>
        <v>441.21</v>
      </c>
      <c r="M2016" s="104">
        <f t="shared" si="63"/>
        <v>373.91</v>
      </c>
      <c r="N2016" s="105">
        <v>0</v>
      </c>
      <c r="O2016" s="83"/>
    </row>
    <row r="2017" spans="1:15" s="84" customFormat="1" ht="14.25" outlineLevel="4">
      <c r="A2017" s="61"/>
      <c r="B2017" s="61"/>
      <c r="C2017" s="61"/>
      <c r="D2017" s="61"/>
      <c r="E2017" s="61"/>
      <c r="F2017" s="61" t="s">
        <v>4553</v>
      </c>
      <c r="G2017" s="61" t="s">
        <v>39750</v>
      </c>
      <c r="H2017" s="61" t="s">
        <v>2913</v>
      </c>
      <c r="I2017" s="103">
        <v>6</v>
      </c>
      <c r="J2017" s="104">
        <v>850.51</v>
      </c>
      <c r="K2017" s="104">
        <v>720.77</v>
      </c>
      <c r="L2017" s="104">
        <f t="shared" si="62"/>
        <v>595.36</v>
      </c>
      <c r="M2017" s="104">
        <f t="shared" si="63"/>
        <v>504.54</v>
      </c>
      <c r="N2017" s="105">
        <v>0</v>
      </c>
      <c r="O2017" s="83"/>
    </row>
    <row r="2018" spans="1:15" s="84" customFormat="1" ht="14.25" outlineLevel="4">
      <c r="A2018" s="61"/>
      <c r="B2018" s="61"/>
      <c r="C2018" s="61"/>
      <c r="D2018" s="61"/>
      <c r="E2018" s="61"/>
      <c r="F2018" s="61" t="s">
        <v>4554</v>
      </c>
      <c r="G2018" s="61" t="s">
        <v>39751</v>
      </c>
      <c r="H2018" s="61" t="s">
        <v>2913</v>
      </c>
      <c r="I2018" s="103">
        <v>6</v>
      </c>
      <c r="J2018" s="104">
        <v>896.97</v>
      </c>
      <c r="K2018" s="104">
        <v>760.14</v>
      </c>
      <c r="L2018" s="104">
        <f t="shared" si="62"/>
        <v>627.88</v>
      </c>
      <c r="M2018" s="104">
        <f t="shared" si="63"/>
        <v>532.1</v>
      </c>
      <c r="N2018" s="105">
        <v>0</v>
      </c>
      <c r="O2018" s="83"/>
    </row>
    <row r="2019" spans="1:15" s="84" customFormat="1" ht="14.25" outlineLevel="4">
      <c r="A2019" s="61"/>
      <c r="B2019" s="61"/>
      <c r="C2019" s="61"/>
      <c r="D2019" s="61"/>
      <c r="E2019" s="61"/>
      <c r="F2019" s="61" t="s">
        <v>4555</v>
      </c>
      <c r="G2019" s="61" t="s">
        <v>39752</v>
      </c>
      <c r="H2019" s="61" t="s">
        <v>2913</v>
      </c>
      <c r="I2019" s="103">
        <v>6</v>
      </c>
      <c r="J2019" s="104">
        <v>959.68</v>
      </c>
      <c r="K2019" s="104">
        <v>813.29</v>
      </c>
      <c r="L2019" s="104">
        <f t="shared" si="62"/>
        <v>671.77</v>
      </c>
      <c r="M2019" s="104">
        <f t="shared" si="63"/>
        <v>569.29999999999995</v>
      </c>
      <c r="N2019" s="105">
        <v>0</v>
      </c>
      <c r="O2019" s="83"/>
    </row>
    <row r="2020" spans="1:15" s="84" customFormat="1" ht="14.25" outlineLevel="4">
      <c r="A2020" s="61"/>
      <c r="B2020" s="61"/>
      <c r="C2020" s="61"/>
      <c r="D2020" s="61"/>
      <c r="E2020" s="61"/>
      <c r="F2020" s="61" t="s">
        <v>4556</v>
      </c>
      <c r="G2020" s="61" t="s">
        <v>39753</v>
      </c>
      <c r="H2020" s="61" t="s">
        <v>2913</v>
      </c>
      <c r="I2020" s="103">
        <v>6</v>
      </c>
      <c r="J2020" s="104">
        <v>773.2</v>
      </c>
      <c r="K2020" s="104">
        <v>655.25</v>
      </c>
      <c r="L2020" s="104">
        <f t="shared" si="62"/>
        <v>541.24</v>
      </c>
      <c r="M2020" s="104">
        <f t="shared" si="63"/>
        <v>458.68</v>
      </c>
      <c r="N2020" s="105">
        <v>0</v>
      </c>
      <c r="O2020" s="83"/>
    </row>
    <row r="2021" spans="1:15" s="84" customFormat="1" ht="14.25" outlineLevel="4">
      <c r="A2021" s="61"/>
      <c r="B2021" s="61"/>
      <c r="C2021" s="61"/>
      <c r="D2021" s="61"/>
      <c r="E2021" s="61"/>
      <c r="F2021" s="61" t="s">
        <v>4557</v>
      </c>
      <c r="G2021" s="61" t="s">
        <v>39754</v>
      </c>
      <c r="H2021" s="61" t="s">
        <v>2913</v>
      </c>
      <c r="I2021" s="103">
        <v>6</v>
      </c>
      <c r="J2021" s="104">
        <v>1166.6199999999999</v>
      </c>
      <c r="K2021" s="104">
        <v>988.66</v>
      </c>
      <c r="L2021" s="104">
        <f t="shared" si="62"/>
        <v>816.63</v>
      </c>
      <c r="M2021" s="104">
        <f t="shared" si="63"/>
        <v>692.06</v>
      </c>
      <c r="N2021" s="105">
        <v>0</v>
      </c>
      <c r="O2021" s="83"/>
    </row>
    <row r="2022" spans="1:15" s="84" customFormat="1" ht="14.25" outlineLevel="4">
      <c r="A2022" s="61"/>
      <c r="B2022" s="61"/>
      <c r="C2022" s="61"/>
      <c r="D2022" s="61"/>
      <c r="E2022" s="61"/>
      <c r="F2022" s="61" t="s">
        <v>4558</v>
      </c>
      <c r="G2022" s="61" t="s">
        <v>39755</v>
      </c>
      <c r="H2022" s="61" t="s">
        <v>2913</v>
      </c>
      <c r="I2022" s="103">
        <v>6</v>
      </c>
      <c r="J2022" s="104">
        <v>1230.23</v>
      </c>
      <c r="K2022" s="104">
        <v>1042.57</v>
      </c>
      <c r="L2022" s="104">
        <f t="shared" si="62"/>
        <v>861.16</v>
      </c>
      <c r="M2022" s="104">
        <f t="shared" si="63"/>
        <v>729.8</v>
      </c>
      <c r="N2022" s="105">
        <v>0</v>
      </c>
      <c r="O2022" s="83"/>
    </row>
    <row r="2023" spans="1:15" s="84" customFormat="1" ht="14.25" outlineLevel="4">
      <c r="A2023" s="61"/>
      <c r="B2023" s="61"/>
      <c r="C2023" s="61"/>
      <c r="D2023" s="61"/>
      <c r="E2023" s="61"/>
      <c r="F2023" s="61" t="s">
        <v>4559</v>
      </c>
      <c r="G2023" s="61" t="s">
        <v>39756</v>
      </c>
      <c r="H2023" s="61" t="s">
        <v>2913</v>
      </c>
      <c r="I2023" s="103">
        <v>6</v>
      </c>
      <c r="J2023" s="104">
        <v>1317.58</v>
      </c>
      <c r="K2023" s="104">
        <v>1116.5899999999999</v>
      </c>
      <c r="L2023" s="104">
        <f t="shared" si="62"/>
        <v>922.3</v>
      </c>
      <c r="M2023" s="104">
        <f t="shared" si="63"/>
        <v>781.61</v>
      </c>
      <c r="N2023" s="105">
        <v>0</v>
      </c>
      <c r="O2023" s="83"/>
    </row>
    <row r="2024" spans="1:15" s="84" customFormat="1" ht="14.25" outlineLevel="4">
      <c r="A2024" s="61"/>
      <c r="B2024" s="61"/>
      <c r="C2024" s="61"/>
      <c r="D2024" s="61"/>
      <c r="E2024" s="61"/>
      <c r="F2024" s="61" t="s">
        <v>4560</v>
      </c>
      <c r="G2024" s="61" t="s">
        <v>39757</v>
      </c>
      <c r="H2024" s="61" t="s">
        <v>2913</v>
      </c>
      <c r="I2024" s="103">
        <v>6</v>
      </c>
      <c r="J2024" s="104">
        <v>1060.54</v>
      </c>
      <c r="K2024" s="104">
        <v>898.76</v>
      </c>
      <c r="L2024" s="104">
        <f t="shared" si="62"/>
        <v>742.37</v>
      </c>
      <c r="M2024" s="104">
        <f t="shared" si="63"/>
        <v>629.13</v>
      </c>
      <c r="N2024" s="105">
        <v>0</v>
      </c>
      <c r="O2024" s="83"/>
    </row>
    <row r="2025" spans="1:15" s="84" customFormat="1" ht="14.25" outlineLevel="4">
      <c r="A2025" s="61"/>
      <c r="B2025" s="61"/>
      <c r="C2025" s="61"/>
      <c r="D2025" s="61"/>
      <c r="E2025" s="61"/>
      <c r="F2025" s="61" t="s">
        <v>4561</v>
      </c>
      <c r="G2025" s="61" t="s">
        <v>39758</v>
      </c>
      <c r="H2025" s="61" t="s">
        <v>2913</v>
      </c>
      <c r="I2025" s="103">
        <v>6</v>
      </c>
      <c r="J2025" s="104">
        <v>1505.68</v>
      </c>
      <c r="K2025" s="104">
        <v>1276</v>
      </c>
      <c r="L2025" s="104">
        <f t="shared" si="62"/>
        <v>1053.98</v>
      </c>
      <c r="M2025" s="104">
        <f t="shared" si="63"/>
        <v>893.2</v>
      </c>
      <c r="N2025" s="105">
        <v>0</v>
      </c>
      <c r="O2025" s="83"/>
    </row>
    <row r="2026" spans="1:15" s="84" customFormat="1" ht="14.25" outlineLevel="4">
      <c r="A2026" s="61"/>
      <c r="B2026" s="61"/>
      <c r="C2026" s="61"/>
      <c r="D2026" s="61"/>
      <c r="E2026" s="61"/>
      <c r="F2026" s="61" t="s">
        <v>4562</v>
      </c>
      <c r="G2026" s="61" t="s">
        <v>39759</v>
      </c>
      <c r="H2026" s="61" t="s">
        <v>2913</v>
      </c>
      <c r="I2026" s="103">
        <v>6</v>
      </c>
      <c r="J2026" s="104">
        <v>1587.77</v>
      </c>
      <c r="K2026" s="104">
        <v>1345.57</v>
      </c>
      <c r="L2026" s="104">
        <f t="shared" si="62"/>
        <v>1111.44</v>
      </c>
      <c r="M2026" s="104">
        <f t="shared" si="63"/>
        <v>941.9</v>
      </c>
      <c r="N2026" s="105">
        <v>0</v>
      </c>
      <c r="O2026" s="83"/>
    </row>
    <row r="2027" spans="1:15" s="84" customFormat="1" ht="14.25" outlineLevel="4">
      <c r="A2027" s="61"/>
      <c r="B2027" s="61"/>
      <c r="C2027" s="61"/>
      <c r="D2027" s="61"/>
      <c r="E2027" s="61"/>
      <c r="F2027" s="61" t="s">
        <v>4563</v>
      </c>
      <c r="G2027" s="61" t="s">
        <v>39760</v>
      </c>
      <c r="H2027" s="61" t="s">
        <v>2913</v>
      </c>
      <c r="I2027" s="103">
        <v>6</v>
      </c>
      <c r="J2027" s="104">
        <v>1704.32</v>
      </c>
      <c r="K2027" s="104">
        <v>1444.34</v>
      </c>
      <c r="L2027" s="104">
        <f t="shared" si="62"/>
        <v>1193.03</v>
      </c>
      <c r="M2027" s="104">
        <f t="shared" si="63"/>
        <v>1011.04</v>
      </c>
      <c r="N2027" s="105">
        <v>0</v>
      </c>
      <c r="O2027" s="83"/>
    </row>
    <row r="2028" spans="1:15" s="84" customFormat="1" ht="14.25" outlineLevel="4">
      <c r="A2028" s="61"/>
      <c r="B2028" s="61"/>
      <c r="C2028" s="61"/>
      <c r="D2028" s="61"/>
      <c r="E2028" s="61"/>
      <c r="F2028" s="61" t="s">
        <v>4564</v>
      </c>
      <c r="G2028" s="61" t="s">
        <v>39761</v>
      </c>
      <c r="H2028" s="61" t="s">
        <v>2913</v>
      </c>
      <c r="I2028" s="103">
        <v>6</v>
      </c>
      <c r="J2028" s="104">
        <v>1368.76</v>
      </c>
      <c r="K2028" s="104">
        <v>1159.97</v>
      </c>
      <c r="L2028" s="104">
        <f t="shared" si="62"/>
        <v>958.14</v>
      </c>
      <c r="M2028" s="104">
        <f t="shared" si="63"/>
        <v>811.98</v>
      </c>
      <c r="N2028" s="105">
        <v>0</v>
      </c>
      <c r="O2028" s="83"/>
    </row>
    <row r="2029" spans="1:15" s="84" customFormat="1" ht="14.25" outlineLevel="4">
      <c r="A2029" s="61"/>
      <c r="B2029" s="61"/>
      <c r="C2029" s="61"/>
      <c r="D2029" s="61"/>
      <c r="E2029" s="61"/>
      <c r="F2029" s="61" t="s">
        <v>4565</v>
      </c>
      <c r="G2029" s="61" t="s">
        <v>39762</v>
      </c>
      <c r="H2029" s="61" t="s">
        <v>2913</v>
      </c>
      <c r="I2029" s="103">
        <v>6</v>
      </c>
      <c r="J2029" s="104">
        <v>1993.16</v>
      </c>
      <c r="K2029" s="104">
        <v>1689.12</v>
      </c>
      <c r="L2029" s="104">
        <f t="shared" si="62"/>
        <v>1395.21</v>
      </c>
      <c r="M2029" s="104">
        <f t="shared" si="63"/>
        <v>1182.3800000000001</v>
      </c>
      <c r="N2029" s="105">
        <v>0</v>
      </c>
      <c r="O2029" s="83"/>
    </row>
    <row r="2030" spans="1:15" s="84" customFormat="1" ht="14.25" outlineLevel="4">
      <c r="A2030" s="61"/>
      <c r="B2030" s="61"/>
      <c r="C2030" s="61"/>
      <c r="D2030" s="61"/>
      <c r="E2030" s="61"/>
      <c r="F2030" s="61" t="s">
        <v>4566</v>
      </c>
      <c r="G2030" s="61" t="s">
        <v>39763</v>
      </c>
      <c r="H2030" s="61" t="s">
        <v>2913</v>
      </c>
      <c r="I2030" s="103">
        <v>6</v>
      </c>
      <c r="J2030" s="104">
        <v>2101.8200000000002</v>
      </c>
      <c r="K2030" s="104">
        <v>1781.2</v>
      </c>
      <c r="L2030" s="104">
        <f t="shared" si="62"/>
        <v>1471.27</v>
      </c>
      <c r="M2030" s="104">
        <f t="shared" si="63"/>
        <v>1246.8399999999999</v>
      </c>
      <c r="N2030" s="105">
        <v>0</v>
      </c>
      <c r="O2030" s="83"/>
    </row>
    <row r="2031" spans="1:15" s="84" customFormat="1" ht="14.25" outlineLevel="4">
      <c r="A2031" s="61"/>
      <c r="B2031" s="61"/>
      <c r="C2031" s="61"/>
      <c r="D2031" s="61"/>
      <c r="E2031" s="61"/>
      <c r="F2031" s="61" t="s">
        <v>4567</v>
      </c>
      <c r="G2031" s="61" t="s">
        <v>39764</v>
      </c>
      <c r="H2031" s="61" t="s">
        <v>2913</v>
      </c>
      <c r="I2031" s="103">
        <v>6</v>
      </c>
      <c r="J2031" s="104">
        <v>2255.04</v>
      </c>
      <c r="K2031" s="104">
        <v>1911.05</v>
      </c>
      <c r="L2031" s="104">
        <f t="shared" si="62"/>
        <v>1578.53</v>
      </c>
      <c r="M2031" s="104">
        <f t="shared" si="63"/>
        <v>1337.74</v>
      </c>
      <c r="N2031" s="105">
        <v>0</v>
      </c>
      <c r="O2031" s="83"/>
    </row>
    <row r="2032" spans="1:15" s="84" customFormat="1" ht="14.25" outlineLevel="4">
      <c r="A2032" s="61"/>
      <c r="B2032" s="61"/>
      <c r="C2032" s="61"/>
      <c r="D2032" s="61"/>
      <c r="E2032" s="61"/>
      <c r="F2032" s="61" t="s">
        <v>4568</v>
      </c>
      <c r="G2032" s="61" t="s">
        <v>39765</v>
      </c>
      <c r="H2032" s="61" t="s">
        <v>2913</v>
      </c>
      <c r="I2032" s="103">
        <v>6</v>
      </c>
      <c r="J2032" s="104">
        <v>1811.89</v>
      </c>
      <c r="K2032" s="104">
        <v>1535.5</v>
      </c>
      <c r="L2032" s="104">
        <f t="shared" si="62"/>
        <v>1268.32</v>
      </c>
      <c r="M2032" s="104">
        <f t="shared" si="63"/>
        <v>1074.8499999999999</v>
      </c>
      <c r="N2032" s="105">
        <v>0</v>
      </c>
      <c r="O2032" s="83"/>
    </row>
    <row r="2033" spans="1:20" s="84" customFormat="1" ht="14.25" outlineLevel="4">
      <c r="A2033" s="61"/>
      <c r="B2033" s="61"/>
      <c r="C2033" s="61"/>
      <c r="D2033" s="61"/>
      <c r="E2033" s="61"/>
      <c r="F2033" s="61" t="s">
        <v>4569</v>
      </c>
      <c r="G2033" s="61" t="s">
        <v>39766</v>
      </c>
      <c r="H2033" s="61" t="s">
        <v>2913</v>
      </c>
      <c r="I2033" s="103">
        <v>6</v>
      </c>
      <c r="J2033" s="104">
        <v>2097.65</v>
      </c>
      <c r="K2033" s="104">
        <v>1777.67</v>
      </c>
      <c r="L2033" s="104">
        <f t="shared" si="62"/>
        <v>1468.36</v>
      </c>
      <c r="M2033" s="104">
        <f t="shared" si="63"/>
        <v>1244.3699999999999</v>
      </c>
      <c r="N2033" s="105">
        <v>0</v>
      </c>
      <c r="O2033" s="83"/>
    </row>
    <row r="2034" spans="1:20" s="84" customFormat="1" ht="14.25" outlineLevel="4">
      <c r="A2034" s="61"/>
      <c r="B2034" s="61"/>
      <c r="C2034" s="61"/>
      <c r="D2034" s="61"/>
      <c r="E2034" s="61"/>
      <c r="F2034" s="61" t="s">
        <v>4570</v>
      </c>
      <c r="G2034" s="61" t="s">
        <v>39767</v>
      </c>
      <c r="H2034" s="61" t="s">
        <v>2913</v>
      </c>
      <c r="I2034" s="103">
        <v>6</v>
      </c>
      <c r="J2034" s="104">
        <v>2211.9699999999998</v>
      </c>
      <c r="K2034" s="104">
        <v>1874.55</v>
      </c>
      <c r="L2034" s="104">
        <f t="shared" si="62"/>
        <v>1548.38</v>
      </c>
      <c r="M2034" s="104">
        <f t="shared" si="63"/>
        <v>1312.19</v>
      </c>
      <c r="N2034" s="105">
        <v>0</v>
      </c>
      <c r="O2034" s="83"/>
    </row>
    <row r="2035" spans="1:20" s="84" customFormat="1" ht="14.25" outlineLevel="4">
      <c r="A2035" s="61"/>
      <c r="B2035" s="61"/>
      <c r="C2035" s="61"/>
      <c r="D2035" s="61"/>
      <c r="E2035" s="61"/>
      <c r="F2035" s="61" t="s">
        <v>4571</v>
      </c>
      <c r="G2035" s="61" t="s">
        <v>39768</v>
      </c>
      <c r="H2035" s="61" t="s">
        <v>2913</v>
      </c>
      <c r="I2035" s="103">
        <v>6</v>
      </c>
      <c r="J2035" s="104">
        <v>2670.71</v>
      </c>
      <c r="K2035" s="104">
        <v>2263.31</v>
      </c>
      <c r="L2035" s="104">
        <f t="shared" si="62"/>
        <v>1869.5</v>
      </c>
      <c r="M2035" s="104">
        <f t="shared" si="63"/>
        <v>1584.32</v>
      </c>
      <c r="N2035" s="105">
        <v>0</v>
      </c>
      <c r="O2035" s="83"/>
    </row>
    <row r="2036" spans="1:20" s="84" customFormat="1" ht="14.25" outlineLevel="4">
      <c r="A2036" s="61"/>
      <c r="B2036" s="61"/>
      <c r="C2036" s="61"/>
      <c r="D2036" s="61"/>
      <c r="E2036" s="61"/>
      <c r="F2036" s="61" t="s">
        <v>4572</v>
      </c>
      <c r="G2036" s="61" t="s">
        <v>39769</v>
      </c>
      <c r="H2036" s="61" t="s">
        <v>2913</v>
      </c>
      <c r="I2036" s="103">
        <v>6</v>
      </c>
      <c r="J2036" s="104">
        <v>1906.87</v>
      </c>
      <c r="K2036" s="104">
        <v>1615.99</v>
      </c>
      <c r="L2036" s="104">
        <f t="shared" si="62"/>
        <v>1334.8</v>
      </c>
      <c r="M2036" s="104">
        <f t="shared" si="63"/>
        <v>1131.19</v>
      </c>
      <c r="N2036" s="105">
        <v>0</v>
      </c>
      <c r="O2036" s="83"/>
    </row>
    <row r="2037" spans="1:20" outlineLevel="4">
      <c r="E2037" s="43" t="s">
        <v>3195</v>
      </c>
      <c r="F2037" s="59"/>
      <c r="G2037" s="53"/>
      <c r="H2037" s="53"/>
      <c r="I2037" s="110"/>
      <c r="J2037" s="111"/>
      <c r="K2037" s="111"/>
      <c r="L2037" s="111">
        <f t="shared" si="62"/>
        <v>0</v>
      </c>
      <c r="M2037" s="111">
        <f t="shared" si="63"/>
        <v>0</v>
      </c>
      <c r="N2037" s="112"/>
      <c r="O2037" s="87"/>
      <c r="T2037" s="88"/>
    </row>
    <row r="2038" spans="1:20" s="84" customFormat="1" ht="14.25" outlineLevel="4">
      <c r="A2038" s="61"/>
      <c r="B2038" s="61"/>
      <c r="C2038" s="61"/>
      <c r="D2038" s="61"/>
      <c r="E2038" s="61"/>
      <c r="F2038" s="61" t="s">
        <v>4574</v>
      </c>
      <c r="G2038" s="61" t="s">
        <v>39770</v>
      </c>
      <c r="H2038" s="61" t="s">
        <v>2913</v>
      </c>
      <c r="I2038" s="103">
        <v>4</v>
      </c>
      <c r="J2038" s="104">
        <v>653.20000000000005</v>
      </c>
      <c r="K2038" s="104">
        <v>553.55999999999995</v>
      </c>
      <c r="L2038" s="104">
        <f t="shared" si="62"/>
        <v>457.24</v>
      </c>
      <c r="M2038" s="104">
        <f t="shared" si="63"/>
        <v>387.49</v>
      </c>
      <c r="N2038" s="105">
        <v>0</v>
      </c>
      <c r="O2038" s="83"/>
    </row>
    <row r="2039" spans="1:20" s="84" customFormat="1" ht="14.25" outlineLevel="4">
      <c r="A2039" s="61"/>
      <c r="B2039" s="61"/>
      <c r="C2039" s="61"/>
      <c r="D2039" s="61"/>
      <c r="E2039" s="61"/>
      <c r="F2039" s="61" t="s">
        <v>4575</v>
      </c>
      <c r="G2039" s="61" t="s">
        <v>4576</v>
      </c>
      <c r="H2039" s="61" t="s">
        <v>2913</v>
      </c>
      <c r="I2039" s="103">
        <v>4</v>
      </c>
      <c r="J2039" s="104">
        <v>563.08000000000004</v>
      </c>
      <c r="K2039" s="104">
        <v>477.19</v>
      </c>
      <c r="L2039" s="104">
        <f t="shared" si="62"/>
        <v>394.16</v>
      </c>
      <c r="M2039" s="104">
        <f t="shared" si="63"/>
        <v>334.03</v>
      </c>
      <c r="N2039" s="105">
        <v>0</v>
      </c>
      <c r="O2039" s="83"/>
    </row>
    <row r="2040" spans="1:20" s="84" customFormat="1" ht="14.25" outlineLevel="4">
      <c r="A2040" s="61"/>
      <c r="B2040" s="61"/>
      <c r="C2040" s="61"/>
      <c r="D2040" s="61"/>
      <c r="E2040" s="61"/>
      <c r="F2040" s="61" t="s">
        <v>4577</v>
      </c>
      <c r="G2040" s="61" t="s">
        <v>39771</v>
      </c>
      <c r="H2040" s="61" t="s">
        <v>2913</v>
      </c>
      <c r="I2040" s="103">
        <v>4</v>
      </c>
      <c r="J2040" s="104">
        <v>818.34</v>
      </c>
      <c r="K2040" s="104">
        <v>693.51</v>
      </c>
      <c r="L2040" s="104">
        <f t="shared" si="62"/>
        <v>572.84</v>
      </c>
      <c r="M2040" s="104">
        <f t="shared" si="63"/>
        <v>485.46</v>
      </c>
      <c r="N2040" s="105">
        <v>0</v>
      </c>
      <c r="O2040" s="83"/>
    </row>
    <row r="2041" spans="1:20" s="84" customFormat="1" ht="14.25" outlineLevel="4">
      <c r="A2041" s="61"/>
      <c r="B2041" s="61"/>
      <c r="C2041" s="61"/>
      <c r="D2041" s="61"/>
      <c r="E2041" s="61"/>
      <c r="F2041" s="61" t="s">
        <v>4578</v>
      </c>
      <c r="G2041" s="61" t="s">
        <v>4579</v>
      </c>
      <c r="H2041" s="61" t="s">
        <v>2913</v>
      </c>
      <c r="I2041" s="103">
        <v>4</v>
      </c>
      <c r="J2041" s="104">
        <v>705.45</v>
      </c>
      <c r="K2041" s="104">
        <v>597.84</v>
      </c>
      <c r="L2041" s="104">
        <f t="shared" si="62"/>
        <v>493.82</v>
      </c>
      <c r="M2041" s="104">
        <f t="shared" si="63"/>
        <v>418.49</v>
      </c>
      <c r="N2041" s="105">
        <v>0</v>
      </c>
      <c r="O2041" s="83"/>
    </row>
    <row r="2042" spans="1:20" s="84" customFormat="1" ht="14.25" outlineLevel="4">
      <c r="A2042" s="61"/>
      <c r="B2042" s="61"/>
      <c r="C2042" s="61"/>
      <c r="D2042" s="61"/>
      <c r="E2042" s="61"/>
      <c r="F2042" s="61" t="s">
        <v>4580</v>
      </c>
      <c r="G2042" s="61" t="s">
        <v>39772</v>
      </c>
      <c r="H2042" s="61" t="s">
        <v>2913</v>
      </c>
      <c r="I2042" s="103">
        <v>4</v>
      </c>
      <c r="J2042" s="104">
        <v>968.8</v>
      </c>
      <c r="K2042" s="104">
        <v>821.02</v>
      </c>
      <c r="L2042" s="104">
        <f t="shared" si="62"/>
        <v>678.16</v>
      </c>
      <c r="M2042" s="104">
        <f t="shared" si="63"/>
        <v>574.71</v>
      </c>
      <c r="N2042" s="105">
        <v>0</v>
      </c>
      <c r="O2042" s="83"/>
    </row>
    <row r="2043" spans="1:20" s="84" customFormat="1" ht="14.25" outlineLevel="4">
      <c r="A2043" s="61"/>
      <c r="B2043" s="61"/>
      <c r="C2043" s="61"/>
      <c r="D2043" s="61"/>
      <c r="E2043" s="61"/>
      <c r="F2043" s="61" t="s">
        <v>4581</v>
      </c>
      <c r="G2043" s="61" t="s">
        <v>4582</v>
      </c>
      <c r="H2043" s="61" t="s">
        <v>2913</v>
      </c>
      <c r="I2043" s="103">
        <v>4</v>
      </c>
      <c r="J2043" s="104">
        <v>860.16</v>
      </c>
      <c r="K2043" s="104">
        <v>728.95</v>
      </c>
      <c r="L2043" s="104">
        <f t="shared" si="62"/>
        <v>602.12</v>
      </c>
      <c r="M2043" s="104">
        <f t="shared" si="63"/>
        <v>510.27</v>
      </c>
      <c r="N2043" s="105">
        <v>0</v>
      </c>
      <c r="O2043" s="83"/>
    </row>
    <row r="2044" spans="1:20" s="84" customFormat="1" ht="14.25" outlineLevel="4">
      <c r="A2044" s="61"/>
      <c r="B2044" s="61"/>
      <c r="C2044" s="61"/>
      <c r="D2044" s="61"/>
      <c r="E2044" s="61"/>
      <c r="F2044" s="61" t="s">
        <v>4583</v>
      </c>
      <c r="G2044" s="61" t="s">
        <v>39773</v>
      </c>
      <c r="H2044" s="61" t="s">
        <v>2913</v>
      </c>
      <c r="I2044" s="103">
        <v>4</v>
      </c>
      <c r="J2044" s="104">
        <v>1132.07</v>
      </c>
      <c r="K2044" s="104">
        <v>959.38</v>
      </c>
      <c r="L2044" s="104">
        <f t="shared" si="62"/>
        <v>792.45</v>
      </c>
      <c r="M2044" s="104">
        <f t="shared" si="63"/>
        <v>671.57</v>
      </c>
      <c r="N2044" s="105">
        <v>0</v>
      </c>
      <c r="O2044" s="83"/>
    </row>
    <row r="2045" spans="1:20" s="84" customFormat="1" ht="14.25" outlineLevel="4">
      <c r="A2045" s="61"/>
      <c r="B2045" s="61"/>
      <c r="C2045" s="61"/>
      <c r="D2045" s="61"/>
      <c r="E2045" s="61"/>
      <c r="F2045" s="61" t="s">
        <v>4584</v>
      </c>
      <c r="G2045" s="61" t="s">
        <v>4585</v>
      </c>
      <c r="H2045" s="61" t="s">
        <v>2913</v>
      </c>
      <c r="I2045" s="103">
        <v>4</v>
      </c>
      <c r="J2045" s="104">
        <v>1005.21</v>
      </c>
      <c r="K2045" s="104">
        <v>851.87</v>
      </c>
      <c r="L2045" s="104">
        <f t="shared" si="62"/>
        <v>703.65</v>
      </c>
      <c r="M2045" s="104">
        <f t="shared" si="63"/>
        <v>596.30999999999995</v>
      </c>
      <c r="N2045" s="105">
        <v>0</v>
      </c>
      <c r="O2045" s="83"/>
    </row>
    <row r="2046" spans="1:20" s="84" customFormat="1" ht="14.25" outlineLevel="4">
      <c r="A2046" s="61"/>
      <c r="B2046" s="61"/>
      <c r="C2046" s="61"/>
      <c r="D2046" s="61"/>
      <c r="E2046" s="61"/>
      <c r="F2046" s="61" t="s">
        <v>4586</v>
      </c>
      <c r="G2046" s="61" t="s">
        <v>39774</v>
      </c>
      <c r="H2046" s="61" t="s">
        <v>2913</v>
      </c>
      <c r="I2046" s="103">
        <v>4</v>
      </c>
      <c r="J2046" s="104">
        <v>1725.89</v>
      </c>
      <c r="K2046" s="104">
        <v>1462.62</v>
      </c>
      <c r="L2046" s="104">
        <f t="shared" si="62"/>
        <v>1208.1199999999999</v>
      </c>
      <c r="M2046" s="104">
        <f t="shared" si="63"/>
        <v>1023.83</v>
      </c>
      <c r="N2046" s="105">
        <v>0</v>
      </c>
      <c r="O2046" s="83"/>
    </row>
    <row r="2047" spans="1:20" s="84" customFormat="1" ht="14.25" outlineLevel="4">
      <c r="A2047" s="61"/>
      <c r="B2047" s="61"/>
      <c r="C2047" s="61"/>
      <c r="D2047" s="61"/>
      <c r="E2047" s="61"/>
      <c r="F2047" s="61" t="s">
        <v>4587</v>
      </c>
      <c r="G2047" s="61" t="s">
        <v>4588</v>
      </c>
      <c r="H2047" s="61" t="s">
        <v>2913</v>
      </c>
      <c r="I2047" s="103">
        <v>4</v>
      </c>
      <c r="J2047" s="104">
        <v>1487.77</v>
      </c>
      <c r="K2047" s="104">
        <v>1260.82</v>
      </c>
      <c r="L2047" s="104">
        <f t="shared" si="62"/>
        <v>1041.43</v>
      </c>
      <c r="M2047" s="104">
        <f t="shared" si="63"/>
        <v>882.57</v>
      </c>
      <c r="N2047" s="105">
        <v>0</v>
      </c>
      <c r="O2047" s="83"/>
    </row>
    <row r="2048" spans="1:20" s="84" customFormat="1" ht="14.25" outlineLevel="4">
      <c r="A2048" s="61"/>
      <c r="B2048" s="61"/>
      <c r="C2048" s="61"/>
      <c r="D2048" s="61"/>
      <c r="E2048" s="61"/>
      <c r="F2048" s="61" t="s">
        <v>4589</v>
      </c>
      <c r="G2048" s="61" t="s">
        <v>39775</v>
      </c>
      <c r="H2048" s="61" t="s">
        <v>2913</v>
      </c>
      <c r="I2048" s="103">
        <v>4</v>
      </c>
      <c r="J2048" s="104">
        <v>2152.39</v>
      </c>
      <c r="K2048" s="104">
        <v>1824.06</v>
      </c>
      <c r="L2048" s="104">
        <f t="shared" si="62"/>
        <v>1506.67</v>
      </c>
      <c r="M2048" s="104">
        <f t="shared" si="63"/>
        <v>1276.8399999999999</v>
      </c>
      <c r="N2048" s="105">
        <v>0</v>
      </c>
      <c r="O2048" s="83"/>
    </row>
    <row r="2049" spans="1:15" s="84" customFormat="1" ht="14.25" outlineLevel="4">
      <c r="A2049" s="61"/>
      <c r="B2049" s="61"/>
      <c r="C2049" s="61"/>
      <c r="D2049" s="61"/>
      <c r="E2049" s="61"/>
      <c r="F2049" s="61" t="s">
        <v>4590</v>
      </c>
      <c r="G2049" s="61" t="s">
        <v>4591</v>
      </c>
      <c r="H2049" s="61" t="s">
        <v>2913</v>
      </c>
      <c r="I2049" s="103">
        <v>4</v>
      </c>
      <c r="J2049" s="104">
        <v>1855.5</v>
      </c>
      <c r="K2049" s="104">
        <v>1572.46</v>
      </c>
      <c r="L2049" s="104">
        <f t="shared" si="62"/>
        <v>1298.8499999999999</v>
      </c>
      <c r="M2049" s="104">
        <f t="shared" si="63"/>
        <v>1100.72</v>
      </c>
      <c r="N2049" s="105">
        <v>0</v>
      </c>
      <c r="O2049" s="83"/>
    </row>
    <row r="2050" spans="1:15" s="84" customFormat="1" ht="14.25" outlineLevel="4">
      <c r="A2050" s="61"/>
      <c r="B2050" s="61"/>
      <c r="C2050" s="61"/>
      <c r="D2050" s="61"/>
      <c r="E2050" s="61"/>
      <c r="F2050" s="61" t="s">
        <v>4592</v>
      </c>
      <c r="G2050" s="61" t="s">
        <v>39776</v>
      </c>
      <c r="H2050" s="61" t="s">
        <v>2913</v>
      </c>
      <c r="I2050" s="103">
        <v>4</v>
      </c>
      <c r="J2050" s="104">
        <v>2667.04</v>
      </c>
      <c r="K2050" s="104">
        <v>2260.1999999999998</v>
      </c>
      <c r="L2050" s="104">
        <f t="shared" si="62"/>
        <v>1866.93</v>
      </c>
      <c r="M2050" s="104">
        <f t="shared" si="63"/>
        <v>1582.14</v>
      </c>
      <c r="N2050" s="105">
        <v>0</v>
      </c>
      <c r="O2050" s="83"/>
    </row>
    <row r="2051" spans="1:15" s="84" customFormat="1" ht="14.25" outlineLevel="4">
      <c r="A2051" s="61"/>
      <c r="B2051" s="61"/>
      <c r="C2051" s="61"/>
      <c r="D2051" s="61"/>
      <c r="E2051" s="61"/>
      <c r="F2051" s="61" t="s">
        <v>4593</v>
      </c>
      <c r="G2051" s="61" t="s">
        <v>4594</v>
      </c>
      <c r="H2051" s="61" t="s">
        <v>2913</v>
      </c>
      <c r="I2051" s="103">
        <v>4</v>
      </c>
      <c r="J2051" s="104">
        <v>2299.1799999999998</v>
      </c>
      <c r="K2051" s="104">
        <v>1948.46</v>
      </c>
      <c r="L2051" s="104">
        <f t="shared" si="62"/>
        <v>1609.43</v>
      </c>
      <c r="M2051" s="104">
        <f t="shared" si="63"/>
        <v>1363.92</v>
      </c>
      <c r="N2051" s="105">
        <v>0</v>
      </c>
      <c r="O2051" s="83"/>
    </row>
    <row r="2052" spans="1:15" s="84" customFormat="1" ht="14.25" outlineLevel="4">
      <c r="A2052" s="61"/>
      <c r="B2052" s="61"/>
      <c r="C2052" s="61"/>
      <c r="D2052" s="61"/>
      <c r="E2052" s="61"/>
      <c r="F2052" s="61" t="s">
        <v>4595</v>
      </c>
      <c r="G2052" s="61" t="s">
        <v>39777</v>
      </c>
      <c r="H2052" s="61" t="s">
        <v>2913</v>
      </c>
      <c r="I2052" s="103">
        <v>4</v>
      </c>
      <c r="J2052" s="104">
        <v>3280.57</v>
      </c>
      <c r="K2052" s="104">
        <v>2780.14</v>
      </c>
      <c r="L2052" s="104">
        <f t="shared" si="62"/>
        <v>2296.4</v>
      </c>
      <c r="M2052" s="104">
        <f t="shared" si="63"/>
        <v>1946.1</v>
      </c>
      <c r="N2052" s="105">
        <v>0</v>
      </c>
      <c r="O2052" s="83"/>
    </row>
    <row r="2053" spans="1:15" s="84" customFormat="1" ht="14.25" outlineLevel="4">
      <c r="A2053" s="61"/>
      <c r="B2053" s="61"/>
      <c r="C2053" s="61"/>
      <c r="D2053" s="61"/>
      <c r="E2053" s="61"/>
      <c r="F2053" s="61" t="s">
        <v>4596</v>
      </c>
      <c r="G2053" s="61" t="s">
        <v>4597</v>
      </c>
      <c r="H2053" s="61" t="s">
        <v>2913</v>
      </c>
      <c r="I2053" s="103">
        <v>4</v>
      </c>
      <c r="J2053" s="104">
        <v>2827.98</v>
      </c>
      <c r="K2053" s="104">
        <v>2396.59</v>
      </c>
      <c r="L2053" s="104">
        <f t="shared" si="62"/>
        <v>1979.58</v>
      </c>
      <c r="M2053" s="104">
        <f t="shared" si="63"/>
        <v>1677.61</v>
      </c>
      <c r="N2053" s="105">
        <v>0</v>
      </c>
      <c r="O2053" s="83"/>
    </row>
    <row r="2054" spans="1:15" s="84" customFormat="1" ht="14.25" outlineLevel="4">
      <c r="A2054" s="61"/>
      <c r="B2054" s="61"/>
      <c r="C2054" s="61"/>
      <c r="D2054" s="61"/>
      <c r="E2054" s="61"/>
      <c r="F2054" s="61" t="s">
        <v>4598</v>
      </c>
      <c r="G2054" s="61" t="s">
        <v>39778</v>
      </c>
      <c r="H2054" s="61" t="s">
        <v>2913</v>
      </c>
      <c r="I2054" s="103">
        <v>6</v>
      </c>
      <c r="J2054" s="104">
        <v>619.46</v>
      </c>
      <c r="K2054" s="104">
        <v>524.97</v>
      </c>
      <c r="L2054" s="104">
        <f t="shared" si="62"/>
        <v>433.63</v>
      </c>
      <c r="M2054" s="104">
        <f t="shared" si="63"/>
        <v>367.48</v>
      </c>
      <c r="N2054" s="105">
        <v>0</v>
      </c>
      <c r="O2054" s="83"/>
    </row>
    <row r="2055" spans="1:15" s="84" customFormat="1" ht="14.25" outlineLevel="4">
      <c r="A2055" s="61"/>
      <c r="B2055" s="61"/>
      <c r="C2055" s="61"/>
      <c r="D2055" s="61"/>
      <c r="E2055" s="61"/>
      <c r="F2055" s="61" t="s">
        <v>4599</v>
      </c>
      <c r="G2055" s="61" t="s">
        <v>39779</v>
      </c>
      <c r="H2055" s="61" t="s">
        <v>2913</v>
      </c>
      <c r="I2055" s="103">
        <v>6</v>
      </c>
      <c r="J2055" s="104">
        <v>653.20000000000005</v>
      </c>
      <c r="K2055" s="104">
        <v>553.55999999999995</v>
      </c>
      <c r="L2055" s="104">
        <f t="shared" si="62"/>
        <v>457.24</v>
      </c>
      <c r="M2055" s="104">
        <f t="shared" si="63"/>
        <v>387.49</v>
      </c>
      <c r="N2055" s="105">
        <v>0</v>
      </c>
      <c r="O2055" s="83"/>
    </row>
    <row r="2056" spans="1:15" s="84" customFormat="1" ht="14.25" outlineLevel="4">
      <c r="A2056" s="61"/>
      <c r="B2056" s="61"/>
      <c r="C2056" s="61"/>
      <c r="D2056" s="61"/>
      <c r="E2056" s="61"/>
      <c r="F2056" s="61" t="s">
        <v>4600</v>
      </c>
      <c r="G2056" s="61" t="s">
        <v>39780</v>
      </c>
      <c r="H2056" s="61" t="s">
        <v>2913</v>
      </c>
      <c r="I2056" s="103">
        <v>6</v>
      </c>
      <c r="J2056" s="104">
        <v>691.07</v>
      </c>
      <c r="K2056" s="104">
        <v>585.65</v>
      </c>
      <c r="L2056" s="104">
        <f t="shared" si="62"/>
        <v>483.75</v>
      </c>
      <c r="M2056" s="104">
        <f t="shared" si="63"/>
        <v>409.96</v>
      </c>
      <c r="N2056" s="105">
        <v>0</v>
      </c>
      <c r="O2056" s="83"/>
    </row>
    <row r="2057" spans="1:15" s="84" customFormat="1" ht="14.25" outlineLevel="4">
      <c r="A2057" s="61"/>
      <c r="B2057" s="61"/>
      <c r="C2057" s="61"/>
      <c r="D2057" s="61"/>
      <c r="E2057" s="61"/>
      <c r="F2057" s="61" t="s">
        <v>4601</v>
      </c>
      <c r="G2057" s="61" t="s">
        <v>4602</v>
      </c>
      <c r="H2057" s="61" t="s">
        <v>2913</v>
      </c>
      <c r="I2057" s="103">
        <v>6</v>
      </c>
      <c r="J2057" s="104">
        <v>563.08000000000004</v>
      </c>
      <c r="K2057" s="104">
        <v>477.19</v>
      </c>
      <c r="L2057" s="104">
        <f t="shared" si="62"/>
        <v>394.16</v>
      </c>
      <c r="M2057" s="104">
        <f t="shared" si="63"/>
        <v>334.03</v>
      </c>
      <c r="N2057" s="105">
        <v>0</v>
      </c>
      <c r="O2057" s="83"/>
    </row>
    <row r="2058" spans="1:15" s="84" customFormat="1" ht="14.25" outlineLevel="4">
      <c r="A2058" s="61"/>
      <c r="B2058" s="61"/>
      <c r="C2058" s="61"/>
      <c r="D2058" s="61"/>
      <c r="E2058" s="61"/>
      <c r="F2058" s="61" t="s">
        <v>4603</v>
      </c>
      <c r="G2058" s="61" t="s">
        <v>39781</v>
      </c>
      <c r="H2058" s="61" t="s">
        <v>2913</v>
      </c>
      <c r="I2058" s="103">
        <v>6</v>
      </c>
      <c r="J2058" s="104">
        <v>776.11</v>
      </c>
      <c r="K2058" s="104">
        <v>657.72</v>
      </c>
      <c r="L2058" s="104">
        <f t="shared" si="62"/>
        <v>543.27</v>
      </c>
      <c r="M2058" s="104">
        <f t="shared" si="63"/>
        <v>460.4</v>
      </c>
      <c r="N2058" s="105">
        <v>0</v>
      </c>
      <c r="O2058" s="83"/>
    </row>
    <row r="2059" spans="1:15" s="84" customFormat="1" ht="14.25" outlineLevel="4">
      <c r="A2059" s="61"/>
      <c r="B2059" s="61"/>
      <c r="C2059" s="61"/>
      <c r="D2059" s="61"/>
      <c r="E2059" s="61"/>
      <c r="F2059" s="61" t="s">
        <v>4604</v>
      </c>
      <c r="G2059" s="61" t="s">
        <v>39782</v>
      </c>
      <c r="H2059" s="61" t="s">
        <v>2913</v>
      </c>
      <c r="I2059" s="103">
        <v>6</v>
      </c>
      <c r="J2059" s="104">
        <v>818.34</v>
      </c>
      <c r="K2059" s="104">
        <v>693.51</v>
      </c>
      <c r="L2059" s="104">
        <f t="shared" si="62"/>
        <v>572.84</v>
      </c>
      <c r="M2059" s="104">
        <f t="shared" si="63"/>
        <v>485.46</v>
      </c>
      <c r="N2059" s="105">
        <v>0</v>
      </c>
      <c r="O2059" s="83"/>
    </row>
    <row r="2060" spans="1:15" s="84" customFormat="1" ht="14.25" outlineLevel="4">
      <c r="A2060" s="61"/>
      <c r="B2060" s="61"/>
      <c r="C2060" s="61"/>
      <c r="D2060" s="61"/>
      <c r="E2060" s="61"/>
      <c r="F2060" s="61" t="s">
        <v>4605</v>
      </c>
      <c r="G2060" s="61" t="s">
        <v>39783</v>
      </c>
      <c r="H2060" s="61" t="s">
        <v>2913</v>
      </c>
      <c r="I2060" s="103">
        <v>6</v>
      </c>
      <c r="J2060" s="104">
        <v>876.6</v>
      </c>
      <c r="K2060" s="104">
        <v>742.88</v>
      </c>
      <c r="L2060" s="104">
        <f t="shared" si="62"/>
        <v>613.62</v>
      </c>
      <c r="M2060" s="104">
        <f t="shared" si="63"/>
        <v>520.02</v>
      </c>
      <c r="N2060" s="105">
        <v>0</v>
      </c>
      <c r="O2060" s="83"/>
    </row>
    <row r="2061" spans="1:15" s="84" customFormat="1" ht="14.25" outlineLevel="4">
      <c r="A2061" s="61"/>
      <c r="B2061" s="61"/>
      <c r="C2061" s="61"/>
      <c r="D2061" s="61"/>
      <c r="E2061" s="61"/>
      <c r="F2061" s="61" t="s">
        <v>4607</v>
      </c>
      <c r="G2061" s="61" t="s">
        <v>4608</v>
      </c>
      <c r="H2061" s="61" t="s">
        <v>2913</v>
      </c>
      <c r="I2061" s="103">
        <v>6</v>
      </c>
      <c r="J2061" s="104">
        <v>705.45</v>
      </c>
      <c r="K2061" s="104">
        <v>597.84</v>
      </c>
      <c r="L2061" s="104">
        <f t="shared" si="62"/>
        <v>493.82</v>
      </c>
      <c r="M2061" s="104">
        <f t="shared" si="63"/>
        <v>418.49</v>
      </c>
      <c r="N2061" s="105">
        <v>0</v>
      </c>
      <c r="O2061" s="83"/>
    </row>
    <row r="2062" spans="1:15" s="84" customFormat="1" ht="14.25" outlineLevel="4">
      <c r="A2062" s="61"/>
      <c r="B2062" s="61"/>
      <c r="C2062" s="61"/>
      <c r="D2062" s="61"/>
      <c r="E2062" s="61"/>
      <c r="F2062" s="61" t="s">
        <v>4609</v>
      </c>
      <c r="G2062" s="61" t="s">
        <v>39784</v>
      </c>
      <c r="H2062" s="61" t="s">
        <v>2913</v>
      </c>
      <c r="I2062" s="103">
        <v>6</v>
      </c>
      <c r="J2062" s="104">
        <v>918.59</v>
      </c>
      <c r="K2062" s="104">
        <v>778.47</v>
      </c>
      <c r="L2062" s="104">
        <f t="shared" si="62"/>
        <v>643.02</v>
      </c>
      <c r="M2062" s="104">
        <f t="shared" si="63"/>
        <v>544.92999999999995</v>
      </c>
      <c r="N2062" s="105">
        <v>0</v>
      </c>
      <c r="O2062" s="83"/>
    </row>
    <row r="2063" spans="1:15" s="84" customFormat="1" ht="14.25" outlineLevel="4">
      <c r="A2063" s="61"/>
      <c r="B2063" s="61"/>
      <c r="C2063" s="61"/>
      <c r="D2063" s="61"/>
      <c r="E2063" s="61"/>
      <c r="F2063" s="61" t="s">
        <v>4610</v>
      </c>
      <c r="G2063" s="61" t="s">
        <v>39785</v>
      </c>
      <c r="H2063" s="61" t="s">
        <v>2913</v>
      </c>
      <c r="I2063" s="103">
        <v>6</v>
      </c>
      <c r="J2063" s="104">
        <v>968.8</v>
      </c>
      <c r="K2063" s="104">
        <v>821.02</v>
      </c>
      <c r="L2063" s="104">
        <f t="shared" si="62"/>
        <v>678.16</v>
      </c>
      <c r="M2063" s="104">
        <f t="shared" si="63"/>
        <v>574.71</v>
      </c>
      <c r="N2063" s="105">
        <v>0</v>
      </c>
      <c r="O2063" s="83"/>
    </row>
    <row r="2064" spans="1:15" s="84" customFormat="1" ht="14.25" outlineLevel="4">
      <c r="A2064" s="61"/>
      <c r="B2064" s="61"/>
      <c r="C2064" s="61"/>
      <c r="D2064" s="61"/>
      <c r="E2064" s="61"/>
      <c r="F2064" s="61" t="s">
        <v>4611</v>
      </c>
      <c r="G2064" s="61" t="s">
        <v>39786</v>
      </c>
      <c r="H2064" s="61" t="s">
        <v>2913</v>
      </c>
      <c r="I2064" s="103">
        <v>6</v>
      </c>
      <c r="J2064" s="104">
        <v>1038.82</v>
      </c>
      <c r="K2064" s="104">
        <v>880.36</v>
      </c>
      <c r="L2064" s="104">
        <f t="shared" ref="L2064:L2127" si="64">ROUND(M2064*1.18,2)</f>
        <v>727.18</v>
      </c>
      <c r="M2064" s="104">
        <f t="shared" ref="M2064:M2127" si="65">ROUND(K2064*(1-$L$10),2)</f>
        <v>616.25</v>
      </c>
      <c r="N2064" s="105">
        <v>0</v>
      </c>
      <c r="O2064" s="83"/>
    </row>
    <row r="2065" spans="1:15" s="84" customFormat="1" ht="14.25" outlineLevel="4">
      <c r="A2065" s="61"/>
      <c r="B2065" s="61"/>
      <c r="C2065" s="61"/>
      <c r="D2065" s="61"/>
      <c r="E2065" s="61"/>
      <c r="F2065" s="61" t="s">
        <v>4612</v>
      </c>
      <c r="G2065" s="61" t="s">
        <v>4613</v>
      </c>
      <c r="H2065" s="61" t="s">
        <v>2913</v>
      </c>
      <c r="I2065" s="103">
        <v>6</v>
      </c>
      <c r="J2065" s="104">
        <v>860.16</v>
      </c>
      <c r="K2065" s="104">
        <v>728.95</v>
      </c>
      <c r="L2065" s="104">
        <f t="shared" si="64"/>
        <v>602.12</v>
      </c>
      <c r="M2065" s="104">
        <f t="shared" si="65"/>
        <v>510.27</v>
      </c>
      <c r="N2065" s="105">
        <v>0</v>
      </c>
      <c r="O2065" s="83"/>
    </row>
    <row r="2066" spans="1:15" s="84" customFormat="1" ht="14.25" outlineLevel="4">
      <c r="A2066" s="61"/>
      <c r="B2066" s="61"/>
      <c r="C2066" s="61"/>
      <c r="D2066" s="61"/>
      <c r="E2066" s="61"/>
      <c r="F2066" s="61" t="s">
        <v>4614</v>
      </c>
      <c r="G2066" s="61" t="s">
        <v>39787</v>
      </c>
      <c r="H2066" s="61" t="s">
        <v>2913</v>
      </c>
      <c r="I2066" s="103">
        <v>6</v>
      </c>
      <c r="J2066" s="104">
        <v>1073.52</v>
      </c>
      <c r="K2066" s="104">
        <v>909.76</v>
      </c>
      <c r="L2066" s="104">
        <f t="shared" si="64"/>
        <v>751.46</v>
      </c>
      <c r="M2066" s="104">
        <f t="shared" si="65"/>
        <v>636.83000000000004</v>
      </c>
      <c r="N2066" s="105">
        <v>0</v>
      </c>
      <c r="O2066" s="83"/>
    </row>
    <row r="2067" spans="1:15" s="84" customFormat="1" ht="14.25" outlineLevel="4">
      <c r="A2067" s="61"/>
      <c r="B2067" s="61"/>
      <c r="C2067" s="61"/>
      <c r="D2067" s="61"/>
      <c r="E2067" s="61"/>
      <c r="F2067" s="61" t="s">
        <v>4615</v>
      </c>
      <c r="G2067" s="61" t="s">
        <v>39788</v>
      </c>
      <c r="H2067" s="61" t="s">
        <v>2913</v>
      </c>
      <c r="I2067" s="103">
        <v>6</v>
      </c>
      <c r="J2067" s="104">
        <v>1132.07</v>
      </c>
      <c r="K2067" s="104">
        <v>959.38</v>
      </c>
      <c r="L2067" s="104">
        <f t="shared" si="64"/>
        <v>792.45</v>
      </c>
      <c r="M2067" s="104">
        <f t="shared" si="65"/>
        <v>671.57</v>
      </c>
      <c r="N2067" s="105">
        <v>0</v>
      </c>
      <c r="O2067" s="83"/>
    </row>
    <row r="2068" spans="1:15" s="84" customFormat="1" ht="14.25" outlineLevel="4">
      <c r="A2068" s="61"/>
      <c r="B2068" s="61"/>
      <c r="C2068" s="61"/>
      <c r="D2068" s="61"/>
      <c r="E2068" s="61"/>
      <c r="F2068" s="61" t="s">
        <v>4616</v>
      </c>
      <c r="G2068" s="61" t="s">
        <v>39789</v>
      </c>
      <c r="H2068" s="61" t="s">
        <v>2913</v>
      </c>
      <c r="I2068" s="103">
        <v>6</v>
      </c>
      <c r="J2068" s="104">
        <v>1212.53</v>
      </c>
      <c r="K2068" s="104">
        <v>1027.57</v>
      </c>
      <c r="L2068" s="104">
        <f t="shared" si="64"/>
        <v>848.77</v>
      </c>
      <c r="M2068" s="104">
        <f t="shared" si="65"/>
        <v>719.3</v>
      </c>
      <c r="N2068" s="105">
        <v>0</v>
      </c>
      <c r="O2068" s="83"/>
    </row>
    <row r="2069" spans="1:15" s="84" customFormat="1" ht="14.25" outlineLevel="4">
      <c r="A2069" s="61"/>
      <c r="B2069" s="61"/>
      <c r="C2069" s="61"/>
      <c r="D2069" s="61"/>
      <c r="E2069" s="61"/>
      <c r="F2069" s="61" t="s">
        <v>4617</v>
      </c>
      <c r="G2069" s="61" t="s">
        <v>4618</v>
      </c>
      <c r="H2069" s="61" t="s">
        <v>2913</v>
      </c>
      <c r="I2069" s="103">
        <v>6</v>
      </c>
      <c r="J2069" s="104">
        <v>1005.21</v>
      </c>
      <c r="K2069" s="104">
        <v>851.87</v>
      </c>
      <c r="L2069" s="104">
        <f t="shared" si="64"/>
        <v>703.65</v>
      </c>
      <c r="M2069" s="104">
        <f t="shared" si="65"/>
        <v>596.30999999999995</v>
      </c>
      <c r="N2069" s="105">
        <v>0</v>
      </c>
      <c r="O2069" s="83"/>
    </row>
    <row r="2070" spans="1:15" s="84" customFormat="1" ht="14.25" outlineLevel="4">
      <c r="A2070" s="61"/>
      <c r="B2070" s="61"/>
      <c r="C2070" s="61"/>
      <c r="D2070" s="61"/>
      <c r="E2070" s="61"/>
      <c r="F2070" s="61" t="s">
        <v>4619</v>
      </c>
      <c r="G2070" s="61" t="s">
        <v>39790</v>
      </c>
      <c r="H2070" s="61" t="s">
        <v>2913</v>
      </c>
      <c r="I2070" s="103">
        <v>6</v>
      </c>
      <c r="J2070" s="104">
        <v>1636.41</v>
      </c>
      <c r="K2070" s="104">
        <v>1386.79</v>
      </c>
      <c r="L2070" s="104">
        <f t="shared" si="64"/>
        <v>1145.49</v>
      </c>
      <c r="M2070" s="104">
        <f t="shared" si="65"/>
        <v>970.75</v>
      </c>
      <c r="N2070" s="105">
        <v>0</v>
      </c>
      <c r="O2070" s="83"/>
    </row>
    <row r="2071" spans="1:15" s="84" customFormat="1" ht="14.25" outlineLevel="4">
      <c r="A2071" s="61"/>
      <c r="B2071" s="61"/>
      <c r="C2071" s="61"/>
      <c r="D2071" s="61"/>
      <c r="E2071" s="61"/>
      <c r="F2071" s="61" t="s">
        <v>4620</v>
      </c>
      <c r="G2071" s="61" t="s">
        <v>39791</v>
      </c>
      <c r="H2071" s="61" t="s">
        <v>2913</v>
      </c>
      <c r="I2071" s="103">
        <v>6</v>
      </c>
      <c r="J2071" s="104">
        <v>1725.89</v>
      </c>
      <c r="K2071" s="104">
        <v>1462.62</v>
      </c>
      <c r="L2071" s="104">
        <f t="shared" si="64"/>
        <v>1208.1199999999999</v>
      </c>
      <c r="M2071" s="104">
        <f t="shared" si="65"/>
        <v>1023.83</v>
      </c>
      <c r="N2071" s="105">
        <v>0</v>
      </c>
      <c r="O2071" s="83"/>
    </row>
    <row r="2072" spans="1:15" s="84" customFormat="1" ht="14.25" outlineLevel="4">
      <c r="A2072" s="61"/>
      <c r="B2072" s="61"/>
      <c r="C2072" s="61"/>
      <c r="D2072" s="61"/>
      <c r="E2072" s="61"/>
      <c r="F2072" s="61" t="s">
        <v>4621</v>
      </c>
      <c r="G2072" s="61" t="s">
        <v>39792</v>
      </c>
      <c r="H2072" s="61" t="s">
        <v>2913</v>
      </c>
      <c r="I2072" s="103">
        <v>6</v>
      </c>
      <c r="J2072" s="104">
        <v>1853</v>
      </c>
      <c r="K2072" s="104">
        <v>1570.34</v>
      </c>
      <c r="L2072" s="104">
        <f t="shared" si="64"/>
        <v>1297.0999999999999</v>
      </c>
      <c r="M2072" s="104">
        <f t="shared" si="65"/>
        <v>1099.24</v>
      </c>
      <c r="N2072" s="105">
        <v>0</v>
      </c>
      <c r="O2072" s="83"/>
    </row>
    <row r="2073" spans="1:15" s="84" customFormat="1" ht="14.25" outlineLevel="4">
      <c r="A2073" s="61"/>
      <c r="B2073" s="61"/>
      <c r="C2073" s="61"/>
      <c r="D2073" s="61"/>
      <c r="E2073" s="61"/>
      <c r="F2073" s="61" t="s">
        <v>4622</v>
      </c>
      <c r="G2073" s="61" t="s">
        <v>4623</v>
      </c>
      <c r="H2073" s="61" t="s">
        <v>2913</v>
      </c>
      <c r="I2073" s="103">
        <v>6</v>
      </c>
      <c r="J2073" s="104">
        <v>1487.77</v>
      </c>
      <c r="K2073" s="104">
        <v>1260.82</v>
      </c>
      <c r="L2073" s="104">
        <f t="shared" si="64"/>
        <v>1041.43</v>
      </c>
      <c r="M2073" s="104">
        <f t="shared" si="65"/>
        <v>882.57</v>
      </c>
      <c r="N2073" s="105">
        <v>0</v>
      </c>
      <c r="O2073" s="83"/>
    </row>
    <row r="2074" spans="1:15" s="84" customFormat="1" ht="14.25" outlineLevel="4">
      <c r="A2074" s="61"/>
      <c r="B2074" s="61"/>
      <c r="C2074" s="61"/>
      <c r="D2074" s="61"/>
      <c r="E2074" s="61"/>
      <c r="F2074" s="61" t="s">
        <v>4624</v>
      </c>
      <c r="G2074" s="61" t="s">
        <v>39793</v>
      </c>
      <c r="H2074" s="61" t="s">
        <v>2913</v>
      </c>
      <c r="I2074" s="103">
        <v>6</v>
      </c>
      <c r="J2074" s="104">
        <v>2152.39</v>
      </c>
      <c r="K2074" s="104">
        <v>1824.06</v>
      </c>
      <c r="L2074" s="104">
        <f t="shared" si="64"/>
        <v>1506.67</v>
      </c>
      <c r="M2074" s="104">
        <f t="shared" si="65"/>
        <v>1276.8399999999999</v>
      </c>
      <c r="N2074" s="105">
        <v>0</v>
      </c>
      <c r="O2074" s="83"/>
    </row>
    <row r="2075" spans="1:15" s="84" customFormat="1" ht="14.25" outlineLevel="4">
      <c r="A2075" s="61"/>
      <c r="B2075" s="61"/>
      <c r="C2075" s="61"/>
      <c r="D2075" s="61"/>
      <c r="E2075" s="61"/>
      <c r="F2075" s="61" t="s">
        <v>4625</v>
      </c>
      <c r="G2075" s="61" t="s">
        <v>39794</v>
      </c>
      <c r="H2075" s="61" t="s">
        <v>2913</v>
      </c>
      <c r="I2075" s="103">
        <v>6</v>
      </c>
      <c r="J2075" s="104">
        <v>2314.52</v>
      </c>
      <c r="K2075" s="104">
        <v>1961.46</v>
      </c>
      <c r="L2075" s="104">
        <f t="shared" si="64"/>
        <v>1620.16</v>
      </c>
      <c r="M2075" s="104">
        <f t="shared" si="65"/>
        <v>1373.02</v>
      </c>
      <c r="N2075" s="105">
        <v>0</v>
      </c>
      <c r="O2075" s="83"/>
    </row>
    <row r="2076" spans="1:15" s="84" customFormat="1" ht="14.25" outlineLevel="4">
      <c r="A2076" s="61"/>
      <c r="B2076" s="61"/>
      <c r="C2076" s="61"/>
      <c r="D2076" s="61"/>
      <c r="E2076" s="61"/>
      <c r="F2076" s="61" t="s">
        <v>4626</v>
      </c>
      <c r="G2076" s="61" t="s">
        <v>4627</v>
      </c>
      <c r="H2076" s="61" t="s">
        <v>2913</v>
      </c>
      <c r="I2076" s="103">
        <v>6</v>
      </c>
      <c r="J2076" s="104">
        <v>1855.5</v>
      </c>
      <c r="K2076" s="104">
        <v>1572.46</v>
      </c>
      <c r="L2076" s="104">
        <f t="shared" si="64"/>
        <v>1298.8499999999999</v>
      </c>
      <c r="M2076" s="104">
        <f t="shared" si="65"/>
        <v>1100.72</v>
      </c>
      <c r="N2076" s="105">
        <v>0</v>
      </c>
      <c r="O2076" s="83"/>
    </row>
    <row r="2077" spans="1:15" s="84" customFormat="1" ht="14.25" outlineLevel="4">
      <c r="A2077" s="61"/>
      <c r="B2077" s="61"/>
      <c r="C2077" s="61"/>
      <c r="D2077" s="61"/>
      <c r="E2077" s="61"/>
      <c r="F2077" s="61" t="s">
        <v>4628</v>
      </c>
      <c r="G2077" s="61" t="s">
        <v>39795</v>
      </c>
      <c r="H2077" s="61" t="s">
        <v>2913</v>
      </c>
      <c r="I2077" s="103">
        <v>6</v>
      </c>
      <c r="J2077" s="104">
        <v>2667.04</v>
      </c>
      <c r="K2077" s="104">
        <v>2260.1999999999998</v>
      </c>
      <c r="L2077" s="104">
        <f t="shared" si="64"/>
        <v>1866.93</v>
      </c>
      <c r="M2077" s="104">
        <f t="shared" si="65"/>
        <v>1582.14</v>
      </c>
      <c r="N2077" s="105">
        <v>0</v>
      </c>
      <c r="O2077" s="83"/>
    </row>
    <row r="2078" spans="1:15" s="84" customFormat="1" ht="14.25" outlineLevel="4">
      <c r="A2078" s="61"/>
      <c r="B2078" s="61"/>
      <c r="C2078" s="61"/>
      <c r="D2078" s="61"/>
      <c r="E2078" s="61"/>
      <c r="F2078" s="61" t="s">
        <v>4629</v>
      </c>
      <c r="G2078" s="61" t="s">
        <v>39796</v>
      </c>
      <c r="H2078" s="61" t="s">
        <v>2913</v>
      </c>
      <c r="I2078" s="103">
        <v>3</v>
      </c>
      <c r="J2078" s="104">
        <v>2865.76</v>
      </c>
      <c r="K2078" s="104">
        <v>2428.61</v>
      </c>
      <c r="L2078" s="104">
        <f t="shared" si="64"/>
        <v>2006.04</v>
      </c>
      <c r="M2078" s="104">
        <f t="shared" si="65"/>
        <v>1700.03</v>
      </c>
      <c r="N2078" s="105">
        <v>0</v>
      </c>
      <c r="O2078" s="83"/>
    </row>
    <row r="2079" spans="1:15" s="84" customFormat="1" ht="14.25" outlineLevel="4">
      <c r="A2079" s="61"/>
      <c r="B2079" s="61"/>
      <c r="C2079" s="61"/>
      <c r="D2079" s="61"/>
      <c r="E2079" s="61"/>
      <c r="F2079" s="61" t="s">
        <v>4630</v>
      </c>
      <c r="G2079" s="61" t="s">
        <v>4631</v>
      </c>
      <c r="H2079" s="61" t="s">
        <v>2913</v>
      </c>
      <c r="I2079" s="103">
        <v>6</v>
      </c>
      <c r="J2079" s="104">
        <v>2299.1799999999998</v>
      </c>
      <c r="K2079" s="104">
        <v>1948.46</v>
      </c>
      <c r="L2079" s="104">
        <f t="shared" si="64"/>
        <v>1609.43</v>
      </c>
      <c r="M2079" s="104">
        <f t="shared" si="65"/>
        <v>1363.92</v>
      </c>
      <c r="N2079" s="105">
        <v>0</v>
      </c>
      <c r="O2079" s="83"/>
    </row>
    <row r="2080" spans="1:15" s="84" customFormat="1" ht="14.25" outlineLevel="4">
      <c r="A2080" s="61"/>
      <c r="B2080" s="61"/>
      <c r="C2080" s="61"/>
      <c r="D2080" s="61"/>
      <c r="E2080" s="61"/>
      <c r="F2080" s="61" t="s">
        <v>4632</v>
      </c>
      <c r="G2080" s="61" t="s">
        <v>39797</v>
      </c>
      <c r="H2080" s="61" t="s">
        <v>2913</v>
      </c>
      <c r="I2080" s="103">
        <v>6</v>
      </c>
      <c r="J2080" s="104">
        <v>3280.57</v>
      </c>
      <c r="K2080" s="104">
        <v>2780.14</v>
      </c>
      <c r="L2080" s="104">
        <f t="shared" si="64"/>
        <v>2296.4</v>
      </c>
      <c r="M2080" s="104">
        <f t="shared" si="65"/>
        <v>1946.1</v>
      </c>
      <c r="N2080" s="105">
        <v>0</v>
      </c>
      <c r="O2080" s="83"/>
    </row>
    <row r="2081" spans="1:15" s="84" customFormat="1" ht="14.25" outlineLevel="4">
      <c r="A2081" s="61"/>
      <c r="B2081" s="61"/>
      <c r="C2081" s="61"/>
      <c r="D2081" s="61"/>
      <c r="E2081" s="61"/>
      <c r="F2081" s="61" t="s">
        <v>4633</v>
      </c>
      <c r="G2081" s="61" t="s">
        <v>4634</v>
      </c>
      <c r="H2081" s="61" t="s">
        <v>2913</v>
      </c>
      <c r="I2081" s="103">
        <v>6</v>
      </c>
      <c r="J2081" s="104">
        <v>2827.98</v>
      </c>
      <c r="K2081" s="104">
        <v>2396.59</v>
      </c>
      <c r="L2081" s="104">
        <f t="shared" si="64"/>
        <v>1979.58</v>
      </c>
      <c r="M2081" s="104">
        <f t="shared" si="65"/>
        <v>1677.61</v>
      </c>
      <c r="N2081" s="105">
        <v>0</v>
      </c>
      <c r="O2081" s="83"/>
    </row>
    <row r="2082" spans="1:15" s="84" customFormat="1" ht="14.25" outlineLevel="4">
      <c r="A2082" s="61"/>
      <c r="B2082" s="61"/>
      <c r="C2082" s="61"/>
      <c r="D2082" s="61"/>
      <c r="E2082" s="61"/>
      <c r="F2082" s="61" t="s">
        <v>4635</v>
      </c>
      <c r="G2082" s="61" t="s">
        <v>39798</v>
      </c>
      <c r="H2082" s="61" t="s">
        <v>2913</v>
      </c>
      <c r="I2082" s="103">
        <v>6</v>
      </c>
      <c r="J2082" s="104">
        <v>965.64</v>
      </c>
      <c r="K2082" s="104">
        <v>818.34</v>
      </c>
      <c r="L2082" s="104">
        <f t="shared" si="64"/>
        <v>675.95</v>
      </c>
      <c r="M2082" s="104">
        <f t="shared" si="65"/>
        <v>572.84</v>
      </c>
      <c r="N2082" s="105">
        <v>0</v>
      </c>
      <c r="O2082" s="83"/>
    </row>
    <row r="2083" spans="1:15" s="84" customFormat="1" ht="14.25" outlineLevel="4">
      <c r="A2083" s="61"/>
      <c r="B2083" s="61"/>
      <c r="C2083" s="61"/>
      <c r="D2083" s="61"/>
      <c r="E2083" s="61"/>
      <c r="F2083" s="61" t="s">
        <v>4636</v>
      </c>
      <c r="G2083" s="61" t="s">
        <v>39799</v>
      </c>
      <c r="H2083" s="61" t="s">
        <v>2913</v>
      </c>
      <c r="I2083" s="103">
        <v>6</v>
      </c>
      <c r="J2083" s="104">
        <v>1018.32</v>
      </c>
      <c r="K2083" s="104">
        <v>862.98</v>
      </c>
      <c r="L2083" s="104">
        <f t="shared" si="64"/>
        <v>712.83</v>
      </c>
      <c r="M2083" s="104">
        <f t="shared" si="65"/>
        <v>604.09</v>
      </c>
      <c r="N2083" s="105">
        <v>0</v>
      </c>
      <c r="O2083" s="83"/>
    </row>
    <row r="2084" spans="1:15" s="84" customFormat="1" ht="14.25" outlineLevel="4">
      <c r="A2084" s="61"/>
      <c r="B2084" s="61"/>
      <c r="C2084" s="61"/>
      <c r="D2084" s="61"/>
      <c r="E2084" s="61"/>
      <c r="F2084" s="61" t="s">
        <v>4637</v>
      </c>
      <c r="G2084" s="61" t="s">
        <v>39800</v>
      </c>
      <c r="H2084" s="61" t="s">
        <v>2913</v>
      </c>
      <c r="I2084" s="103">
        <v>6</v>
      </c>
      <c r="J2084" s="104">
        <v>1093.47</v>
      </c>
      <c r="K2084" s="104">
        <v>926.67</v>
      </c>
      <c r="L2084" s="104">
        <f t="shared" si="64"/>
        <v>765.43</v>
      </c>
      <c r="M2084" s="104">
        <f t="shared" si="65"/>
        <v>648.66999999999996</v>
      </c>
      <c r="N2084" s="105">
        <v>0</v>
      </c>
      <c r="O2084" s="83"/>
    </row>
    <row r="2085" spans="1:15" s="84" customFormat="1" ht="14.25" outlineLevel="4">
      <c r="A2085" s="61"/>
      <c r="B2085" s="61"/>
      <c r="C2085" s="61"/>
      <c r="D2085" s="61"/>
      <c r="E2085" s="61"/>
      <c r="F2085" s="61" t="s">
        <v>4638</v>
      </c>
      <c r="G2085" s="61" t="s">
        <v>4639</v>
      </c>
      <c r="H2085" s="61" t="s">
        <v>2913</v>
      </c>
      <c r="I2085" s="103">
        <v>6</v>
      </c>
      <c r="J2085" s="104">
        <v>877.86</v>
      </c>
      <c r="K2085" s="104">
        <v>743.95</v>
      </c>
      <c r="L2085" s="104">
        <f t="shared" si="64"/>
        <v>614.51</v>
      </c>
      <c r="M2085" s="104">
        <f t="shared" si="65"/>
        <v>520.77</v>
      </c>
      <c r="N2085" s="105">
        <v>0</v>
      </c>
      <c r="O2085" s="83"/>
    </row>
    <row r="2086" spans="1:15" s="84" customFormat="1" ht="14.25" outlineLevel="4">
      <c r="A2086" s="61"/>
      <c r="B2086" s="61"/>
      <c r="C2086" s="61"/>
      <c r="D2086" s="61"/>
      <c r="E2086" s="61"/>
      <c r="F2086" s="61" t="s">
        <v>4640</v>
      </c>
      <c r="G2086" s="61" t="s">
        <v>39801</v>
      </c>
      <c r="H2086" s="61" t="s">
        <v>2913</v>
      </c>
      <c r="I2086" s="103">
        <v>6</v>
      </c>
      <c r="J2086" s="104">
        <v>990.67</v>
      </c>
      <c r="K2086" s="104">
        <v>839.55</v>
      </c>
      <c r="L2086" s="104">
        <f t="shared" si="64"/>
        <v>693.47</v>
      </c>
      <c r="M2086" s="104">
        <f t="shared" si="65"/>
        <v>587.69000000000005</v>
      </c>
      <c r="N2086" s="105">
        <v>0</v>
      </c>
      <c r="O2086" s="83"/>
    </row>
    <row r="2087" spans="1:15" s="84" customFormat="1" ht="14.25" outlineLevel="4">
      <c r="A2087" s="61"/>
      <c r="B2087" s="61"/>
      <c r="C2087" s="61"/>
      <c r="D2087" s="61"/>
      <c r="E2087" s="61"/>
      <c r="F2087" s="61" t="s">
        <v>4641</v>
      </c>
      <c r="G2087" s="61" t="s">
        <v>39802</v>
      </c>
      <c r="H2087" s="61" t="s">
        <v>2913</v>
      </c>
      <c r="I2087" s="103">
        <v>6</v>
      </c>
      <c r="J2087" s="104">
        <v>1045.03</v>
      </c>
      <c r="K2087" s="104">
        <v>885.62</v>
      </c>
      <c r="L2087" s="104">
        <f t="shared" si="64"/>
        <v>731.52</v>
      </c>
      <c r="M2087" s="104">
        <f t="shared" si="65"/>
        <v>619.92999999999995</v>
      </c>
      <c r="N2087" s="105">
        <v>0</v>
      </c>
      <c r="O2087" s="83"/>
    </row>
    <row r="2088" spans="1:15" s="84" customFormat="1" ht="14.25" outlineLevel="4">
      <c r="A2088" s="61"/>
      <c r="B2088" s="61"/>
      <c r="C2088" s="61"/>
      <c r="D2088" s="61"/>
      <c r="E2088" s="61"/>
      <c r="F2088" s="61" t="s">
        <v>4642</v>
      </c>
      <c r="G2088" s="61" t="s">
        <v>39803</v>
      </c>
      <c r="H2088" s="61" t="s">
        <v>2913</v>
      </c>
      <c r="I2088" s="103">
        <v>6</v>
      </c>
      <c r="J2088" s="104">
        <v>1119.7</v>
      </c>
      <c r="K2088" s="104">
        <v>948.9</v>
      </c>
      <c r="L2088" s="104">
        <f t="shared" si="64"/>
        <v>783.79</v>
      </c>
      <c r="M2088" s="104">
        <f t="shared" si="65"/>
        <v>664.23</v>
      </c>
      <c r="N2088" s="105">
        <v>0</v>
      </c>
      <c r="O2088" s="83"/>
    </row>
    <row r="2089" spans="1:15" s="84" customFormat="1" ht="14.25" outlineLevel="4">
      <c r="A2089" s="61"/>
      <c r="B2089" s="61"/>
      <c r="C2089" s="61"/>
      <c r="D2089" s="61"/>
      <c r="E2089" s="61"/>
      <c r="F2089" s="61" t="s">
        <v>4643</v>
      </c>
      <c r="G2089" s="61" t="s">
        <v>4644</v>
      </c>
      <c r="H2089" s="61" t="s">
        <v>2913</v>
      </c>
      <c r="I2089" s="103">
        <v>6</v>
      </c>
      <c r="J2089" s="104">
        <v>900.6</v>
      </c>
      <c r="K2089" s="104">
        <v>763.22</v>
      </c>
      <c r="L2089" s="104">
        <f t="shared" si="64"/>
        <v>630.41999999999996</v>
      </c>
      <c r="M2089" s="104">
        <f t="shared" si="65"/>
        <v>534.25</v>
      </c>
      <c r="N2089" s="105">
        <v>0</v>
      </c>
      <c r="O2089" s="83"/>
    </row>
    <row r="2090" spans="1:15" s="84" customFormat="1" ht="14.25" outlineLevel="4">
      <c r="A2090" s="61"/>
      <c r="B2090" s="61"/>
      <c r="C2090" s="61"/>
      <c r="D2090" s="61"/>
      <c r="E2090" s="61"/>
      <c r="F2090" s="61" t="s">
        <v>4645</v>
      </c>
      <c r="G2090" s="61" t="s">
        <v>39804</v>
      </c>
      <c r="H2090" s="61" t="s">
        <v>2913</v>
      </c>
      <c r="I2090" s="103">
        <v>6</v>
      </c>
      <c r="J2090" s="104">
        <v>1192.92</v>
      </c>
      <c r="K2090" s="104">
        <v>1010.95</v>
      </c>
      <c r="L2090" s="104">
        <f t="shared" si="64"/>
        <v>835.05</v>
      </c>
      <c r="M2090" s="104">
        <f t="shared" si="65"/>
        <v>707.67</v>
      </c>
      <c r="N2090" s="105">
        <v>0</v>
      </c>
      <c r="O2090" s="83"/>
    </row>
    <row r="2091" spans="1:15" s="84" customFormat="1" ht="14.25" outlineLevel="4">
      <c r="A2091" s="61"/>
      <c r="B2091" s="61"/>
      <c r="C2091" s="61"/>
      <c r="D2091" s="61"/>
      <c r="E2091" s="61"/>
      <c r="F2091" s="61" t="s">
        <v>4646</v>
      </c>
      <c r="G2091" s="61" t="s">
        <v>39805</v>
      </c>
      <c r="H2091" s="61" t="s">
        <v>2913</v>
      </c>
      <c r="I2091" s="103">
        <v>6</v>
      </c>
      <c r="J2091" s="104">
        <v>1257.95</v>
      </c>
      <c r="K2091" s="104">
        <v>1066.06</v>
      </c>
      <c r="L2091" s="104">
        <f t="shared" si="64"/>
        <v>880.56</v>
      </c>
      <c r="M2091" s="104">
        <f t="shared" si="65"/>
        <v>746.24</v>
      </c>
      <c r="N2091" s="105">
        <v>0</v>
      </c>
      <c r="O2091" s="83"/>
    </row>
    <row r="2092" spans="1:15" s="84" customFormat="1" ht="14.25" outlineLevel="4">
      <c r="A2092" s="61"/>
      <c r="B2092" s="61"/>
      <c r="C2092" s="61"/>
      <c r="D2092" s="61"/>
      <c r="E2092" s="61"/>
      <c r="F2092" s="61" t="s">
        <v>4647</v>
      </c>
      <c r="G2092" s="61" t="s">
        <v>39806</v>
      </c>
      <c r="H2092" s="61" t="s">
        <v>2913</v>
      </c>
      <c r="I2092" s="103">
        <v>6</v>
      </c>
      <c r="J2092" s="104">
        <v>1350.1</v>
      </c>
      <c r="K2092" s="104">
        <v>1144.1500000000001</v>
      </c>
      <c r="L2092" s="104">
        <f t="shared" si="64"/>
        <v>945.07</v>
      </c>
      <c r="M2092" s="104">
        <f t="shared" si="65"/>
        <v>800.91</v>
      </c>
      <c r="N2092" s="105">
        <v>0</v>
      </c>
      <c r="O2092" s="83"/>
    </row>
    <row r="2093" spans="1:15" s="84" customFormat="1" ht="14.25" outlineLevel="4">
      <c r="A2093" s="61"/>
      <c r="B2093" s="61"/>
      <c r="C2093" s="61"/>
      <c r="D2093" s="61"/>
      <c r="E2093" s="61"/>
      <c r="F2093" s="61" t="s">
        <v>4648</v>
      </c>
      <c r="G2093" s="61" t="s">
        <v>4649</v>
      </c>
      <c r="H2093" s="61" t="s">
        <v>2913</v>
      </c>
      <c r="I2093" s="103">
        <v>6</v>
      </c>
      <c r="J2093" s="104">
        <v>1084.43</v>
      </c>
      <c r="K2093" s="104">
        <v>919.01</v>
      </c>
      <c r="L2093" s="104">
        <f t="shared" si="64"/>
        <v>759.11</v>
      </c>
      <c r="M2093" s="104">
        <f t="shared" si="65"/>
        <v>643.30999999999995</v>
      </c>
      <c r="N2093" s="105">
        <v>0</v>
      </c>
      <c r="O2093" s="83"/>
    </row>
    <row r="2094" spans="1:15" s="84" customFormat="1" ht="14.25" outlineLevel="4">
      <c r="A2094" s="61"/>
      <c r="B2094" s="61"/>
      <c r="C2094" s="61"/>
      <c r="D2094" s="61"/>
      <c r="E2094" s="61"/>
      <c r="F2094" s="61" t="s">
        <v>4650</v>
      </c>
      <c r="G2094" s="61" t="s">
        <v>39807</v>
      </c>
      <c r="H2094" s="61" t="s">
        <v>2913</v>
      </c>
      <c r="I2094" s="103">
        <v>6</v>
      </c>
      <c r="J2094" s="104">
        <v>1345.78</v>
      </c>
      <c r="K2094" s="104">
        <v>1140.49</v>
      </c>
      <c r="L2094" s="104">
        <f t="shared" si="64"/>
        <v>942.04</v>
      </c>
      <c r="M2094" s="104">
        <f t="shared" si="65"/>
        <v>798.34</v>
      </c>
      <c r="N2094" s="105">
        <v>0</v>
      </c>
      <c r="O2094" s="83"/>
    </row>
    <row r="2095" spans="1:15" s="84" customFormat="1" ht="14.25" outlineLevel="4">
      <c r="A2095" s="61"/>
      <c r="B2095" s="61"/>
      <c r="C2095" s="61"/>
      <c r="D2095" s="61"/>
      <c r="E2095" s="61"/>
      <c r="F2095" s="61" t="s">
        <v>4651</v>
      </c>
      <c r="G2095" s="61" t="s">
        <v>39808</v>
      </c>
      <c r="H2095" s="61" t="s">
        <v>2913</v>
      </c>
      <c r="I2095" s="103">
        <v>6</v>
      </c>
      <c r="J2095" s="104">
        <v>1419.2</v>
      </c>
      <c r="K2095" s="104">
        <v>1202.71</v>
      </c>
      <c r="L2095" s="104">
        <f t="shared" si="64"/>
        <v>993.44</v>
      </c>
      <c r="M2095" s="104">
        <f t="shared" si="65"/>
        <v>841.9</v>
      </c>
      <c r="N2095" s="105">
        <v>0</v>
      </c>
      <c r="O2095" s="83"/>
    </row>
    <row r="2096" spans="1:15" s="84" customFormat="1" ht="14.25" outlineLevel="4">
      <c r="A2096" s="61"/>
      <c r="B2096" s="61"/>
      <c r="C2096" s="61"/>
      <c r="D2096" s="61"/>
      <c r="E2096" s="61"/>
      <c r="F2096" s="61" t="s">
        <v>4652</v>
      </c>
      <c r="G2096" s="61" t="s">
        <v>39809</v>
      </c>
      <c r="H2096" s="61" t="s">
        <v>2913</v>
      </c>
      <c r="I2096" s="103">
        <v>6</v>
      </c>
      <c r="J2096" s="104">
        <v>1524.5</v>
      </c>
      <c r="K2096" s="104">
        <v>1291.95</v>
      </c>
      <c r="L2096" s="104">
        <f t="shared" si="64"/>
        <v>1067.1600000000001</v>
      </c>
      <c r="M2096" s="104">
        <f t="shared" si="65"/>
        <v>904.37</v>
      </c>
      <c r="N2096" s="105">
        <v>0</v>
      </c>
      <c r="O2096" s="83"/>
    </row>
    <row r="2097" spans="1:15" s="84" customFormat="1" ht="14.25" outlineLevel="4">
      <c r="A2097" s="61"/>
      <c r="B2097" s="61"/>
      <c r="C2097" s="61"/>
      <c r="D2097" s="61"/>
      <c r="E2097" s="61"/>
      <c r="F2097" s="61" t="s">
        <v>4653</v>
      </c>
      <c r="G2097" s="61" t="s">
        <v>4654</v>
      </c>
      <c r="H2097" s="61" t="s">
        <v>2913</v>
      </c>
      <c r="I2097" s="103">
        <v>6</v>
      </c>
      <c r="J2097" s="104">
        <v>1223.42</v>
      </c>
      <c r="K2097" s="104">
        <v>1036.8</v>
      </c>
      <c r="L2097" s="104">
        <f t="shared" si="64"/>
        <v>856.4</v>
      </c>
      <c r="M2097" s="104">
        <f t="shared" si="65"/>
        <v>725.76</v>
      </c>
      <c r="N2097" s="105">
        <v>0</v>
      </c>
      <c r="O2097" s="83"/>
    </row>
    <row r="2098" spans="1:15" s="84" customFormat="1" ht="14.25" outlineLevel="4">
      <c r="A2098" s="61"/>
      <c r="B2098" s="61"/>
      <c r="C2098" s="61"/>
      <c r="D2098" s="61"/>
      <c r="E2098" s="61"/>
      <c r="F2098" s="61" t="s">
        <v>4655</v>
      </c>
      <c r="G2098" s="61" t="s">
        <v>39810</v>
      </c>
      <c r="H2098" s="61" t="s">
        <v>2913</v>
      </c>
      <c r="I2098" s="103">
        <v>6</v>
      </c>
      <c r="J2098" s="104">
        <v>1667.48</v>
      </c>
      <c r="K2098" s="104">
        <v>1413.12</v>
      </c>
      <c r="L2098" s="104">
        <f t="shared" si="64"/>
        <v>1167.23</v>
      </c>
      <c r="M2098" s="104">
        <f t="shared" si="65"/>
        <v>989.18</v>
      </c>
      <c r="N2098" s="105">
        <v>0</v>
      </c>
      <c r="O2098" s="83"/>
    </row>
    <row r="2099" spans="1:15" s="84" customFormat="1" ht="14.25" outlineLevel="4">
      <c r="A2099" s="61"/>
      <c r="B2099" s="61"/>
      <c r="C2099" s="61"/>
      <c r="D2099" s="61"/>
      <c r="E2099" s="61"/>
      <c r="F2099" s="61" t="s">
        <v>4656</v>
      </c>
      <c r="G2099" s="61" t="s">
        <v>39811</v>
      </c>
      <c r="H2099" s="61" t="s">
        <v>2913</v>
      </c>
      <c r="I2099" s="103">
        <v>6</v>
      </c>
      <c r="J2099" s="104">
        <v>1758.41</v>
      </c>
      <c r="K2099" s="104">
        <v>1490.18</v>
      </c>
      <c r="L2099" s="104">
        <f t="shared" si="64"/>
        <v>1230.8900000000001</v>
      </c>
      <c r="M2099" s="104">
        <f t="shared" si="65"/>
        <v>1043.1300000000001</v>
      </c>
      <c r="N2099" s="105">
        <v>0</v>
      </c>
      <c r="O2099" s="83"/>
    </row>
    <row r="2100" spans="1:15" s="84" customFormat="1" ht="14.25" outlineLevel="4">
      <c r="A2100" s="61"/>
      <c r="B2100" s="61"/>
      <c r="C2100" s="61"/>
      <c r="D2100" s="61"/>
      <c r="E2100" s="61"/>
      <c r="F2100" s="61" t="s">
        <v>4657</v>
      </c>
      <c r="G2100" s="61" t="s">
        <v>39812</v>
      </c>
      <c r="H2100" s="61" t="s">
        <v>2913</v>
      </c>
      <c r="I2100" s="103">
        <v>6</v>
      </c>
      <c r="J2100" s="104">
        <v>1891.91</v>
      </c>
      <c r="K2100" s="104">
        <v>1603.31</v>
      </c>
      <c r="L2100" s="104">
        <f t="shared" si="64"/>
        <v>1324.34</v>
      </c>
      <c r="M2100" s="104">
        <f t="shared" si="65"/>
        <v>1122.32</v>
      </c>
      <c r="N2100" s="105">
        <v>0</v>
      </c>
      <c r="O2100" s="83"/>
    </row>
    <row r="2101" spans="1:15" s="84" customFormat="1" ht="14.25" outlineLevel="4">
      <c r="A2101" s="61"/>
      <c r="B2101" s="61"/>
      <c r="C2101" s="61"/>
      <c r="D2101" s="61"/>
      <c r="E2101" s="61"/>
      <c r="F2101" s="61" t="s">
        <v>4658</v>
      </c>
      <c r="G2101" s="61" t="s">
        <v>4659</v>
      </c>
      <c r="H2101" s="61" t="s">
        <v>2913</v>
      </c>
      <c r="I2101" s="103">
        <v>6</v>
      </c>
      <c r="J2101" s="104">
        <v>1515.85</v>
      </c>
      <c r="K2101" s="104">
        <v>1284.6199999999999</v>
      </c>
      <c r="L2101" s="104">
        <f t="shared" si="64"/>
        <v>1061.0899999999999</v>
      </c>
      <c r="M2101" s="104">
        <f t="shared" si="65"/>
        <v>899.23</v>
      </c>
      <c r="N2101" s="105">
        <v>0</v>
      </c>
      <c r="O2101" s="83"/>
    </row>
    <row r="2102" spans="1:15" s="84" customFormat="1" ht="14.25" outlineLevel="4">
      <c r="A2102" s="61"/>
      <c r="B2102" s="61"/>
      <c r="C2102" s="61"/>
      <c r="D2102" s="61"/>
      <c r="E2102" s="61"/>
      <c r="F2102" s="61" t="s">
        <v>4660</v>
      </c>
      <c r="G2102" s="61" t="s">
        <v>39813</v>
      </c>
      <c r="H2102" s="61" t="s">
        <v>2913</v>
      </c>
      <c r="I2102" s="103">
        <v>6</v>
      </c>
      <c r="J2102" s="104">
        <v>2219.4</v>
      </c>
      <c r="K2102" s="104">
        <v>1880.85</v>
      </c>
      <c r="L2102" s="104">
        <f t="shared" si="64"/>
        <v>1553.59</v>
      </c>
      <c r="M2102" s="104">
        <f t="shared" si="65"/>
        <v>1316.6</v>
      </c>
      <c r="N2102" s="105">
        <v>0</v>
      </c>
      <c r="O2102" s="83"/>
    </row>
    <row r="2103" spans="1:15" s="84" customFormat="1" ht="14.25" outlineLevel="4">
      <c r="A2103" s="61"/>
      <c r="B2103" s="61"/>
      <c r="C2103" s="61"/>
      <c r="D2103" s="61"/>
      <c r="E2103" s="61"/>
      <c r="F2103" s="61" t="s">
        <v>4661</v>
      </c>
      <c r="G2103" s="61" t="s">
        <v>39814</v>
      </c>
      <c r="H2103" s="61" t="s">
        <v>2913</v>
      </c>
      <c r="I2103" s="103">
        <v>6</v>
      </c>
      <c r="J2103" s="104">
        <v>2382.38</v>
      </c>
      <c r="K2103" s="104">
        <v>2018.97</v>
      </c>
      <c r="L2103" s="104">
        <f t="shared" si="64"/>
        <v>1667.67</v>
      </c>
      <c r="M2103" s="104">
        <f t="shared" si="65"/>
        <v>1413.28</v>
      </c>
      <c r="N2103" s="105">
        <v>0</v>
      </c>
      <c r="O2103" s="83"/>
    </row>
    <row r="2104" spans="1:15" s="84" customFormat="1" ht="14.25" outlineLevel="4">
      <c r="A2104" s="61"/>
      <c r="B2104" s="61"/>
      <c r="C2104" s="61"/>
      <c r="D2104" s="61"/>
      <c r="E2104" s="61"/>
      <c r="F2104" s="61" t="s">
        <v>4662</v>
      </c>
      <c r="G2104" s="61" t="s">
        <v>4663</v>
      </c>
      <c r="H2104" s="61" t="s">
        <v>2913</v>
      </c>
      <c r="I2104" s="103">
        <v>6</v>
      </c>
      <c r="J2104" s="104">
        <v>1913.24</v>
      </c>
      <c r="K2104" s="104">
        <v>1621.39</v>
      </c>
      <c r="L2104" s="104">
        <f t="shared" si="64"/>
        <v>1339.26</v>
      </c>
      <c r="M2104" s="104">
        <f t="shared" si="65"/>
        <v>1134.97</v>
      </c>
      <c r="N2104" s="105">
        <v>0</v>
      </c>
      <c r="O2104" s="83"/>
    </row>
    <row r="2105" spans="1:15" s="84" customFormat="1" ht="14.25" outlineLevel="4">
      <c r="A2105" s="61"/>
      <c r="B2105" s="61"/>
      <c r="C2105" s="61"/>
      <c r="D2105" s="61"/>
      <c r="E2105" s="61"/>
      <c r="F2105" s="61" t="s">
        <v>4664</v>
      </c>
      <c r="G2105" s="61" t="s">
        <v>39815</v>
      </c>
      <c r="H2105" s="61" t="s">
        <v>2913</v>
      </c>
      <c r="I2105" s="103">
        <v>6</v>
      </c>
      <c r="J2105" s="104">
        <v>2860.77</v>
      </c>
      <c r="K2105" s="104">
        <v>2424.38</v>
      </c>
      <c r="L2105" s="104">
        <f t="shared" si="64"/>
        <v>2002.54</v>
      </c>
      <c r="M2105" s="104">
        <f t="shared" si="65"/>
        <v>1697.07</v>
      </c>
      <c r="N2105" s="105">
        <v>0</v>
      </c>
      <c r="O2105" s="83"/>
    </row>
    <row r="2106" spans="1:15" s="84" customFormat="1" ht="14.25" outlineLevel="4">
      <c r="A2106" s="61"/>
      <c r="B2106" s="61"/>
      <c r="C2106" s="61"/>
      <c r="D2106" s="61"/>
      <c r="E2106" s="61"/>
      <c r="F2106" s="61" t="s">
        <v>4665</v>
      </c>
      <c r="G2106" s="61" t="s">
        <v>39816</v>
      </c>
      <c r="H2106" s="61" t="s">
        <v>2913</v>
      </c>
      <c r="I2106" s="103">
        <v>6</v>
      </c>
      <c r="J2106" s="104">
        <v>3074.68</v>
      </c>
      <c r="K2106" s="104">
        <v>2605.66</v>
      </c>
      <c r="L2106" s="104">
        <f t="shared" si="64"/>
        <v>2152.27</v>
      </c>
      <c r="M2106" s="104">
        <f t="shared" si="65"/>
        <v>1823.96</v>
      </c>
      <c r="N2106" s="105">
        <v>0</v>
      </c>
      <c r="O2106" s="83"/>
    </row>
    <row r="2107" spans="1:15" s="84" customFormat="1" ht="14.25" outlineLevel="4">
      <c r="A2107" s="61"/>
      <c r="B2107" s="61"/>
      <c r="C2107" s="61"/>
      <c r="D2107" s="61"/>
      <c r="E2107" s="61"/>
      <c r="F2107" s="61" t="s">
        <v>4666</v>
      </c>
      <c r="G2107" s="61" t="s">
        <v>4667</v>
      </c>
      <c r="H2107" s="61" t="s">
        <v>2913</v>
      </c>
      <c r="I2107" s="103">
        <v>6</v>
      </c>
      <c r="J2107" s="104">
        <v>2466.21</v>
      </c>
      <c r="K2107" s="104">
        <v>2090.0100000000002</v>
      </c>
      <c r="L2107" s="104">
        <f t="shared" si="64"/>
        <v>1726.35</v>
      </c>
      <c r="M2107" s="104">
        <f t="shared" si="65"/>
        <v>1463.01</v>
      </c>
      <c r="N2107" s="105">
        <v>0</v>
      </c>
      <c r="O2107" s="83"/>
    </row>
    <row r="2108" spans="1:15" s="84" customFormat="1" ht="14.25" outlineLevel="4">
      <c r="A2108" s="61"/>
      <c r="B2108" s="61"/>
      <c r="C2108" s="61"/>
      <c r="D2108" s="61"/>
      <c r="E2108" s="61"/>
      <c r="F2108" s="61" t="s">
        <v>4668</v>
      </c>
      <c r="G2108" s="61" t="s">
        <v>39817</v>
      </c>
      <c r="H2108" s="61" t="s">
        <v>2913</v>
      </c>
      <c r="I2108" s="103">
        <v>6</v>
      </c>
      <c r="J2108" s="104">
        <v>3719.09</v>
      </c>
      <c r="K2108" s="104">
        <v>3151.77</v>
      </c>
      <c r="L2108" s="104">
        <f t="shared" si="64"/>
        <v>2603.36</v>
      </c>
      <c r="M2108" s="104">
        <f t="shared" si="65"/>
        <v>2206.2399999999998</v>
      </c>
      <c r="N2108" s="105">
        <v>0</v>
      </c>
      <c r="O2108" s="83"/>
    </row>
    <row r="2109" spans="1:15" s="84" customFormat="1" ht="14.25" outlineLevel="4">
      <c r="A2109" s="61"/>
      <c r="B2109" s="61"/>
      <c r="C2109" s="61"/>
      <c r="D2109" s="61"/>
      <c r="E2109" s="61"/>
      <c r="F2109" s="61" t="s">
        <v>4669</v>
      </c>
      <c r="G2109" s="61" t="s">
        <v>4670</v>
      </c>
      <c r="H2109" s="61" t="s">
        <v>2913</v>
      </c>
      <c r="I2109" s="103">
        <v>6</v>
      </c>
      <c r="J2109" s="104">
        <v>3206.07</v>
      </c>
      <c r="K2109" s="104">
        <v>2717.01</v>
      </c>
      <c r="L2109" s="104">
        <f t="shared" si="64"/>
        <v>2244.25</v>
      </c>
      <c r="M2109" s="104">
        <f t="shared" si="65"/>
        <v>1901.91</v>
      </c>
      <c r="N2109" s="105">
        <v>0</v>
      </c>
      <c r="O2109" s="83"/>
    </row>
    <row r="2110" spans="1:15" s="84" customFormat="1" ht="14.25" outlineLevel="4">
      <c r="A2110" s="61"/>
      <c r="B2110" s="61"/>
      <c r="C2110" s="61"/>
      <c r="D2110" s="61"/>
      <c r="E2110" s="61"/>
      <c r="F2110" s="61" t="s">
        <v>4671</v>
      </c>
      <c r="G2110" s="61" t="s">
        <v>39818</v>
      </c>
      <c r="H2110" s="61" t="s">
        <v>2913</v>
      </c>
      <c r="I2110" s="103">
        <v>4</v>
      </c>
      <c r="J2110" s="104">
        <v>1018.32</v>
      </c>
      <c r="K2110" s="104">
        <v>862.98</v>
      </c>
      <c r="L2110" s="104">
        <f t="shared" si="64"/>
        <v>712.83</v>
      </c>
      <c r="M2110" s="104">
        <f t="shared" si="65"/>
        <v>604.09</v>
      </c>
      <c r="N2110" s="105">
        <v>0</v>
      </c>
      <c r="O2110" s="83"/>
    </row>
    <row r="2111" spans="1:15" s="84" customFormat="1" ht="14.25" outlineLevel="4">
      <c r="A2111" s="61"/>
      <c r="B2111" s="61"/>
      <c r="C2111" s="61"/>
      <c r="D2111" s="61"/>
      <c r="E2111" s="61"/>
      <c r="F2111" s="61" t="s">
        <v>4672</v>
      </c>
      <c r="G2111" s="61" t="s">
        <v>4673</v>
      </c>
      <c r="H2111" s="61" t="s">
        <v>2913</v>
      </c>
      <c r="I2111" s="103">
        <v>4</v>
      </c>
      <c r="J2111" s="104">
        <v>877.86</v>
      </c>
      <c r="K2111" s="104">
        <v>743.95</v>
      </c>
      <c r="L2111" s="104">
        <f t="shared" si="64"/>
        <v>614.51</v>
      </c>
      <c r="M2111" s="104">
        <f t="shared" si="65"/>
        <v>520.77</v>
      </c>
      <c r="N2111" s="105">
        <v>0</v>
      </c>
      <c r="O2111" s="83"/>
    </row>
    <row r="2112" spans="1:15" s="84" customFormat="1" ht="14.25" outlineLevel="4">
      <c r="A2112" s="61"/>
      <c r="B2112" s="61"/>
      <c r="C2112" s="61"/>
      <c r="D2112" s="61"/>
      <c r="E2112" s="61"/>
      <c r="F2112" s="61" t="s">
        <v>4674</v>
      </c>
      <c r="G2112" s="61" t="s">
        <v>39819</v>
      </c>
      <c r="H2112" s="61" t="s">
        <v>2913</v>
      </c>
      <c r="I2112" s="103">
        <v>4</v>
      </c>
      <c r="J2112" s="104">
        <v>1045.03</v>
      </c>
      <c r="K2112" s="104">
        <v>885.62</v>
      </c>
      <c r="L2112" s="104">
        <f t="shared" si="64"/>
        <v>731.52</v>
      </c>
      <c r="M2112" s="104">
        <f t="shared" si="65"/>
        <v>619.92999999999995</v>
      </c>
      <c r="N2112" s="105">
        <v>0</v>
      </c>
      <c r="O2112" s="83"/>
    </row>
    <row r="2113" spans="1:15" s="84" customFormat="1" ht="14.25" outlineLevel="4">
      <c r="A2113" s="61"/>
      <c r="B2113" s="61"/>
      <c r="C2113" s="61"/>
      <c r="D2113" s="61"/>
      <c r="E2113" s="61"/>
      <c r="F2113" s="61" t="s">
        <v>4675</v>
      </c>
      <c r="G2113" s="61" t="s">
        <v>4676</v>
      </c>
      <c r="H2113" s="61" t="s">
        <v>2913</v>
      </c>
      <c r="I2113" s="103">
        <v>4</v>
      </c>
      <c r="J2113" s="104">
        <v>900.6</v>
      </c>
      <c r="K2113" s="104">
        <v>763.22</v>
      </c>
      <c r="L2113" s="104">
        <f t="shared" si="64"/>
        <v>630.41999999999996</v>
      </c>
      <c r="M2113" s="104">
        <f t="shared" si="65"/>
        <v>534.25</v>
      </c>
      <c r="N2113" s="105">
        <v>0</v>
      </c>
      <c r="O2113" s="83"/>
    </row>
    <row r="2114" spans="1:15" s="84" customFormat="1" ht="14.25" outlineLevel="4">
      <c r="A2114" s="61"/>
      <c r="B2114" s="61"/>
      <c r="C2114" s="61"/>
      <c r="D2114" s="61"/>
      <c r="E2114" s="61"/>
      <c r="F2114" s="61" t="s">
        <v>4677</v>
      </c>
      <c r="G2114" s="61" t="s">
        <v>39820</v>
      </c>
      <c r="H2114" s="61" t="s">
        <v>2913</v>
      </c>
      <c r="I2114" s="103">
        <v>4</v>
      </c>
      <c r="J2114" s="104">
        <v>1257.95</v>
      </c>
      <c r="K2114" s="104">
        <v>1066.06</v>
      </c>
      <c r="L2114" s="104">
        <f t="shared" si="64"/>
        <v>880.56</v>
      </c>
      <c r="M2114" s="104">
        <f t="shared" si="65"/>
        <v>746.24</v>
      </c>
      <c r="N2114" s="105">
        <v>0</v>
      </c>
      <c r="O2114" s="83"/>
    </row>
    <row r="2115" spans="1:15" s="84" customFormat="1" ht="14.25" outlineLevel="4">
      <c r="A2115" s="61"/>
      <c r="B2115" s="61"/>
      <c r="C2115" s="61"/>
      <c r="D2115" s="61"/>
      <c r="E2115" s="61"/>
      <c r="F2115" s="61" t="s">
        <v>4678</v>
      </c>
      <c r="G2115" s="61" t="s">
        <v>4679</v>
      </c>
      <c r="H2115" s="61" t="s">
        <v>2913</v>
      </c>
      <c r="I2115" s="103">
        <v>4</v>
      </c>
      <c r="J2115" s="104">
        <v>1084.43</v>
      </c>
      <c r="K2115" s="104">
        <v>919.01</v>
      </c>
      <c r="L2115" s="104">
        <f t="shared" si="64"/>
        <v>759.11</v>
      </c>
      <c r="M2115" s="104">
        <f t="shared" si="65"/>
        <v>643.30999999999995</v>
      </c>
      <c r="N2115" s="105">
        <v>0</v>
      </c>
      <c r="O2115" s="83"/>
    </row>
    <row r="2116" spans="1:15" s="84" customFormat="1" ht="14.25" outlineLevel="4">
      <c r="A2116" s="61"/>
      <c r="B2116" s="61"/>
      <c r="C2116" s="61"/>
      <c r="D2116" s="61"/>
      <c r="E2116" s="61"/>
      <c r="F2116" s="61" t="s">
        <v>4680</v>
      </c>
      <c r="G2116" s="61" t="s">
        <v>39821</v>
      </c>
      <c r="H2116" s="61" t="s">
        <v>2913</v>
      </c>
      <c r="I2116" s="103">
        <v>4</v>
      </c>
      <c r="J2116" s="104">
        <v>1419.2</v>
      </c>
      <c r="K2116" s="104">
        <v>1202.71</v>
      </c>
      <c r="L2116" s="104">
        <f t="shared" si="64"/>
        <v>993.44</v>
      </c>
      <c r="M2116" s="104">
        <f t="shared" si="65"/>
        <v>841.9</v>
      </c>
      <c r="N2116" s="105">
        <v>0</v>
      </c>
      <c r="O2116" s="83"/>
    </row>
    <row r="2117" spans="1:15" s="84" customFormat="1" ht="14.25" outlineLevel="4">
      <c r="A2117" s="61"/>
      <c r="B2117" s="61"/>
      <c r="C2117" s="61"/>
      <c r="D2117" s="61"/>
      <c r="E2117" s="61"/>
      <c r="F2117" s="61" t="s">
        <v>4681</v>
      </c>
      <c r="G2117" s="61" t="s">
        <v>4682</v>
      </c>
      <c r="H2117" s="61" t="s">
        <v>2913</v>
      </c>
      <c r="I2117" s="103">
        <v>4</v>
      </c>
      <c r="J2117" s="104">
        <v>1223.42</v>
      </c>
      <c r="K2117" s="104">
        <v>1036.8</v>
      </c>
      <c r="L2117" s="104">
        <f t="shared" si="64"/>
        <v>856.4</v>
      </c>
      <c r="M2117" s="104">
        <f t="shared" si="65"/>
        <v>725.76</v>
      </c>
      <c r="N2117" s="105">
        <v>0</v>
      </c>
      <c r="O2117" s="83"/>
    </row>
    <row r="2118" spans="1:15" s="84" customFormat="1" ht="14.25" outlineLevel="4">
      <c r="A2118" s="61"/>
      <c r="B2118" s="61"/>
      <c r="C2118" s="61"/>
      <c r="D2118" s="61"/>
      <c r="E2118" s="61"/>
      <c r="F2118" s="61" t="s">
        <v>4683</v>
      </c>
      <c r="G2118" s="61" t="s">
        <v>39822</v>
      </c>
      <c r="H2118" s="61" t="s">
        <v>2913</v>
      </c>
      <c r="I2118" s="103">
        <v>4</v>
      </c>
      <c r="J2118" s="104">
        <v>1758.41</v>
      </c>
      <c r="K2118" s="104">
        <v>1490.18</v>
      </c>
      <c r="L2118" s="104">
        <f t="shared" si="64"/>
        <v>1230.8900000000001</v>
      </c>
      <c r="M2118" s="104">
        <f t="shared" si="65"/>
        <v>1043.1300000000001</v>
      </c>
      <c r="N2118" s="105">
        <v>0</v>
      </c>
      <c r="O2118" s="83"/>
    </row>
    <row r="2119" spans="1:15" s="84" customFormat="1" ht="14.25" outlineLevel="4">
      <c r="A2119" s="61"/>
      <c r="B2119" s="61"/>
      <c r="C2119" s="61"/>
      <c r="D2119" s="61"/>
      <c r="E2119" s="61"/>
      <c r="F2119" s="61" t="s">
        <v>4684</v>
      </c>
      <c r="G2119" s="61" t="s">
        <v>4685</v>
      </c>
      <c r="H2119" s="61" t="s">
        <v>2913</v>
      </c>
      <c r="I2119" s="103">
        <v>4</v>
      </c>
      <c r="J2119" s="104">
        <v>1515.85</v>
      </c>
      <c r="K2119" s="104">
        <v>1284.6199999999999</v>
      </c>
      <c r="L2119" s="104">
        <f t="shared" si="64"/>
        <v>1061.0899999999999</v>
      </c>
      <c r="M2119" s="104">
        <f t="shared" si="65"/>
        <v>899.23</v>
      </c>
      <c r="N2119" s="105">
        <v>0</v>
      </c>
      <c r="O2119" s="83"/>
    </row>
    <row r="2120" spans="1:15" s="84" customFormat="1" ht="14.25" outlineLevel="4">
      <c r="A2120" s="61"/>
      <c r="B2120" s="61"/>
      <c r="C2120" s="61"/>
      <c r="D2120" s="61"/>
      <c r="E2120" s="61"/>
      <c r="F2120" s="61" t="s">
        <v>4686</v>
      </c>
      <c r="G2120" s="61" t="s">
        <v>39823</v>
      </c>
      <c r="H2120" s="61" t="s">
        <v>2913</v>
      </c>
      <c r="I2120" s="103">
        <v>4</v>
      </c>
      <c r="J2120" s="104">
        <v>2219.4</v>
      </c>
      <c r="K2120" s="104">
        <v>1880.85</v>
      </c>
      <c r="L2120" s="104">
        <f t="shared" si="64"/>
        <v>1553.59</v>
      </c>
      <c r="M2120" s="104">
        <f t="shared" si="65"/>
        <v>1316.6</v>
      </c>
      <c r="N2120" s="105">
        <v>0</v>
      </c>
      <c r="O2120" s="83"/>
    </row>
    <row r="2121" spans="1:15" s="84" customFormat="1" ht="14.25" outlineLevel="4">
      <c r="A2121" s="61"/>
      <c r="B2121" s="61"/>
      <c r="C2121" s="61"/>
      <c r="D2121" s="61"/>
      <c r="E2121" s="61"/>
      <c r="F2121" s="61" t="s">
        <v>4687</v>
      </c>
      <c r="G2121" s="61" t="s">
        <v>4688</v>
      </c>
      <c r="H2121" s="61" t="s">
        <v>2913</v>
      </c>
      <c r="I2121" s="103">
        <v>4</v>
      </c>
      <c r="J2121" s="104">
        <v>1913.24</v>
      </c>
      <c r="K2121" s="104">
        <v>1621.39</v>
      </c>
      <c r="L2121" s="104">
        <f t="shared" si="64"/>
        <v>1339.26</v>
      </c>
      <c r="M2121" s="104">
        <f t="shared" si="65"/>
        <v>1134.97</v>
      </c>
      <c r="N2121" s="105">
        <v>0</v>
      </c>
      <c r="O2121" s="83"/>
    </row>
    <row r="2122" spans="1:15" s="84" customFormat="1" ht="14.25" outlineLevel="4">
      <c r="A2122" s="61"/>
      <c r="B2122" s="61"/>
      <c r="C2122" s="61"/>
      <c r="D2122" s="61"/>
      <c r="E2122" s="61"/>
      <c r="F2122" s="61" t="s">
        <v>4689</v>
      </c>
      <c r="G2122" s="61" t="s">
        <v>39824</v>
      </c>
      <c r="H2122" s="61" t="s">
        <v>2913</v>
      </c>
      <c r="I2122" s="103">
        <v>4</v>
      </c>
      <c r="J2122" s="104">
        <v>2860.77</v>
      </c>
      <c r="K2122" s="104">
        <v>2424.38</v>
      </c>
      <c r="L2122" s="104">
        <f t="shared" si="64"/>
        <v>2002.54</v>
      </c>
      <c r="M2122" s="104">
        <f t="shared" si="65"/>
        <v>1697.07</v>
      </c>
      <c r="N2122" s="105">
        <v>0</v>
      </c>
      <c r="O2122" s="83"/>
    </row>
    <row r="2123" spans="1:15" s="84" customFormat="1" ht="14.25" outlineLevel="4">
      <c r="A2123" s="61"/>
      <c r="B2123" s="61"/>
      <c r="C2123" s="61"/>
      <c r="D2123" s="61"/>
      <c r="E2123" s="61"/>
      <c r="F2123" s="61" t="s">
        <v>4690</v>
      </c>
      <c r="G2123" s="61" t="s">
        <v>4691</v>
      </c>
      <c r="H2123" s="61" t="s">
        <v>2913</v>
      </c>
      <c r="I2123" s="103">
        <v>4</v>
      </c>
      <c r="J2123" s="104">
        <v>2466.21</v>
      </c>
      <c r="K2123" s="104">
        <v>2090.0100000000002</v>
      </c>
      <c r="L2123" s="104">
        <f t="shared" si="64"/>
        <v>1726.35</v>
      </c>
      <c r="M2123" s="104">
        <f t="shared" si="65"/>
        <v>1463.01</v>
      </c>
      <c r="N2123" s="105">
        <v>0</v>
      </c>
      <c r="O2123" s="83"/>
    </row>
    <row r="2124" spans="1:15" s="84" customFormat="1" ht="14.25" outlineLevel="4">
      <c r="A2124" s="61"/>
      <c r="B2124" s="61"/>
      <c r="C2124" s="61"/>
      <c r="D2124" s="61"/>
      <c r="E2124" s="61"/>
      <c r="F2124" s="61" t="s">
        <v>4692</v>
      </c>
      <c r="G2124" s="61" t="s">
        <v>39825</v>
      </c>
      <c r="H2124" s="61" t="s">
        <v>2913</v>
      </c>
      <c r="I2124" s="103">
        <v>4</v>
      </c>
      <c r="J2124" s="104">
        <v>3719.09</v>
      </c>
      <c r="K2124" s="104">
        <v>3151.77</v>
      </c>
      <c r="L2124" s="104">
        <f t="shared" si="64"/>
        <v>2603.36</v>
      </c>
      <c r="M2124" s="104">
        <f t="shared" si="65"/>
        <v>2206.2399999999998</v>
      </c>
      <c r="N2124" s="105">
        <v>0</v>
      </c>
      <c r="O2124" s="83"/>
    </row>
    <row r="2125" spans="1:15" s="84" customFormat="1" ht="14.25" outlineLevel="4">
      <c r="A2125" s="61"/>
      <c r="B2125" s="61"/>
      <c r="C2125" s="61"/>
      <c r="D2125" s="61"/>
      <c r="E2125" s="61"/>
      <c r="F2125" s="61" t="s">
        <v>4693</v>
      </c>
      <c r="G2125" s="61" t="s">
        <v>4694</v>
      </c>
      <c r="H2125" s="61" t="s">
        <v>2913</v>
      </c>
      <c r="I2125" s="103">
        <v>4</v>
      </c>
      <c r="J2125" s="104">
        <v>3206.07</v>
      </c>
      <c r="K2125" s="104">
        <v>2717.01</v>
      </c>
      <c r="L2125" s="104">
        <f t="shared" si="64"/>
        <v>2244.25</v>
      </c>
      <c r="M2125" s="104">
        <f t="shared" si="65"/>
        <v>1901.91</v>
      </c>
      <c r="N2125" s="105">
        <v>0</v>
      </c>
      <c r="O2125" s="83"/>
    </row>
    <row r="2126" spans="1:15" s="84" customFormat="1" ht="14.25" outlineLevel="4">
      <c r="A2126" s="61"/>
      <c r="B2126" s="61"/>
      <c r="C2126" s="61"/>
      <c r="D2126" s="61"/>
      <c r="E2126" s="61"/>
      <c r="F2126" s="61" t="s">
        <v>4695</v>
      </c>
      <c r="G2126" s="61" t="s">
        <v>39826</v>
      </c>
      <c r="H2126" s="61" t="s">
        <v>2913</v>
      </c>
      <c r="I2126" s="103">
        <v>4</v>
      </c>
      <c r="J2126" s="104">
        <v>1441.2</v>
      </c>
      <c r="K2126" s="104">
        <v>1221.3599999999999</v>
      </c>
      <c r="L2126" s="104">
        <f t="shared" si="64"/>
        <v>1008.84</v>
      </c>
      <c r="M2126" s="104">
        <f t="shared" si="65"/>
        <v>854.95</v>
      </c>
      <c r="N2126" s="105">
        <v>0</v>
      </c>
      <c r="O2126" s="83"/>
    </row>
    <row r="2127" spans="1:15" s="84" customFormat="1" ht="14.25" outlineLevel="4">
      <c r="A2127" s="61"/>
      <c r="B2127" s="61"/>
      <c r="C2127" s="61"/>
      <c r="D2127" s="61"/>
      <c r="E2127" s="61"/>
      <c r="F2127" s="61" t="s">
        <v>4696</v>
      </c>
      <c r="G2127" s="61" t="s">
        <v>4697</v>
      </c>
      <c r="H2127" s="61" t="s">
        <v>2913</v>
      </c>
      <c r="I2127" s="103">
        <v>4</v>
      </c>
      <c r="J2127" s="104">
        <v>1242.28</v>
      </c>
      <c r="K2127" s="104">
        <v>1052.78</v>
      </c>
      <c r="L2127" s="104">
        <f t="shared" si="64"/>
        <v>869.6</v>
      </c>
      <c r="M2127" s="104">
        <f t="shared" si="65"/>
        <v>736.95</v>
      </c>
      <c r="N2127" s="105">
        <v>0</v>
      </c>
      <c r="O2127" s="83"/>
    </row>
    <row r="2128" spans="1:15" s="84" customFormat="1" ht="14.25" outlineLevel="4">
      <c r="A2128" s="61"/>
      <c r="B2128" s="61"/>
      <c r="C2128" s="61"/>
      <c r="D2128" s="61"/>
      <c r="E2128" s="61"/>
      <c r="F2128" s="61" t="s">
        <v>4698</v>
      </c>
      <c r="G2128" s="61" t="s">
        <v>39827</v>
      </c>
      <c r="H2128" s="61" t="s">
        <v>2913</v>
      </c>
      <c r="I2128" s="103">
        <v>4</v>
      </c>
      <c r="J2128" s="104">
        <v>1654.09</v>
      </c>
      <c r="K2128" s="104">
        <v>1401.77</v>
      </c>
      <c r="L2128" s="104">
        <f t="shared" ref="L2128:L2191" si="66">ROUND(M2128*1.18,2)</f>
        <v>1157.8599999999999</v>
      </c>
      <c r="M2128" s="104">
        <f t="shared" ref="M2128:M2191" si="67">ROUND(K2128*(1-$L$10),2)</f>
        <v>981.24</v>
      </c>
      <c r="N2128" s="105">
        <v>0</v>
      </c>
      <c r="O2128" s="83"/>
    </row>
    <row r="2129" spans="1:15" s="84" customFormat="1" ht="14.25" outlineLevel="4">
      <c r="A2129" s="61"/>
      <c r="B2129" s="61"/>
      <c r="C2129" s="61"/>
      <c r="D2129" s="61"/>
      <c r="E2129" s="61"/>
      <c r="F2129" s="61" t="s">
        <v>4699</v>
      </c>
      <c r="G2129" s="61" t="s">
        <v>4700</v>
      </c>
      <c r="H2129" s="61" t="s">
        <v>2913</v>
      </c>
      <c r="I2129" s="103">
        <v>4</v>
      </c>
      <c r="J2129" s="104">
        <v>1425.95</v>
      </c>
      <c r="K2129" s="104">
        <v>1208.43</v>
      </c>
      <c r="L2129" s="104">
        <f t="shared" si="66"/>
        <v>998.16</v>
      </c>
      <c r="M2129" s="104">
        <f t="shared" si="67"/>
        <v>845.9</v>
      </c>
      <c r="N2129" s="105">
        <v>0</v>
      </c>
      <c r="O2129" s="83"/>
    </row>
    <row r="2130" spans="1:15" s="84" customFormat="1" ht="14.25" outlineLevel="4">
      <c r="A2130" s="61"/>
      <c r="B2130" s="61"/>
      <c r="C2130" s="61"/>
      <c r="D2130" s="61"/>
      <c r="E2130" s="61"/>
      <c r="F2130" s="61" t="s">
        <v>4701</v>
      </c>
      <c r="G2130" s="61" t="s">
        <v>39828</v>
      </c>
      <c r="H2130" s="61" t="s">
        <v>2913</v>
      </c>
      <c r="I2130" s="103">
        <v>4</v>
      </c>
      <c r="J2130" s="104">
        <v>1834.24</v>
      </c>
      <c r="K2130" s="104">
        <v>1554.44</v>
      </c>
      <c r="L2130" s="104">
        <f t="shared" si="66"/>
        <v>1283.97</v>
      </c>
      <c r="M2130" s="104">
        <f t="shared" si="67"/>
        <v>1088.1099999999999</v>
      </c>
      <c r="N2130" s="105">
        <v>0</v>
      </c>
      <c r="O2130" s="83"/>
    </row>
    <row r="2131" spans="1:15" s="84" customFormat="1" ht="14.25" outlineLevel="4">
      <c r="A2131" s="61"/>
      <c r="B2131" s="61"/>
      <c r="C2131" s="61"/>
      <c r="D2131" s="61"/>
      <c r="E2131" s="61"/>
      <c r="F2131" s="61" t="s">
        <v>4702</v>
      </c>
      <c r="G2131" s="61" t="s">
        <v>4703</v>
      </c>
      <c r="H2131" s="61" t="s">
        <v>2913</v>
      </c>
      <c r="I2131" s="103">
        <v>4</v>
      </c>
      <c r="J2131" s="104">
        <v>1581.2</v>
      </c>
      <c r="K2131" s="104">
        <v>1340</v>
      </c>
      <c r="L2131" s="104">
        <f t="shared" si="66"/>
        <v>1106.8399999999999</v>
      </c>
      <c r="M2131" s="104">
        <f t="shared" si="67"/>
        <v>938</v>
      </c>
      <c r="N2131" s="105">
        <v>0</v>
      </c>
      <c r="O2131" s="83"/>
    </row>
    <row r="2132" spans="1:15" s="84" customFormat="1" ht="14.25" outlineLevel="4">
      <c r="A2132" s="61"/>
      <c r="B2132" s="61"/>
      <c r="C2132" s="61"/>
      <c r="D2132" s="61"/>
      <c r="E2132" s="61"/>
      <c r="F2132" s="61" t="s">
        <v>4704</v>
      </c>
      <c r="G2132" s="61" t="s">
        <v>39829</v>
      </c>
      <c r="H2132" s="61" t="s">
        <v>2913</v>
      </c>
      <c r="I2132" s="103">
        <v>4</v>
      </c>
      <c r="J2132" s="104">
        <v>2470.4</v>
      </c>
      <c r="K2132" s="104">
        <v>2093.56</v>
      </c>
      <c r="L2132" s="104">
        <f t="shared" si="66"/>
        <v>1729.28</v>
      </c>
      <c r="M2132" s="104">
        <f t="shared" si="67"/>
        <v>1465.49</v>
      </c>
      <c r="N2132" s="105">
        <v>0</v>
      </c>
      <c r="O2132" s="83"/>
    </row>
    <row r="2133" spans="1:15" s="84" customFormat="1" ht="14.25" outlineLevel="4">
      <c r="A2133" s="61"/>
      <c r="B2133" s="61"/>
      <c r="C2133" s="61"/>
      <c r="D2133" s="61"/>
      <c r="E2133" s="61"/>
      <c r="F2133" s="61" t="s">
        <v>4705</v>
      </c>
      <c r="G2133" s="61" t="s">
        <v>4706</v>
      </c>
      <c r="H2133" s="61" t="s">
        <v>2913</v>
      </c>
      <c r="I2133" s="103">
        <v>4</v>
      </c>
      <c r="J2133" s="104">
        <v>2129.65</v>
      </c>
      <c r="K2133" s="104">
        <v>1804.79</v>
      </c>
      <c r="L2133" s="104">
        <f t="shared" si="66"/>
        <v>1490.75</v>
      </c>
      <c r="M2133" s="104">
        <f t="shared" si="67"/>
        <v>1263.3499999999999</v>
      </c>
      <c r="N2133" s="105">
        <v>0</v>
      </c>
      <c r="O2133" s="83"/>
    </row>
    <row r="2134" spans="1:15" s="84" customFormat="1" ht="14.25" outlineLevel="4">
      <c r="A2134" s="61"/>
      <c r="B2134" s="61"/>
      <c r="C2134" s="61"/>
      <c r="D2134" s="61"/>
      <c r="E2134" s="61"/>
      <c r="F2134" s="61" t="s">
        <v>4707</v>
      </c>
      <c r="G2134" s="61" t="s">
        <v>39830</v>
      </c>
      <c r="H2134" s="61" t="s">
        <v>2913</v>
      </c>
      <c r="I2134" s="103">
        <v>4</v>
      </c>
      <c r="J2134" s="104">
        <v>3084.66</v>
      </c>
      <c r="K2134" s="104">
        <v>2614.12</v>
      </c>
      <c r="L2134" s="104">
        <f t="shared" si="66"/>
        <v>2159.2600000000002</v>
      </c>
      <c r="M2134" s="104">
        <f t="shared" si="67"/>
        <v>1829.88</v>
      </c>
      <c r="N2134" s="105">
        <v>0</v>
      </c>
      <c r="O2134" s="83"/>
    </row>
    <row r="2135" spans="1:15" s="84" customFormat="1" ht="14.25" outlineLevel="4">
      <c r="A2135" s="61"/>
      <c r="B2135" s="61"/>
      <c r="C2135" s="61"/>
      <c r="D2135" s="61"/>
      <c r="E2135" s="61"/>
      <c r="F2135" s="61" t="s">
        <v>4708</v>
      </c>
      <c r="G2135" s="61" t="s">
        <v>4709</v>
      </c>
      <c r="H2135" s="61" t="s">
        <v>2913</v>
      </c>
      <c r="I2135" s="103">
        <v>4</v>
      </c>
      <c r="J2135" s="104">
        <v>2659.19</v>
      </c>
      <c r="K2135" s="104">
        <v>2253.5500000000002</v>
      </c>
      <c r="L2135" s="104">
        <f t="shared" si="66"/>
        <v>1861.44</v>
      </c>
      <c r="M2135" s="104">
        <f t="shared" si="67"/>
        <v>1577.49</v>
      </c>
      <c r="N2135" s="105">
        <v>0</v>
      </c>
      <c r="O2135" s="83"/>
    </row>
    <row r="2136" spans="1:15" s="84" customFormat="1" ht="14.25" outlineLevel="4">
      <c r="A2136" s="61"/>
      <c r="B2136" s="61"/>
      <c r="C2136" s="61"/>
      <c r="D2136" s="61"/>
      <c r="E2136" s="61"/>
      <c r="F2136" s="61" t="s">
        <v>4710</v>
      </c>
      <c r="G2136" s="61" t="s">
        <v>39831</v>
      </c>
      <c r="H2136" s="61" t="s">
        <v>2913</v>
      </c>
      <c r="I2136" s="103">
        <v>4</v>
      </c>
      <c r="J2136" s="104">
        <v>3473.97</v>
      </c>
      <c r="K2136" s="104">
        <v>2944.04</v>
      </c>
      <c r="L2136" s="104">
        <f t="shared" si="66"/>
        <v>2431.7800000000002</v>
      </c>
      <c r="M2136" s="104">
        <f t="shared" si="67"/>
        <v>2060.83</v>
      </c>
      <c r="N2136" s="105">
        <v>0</v>
      </c>
      <c r="O2136" s="83"/>
    </row>
    <row r="2137" spans="1:15" s="84" customFormat="1" ht="14.25" outlineLevel="4">
      <c r="A2137" s="61"/>
      <c r="B2137" s="61"/>
      <c r="C2137" s="61"/>
      <c r="D2137" s="61"/>
      <c r="E2137" s="61"/>
      <c r="F2137" s="61" t="s">
        <v>4711</v>
      </c>
      <c r="G2137" s="61" t="s">
        <v>4712</v>
      </c>
      <c r="H2137" s="61" t="s">
        <v>2913</v>
      </c>
      <c r="I2137" s="103">
        <v>4</v>
      </c>
      <c r="J2137" s="104">
        <v>2994.77</v>
      </c>
      <c r="K2137" s="104">
        <v>2537.94</v>
      </c>
      <c r="L2137" s="104">
        <f t="shared" si="66"/>
        <v>2096.34</v>
      </c>
      <c r="M2137" s="104">
        <f t="shared" si="67"/>
        <v>1776.56</v>
      </c>
      <c r="N2137" s="105">
        <v>0</v>
      </c>
      <c r="O2137" s="83"/>
    </row>
    <row r="2138" spans="1:15" s="84" customFormat="1" ht="14.25" outlineLevel="4">
      <c r="A2138" s="61"/>
      <c r="B2138" s="61"/>
      <c r="C2138" s="61"/>
      <c r="D2138" s="61"/>
      <c r="E2138" s="61"/>
      <c r="F2138" s="61" t="s">
        <v>4713</v>
      </c>
      <c r="G2138" s="61" t="s">
        <v>39832</v>
      </c>
      <c r="H2138" s="61" t="s">
        <v>2913</v>
      </c>
      <c r="I2138" s="103">
        <v>4</v>
      </c>
      <c r="J2138" s="104">
        <v>4516.25</v>
      </c>
      <c r="K2138" s="104">
        <v>3827.33</v>
      </c>
      <c r="L2138" s="104">
        <f t="shared" si="66"/>
        <v>3161.37</v>
      </c>
      <c r="M2138" s="104">
        <f t="shared" si="67"/>
        <v>2679.13</v>
      </c>
      <c r="N2138" s="105">
        <v>0</v>
      </c>
      <c r="O2138" s="83"/>
    </row>
    <row r="2139" spans="1:15" s="84" customFormat="1" ht="14.25" outlineLevel="4">
      <c r="A2139" s="61"/>
      <c r="B2139" s="61"/>
      <c r="C2139" s="61"/>
      <c r="D2139" s="61"/>
      <c r="E2139" s="61"/>
      <c r="F2139" s="61" t="s">
        <v>4714</v>
      </c>
      <c r="G2139" s="61" t="s">
        <v>4715</v>
      </c>
      <c r="H2139" s="61" t="s">
        <v>2913</v>
      </c>
      <c r="I2139" s="103">
        <v>4</v>
      </c>
      <c r="J2139" s="104">
        <v>3893.24</v>
      </c>
      <c r="K2139" s="104">
        <v>3299.36</v>
      </c>
      <c r="L2139" s="104">
        <f t="shared" si="66"/>
        <v>2725.27</v>
      </c>
      <c r="M2139" s="104">
        <f t="shared" si="67"/>
        <v>2309.5500000000002</v>
      </c>
      <c r="N2139" s="105">
        <v>0</v>
      </c>
      <c r="O2139" s="83"/>
    </row>
    <row r="2140" spans="1:15" s="84" customFormat="1" ht="14.25" outlineLevel="4">
      <c r="A2140" s="61"/>
      <c r="B2140" s="61"/>
      <c r="C2140" s="61"/>
      <c r="D2140" s="61"/>
      <c r="E2140" s="61"/>
      <c r="F2140" s="61" t="s">
        <v>4716</v>
      </c>
      <c r="G2140" s="61" t="s">
        <v>39833</v>
      </c>
      <c r="H2140" s="61" t="s">
        <v>2913</v>
      </c>
      <c r="I2140" s="103">
        <v>6</v>
      </c>
      <c r="J2140" s="104">
        <v>1366.55</v>
      </c>
      <c r="K2140" s="104">
        <v>1158.0899999999999</v>
      </c>
      <c r="L2140" s="104">
        <f t="shared" si="66"/>
        <v>956.58</v>
      </c>
      <c r="M2140" s="104">
        <f t="shared" si="67"/>
        <v>810.66</v>
      </c>
      <c r="N2140" s="105">
        <v>0</v>
      </c>
      <c r="O2140" s="83"/>
    </row>
    <row r="2141" spans="1:15" s="84" customFormat="1" ht="14.25" outlineLevel="4">
      <c r="A2141" s="61"/>
      <c r="B2141" s="61"/>
      <c r="C2141" s="61"/>
      <c r="D2141" s="61"/>
      <c r="E2141" s="61"/>
      <c r="F2141" s="61" t="s">
        <v>4717</v>
      </c>
      <c r="G2141" s="61" t="s">
        <v>39834</v>
      </c>
      <c r="H2141" s="61" t="s">
        <v>2913</v>
      </c>
      <c r="I2141" s="103">
        <v>6</v>
      </c>
      <c r="J2141" s="104">
        <v>1441.2</v>
      </c>
      <c r="K2141" s="104">
        <v>1221.3599999999999</v>
      </c>
      <c r="L2141" s="104">
        <f t="shared" si="66"/>
        <v>1008.84</v>
      </c>
      <c r="M2141" s="104">
        <f t="shared" si="67"/>
        <v>854.95</v>
      </c>
      <c r="N2141" s="105">
        <v>0</v>
      </c>
      <c r="O2141" s="83"/>
    </row>
    <row r="2142" spans="1:15" s="84" customFormat="1" ht="14.25" outlineLevel="4">
      <c r="A2142" s="61"/>
      <c r="B2142" s="61"/>
      <c r="C2142" s="61"/>
      <c r="D2142" s="61"/>
      <c r="E2142" s="61"/>
      <c r="F2142" s="61" t="s">
        <v>4718</v>
      </c>
      <c r="G2142" s="61" t="s">
        <v>39835</v>
      </c>
      <c r="H2142" s="61" t="s">
        <v>2913</v>
      </c>
      <c r="I2142" s="103">
        <v>6</v>
      </c>
      <c r="J2142" s="104">
        <v>1543.58</v>
      </c>
      <c r="K2142" s="104">
        <v>1308.1199999999999</v>
      </c>
      <c r="L2142" s="104">
        <f t="shared" si="66"/>
        <v>1080.5</v>
      </c>
      <c r="M2142" s="104">
        <f t="shared" si="67"/>
        <v>915.68</v>
      </c>
      <c r="N2142" s="105">
        <v>0</v>
      </c>
      <c r="O2142" s="83"/>
    </row>
    <row r="2143" spans="1:15" s="84" customFormat="1" ht="14.25" outlineLevel="4">
      <c r="A2143" s="61"/>
      <c r="B2143" s="61"/>
      <c r="C2143" s="61"/>
      <c r="D2143" s="61"/>
      <c r="E2143" s="61"/>
      <c r="F2143" s="61" t="s">
        <v>4719</v>
      </c>
      <c r="G2143" s="61" t="s">
        <v>4720</v>
      </c>
      <c r="H2143" s="61" t="s">
        <v>2913</v>
      </c>
      <c r="I2143" s="103">
        <v>6</v>
      </c>
      <c r="J2143" s="104">
        <v>1242.28</v>
      </c>
      <c r="K2143" s="104">
        <v>1052.78</v>
      </c>
      <c r="L2143" s="104">
        <f t="shared" si="66"/>
        <v>869.6</v>
      </c>
      <c r="M2143" s="104">
        <f t="shared" si="67"/>
        <v>736.95</v>
      </c>
      <c r="N2143" s="105">
        <v>0</v>
      </c>
      <c r="O2143" s="83"/>
    </row>
    <row r="2144" spans="1:15" s="84" customFormat="1" ht="14.25" outlineLevel="4">
      <c r="A2144" s="61"/>
      <c r="B2144" s="61"/>
      <c r="C2144" s="61"/>
      <c r="D2144" s="61"/>
      <c r="E2144" s="61"/>
      <c r="F2144" s="61" t="s">
        <v>4721</v>
      </c>
      <c r="G2144" s="61" t="s">
        <v>39836</v>
      </c>
      <c r="H2144" s="61" t="s">
        <v>2913</v>
      </c>
      <c r="I2144" s="103">
        <v>6</v>
      </c>
      <c r="J2144" s="104">
        <v>1568.54</v>
      </c>
      <c r="K2144" s="104">
        <v>1329.27</v>
      </c>
      <c r="L2144" s="104">
        <f t="shared" si="66"/>
        <v>1097.98</v>
      </c>
      <c r="M2144" s="104">
        <f t="shared" si="67"/>
        <v>930.49</v>
      </c>
      <c r="N2144" s="105">
        <v>0</v>
      </c>
      <c r="O2144" s="83"/>
    </row>
    <row r="2145" spans="1:15" s="84" customFormat="1" ht="14.25" outlineLevel="4">
      <c r="A2145" s="61"/>
      <c r="B2145" s="61"/>
      <c r="C2145" s="61"/>
      <c r="D2145" s="61"/>
      <c r="E2145" s="61"/>
      <c r="F2145" s="61" t="s">
        <v>4722</v>
      </c>
      <c r="G2145" s="61" t="s">
        <v>39837</v>
      </c>
      <c r="H2145" s="61" t="s">
        <v>2913</v>
      </c>
      <c r="I2145" s="103">
        <v>6</v>
      </c>
      <c r="J2145" s="104">
        <v>1654.09</v>
      </c>
      <c r="K2145" s="104">
        <v>1401.77</v>
      </c>
      <c r="L2145" s="104">
        <f t="shared" si="66"/>
        <v>1157.8599999999999</v>
      </c>
      <c r="M2145" s="104">
        <f t="shared" si="67"/>
        <v>981.24</v>
      </c>
      <c r="N2145" s="105">
        <v>0</v>
      </c>
      <c r="O2145" s="83"/>
    </row>
    <row r="2146" spans="1:15" s="84" customFormat="1" ht="14.25" outlineLevel="4">
      <c r="A2146" s="61"/>
      <c r="B2146" s="61"/>
      <c r="C2146" s="61"/>
      <c r="D2146" s="61"/>
      <c r="E2146" s="61"/>
      <c r="F2146" s="61" t="s">
        <v>4723</v>
      </c>
      <c r="G2146" s="61" t="s">
        <v>39838</v>
      </c>
      <c r="H2146" s="61" t="s">
        <v>2913</v>
      </c>
      <c r="I2146" s="103">
        <v>6</v>
      </c>
      <c r="J2146" s="104">
        <v>1773.95</v>
      </c>
      <c r="K2146" s="104">
        <v>1503.35</v>
      </c>
      <c r="L2146" s="104">
        <f t="shared" si="66"/>
        <v>1241.77</v>
      </c>
      <c r="M2146" s="104">
        <f t="shared" si="67"/>
        <v>1052.3499999999999</v>
      </c>
      <c r="N2146" s="105">
        <v>0</v>
      </c>
      <c r="O2146" s="83"/>
    </row>
    <row r="2147" spans="1:15" s="84" customFormat="1" ht="14.25" outlineLevel="4">
      <c r="A2147" s="61"/>
      <c r="B2147" s="61"/>
      <c r="C2147" s="61"/>
      <c r="D2147" s="61"/>
      <c r="E2147" s="61"/>
      <c r="F2147" s="61" t="s">
        <v>4724</v>
      </c>
      <c r="G2147" s="61" t="s">
        <v>4725</v>
      </c>
      <c r="H2147" s="61" t="s">
        <v>2913</v>
      </c>
      <c r="I2147" s="103">
        <v>6</v>
      </c>
      <c r="J2147" s="104">
        <v>1425.95</v>
      </c>
      <c r="K2147" s="104">
        <v>1208.43</v>
      </c>
      <c r="L2147" s="104">
        <f t="shared" si="66"/>
        <v>998.16</v>
      </c>
      <c r="M2147" s="104">
        <f t="shared" si="67"/>
        <v>845.9</v>
      </c>
      <c r="N2147" s="105">
        <v>0</v>
      </c>
      <c r="O2147" s="83"/>
    </row>
    <row r="2148" spans="1:15" s="84" customFormat="1" ht="14.25" outlineLevel="4">
      <c r="A2148" s="61"/>
      <c r="B2148" s="61"/>
      <c r="C2148" s="61"/>
      <c r="D2148" s="61"/>
      <c r="E2148" s="61"/>
      <c r="F2148" s="61" t="s">
        <v>4726</v>
      </c>
      <c r="G2148" s="61" t="s">
        <v>39839</v>
      </c>
      <c r="H2148" s="61" t="s">
        <v>2913</v>
      </c>
      <c r="I2148" s="103">
        <v>6</v>
      </c>
      <c r="J2148" s="104">
        <v>1739.4</v>
      </c>
      <c r="K2148" s="104">
        <v>1474.07</v>
      </c>
      <c r="L2148" s="104">
        <f t="shared" si="66"/>
        <v>1217.58</v>
      </c>
      <c r="M2148" s="104">
        <f t="shared" si="67"/>
        <v>1031.8499999999999</v>
      </c>
      <c r="N2148" s="105">
        <v>0</v>
      </c>
      <c r="O2148" s="83"/>
    </row>
    <row r="2149" spans="1:15" s="84" customFormat="1" ht="14.25" outlineLevel="4">
      <c r="A2149" s="61"/>
      <c r="B2149" s="61"/>
      <c r="C2149" s="61"/>
      <c r="D2149" s="61"/>
      <c r="E2149" s="61"/>
      <c r="F2149" s="61" t="s">
        <v>4727</v>
      </c>
      <c r="G2149" s="61" t="s">
        <v>39840</v>
      </c>
      <c r="H2149" s="61" t="s">
        <v>2913</v>
      </c>
      <c r="I2149" s="103">
        <v>6</v>
      </c>
      <c r="J2149" s="104">
        <v>1834.24</v>
      </c>
      <c r="K2149" s="104">
        <v>1554.44</v>
      </c>
      <c r="L2149" s="104">
        <f t="shared" si="66"/>
        <v>1283.97</v>
      </c>
      <c r="M2149" s="104">
        <f t="shared" si="67"/>
        <v>1088.1099999999999</v>
      </c>
      <c r="N2149" s="105">
        <v>0</v>
      </c>
      <c r="O2149" s="83"/>
    </row>
    <row r="2150" spans="1:15" s="84" customFormat="1" ht="14.25" outlineLevel="4">
      <c r="A2150" s="61"/>
      <c r="B2150" s="61"/>
      <c r="C2150" s="61"/>
      <c r="D2150" s="61"/>
      <c r="E2150" s="61"/>
      <c r="F2150" s="61" t="s">
        <v>4728</v>
      </c>
      <c r="G2150" s="61" t="s">
        <v>39841</v>
      </c>
      <c r="H2150" s="61" t="s">
        <v>2913</v>
      </c>
      <c r="I2150" s="103">
        <v>6</v>
      </c>
      <c r="J2150" s="104">
        <v>1968.92</v>
      </c>
      <c r="K2150" s="104">
        <v>1668.58</v>
      </c>
      <c r="L2150" s="104">
        <f t="shared" si="66"/>
        <v>1378.25</v>
      </c>
      <c r="M2150" s="104">
        <f t="shared" si="67"/>
        <v>1168.01</v>
      </c>
      <c r="N2150" s="105">
        <v>0</v>
      </c>
      <c r="O2150" s="83"/>
    </row>
    <row r="2151" spans="1:15" s="84" customFormat="1" ht="14.25" outlineLevel="4">
      <c r="A2151" s="61"/>
      <c r="B2151" s="61"/>
      <c r="C2151" s="61"/>
      <c r="D2151" s="61"/>
      <c r="E2151" s="61"/>
      <c r="F2151" s="61" t="s">
        <v>4729</v>
      </c>
      <c r="G2151" s="61" t="s">
        <v>4730</v>
      </c>
      <c r="H2151" s="61" t="s">
        <v>2913</v>
      </c>
      <c r="I2151" s="103">
        <v>6</v>
      </c>
      <c r="J2151" s="104">
        <v>1581.2</v>
      </c>
      <c r="K2151" s="104">
        <v>1340</v>
      </c>
      <c r="L2151" s="104">
        <f t="shared" si="66"/>
        <v>1106.8399999999999</v>
      </c>
      <c r="M2151" s="104">
        <f t="shared" si="67"/>
        <v>938</v>
      </c>
      <c r="N2151" s="105">
        <v>0</v>
      </c>
      <c r="O2151" s="83"/>
    </row>
    <row r="2152" spans="1:15" s="84" customFormat="1" ht="14.25" outlineLevel="4">
      <c r="A2152" s="61"/>
      <c r="B2152" s="61"/>
      <c r="C2152" s="61"/>
      <c r="D2152" s="61"/>
      <c r="E2152" s="61"/>
      <c r="F2152" s="61" t="s">
        <v>4731</v>
      </c>
      <c r="G2152" s="61" t="s">
        <v>39842</v>
      </c>
      <c r="H2152" s="61" t="s">
        <v>2913</v>
      </c>
      <c r="I2152" s="103">
        <v>6</v>
      </c>
      <c r="J2152" s="104">
        <v>2342.62</v>
      </c>
      <c r="K2152" s="104">
        <v>1985.27</v>
      </c>
      <c r="L2152" s="104">
        <f t="shared" si="66"/>
        <v>1639.83</v>
      </c>
      <c r="M2152" s="104">
        <f t="shared" si="67"/>
        <v>1389.69</v>
      </c>
      <c r="N2152" s="105">
        <v>0</v>
      </c>
      <c r="O2152" s="83"/>
    </row>
    <row r="2153" spans="1:15" s="84" customFormat="1" ht="14.25" outlineLevel="4">
      <c r="A2153" s="61"/>
      <c r="B2153" s="61"/>
      <c r="C2153" s="61"/>
      <c r="D2153" s="61"/>
      <c r="E2153" s="61"/>
      <c r="F2153" s="61" t="s">
        <v>4732</v>
      </c>
      <c r="G2153" s="61" t="s">
        <v>39843</v>
      </c>
      <c r="H2153" s="61" t="s">
        <v>2913</v>
      </c>
      <c r="I2153" s="103">
        <v>6</v>
      </c>
      <c r="J2153" s="104">
        <v>2470.4</v>
      </c>
      <c r="K2153" s="104">
        <v>2093.56</v>
      </c>
      <c r="L2153" s="104">
        <f t="shared" si="66"/>
        <v>1729.28</v>
      </c>
      <c r="M2153" s="104">
        <f t="shared" si="67"/>
        <v>1465.49</v>
      </c>
      <c r="N2153" s="105">
        <v>0</v>
      </c>
      <c r="O2153" s="83"/>
    </row>
    <row r="2154" spans="1:15" s="84" customFormat="1" ht="14.25" outlineLevel="4">
      <c r="A2154" s="61"/>
      <c r="B2154" s="61"/>
      <c r="C2154" s="61"/>
      <c r="D2154" s="61"/>
      <c r="E2154" s="61"/>
      <c r="F2154" s="61" t="s">
        <v>4733</v>
      </c>
      <c r="G2154" s="61" t="s">
        <v>39844</v>
      </c>
      <c r="H2154" s="61" t="s">
        <v>2913</v>
      </c>
      <c r="I2154" s="103">
        <v>6</v>
      </c>
      <c r="J2154" s="104">
        <v>2656.69</v>
      </c>
      <c r="K2154" s="104">
        <v>2251.4299999999998</v>
      </c>
      <c r="L2154" s="104">
        <f t="shared" si="66"/>
        <v>1859.68</v>
      </c>
      <c r="M2154" s="104">
        <f t="shared" si="67"/>
        <v>1576</v>
      </c>
      <c r="N2154" s="105">
        <v>0</v>
      </c>
      <c r="O2154" s="83"/>
    </row>
    <row r="2155" spans="1:15" s="84" customFormat="1" ht="14.25" outlineLevel="4">
      <c r="A2155" s="61"/>
      <c r="B2155" s="61"/>
      <c r="C2155" s="61"/>
      <c r="D2155" s="61"/>
      <c r="E2155" s="61"/>
      <c r="F2155" s="61" t="s">
        <v>4734</v>
      </c>
      <c r="G2155" s="61" t="s">
        <v>4735</v>
      </c>
      <c r="H2155" s="61" t="s">
        <v>2913</v>
      </c>
      <c r="I2155" s="103">
        <v>6</v>
      </c>
      <c r="J2155" s="104">
        <v>2129.65</v>
      </c>
      <c r="K2155" s="104">
        <v>1804.79</v>
      </c>
      <c r="L2155" s="104">
        <f t="shared" si="66"/>
        <v>1490.75</v>
      </c>
      <c r="M2155" s="104">
        <f t="shared" si="67"/>
        <v>1263.3499999999999</v>
      </c>
      <c r="N2155" s="105">
        <v>0</v>
      </c>
      <c r="O2155" s="83"/>
    </row>
    <row r="2156" spans="1:15" s="84" customFormat="1" ht="14.25" outlineLevel="4">
      <c r="A2156" s="61"/>
      <c r="B2156" s="61"/>
      <c r="C2156" s="61"/>
      <c r="D2156" s="61"/>
      <c r="E2156" s="61"/>
      <c r="F2156" s="61" t="s">
        <v>4736</v>
      </c>
      <c r="G2156" s="61" t="s">
        <v>39845</v>
      </c>
      <c r="H2156" s="61" t="s">
        <v>2913</v>
      </c>
      <c r="I2156" s="103">
        <v>6</v>
      </c>
      <c r="J2156" s="104">
        <v>3084.66</v>
      </c>
      <c r="K2156" s="104">
        <v>2614.12</v>
      </c>
      <c r="L2156" s="104">
        <f t="shared" si="66"/>
        <v>2159.2600000000002</v>
      </c>
      <c r="M2156" s="104">
        <f t="shared" si="67"/>
        <v>1829.88</v>
      </c>
      <c r="N2156" s="105">
        <v>0</v>
      </c>
      <c r="O2156" s="83"/>
    </row>
    <row r="2157" spans="1:15" s="84" customFormat="1" ht="14.25" outlineLevel="4">
      <c r="A2157" s="61"/>
      <c r="B2157" s="61"/>
      <c r="C2157" s="61"/>
      <c r="D2157" s="61"/>
      <c r="E2157" s="61"/>
      <c r="F2157" s="61" t="s">
        <v>4737</v>
      </c>
      <c r="G2157" s="61" t="s">
        <v>39846</v>
      </c>
      <c r="H2157" s="61" t="s">
        <v>2913</v>
      </c>
      <c r="I2157" s="103">
        <v>6</v>
      </c>
      <c r="J2157" s="104">
        <v>3313.59</v>
      </c>
      <c r="K2157" s="104">
        <v>2808.13</v>
      </c>
      <c r="L2157" s="104">
        <f t="shared" si="66"/>
        <v>2319.5100000000002</v>
      </c>
      <c r="M2157" s="104">
        <f t="shared" si="67"/>
        <v>1965.69</v>
      </c>
      <c r="N2157" s="105">
        <v>0</v>
      </c>
      <c r="O2157" s="83"/>
    </row>
    <row r="2158" spans="1:15" s="84" customFormat="1" ht="14.25" outlineLevel="4">
      <c r="A2158" s="61"/>
      <c r="B2158" s="61"/>
      <c r="C2158" s="61"/>
      <c r="D2158" s="61"/>
      <c r="E2158" s="61"/>
      <c r="F2158" s="61" t="s">
        <v>4738</v>
      </c>
      <c r="G2158" s="61" t="s">
        <v>4739</v>
      </c>
      <c r="H2158" s="61" t="s">
        <v>2913</v>
      </c>
      <c r="I2158" s="103">
        <v>6</v>
      </c>
      <c r="J2158" s="104">
        <v>2659.19</v>
      </c>
      <c r="K2158" s="104">
        <v>2253.5500000000002</v>
      </c>
      <c r="L2158" s="104">
        <f t="shared" si="66"/>
        <v>1861.44</v>
      </c>
      <c r="M2158" s="104">
        <f t="shared" si="67"/>
        <v>1577.49</v>
      </c>
      <c r="N2158" s="105">
        <v>0</v>
      </c>
      <c r="O2158" s="83"/>
    </row>
    <row r="2159" spans="1:15" s="84" customFormat="1" ht="14.25" outlineLevel="4">
      <c r="A2159" s="61"/>
      <c r="B2159" s="61"/>
      <c r="C2159" s="61"/>
      <c r="D2159" s="61"/>
      <c r="E2159" s="61"/>
      <c r="F2159" s="61" t="s">
        <v>4740</v>
      </c>
      <c r="G2159" s="61" t="s">
        <v>39847</v>
      </c>
      <c r="H2159" s="61" t="s">
        <v>2913</v>
      </c>
      <c r="I2159" s="103">
        <v>6</v>
      </c>
      <c r="J2159" s="104">
        <v>3473.97</v>
      </c>
      <c r="K2159" s="104">
        <v>2944.04</v>
      </c>
      <c r="L2159" s="104">
        <f t="shared" si="66"/>
        <v>2431.7800000000002</v>
      </c>
      <c r="M2159" s="104">
        <f t="shared" si="67"/>
        <v>2060.83</v>
      </c>
      <c r="N2159" s="105">
        <v>0</v>
      </c>
      <c r="O2159" s="83"/>
    </row>
    <row r="2160" spans="1:15" s="84" customFormat="1" ht="14.25" outlineLevel="4">
      <c r="A2160" s="61"/>
      <c r="B2160" s="61"/>
      <c r="C2160" s="61"/>
      <c r="D2160" s="61"/>
      <c r="E2160" s="61"/>
      <c r="F2160" s="61" t="s">
        <v>4741</v>
      </c>
      <c r="G2160" s="61" t="s">
        <v>39848</v>
      </c>
      <c r="H2160" s="61" t="s">
        <v>2913</v>
      </c>
      <c r="I2160" s="103">
        <v>6</v>
      </c>
      <c r="J2160" s="104">
        <v>3730.24</v>
      </c>
      <c r="K2160" s="104">
        <v>3161.22</v>
      </c>
      <c r="L2160" s="104">
        <f t="shared" si="66"/>
        <v>2611.16</v>
      </c>
      <c r="M2160" s="104">
        <f t="shared" si="67"/>
        <v>2212.85</v>
      </c>
      <c r="N2160" s="105">
        <v>0</v>
      </c>
      <c r="O2160" s="83"/>
    </row>
    <row r="2161" spans="1:20" s="84" customFormat="1" ht="14.25" outlineLevel="4">
      <c r="A2161" s="61"/>
      <c r="B2161" s="61"/>
      <c r="C2161" s="61"/>
      <c r="D2161" s="61"/>
      <c r="E2161" s="61"/>
      <c r="F2161" s="61" t="s">
        <v>4742</v>
      </c>
      <c r="G2161" s="61" t="s">
        <v>4743</v>
      </c>
      <c r="H2161" s="61" t="s">
        <v>2913</v>
      </c>
      <c r="I2161" s="103">
        <v>6</v>
      </c>
      <c r="J2161" s="104">
        <v>2994.77</v>
      </c>
      <c r="K2161" s="104">
        <v>2537.94</v>
      </c>
      <c r="L2161" s="104">
        <f t="shared" si="66"/>
        <v>2096.34</v>
      </c>
      <c r="M2161" s="104">
        <f t="shared" si="67"/>
        <v>1776.56</v>
      </c>
      <c r="N2161" s="105">
        <v>0</v>
      </c>
      <c r="O2161" s="83"/>
    </row>
    <row r="2162" spans="1:20" s="84" customFormat="1" ht="14.25" outlineLevel="4">
      <c r="A2162" s="61"/>
      <c r="B2162" s="61"/>
      <c r="C2162" s="61"/>
      <c r="D2162" s="61"/>
      <c r="E2162" s="61"/>
      <c r="F2162" s="61" t="s">
        <v>4744</v>
      </c>
      <c r="G2162" s="61" t="s">
        <v>39849</v>
      </c>
      <c r="H2162" s="61" t="s">
        <v>2913</v>
      </c>
      <c r="I2162" s="103">
        <v>6</v>
      </c>
      <c r="J2162" s="104">
        <v>4516.25</v>
      </c>
      <c r="K2162" s="104">
        <v>3827.33</v>
      </c>
      <c r="L2162" s="104">
        <f t="shared" si="66"/>
        <v>3161.37</v>
      </c>
      <c r="M2162" s="104">
        <f t="shared" si="67"/>
        <v>2679.13</v>
      </c>
      <c r="N2162" s="105">
        <v>0</v>
      </c>
      <c r="O2162" s="83"/>
    </row>
    <row r="2163" spans="1:20" s="84" customFormat="1" ht="14.25" outlineLevel="4">
      <c r="A2163" s="61"/>
      <c r="B2163" s="61"/>
      <c r="C2163" s="61"/>
      <c r="D2163" s="61"/>
      <c r="E2163" s="61"/>
      <c r="F2163" s="61" t="s">
        <v>4745</v>
      </c>
      <c r="G2163" s="61" t="s">
        <v>4746</v>
      </c>
      <c r="H2163" s="61" t="s">
        <v>2913</v>
      </c>
      <c r="I2163" s="103">
        <v>6</v>
      </c>
      <c r="J2163" s="104">
        <v>3893.24</v>
      </c>
      <c r="K2163" s="104">
        <v>3299.36</v>
      </c>
      <c r="L2163" s="104">
        <f t="shared" si="66"/>
        <v>2725.27</v>
      </c>
      <c r="M2163" s="104">
        <f t="shared" si="67"/>
        <v>2309.5500000000002</v>
      </c>
      <c r="N2163" s="105">
        <v>0</v>
      </c>
      <c r="O2163" s="83"/>
    </row>
    <row r="2164" spans="1:20" outlineLevel="4">
      <c r="E2164" s="43" t="s">
        <v>3103</v>
      </c>
      <c r="F2164" s="59"/>
      <c r="G2164" s="53"/>
      <c r="H2164" s="53"/>
      <c r="I2164" s="110"/>
      <c r="J2164" s="111"/>
      <c r="K2164" s="111"/>
      <c r="L2164" s="111">
        <f t="shared" si="66"/>
        <v>0</v>
      </c>
      <c r="M2164" s="111">
        <f t="shared" si="67"/>
        <v>0</v>
      </c>
      <c r="N2164" s="112"/>
      <c r="O2164" s="87"/>
      <c r="T2164" s="88"/>
    </row>
    <row r="2165" spans="1:20" s="84" customFormat="1" ht="14.25" outlineLevel="4">
      <c r="A2165" s="61"/>
      <c r="B2165" s="61"/>
      <c r="C2165" s="61"/>
      <c r="D2165" s="61"/>
      <c r="E2165" s="61"/>
      <c r="F2165" s="61" t="s">
        <v>4748</v>
      </c>
      <c r="G2165" s="61" t="s">
        <v>4749</v>
      </c>
      <c r="H2165" s="61" t="s">
        <v>2913</v>
      </c>
      <c r="I2165" s="103">
        <v>4</v>
      </c>
      <c r="J2165" s="104">
        <v>619.46</v>
      </c>
      <c r="K2165" s="104">
        <v>524.97</v>
      </c>
      <c r="L2165" s="104">
        <f t="shared" si="66"/>
        <v>433.63</v>
      </c>
      <c r="M2165" s="104">
        <f t="shared" si="67"/>
        <v>367.48</v>
      </c>
      <c r="N2165" s="105">
        <v>0</v>
      </c>
      <c r="O2165" s="83"/>
    </row>
    <row r="2166" spans="1:20" s="84" customFormat="1" ht="14.25" outlineLevel="4">
      <c r="A2166" s="61"/>
      <c r="B2166" s="61"/>
      <c r="C2166" s="61"/>
      <c r="D2166" s="61"/>
      <c r="E2166" s="61"/>
      <c r="F2166" s="61" t="s">
        <v>4750</v>
      </c>
      <c r="G2166" s="61" t="s">
        <v>4751</v>
      </c>
      <c r="H2166" s="61" t="s">
        <v>2913</v>
      </c>
      <c r="I2166" s="103">
        <v>4</v>
      </c>
      <c r="J2166" s="104">
        <v>653.20000000000005</v>
      </c>
      <c r="K2166" s="104">
        <v>553.55999999999995</v>
      </c>
      <c r="L2166" s="104">
        <f t="shared" si="66"/>
        <v>457.24</v>
      </c>
      <c r="M2166" s="104">
        <f t="shared" si="67"/>
        <v>387.49</v>
      </c>
      <c r="N2166" s="105">
        <v>0</v>
      </c>
      <c r="O2166" s="83"/>
    </row>
    <row r="2167" spans="1:20" s="84" customFormat="1" ht="14.25" outlineLevel="4">
      <c r="A2167" s="61"/>
      <c r="B2167" s="61"/>
      <c r="C2167" s="61"/>
      <c r="D2167" s="61"/>
      <c r="E2167" s="61"/>
      <c r="F2167" s="61" t="s">
        <v>4752</v>
      </c>
      <c r="G2167" s="61" t="s">
        <v>4753</v>
      </c>
      <c r="H2167" s="61" t="s">
        <v>2913</v>
      </c>
      <c r="I2167" s="103">
        <v>4</v>
      </c>
      <c r="J2167" s="104">
        <v>563.08000000000004</v>
      </c>
      <c r="K2167" s="104">
        <v>477.19</v>
      </c>
      <c r="L2167" s="104">
        <f t="shared" si="66"/>
        <v>394.16</v>
      </c>
      <c r="M2167" s="104">
        <f t="shared" si="67"/>
        <v>334.03</v>
      </c>
      <c r="N2167" s="105">
        <v>0</v>
      </c>
      <c r="O2167" s="83"/>
    </row>
    <row r="2168" spans="1:20" s="84" customFormat="1" ht="14.25" outlineLevel="4">
      <c r="A2168" s="61"/>
      <c r="B2168" s="61"/>
      <c r="C2168" s="61"/>
      <c r="D2168" s="61"/>
      <c r="E2168" s="61"/>
      <c r="F2168" s="61" t="s">
        <v>4754</v>
      </c>
      <c r="G2168" s="61" t="s">
        <v>4755</v>
      </c>
      <c r="H2168" s="61" t="s">
        <v>2913</v>
      </c>
      <c r="I2168" s="103">
        <v>4</v>
      </c>
      <c r="J2168" s="104">
        <v>776.11</v>
      </c>
      <c r="K2168" s="104">
        <v>657.72</v>
      </c>
      <c r="L2168" s="104">
        <f t="shared" si="66"/>
        <v>543.27</v>
      </c>
      <c r="M2168" s="104">
        <f t="shared" si="67"/>
        <v>460.4</v>
      </c>
      <c r="N2168" s="105">
        <v>0</v>
      </c>
      <c r="O2168" s="83"/>
    </row>
    <row r="2169" spans="1:20" s="84" customFormat="1" ht="14.25" outlineLevel="4">
      <c r="A2169" s="61"/>
      <c r="B2169" s="61"/>
      <c r="C2169" s="61"/>
      <c r="D2169" s="61"/>
      <c r="E2169" s="61"/>
      <c r="F2169" s="61" t="s">
        <v>4756</v>
      </c>
      <c r="G2169" s="61" t="s">
        <v>4757</v>
      </c>
      <c r="H2169" s="61" t="s">
        <v>2913</v>
      </c>
      <c r="I2169" s="103">
        <v>4</v>
      </c>
      <c r="J2169" s="104">
        <v>818.34</v>
      </c>
      <c r="K2169" s="104">
        <v>693.51</v>
      </c>
      <c r="L2169" s="104">
        <f t="shared" si="66"/>
        <v>572.84</v>
      </c>
      <c r="M2169" s="104">
        <f t="shared" si="67"/>
        <v>485.46</v>
      </c>
      <c r="N2169" s="105">
        <v>0</v>
      </c>
      <c r="O2169" s="83"/>
    </row>
    <row r="2170" spans="1:20" s="84" customFormat="1" ht="14.25" outlineLevel="4">
      <c r="A2170" s="61"/>
      <c r="B2170" s="61"/>
      <c r="C2170" s="61"/>
      <c r="D2170" s="61"/>
      <c r="E2170" s="61"/>
      <c r="F2170" s="61" t="s">
        <v>4758</v>
      </c>
      <c r="G2170" s="61" t="s">
        <v>4759</v>
      </c>
      <c r="H2170" s="61" t="s">
        <v>2913</v>
      </c>
      <c r="I2170" s="103">
        <v>4</v>
      </c>
      <c r="J2170" s="104">
        <v>705.45</v>
      </c>
      <c r="K2170" s="104">
        <v>597.84</v>
      </c>
      <c r="L2170" s="104">
        <f t="shared" si="66"/>
        <v>493.82</v>
      </c>
      <c r="M2170" s="104">
        <f t="shared" si="67"/>
        <v>418.49</v>
      </c>
      <c r="N2170" s="105">
        <v>0</v>
      </c>
      <c r="O2170" s="83"/>
    </row>
    <row r="2171" spans="1:20" s="84" customFormat="1" ht="14.25" outlineLevel="4">
      <c r="A2171" s="61"/>
      <c r="B2171" s="61"/>
      <c r="C2171" s="61"/>
      <c r="D2171" s="61"/>
      <c r="E2171" s="61"/>
      <c r="F2171" s="61" t="s">
        <v>4760</v>
      </c>
      <c r="G2171" s="61" t="s">
        <v>4761</v>
      </c>
      <c r="H2171" s="61" t="s">
        <v>2913</v>
      </c>
      <c r="I2171" s="103">
        <v>4</v>
      </c>
      <c r="J2171" s="104">
        <v>918.59</v>
      </c>
      <c r="K2171" s="104">
        <v>778.47</v>
      </c>
      <c r="L2171" s="104">
        <f t="shared" si="66"/>
        <v>643.02</v>
      </c>
      <c r="M2171" s="104">
        <f t="shared" si="67"/>
        <v>544.92999999999995</v>
      </c>
      <c r="N2171" s="105">
        <v>0</v>
      </c>
      <c r="O2171" s="83"/>
    </row>
    <row r="2172" spans="1:20" s="84" customFormat="1" ht="14.25" outlineLevel="4">
      <c r="A2172" s="61"/>
      <c r="B2172" s="61"/>
      <c r="C2172" s="61"/>
      <c r="D2172" s="61"/>
      <c r="E2172" s="61"/>
      <c r="F2172" s="61" t="s">
        <v>4762</v>
      </c>
      <c r="G2172" s="61" t="s">
        <v>4763</v>
      </c>
      <c r="H2172" s="61" t="s">
        <v>2913</v>
      </c>
      <c r="I2172" s="103">
        <v>4</v>
      </c>
      <c r="J2172" s="104">
        <v>968.8</v>
      </c>
      <c r="K2172" s="104">
        <v>821.02</v>
      </c>
      <c r="L2172" s="104">
        <f t="shared" si="66"/>
        <v>678.16</v>
      </c>
      <c r="M2172" s="104">
        <f t="shared" si="67"/>
        <v>574.71</v>
      </c>
      <c r="N2172" s="105">
        <v>0</v>
      </c>
      <c r="O2172" s="83"/>
    </row>
    <row r="2173" spans="1:20" s="84" customFormat="1" ht="14.25" outlineLevel="4">
      <c r="A2173" s="61"/>
      <c r="B2173" s="61"/>
      <c r="C2173" s="61"/>
      <c r="D2173" s="61"/>
      <c r="E2173" s="61"/>
      <c r="F2173" s="61" t="s">
        <v>4764</v>
      </c>
      <c r="G2173" s="61" t="s">
        <v>4765</v>
      </c>
      <c r="H2173" s="61" t="s">
        <v>2913</v>
      </c>
      <c r="I2173" s="103">
        <v>4</v>
      </c>
      <c r="J2173" s="104">
        <v>860.16</v>
      </c>
      <c r="K2173" s="104">
        <v>728.95</v>
      </c>
      <c r="L2173" s="104">
        <f t="shared" si="66"/>
        <v>602.12</v>
      </c>
      <c r="M2173" s="104">
        <f t="shared" si="67"/>
        <v>510.27</v>
      </c>
      <c r="N2173" s="105">
        <v>0</v>
      </c>
      <c r="O2173" s="83"/>
    </row>
    <row r="2174" spans="1:20" s="84" customFormat="1" ht="14.25" outlineLevel="4">
      <c r="A2174" s="61"/>
      <c r="B2174" s="61"/>
      <c r="C2174" s="61"/>
      <c r="D2174" s="61"/>
      <c r="E2174" s="61"/>
      <c r="F2174" s="61" t="s">
        <v>4766</v>
      </c>
      <c r="G2174" s="61" t="s">
        <v>4767</v>
      </c>
      <c r="H2174" s="61" t="s">
        <v>2913</v>
      </c>
      <c r="I2174" s="103">
        <v>4</v>
      </c>
      <c r="J2174" s="104">
        <v>1073.52</v>
      </c>
      <c r="K2174" s="104">
        <v>909.76</v>
      </c>
      <c r="L2174" s="104">
        <f t="shared" si="66"/>
        <v>751.46</v>
      </c>
      <c r="M2174" s="104">
        <f t="shared" si="67"/>
        <v>636.83000000000004</v>
      </c>
      <c r="N2174" s="105">
        <v>0</v>
      </c>
      <c r="O2174" s="83"/>
    </row>
    <row r="2175" spans="1:20" s="84" customFormat="1" ht="14.25" outlineLevel="4">
      <c r="A2175" s="61"/>
      <c r="B2175" s="61"/>
      <c r="C2175" s="61"/>
      <c r="D2175" s="61"/>
      <c r="E2175" s="61"/>
      <c r="F2175" s="61" t="s">
        <v>4768</v>
      </c>
      <c r="G2175" s="61" t="s">
        <v>4769</v>
      </c>
      <c r="H2175" s="61" t="s">
        <v>2913</v>
      </c>
      <c r="I2175" s="103">
        <v>4</v>
      </c>
      <c r="J2175" s="104">
        <v>1132.07</v>
      </c>
      <c r="K2175" s="104">
        <v>959.38</v>
      </c>
      <c r="L2175" s="104">
        <f t="shared" si="66"/>
        <v>792.45</v>
      </c>
      <c r="M2175" s="104">
        <f t="shared" si="67"/>
        <v>671.57</v>
      </c>
      <c r="N2175" s="105">
        <v>0</v>
      </c>
      <c r="O2175" s="83"/>
    </row>
    <row r="2176" spans="1:20" s="84" customFormat="1" ht="14.25" outlineLevel="4">
      <c r="A2176" s="61"/>
      <c r="B2176" s="61"/>
      <c r="C2176" s="61"/>
      <c r="D2176" s="61"/>
      <c r="E2176" s="61"/>
      <c r="F2176" s="61" t="s">
        <v>4770</v>
      </c>
      <c r="G2176" s="61" t="s">
        <v>4771</v>
      </c>
      <c r="H2176" s="61" t="s">
        <v>2913</v>
      </c>
      <c r="I2176" s="103">
        <v>4</v>
      </c>
      <c r="J2176" s="104">
        <v>1005.21</v>
      </c>
      <c r="K2176" s="104">
        <v>851.87</v>
      </c>
      <c r="L2176" s="104">
        <f t="shared" si="66"/>
        <v>703.65</v>
      </c>
      <c r="M2176" s="104">
        <f t="shared" si="67"/>
        <v>596.30999999999995</v>
      </c>
      <c r="N2176" s="105">
        <v>0</v>
      </c>
      <c r="O2176" s="83"/>
    </row>
    <row r="2177" spans="1:15" s="84" customFormat="1" ht="14.25" outlineLevel="4">
      <c r="A2177" s="61"/>
      <c r="B2177" s="61"/>
      <c r="C2177" s="61"/>
      <c r="D2177" s="61"/>
      <c r="E2177" s="61"/>
      <c r="F2177" s="61" t="s">
        <v>4772</v>
      </c>
      <c r="G2177" s="61" t="s">
        <v>4773</v>
      </c>
      <c r="H2177" s="61" t="s">
        <v>2913</v>
      </c>
      <c r="I2177" s="103">
        <v>4</v>
      </c>
      <c r="J2177" s="104">
        <v>1636.41</v>
      </c>
      <c r="K2177" s="104">
        <v>1386.79</v>
      </c>
      <c r="L2177" s="104">
        <f t="shared" si="66"/>
        <v>1145.49</v>
      </c>
      <c r="M2177" s="104">
        <f t="shared" si="67"/>
        <v>970.75</v>
      </c>
      <c r="N2177" s="105">
        <v>0</v>
      </c>
      <c r="O2177" s="83"/>
    </row>
    <row r="2178" spans="1:15" s="84" customFormat="1" ht="14.25" outlineLevel="4">
      <c r="A2178" s="61"/>
      <c r="B2178" s="61"/>
      <c r="C2178" s="61"/>
      <c r="D2178" s="61"/>
      <c r="E2178" s="61"/>
      <c r="F2178" s="61" t="s">
        <v>4774</v>
      </c>
      <c r="G2178" s="61" t="s">
        <v>4775</v>
      </c>
      <c r="H2178" s="61" t="s">
        <v>2913</v>
      </c>
      <c r="I2178" s="103">
        <v>4</v>
      </c>
      <c r="J2178" s="104">
        <v>1725.89</v>
      </c>
      <c r="K2178" s="104">
        <v>1462.62</v>
      </c>
      <c r="L2178" s="104">
        <f t="shared" si="66"/>
        <v>1208.1199999999999</v>
      </c>
      <c r="M2178" s="104">
        <f t="shared" si="67"/>
        <v>1023.83</v>
      </c>
      <c r="N2178" s="105">
        <v>0</v>
      </c>
      <c r="O2178" s="83"/>
    </row>
    <row r="2179" spans="1:15" s="84" customFormat="1" ht="14.25" outlineLevel="4">
      <c r="A2179" s="61"/>
      <c r="B2179" s="61"/>
      <c r="C2179" s="61"/>
      <c r="D2179" s="61"/>
      <c r="E2179" s="61"/>
      <c r="F2179" s="61" t="s">
        <v>4776</v>
      </c>
      <c r="G2179" s="61" t="s">
        <v>4777</v>
      </c>
      <c r="H2179" s="61" t="s">
        <v>2913</v>
      </c>
      <c r="I2179" s="103">
        <v>4</v>
      </c>
      <c r="J2179" s="104">
        <v>1487.77</v>
      </c>
      <c r="K2179" s="104">
        <v>1260.82</v>
      </c>
      <c r="L2179" s="104">
        <f t="shared" si="66"/>
        <v>1041.43</v>
      </c>
      <c r="M2179" s="104">
        <f t="shared" si="67"/>
        <v>882.57</v>
      </c>
      <c r="N2179" s="105">
        <v>0</v>
      </c>
      <c r="O2179" s="83"/>
    </row>
    <row r="2180" spans="1:15" s="84" customFormat="1" ht="14.25" outlineLevel="4">
      <c r="A2180" s="61"/>
      <c r="B2180" s="61"/>
      <c r="C2180" s="61"/>
      <c r="D2180" s="61"/>
      <c r="E2180" s="61"/>
      <c r="F2180" s="61" t="s">
        <v>4778</v>
      </c>
      <c r="G2180" s="61" t="s">
        <v>4779</v>
      </c>
      <c r="H2180" s="61" t="s">
        <v>2913</v>
      </c>
      <c r="I2180" s="103">
        <v>4</v>
      </c>
      <c r="J2180" s="104">
        <v>2152.39</v>
      </c>
      <c r="K2180" s="104">
        <v>1824.06</v>
      </c>
      <c r="L2180" s="104">
        <f t="shared" si="66"/>
        <v>1506.67</v>
      </c>
      <c r="M2180" s="104">
        <f t="shared" si="67"/>
        <v>1276.8399999999999</v>
      </c>
      <c r="N2180" s="105">
        <v>0</v>
      </c>
      <c r="O2180" s="83"/>
    </row>
    <row r="2181" spans="1:15" s="84" customFormat="1" ht="14.25" outlineLevel="4">
      <c r="A2181" s="61"/>
      <c r="B2181" s="61"/>
      <c r="C2181" s="61"/>
      <c r="D2181" s="61"/>
      <c r="E2181" s="61"/>
      <c r="F2181" s="61" t="s">
        <v>4780</v>
      </c>
      <c r="G2181" s="61" t="s">
        <v>4781</v>
      </c>
      <c r="H2181" s="61" t="s">
        <v>2913</v>
      </c>
      <c r="I2181" s="103">
        <v>4</v>
      </c>
      <c r="J2181" s="104">
        <v>1855.5</v>
      </c>
      <c r="K2181" s="104">
        <v>1572.46</v>
      </c>
      <c r="L2181" s="104">
        <f t="shared" si="66"/>
        <v>1298.8499999999999</v>
      </c>
      <c r="M2181" s="104">
        <f t="shared" si="67"/>
        <v>1100.72</v>
      </c>
      <c r="N2181" s="105">
        <v>0</v>
      </c>
      <c r="O2181" s="83"/>
    </row>
    <row r="2182" spans="1:15" s="84" customFormat="1" ht="14.25" outlineLevel="4">
      <c r="A2182" s="61"/>
      <c r="B2182" s="61"/>
      <c r="C2182" s="61"/>
      <c r="D2182" s="61"/>
      <c r="E2182" s="61"/>
      <c r="F2182" s="61" t="s">
        <v>4782</v>
      </c>
      <c r="G2182" s="61" t="s">
        <v>4783</v>
      </c>
      <c r="H2182" s="61" t="s">
        <v>2913</v>
      </c>
      <c r="I2182" s="103">
        <v>4</v>
      </c>
      <c r="J2182" s="104">
        <v>2667.04</v>
      </c>
      <c r="K2182" s="104">
        <v>2260.1999999999998</v>
      </c>
      <c r="L2182" s="104">
        <f t="shared" si="66"/>
        <v>1866.93</v>
      </c>
      <c r="M2182" s="104">
        <f t="shared" si="67"/>
        <v>1582.14</v>
      </c>
      <c r="N2182" s="105">
        <v>0</v>
      </c>
      <c r="O2182" s="83"/>
    </row>
    <row r="2183" spans="1:15" s="84" customFormat="1" ht="14.25" outlineLevel="4">
      <c r="A2183" s="61"/>
      <c r="B2183" s="61"/>
      <c r="C2183" s="61"/>
      <c r="D2183" s="61"/>
      <c r="E2183" s="61"/>
      <c r="F2183" s="61" t="s">
        <v>4784</v>
      </c>
      <c r="G2183" s="61" t="s">
        <v>4785</v>
      </c>
      <c r="H2183" s="61" t="s">
        <v>2913</v>
      </c>
      <c r="I2183" s="103">
        <v>4</v>
      </c>
      <c r="J2183" s="104">
        <v>2299.1799999999998</v>
      </c>
      <c r="K2183" s="104">
        <v>1948.46</v>
      </c>
      <c r="L2183" s="104">
        <f t="shared" si="66"/>
        <v>1609.43</v>
      </c>
      <c r="M2183" s="104">
        <f t="shared" si="67"/>
        <v>1363.92</v>
      </c>
      <c r="N2183" s="105">
        <v>0</v>
      </c>
      <c r="O2183" s="83"/>
    </row>
    <row r="2184" spans="1:15" s="84" customFormat="1" ht="14.25" outlineLevel="4">
      <c r="A2184" s="61"/>
      <c r="B2184" s="61"/>
      <c r="C2184" s="61"/>
      <c r="D2184" s="61"/>
      <c r="E2184" s="61"/>
      <c r="F2184" s="61" t="s">
        <v>4786</v>
      </c>
      <c r="G2184" s="61" t="s">
        <v>4787</v>
      </c>
      <c r="H2184" s="61" t="s">
        <v>2913</v>
      </c>
      <c r="I2184" s="103">
        <v>4</v>
      </c>
      <c r="J2184" s="104">
        <v>3280.57</v>
      </c>
      <c r="K2184" s="104">
        <v>2780.14</v>
      </c>
      <c r="L2184" s="104">
        <f t="shared" si="66"/>
        <v>2296.4</v>
      </c>
      <c r="M2184" s="104">
        <f t="shared" si="67"/>
        <v>1946.1</v>
      </c>
      <c r="N2184" s="105">
        <v>0</v>
      </c>
      <c r="O2184" s="83"/>
    </row>
    <row r="2185" spans="1:15" s="84" customFormat="1" ht="14.25" outlineLevel="4">
      <c r="A2185" s="61"/>
      <c r="B2185" s="61"/>
      <c r="C2185" s="61"/>
      <c r="D2185" s="61"/>
      <c r="E2185" s="61"/>
      <c r="F2185" s="61" t="s">
        <v>4788</v>
      </c>
      <c r="G2185" s="61" t="s">
        <v>4789</v>
      </c>
      <c r="H2185" s="61" t="s">
        <v>2913</v>
      </c>
      <c r="I2185" s="103">
        <v>4</v>
      </c>
      <c r="J2185" s="104">
        <v>2827.98</v>
      </c>
      <c r="K2185" s="104">
        <v>2396.59</v>
      </c>
      <c r="L2185" s="104">
        <f t="shared" si="66"/>
        <v>1979.58</v>
      </c>
      <c r="M2185" s="104">
        <f t="shared" si="67"/>
        <v>1677.61</v>
      </c>
      <c r="N2185" s="105">
        <v>0</v>
      </c>
      <c r="O2185" s="83"/>
    </row>
    <row r="2186" spans="1:15" s="84" customFormat="1" ht="14.25" outlineLevel="4">
      <c r="A2186" s="61"/>
      <c r="B2186" s="61"/>
      <c r="C2186" s="61"/>
      <c r="D2186" s="61"/>
      <c r="E2186" s="61"/>
      <c r="F2186" s="61" t="s">
        <v>4790</v>
      </c>
      <c r="G2186" s="61" t="s">
        <v>4791</v>
      </c>
      <c r="H2186" s="61" t="s">
        <v>2913</v>
      </c>
      <c r="I2186" s="103">
        <v>6</v>
      </c>
      <c r="J2186" s="104">
        <v>619.46</v>
      </c>
      <c r="K2186" s="104">
        <v>524.97</v>
      </c>
      <c r="L2186" s="104">
        <f t="shared" si="66"/>
        <v>433.63</v>
      </c>
      <c r="M2186" s="104">
        <f t="shared" si="67"/>
        <v>367.48</v>
      </c>
      <c r="N2186" s="105">
        <v>0</v>
      </c>
      <c r="O2186" s="83"/>
    </row>
    <row r="2187" spans="1:15" s="84" customFormat="1" ht="14.25" outlineLevel="4">
      <c r="A2187" s="61"/>
      <c r="B2187" s="61"/>
      <c r="C2187" s="61"/>
      <c r="D2187" s="61"/>
      <c r="E2187" s="61"/>
      <c r="F2187" s="61" t="s">
        <v>4792</v>
      </c>
      <c r="G2187" s="61" t="s">
        <v>4793</v>
      </c>
      <c r="H2187" s="61" t="s">
        <v>2913</v>
      </c>
      <c r="I2187" s="103">
        <v>6</v>
      </c>
      <c r="J2187" s="104">
        <v>653.20000000000005</v>
      </c>
      <c r="K2187" s="104">
        <v>553.55999999999995</v>
      </c>
      <c r="L2187" s="104">
        <f t="shared" si="66"/>
        <v>457.24</v>
      </c>
      <c r="M2187" s="104">
        <f t="shared" si="67"/>
        <v>387.49</v>
      </c>
      <c r="N2187" s="105">
        <v>0</v>
      </c>
      <c r="O2187" s="83"/>
    </row>
    <row r="2188" spans="1:15" s="84" customFormat="1" ht="14.25" outlineLevel="4">
      <c r="A2188" s="61"/>
      <c r="B2188" s="61"/>
      <c r="C2188" s="61"/>
      <c r="D2188" s="61"/>
      <c r="E2188" s="61"/>
      <c r="F2188" s="61" t="s">
        <v>4794</v>
      </c>
      <c r="G2188" s="61" t="s">
        <v>4795</v>
      </c>
      <c r="H2188" s="61" t="s">
        <v>2913</v>
      </c>
      <c r="I2188" s="103">
        <v>6</v>
      </c>
      <c r="J2188" s="104">
        <v>691.2</v>
      </c>
      <c r="K2188" s="104">
        <v>585.76</v>
      </c>
      <c r="L2188" s="104">
        <f t="shared" si="66"/>
        <v>483.84</v>
      </c>
      <c r="M2188" s="104">
        <f t="shared" si="67"/>
        <v>410.03</v>
      </c>
      <c r="N2188" s="105">
        <v>0</v>
      </c>
      <c r="O2188" s="83"/>
    </row>
    <row r="2189" spans="1:15" s="84" customFormat="1" ht="14.25" outlineLevel="4">
      <c r="A2189" s="61"/>
      <c r="B2189" s="61"/>
      <c r="C2189" s="61"/>
      <c r="D2189" s="61"/>
      <c r="E2189" s="61"/>
      <c r="F2189" s="61" t="s">
        <v>4796</v>
      </c>
      <c r="G2189" s="61" t="s">
        <v>4797</v>
      </c>
      <c r="H2189" s="61" t="s">
        <v>2913</v>
      </c>
      <c r="I2189" s="103">
        <v>6</v>
      </c>
      <c r="J2189" s="104">
        <v>563.08000000000004</v>
      </c>
      <c r="K2189" s="104">
        <v>477.19</v>
      </c>
      <c r="L2189" s="104">
        <f t="shared" si="66"/>
        <v>394.16</v>
      </c>
      <c r="M2189" s="104">
        <f t="shared" si="67"/>
        <v>334.03</v>
      </c>
      <c r="N2189" s="105">
        <v>0</v>
      </c>
      <c r="O2189" s="83"/>
    </row>
    <row r="2190" spans="1:15" s="84" customFormat="1" ht="14.25" outlineLevel="4">
      <c r="A2190" s="61"/>
      <c r="B2190" s="61"/>
      <c r="C2190" s="61"/>
      <c r="D2190" s="61"/>
      <c r="E2190" s="61"/>
      <c r="F2190" s="61" t="s">
        <v>4798</v>
      </c>
      <c r="G2190" s="61" t="s">
        <v>4799</v>
      </c>
      <c r="H2190" s="61" t="s">
        <v>2913</v>
      </c>
      <c r="I2190" s="103">
        <v>6</v>
      </c>
      <c r="J2190" s="104">
        <v>776.11</v>
      </c>
      <c r="K2190" s="104">
        <v>657.72</v>
      </c>
      <c r="L2190" s="104">
        <f t="shared" si="66"/>
        <v>543.27</v>
      </c>
      <c r="M2190" s="104">
        <f t="shared" si="67"/>
        <v>460.4</v>
      </c>
      <c r="N2190" s="105">
        <v>0</v>
      </c>
      <c r="O2190" s="83"/>
    </row>
    <row r="2191" spans="1:15" s="84" customFormat="1" ht="14.25" outlineLevel="4">
      <c r="A2191" s="61"/>
      <c r="B2191" s="61"/>
      <c r="C2191" s="61"/>
      <c r="D2191" s="61"/>
      <c r="E2191" s="61"/>
      <c r="F2191" s="61" t="s">
        <v>4800</v>
      </c>
      <c r="G2191" s="61" t="s">
        <v>4801</v>
      </c>
      <c r="H2191" s="61" t="s">
        <v>2913</v>
      </c>
      <c r="I2191" s="103">
        <v>6</v>
      </c>
      <c r="J2191" s="104">
        <v>818.34</v>
      </c>
      <c r="K2191" s="104">
        <v>693.51</v>
      </c>
      <c r="L2191" s="104">
        <f t="shared" si="66"/>
        <v>572.84</v>
      </c>
      <c r="M2191" s="104">
        <f t="shared" si="67"/>
        <v>485.46</v>
      </c>
      <c r="N2191" s="105">
        <v>0</v>
      </c>
      <c r="O2191" s="83"/>
    </row>
    <row r="2192" spans="1:15" s="84" customFormat="1" ht="14.25" outlineLevel="4">
      <c r="A2192" s="61"/>
      <c r="B2192" s="61"/>
      <c r="C2192" s="61"/>
      <c r="D2192" s="61"/>
      <c r="E2192" s="61"/>
      <c r="F2192" s="61" t="s">
        <v>4802</v>
      </c>
      <c r="G2192" s="61" t="s">
        <v>4803</v>
      </c>
      <c r="H2192" s="61" t="s">
        <v>2913</v>
      </c>
      <c r="I2192" s="103">
        <v>6</v>
      </c>
      <c r="J2192" s="104">
        <v>876.26</v>
      </c>
      <c r="K2192" s="104">
        <v>742.59</v>
      </c>
      <c r="L2192" s="104">
        <f t="shared" ref="L2192:L2255" si="68">ROUND(M2192*1.18,2)</f>
        <v>613.38</v>
      </c>
      <c r="M2192" s="104">
        <f t="shared" ref="M2192:M2255" si="69">ROUND(K2192*(1-$L$10),2)</f>
        <v>519.80999999999995</v>
      </c>
      <c r="N2192" s="105">
        <v>0</v>
      </c>
      <c r="O2192" s="83"/>
    </row>
    <row r="2193" spans="1:15" s="84" customFormat="1" ht="14.25" outlineLevel="4">
      <c r="A2193" s="61"/>
      <c r="B2193" s="61"/>
      <c r="C2193" s="61"/>
      <c r="D2193" s="61"/>
      <c r="E2193" s="61"/>
      <c r="F2193" s="61" t="s">
        <v>4804</v>
      </c>
      <c r="G2193" s="61" t="s">
        <v>4805</v>
      </c>
      <c r="H2193" s="61" t="s">
        <v>2913</v>
      </c>
      <c r="I2193" s="103">
        <v>6</v>
      </c>
      <c r="J2193" s="104">
        <v>705.45</v>
      </c>
      <c r="K2193" s="104">
        <v>597.84</v>
      </c>
      <c r="L2193" s="104">
        <f t="shared" si="68"/>
        <v>493.82</v>
      </c>
      <c r="M2193" s="104">
        <f t="shared" si="69"/>
        <v>418.49</v>
      </c>
      <c r="N2193" s="105">
        <v>0</v>
      </c>
      <c r="O2193" s="83"/>
    </row>
    <row r="2194" spans="1:15" s="84" customFormat="1" ht="14.25" outlineLevel="4">
      <c r="A2194" s="61"/>
      <c r="B2194" s="61"/>
      <c r="C2194" s="61"/>
      <c r="D2194" s="61"/>
      <c r="E2194" s="61"/>
      <c r="F2194" s="61" t="s">
        <v>4806</v>
      </c>
      <c r="G2194" s="61" t="s">
        <v>4807</v>
      </c>
      <c r="H2194" s="61" t="s">
        <v>2913</v>
      </c>
      <c r="I2194" s="103">
        <v>6</v>
      </c>
      <c r="J2194" s="104">
        <v>918.59</v>
      </c>
      <c r="K2194" s="104">
        <v>778.47</v>
      </c>
      <c r="L2194" s="104">
        <f t="shared" si="68"/>
        <v>643.02</v>
      </c>
      <c r="M2194" s="104">
        <f t="shared" si="69"/>
        <v>544.92999999999995</v>
      </c>
      <c r="N2194" s="105">
        <v>0</v>
      </c>
      <c r="O2194" s="83"/>
    </row>
    <row r="2195" spans="1:15" s="84" customFormat="1" ht="14.25" outlineLevel="4">
      <c r="A2195" s="61"/>
      <c r="B2195" s="61"/>
      <c r="C2195" s="61"/>
      <c r="D2195" s="61"/>
      <c r="E2195" s="61"/>
      <c r="F2195" s="61" t="s">
        <v>4808</v>
      </c>
      <c r="G2195" s="61" t="s">
        <v>4809</v>
      </c>
      <c r="H2195" s="61" t="s">
        <v>2913</v>
      </c>
      <c r="I2195" s="103">
        <v>6</v>
      </c>
      <c r="J2195" s="104">
        <v>968.8</v>
      </c>
      <c r="K2195" s="104">
        <v>821.02</v>
      </c>
      <c r="L2195" s="104">
        <f t="shared" si="68"/>
        <v>678.16</v>
      </c>
      <c r="M2195" s="104">
        <f t="shared" si="69"/>
        <v>574.71</v>
      </c>
      <c r="N2195" s="105">
        <v>0</v>
      </c>
      <c r="O2195" s="83"/>
    </row>
    <row r="2196" spans="1:15" s="84" customFormat="1" ht="14.25" outlineLevel="4">
      <c r="A2196" s="61"/>
      <c r="B2196" s="61"/>
      <c r="C2196" s="61"/>
      <c r="D2196" s="61"/>
      <c r="E2196" s="61"/>
      <c r="F2196" s="61" t="s">
        <v>4810</v>
      </c>
      <c r="G2196" s="61" t="s">
        <v>4811</v>
      </c>
      <c r="H2196" s="61" t="s">
        <v>2913</v>
      </c>
      <c r="I2196" s="103">
        <v>6</v>
      </c>
      <c r="J2196" s="104">
        <v>1038.92</v>
      </c>
      <c r="K2196" s="104">
        <v>880.44</v>
      </c>
      <c r="L2196" s="104">
        <f t="shared" si="68"/>
        <v>727.25</v>
      </c>
      <c r="M2196" s="104">
        <f t="shared" si="69"/>
        <v>616.30999999999995</v>
      </c>
      <c r="N2196" s="105">
        <v>0</v>
      </c>
      <c r="O2196" s="83"/>
    </row>
    <row r="2197" spans="1:15" s="84" customFormat="1" ht="14.25" outlineLevel="4">
      <c r="A2197" s="61"/>
      <c r="B2197" s="61"/>
      <c r="C2197" s="61"/>
      <c r="D2197" s="61"/>
      <c r="E2197" s="61"/>
      <c r="F2197" s="61" t="s">
        <v>4812</v>
      </c>
      <c r="G2197" s="61" t="s">
        <v>4813</v>
      </c>
      <c r="H2197" s="61" t="s">
        <v>2913</v>
      </c>
      <c r="I2197" s="103">
        <v>6</v>
      </c>
      <c r="J2197" s="104">
        <v>860.16</v>
      </c>
      <c r="K2197" s="104">
        <v>728.95</v>
      </c>
      <c r="L2197" s="104">
        <f t="shared" si="68"/>
        <v>602.12</v>
      </c>
      <c r="M2197" s="104">
        <f t="shared" si="69"/>
        <v>510.27</v>
      </c>
      <c r="N2197" s="105">
        <v>0</v>
      </c>
      <c r="O2197" s="83"/>
    </row>
    <row r="2198" spans="1:15" s="84" customFormat="1" ht="14.25" outlineLevel="4">
      <c r="A2198" s="61"/>
      <c r="B2198" s="61"/>
      <c r="C2198" s="61"/>
      <c r="D2198" s="61"/>
      <c r="E2198" s="61"/>
      <c r="F2198" s="61" t="s">
        <v>4814</v>
      </c>
      <c r="G2198" s="61" t="s">
        <v>4815</v>
      </c>
      <c r="H2198" s="61" t="s">
        <v>2913</v>
      </c>
      <c r="I2198" s="103">
        <v>6</v>
      </c>
      <c r="J2198" s="104">
        <v>1073.52</v>
      </c>
      <c r="K2198" s="104">
        <v>909.76</v>
      </c>
      <c r="L2198" s="104">
        <f t="shared" si="68"/>
        <v>751.46</v>
      </c>
      <c r="M2198" s="104">
        <f t="shared" si="69"/>
        <v>636.83000000000004</v>
      </c>
      <c r="N2198" s="105">
        <v>0</v>
      </c>
      <c r="O2198" s="83"/>
    </row>
    <row r="2199" spans="1:15" s="84" customFormat="1" ht="14.25" outlineLevel="4">
      <c r="A2199" s="61"/>
      <c r="B2199" s="61"/>
      <c r="C2199" s="61"/>
      <c r="D2199" s="61"/>
      <c r="E2199" s="61"/>
      <c r="F2199" s="61" t="s">
        <v>4816</v>
      </c>
      <c r="G2199" s="61" t="s">
        <v>4817</v>
      </c>
      <c r="H2199" s="61" t="s">
        <v>2913</v>
      </c>
      <c r="I2199" s="103">
        <v>6</v>
      </c>
      <c r="J2199" s="104">
        <v>1132.07</v>
      </c>
      <c r="K2199" s="104">
        <v>959.38</v>
      </c>
      <c r="L2199" s="104">
        <f t="shared" si="68"/>
        <v>792.45</v>
      </c>
      <c r="M2199" s="104">
        <f t="shared" si="69"/>
        <v>671.57</v>
      </c>
      <c r="N2199" s="105">
        <v>0</v>
      </c>
      <c r="O2199" s="83"/>
    </row>
    <row r="2200" spans="1:15" s="84" customFormat="1" ht="14.25" outlineLevel="4">
      <c r="A2200" s="61"/>
      <c r="B2200" s="61"/>
      <c r="C2200" s="61"/>
      <c r="D2200" s="61"/>
      <c r="E2200" s="61"/>
      <c r="F2200" s="61" t="s">
        <v>4818</v>
      </c>
      <c r="G2200" s="61" t="s">
        <v>4819</v>
      </c>
      <c r="H2200" s="61" t="s">
        <v>2913</v>
      </c>
      <c r="I2200" s="103">
        <v>6</v>
      </c>
      <c r="J2200" s="104">
        <v>1212.6199999999999</v>
      </c>
      <c r="K2200" s="104">
        <v>1027.6400000000001</v>
      </c>
      <c r="L2200" s="104">
        <f t="shared" si="68"/>
        <v>848.83</v>
      </c>
      <c r="M2200" s="104">
        <f t="shared" si="69"/>
        <v>719.35</v>
      </c>
      <c r="N2200" s="105">
        <v>0</v>
      </c>
      <c r="O2200" s="83"/>
    </row>
    <row r="2201" spans="1:15" s="84" customFormat="1" ht="14.25" outlineLevel="4">
      <c r="A2201" s="61"/>
      <c r="B2201" s="61"/>
      <c r="C2201" s="61"/>
      <c r="D2201" s="61"/>
      <c r="E2201" s="61"/>
      <c r="F2201" s="61" t="s">
        <v>4820</v>
      </c>
      <c r="G2201" s="61" t="s">
        <v>4821</v>
      </c>
      <c r="H2201" s="61" t="s">
        <v>2913</v>
      </c>
      <c r="I2201" s="103">
        <v>6</v>
      </c>
      <c r="J2201" s="104">
        <v>1005.21</v>
      </c>
      <c r="K2201" s="104">
        <v>851.87</v>
      </c>
      <c r="L2201" s="104">
        <f t="shared" si="68"/>
        <v>703.65</v>
      </c>
      <c r="M2201" s="104">
        <f t="shared" si="69"/>
        <v>596.30999999999995</v>
      </c>
      <c r="N2201" s="105">
        <v>0</v>
      </c>
      <c r="O2201" s="83"/>
    </row>
    <row r="2202" spans="1:15" s="84" customFormat="1" ht="14.25" outlineLevel="4">
      <c r="A2202" s="61"/>
      <c r="B2202" s="61"/>
      <c r="C2202" s="61"/>
      <c r="D2202" s="61"/>
      <c r="E2202" s="61"/>
      <c r="F2202" s="61" t="s">
        <v>4822</v>
      </c>
      <c r="G2202" s="61" t="s">
        <v>4823</v>
      </c>
      <c r="H2202" s="61" t="s">
        <v>2913</v>
      </c>
      <c r="I2202" s="103">
        <v>6</v>
      </c>
      <c r="J2202" s="104">
        <v>1636.41</v>
      </c>
      <c r="K2202" s="104">
        <v>1386.79</v>
      </c>
      <c r="L2202" s="104">
        <f t="shared" si="68"/>
        <v>1145.49</v>
      </c>
      <c r="M2202" s="104">
        <f t="shared" si="69"/>
        <v>970.75</v>
      </c>
      <c r="N2202" s="105">
        <v>0</v>
      </c>
      <c r="O2202" s="83"/>
    </row>
    <row r="2203" spans="1:15" s="84" customFormat="1" ht="14.25" outlineLevel="4">
      <c r="A2203" s="61"/>
      <c r="B2203" s="61"/>
      <c r="C2203" s="61"/>
      <c r="D2203" s="61"/>
      <c r="E2203" s="61"/>
      <c r="F2203" s="61" t="s">
        <v>4824</v>
      </c>
      <c r="G2203" s="61" t="s">
        <v>4825</v>
      </c>
      <c r="H2203" s="61" t="s">
        <v>2913</v>
      </c>
      <c r="I2203" s="103">
        <v>6</v>
      </c>
      <c r="J2203" s="104">
        <v>1725.89</v>
      </c>
      <c r="K2203" s="104">
        <v>1462.62</v>
      </c>
      <c r="L2203" s="104">
        <f t="shared" si="68"/>
        <v>1208.1199999999999</v>
      </c>
      <c r="M2203" s="104">
        <f t="shared" si="69"/>
        <v>1023.83</v>
      </c>
      <c r="N2203" s="105">
        <v>0</v>
      </c>
      <c r="O2203" s="83"/>
    </row>
    <row r="2204" spans="1:15" s="84" customFormat="1" ht="14.25" outlineLevel="4">
      <c r="A2204" s="61"/>
      <c r="B2204" s="61"/>
      <c r="C2204" s="61"/>
      <c r="D2204" s="61"/>
      <c r="E2204" s="61"/>
      <c r="F2204" s="61" t="s">
        <v>4826</v>
      </c>
      <c r="G2204" s="61" t="s">
        <v>4827</v>
      </c>
      <c r="H2204" s="61" t="s">
        <v>2913</v>
      </c>
      <c r="I2204" s="103">
        <v>6</v>
      </c>
      <c r="J2204" s="104">
        <v>1882.22</v>
      </c>
      <c r="K2204" s="104">
        <v>1595.1</v>
      </c>
      <c r="L2204" s="104">
        <f t="shared" si="68"/>
        <v>1317.55</v>
      </c>
      <c r="M2204" s="104">
        <f t="shared" si="69"/>
        <v>1116.57</v>
      </c>
      <c r="N2204" s="105">
        <v>0</v>
      </c>
      <c r="O2204" s="83"/>
    </row>
    <row r="2205" spans="1:15" s="84" customFormat="1" ht="14.25" outlineLevel="4">
      <c r="A2205" s="61"/>
      <c r="B2205" s="61"/>
      <c r="C2205" s="61"/>
      <c r="D2205" s="61"/>
      <c r="E2205" s="61"/>
      <c r="F2205" s="61" t="s">
        <v>4828</v>
      </c>
      <c r="G2205" s="61" t="s">
        <v>4829</v>
      </c>
      <c r="H2205" s="61" t="s">
        <v>2913</v>
      </c>
      <c r="I2205" s="103">
        <v>6</v>
      </c>
      <c r="J2205" s="104">
        <v>1487.77</v>
      </c>
      <c r="K2205" s="104">
        <v>1260.82</v>
      </c>
      <c r="L2205" s="104">
        <f t="shared" si="68"/>
        <v>1041.43</v>
      </c>
      <c r="M2205" s="104">
        <f t="shared" si="69"/>
        <v>882.57</v>
      </c>
      <c r="N2205" s="105">
        <v>0</v>
      </c>
      <c r="O2205" s="83"/>
    </row>
    <row r="2206" spans="1:15" s="84" customFormat="1" ht="14.25" outlineLevel="4">
      <c r="A2206" s="61"/>
      <c r="B2206" s="61"/>
      <c r="C2206" s="61"/>
      <c r="D2206" s="61"/>
      <c r="E2206" s="61"/>
      <c r="F2206" s="61" t="s">
        <v>4830</v>
      </c>
      <c r="G2206" s="61" t="s">
        <v>4831</v>
      </c>
      <c r="H2206" s="61" t="s">
        <v>2913</v>
      </c>
      <c r="I2206" s="103">
        <v>6</v>
      </c>
      <c r="J2206" s="104">
        <v>2152.39</v>
      </c>
      <c r="K2206" s="104">
        <v>1824.06</v>
      </c>
      <c r="L2206" s="104">
        <f t="shared" si="68"/>
        <v>1506.67</v>
      </c>
      <c r="M2206" s="104">
        <f t="shared" si="69"/>
        <v>1276.8399999999999</v>
      </c>
      <c r="N2206" s="105">
        <v>0</v>
      </c>
      <c r="O2206" s="83"/>
    </row>
    <row r="2207" spans="1:15" s="84" customFormat="1" ht="14.25" outlineLevel="4">
      <c r="A2207" s="61"/>
      <c r="B2207" s="61"/>
      <c r="C2207" s="61"/>
      <c r="D2207" s="61"/>
      <c r="E2207" s="61"/>
      <c r="F2207" s="61" t="s">
        <v>4832</v>
      </c>
      <c r="G2207" s="61" t="s">
        <v>4833</v>
      </c>
      <c r="H2207" s="61" t="s">
        <v>2913</v>
      </c>
      <c r="I2207" s="103">
        <v>6</v>
      </c>
      <c r="J2207" s="104">
        <v>2314.64</v>
      </c>
      <c r="K2207" s="104">
        <v>1961.56</v>
      </c>
      <c r="L2207" s="104">
        <f t="shared" si="68"/>
        <v>1620.25</v>
      </c>
      <c r="M2207" s="104">
        <f t="shared" si="69"/>
        <v>1373.09</v>
      </c>
      <c r="N2207" s="105">
        <v>0</v>
      </c>
      <c r="O2207" s="83"/>
    </row>
    <row r="2208" spans="1:15" s="84" customFormat="1" ht="14.25" outlineLevel="4">
      <c r="A2208" s="61"/>
      <c r="B2208" s="61"/>
      <c r="C2208" s="61"/>
      <c r="D2208" s="61"/>
      <c r="E2208" s="61"/>
      <c r="F2208" s="61" t="s">
        <v>4834</v>
      </c>
      <c r="G2208" s="61" t="s">
        <v>4835</v>
      </c>
      <c r="H2208" s="61" t="s">
        <v>2913</v>
      </c>
      <c r="I2208" s="103">
        <v>6</v>
      </c>
      <c r="J2208" s="104">
        <v>1855.5</v>
      </c>
      <c r="K2208" s="104">
        <v>1572.46</v>
      </c>
      <c r="L2208" s="104">
        <f t="shared" si="68"/>
        <v>1298.8499999999999</v>
      </c>
      <c r="M2208" s="104">
        <f t="shared" si="69"/>
        <v>1100.72</v>
      </c>
      <c r="N2208" s="105">
        <v>0</v>
      </c>
      <c r="O2208" s="83"/>
    </row>
    <row r="2209" spans="1:15" s="84" customFormat="1" ht="14.25" outlineLevel="4">
      <c r="A2209" s="61"/>
      <c r="B2209" s="61"/>
      <c r="C2209" s="61"/>
      <c r="D2209" s="61"/>
      <c r="E2209" s="61"/>
      <c r="F2209" s="61" t="s">
        <v>4836</v>
      </c>
      <c r="G2209" s="61" t="s">
        <v>4837</v>
      </c>
      <c r="H2209" s="61" t="s">
        <v>2913</v>
      </c>
      <c r="I2209" s="103">
        <v>6</v>
      </c>
      <c r="J2209" s="104">
        <v>2667.04</v>
      </c>
      <c r="K2209" s="104">
        <v>2260.1999999999998</v>
      </c>
      <c r="L2209" s="104">
        <f t="shared" si="68"/>
        <v>1866.93</v>
      </c>
      <c r="M2209" s="104">
        <f t="shared" si="69"/>
        <v>1582.14</v>
      </c>
      <c r="N2209" s="105">
        <v>0</v>
      </c>
      <c r="O2209" s="83"/>
    </row>
    <row r="2210" spans="1:15" s="84" customFormat="1" ht="14.25" outlineLevel="4">
      <c r="A2210" s="61"/>
      <c r="B2210" s="61"/>
      <c r="C2210" s="61"/>
      <c r="D2210" s="61"/>
      <c r="E2210" s="61"/>
      <c r="F2210" s="61" t="s">
        <v>4838</v>
      </c>
      <c r="G2210" s="61" t="s">
        <v>4839</v>
      </c>
      <c r="H2210" s="61" t="s">
        <v>2913</v>
      </c>
      <c r="I2210" s="103">
        <v>6</v>
      </c>
      <c r="J2210" s="104">
        <v>2865.84</v>
      </c>
      <c r="K2210" s="104">
        <v>2428.6799999999998</v>
      </c>
      <c r="L2210" s="104">
        <f t="shared" si="68"/>
        <v>2006.09</v>
      </c>
      <c r="M2210" s="104">
        <f t="shared" si="69"/>
        <v>1700.08</v>
      </c>
      <c r="N2210" s="105">
        <v>0</v>
      </c>
      <c r="O2210" s="83"/>
    </row>
    <row r="2211" spans="1:15" s="84" customFormat="1" ht="14.25" outlineLevel="4">
      <c r="A2211" s="61"/>
      <c r="B2211" s="61"/>
      <c r="C2211" s="61"/>
      <c r="D2211" s="61"/>
      <c r="E2211" s="61"/>
      <c r="F2211" s="61" t="s">
        <v>4840</v>
      </c>
      <c r="G2211" s="61" t="s">
        <v>4841</v>
      </c>
      <c r="H2211" s="61" t="s">
        <v>2913</v>
      </c>
      <c r="I2211" s="103">
        <v>6</v>
      </c>
      <c r="J2211" s="104">
        <v>2299.1799999999998</v>
      </c>
      <c r="K2211" s="104">
        <v>1948.46</v>
      </c>
      <c r="L2211" s="104">
        <f t="shared" si="68"/>
        <v>1609.43</v>
      </c>
      <c r="M2211" s="104">
        <f t="shared" si="69"/>
        <v>1363.92</v>
      </c>
      <c r="N2211" s="105">
        <v>0</v>
      </c>
      <c r="O2211" s="83"/>
    </row>
    <row r="2212" spans="1:15" s="84" customFormat="1" ht="14.25" outlineLevel="4">
      <c r="A2212" s="61"/>
      <c r="B2212" s="61"/>
      <c r="C2212" s="61"/>
      <c r="D2212" s="61"/>
      <c r="E2212" s="61"/>
      <c r="F2212" s="61" t="s">
        <v>4842</v>
      </c>
      <c r="G2212" s="61" t="s">
        <v>4843</v>
      </c>
      <c r="H2212" s="61" t="s">
        <v>2913</v>
      </c>
      <c r="I2212" s="103">
        <v>6</v>
      </c>
      <c r="J2212" s="104">
        <v>3280.57</v>
      </c>
      <c r="K2212" s="104">
        <v>2780.14</v>
      </c>
      <c r="L2212" s="104">
        <f t="shared" si="68"/>
        <v>2296.4</v>
      </c>
      <c r="M2212" s="104">
        <f t="shared" si="69"/>
        <v>1946.1</v>
      </c>
      <c r="N2212" s="105">
        <v>0</v>
      </c>
      <c r="O2212" s="83"/>
    </row>
    <row r="2213" spans="1:15" s="84" customFormat="1" ht="14.25" outlineLevel="4">
      <c r="A2213" s="61"/>
      <c r="B2213" s="61"/>
      <c r="C2213" s="61"/>
      <c r="D2213" s="61"/>
      <c r="E2213" s="61"/>
      <c r="F2213" s="61" t="s">
        <v>4844</v>
      </c>
      <c r="G2213" s="61" t="s">
        <v>4845</v>
      </c>
      <c r="H2213" s="61" t="s">
        <v>2913</v>
      </c>
      <c r="I2213" s="103">
        <v>6</v>
      </c>
      <c r="J2213" s="104">
        <v>2827.98</v>
      </c>
      <c r="K2213" s="104">
        <v>2396.59</v>
      </c>
      <c r="L2213" s="104">
        <f t="shared" si="68"/>
        <v>1979.58</v>
      </c>
      <c r="M2213" s="104">
        <f t="shared" si="69"/>
        <v>1677.61</v>
      </c>
      <c r="N2213" s="105">
        <v>0</v>
      </c>
      <c r="O2213" s="83"/>
    </row>
    <row r="2214" spans="1:15" s="84" customFormat="1" ht="14.25" outlineLevel="4">
      <c r="A2214" s="61"/>
      <c r="B2214" s="61"/>
      <c r="C2214" s="61"/>
      <c r="D2214" s="61"/>
      <c r="E2214" s="61"/>
      <c r="F2214" s="61" t="s">
        <v>4846</v>
      </c>
      <c r="G2214" s="61" t="s">
        <v>4847</v>
      </c>
      <c r="H2214" s="61" t="s">
        <v>2913</v>
      </c>
      <c r="I2214" s="103">
        <v>4</v>
      </c>
      <c r="J2214" s="104">
        <v>965.64</v>
      </c>
      <c r="K2214" s="104">
        <v>818.34</v>
      </c>
      <c r="L2214" s="104">
        <f t="shared" si="68"/>
        <v>675.95</v>
      </c>
      <c r="M2214" s="104">
        <f t="shared" si="69"/>
        <v>572.84</v>
      </c>
      <c r="N2214" s="105">
        <v>0</v>
      </c>
      <c r="O2214" s="83"/>
    </row>
    <row r="2215" spans="1:15" s="84" customFormat="1" ht="14.25" outlineLevel="4">
      <c r="A2215" s="61"/>
      <c r="B2215" s="61"/>
      <c r="C2215" s="61"/>
      <c r="D2215" s="61"/>
      <c r="E2215" s="61"/>
      <c r="F2215" s="61" t="s">
        <v>4848</v>
      </c>
      <c r="G2215" s="61" t="s">
        <v>4849</v>
      </c>
      <c r="H2215" s="61" t="s">
        <v>2913</v>
      </c>
      <c r="I2215" s="103">
        <v>4</v>
      </c>
      <c r="J2215" s="104">
        <v>1018.32</v>
      </c>
      <c r="K2215" s="104">
        <v>862.98</v>
      </c>
      <c r="L2215" s="104">
        <f t="shared" si="68"/>
        <v>712.83</v>
      </c>
      <c r="M2215" s="104">
        <f t="shared" si="69"/>
        <v>604.09</v>
      </c>
      <c r="N2215" s="105">
        <v>0</v>
      </c>
      <c r="O2215" s="83"/>
    </row>
    <row r="2216" spans="1:15" s="84" customFormat="1" ht="14.25" outlineLevel="4">
      <c r="A2216" s="61"/>
      <c r="B2216" s="61"/>
      <c r="C2216" s="61"/>
      <c r="D2216" s="61"/>
      <c r="E2216" s="61"/>
      <c r="F2216" s="61" t="s">
        <v>4850</v>
      </c>
      <c r="G2216" s="61" t="s">
        <v>4851</v>
      </c>
      <c r="H2216" s="61" t="s">
        <v>2913</v>
      </c>
      <c r="I2216" s="103">
        <v>4</v>
      </c>
      <c r="J2216" s="104">
        <v>877.86</v>
      </c>
      <c r="K2216" s="104">
        <v>743.95</v>
      </c>
      <c r="L2216" s="104">
        <f t="shared" si="68"/>
        <v>614.51</v>
      </c>
      <c r="M2216" s="104">
        <f t="shared" si="69"/>
        <v>520.77</v>
      </c>
      <c r="N2216" s="105">
        <v>0</v>
      </c>
      <c r="O2216" s="83"/>
    </row>
    <row r="2217" spans="1:15" s="84" customFormat="1" ht="14.25" outlineLevel="4">
      <c r="A2217" s="61"/>
      <c r="B2217" s="61"/>
      <c r="C2217" s="61"/>
      <c r="D2217" s="61"/>
      <c r="E2217" s="61"/>
      <c r="F2217" s="61" t="s">
        <v>4852</v>
      </c>
      <c r="G2217" s="61" t="s">
        <v>4853</v>
      </c>
      <c r="H2217" s="61" t="s">
        <v>2913</v>
      </c>
      <c r="I2217" s="103">
        <v>4</v>
      </c>
      <c r="J2217" s="104">
        <v>990.67</v>
      </c>
      <c r="K2217" s="104">
        <v>839.55</v>
      </c>
      <c r="L2217" s="104">
        <f t="shared" si="68"/>
        <v>693.47</v>
      </c>
      <c r="M2217" s="104">
        <f t="shared" si="69"/>
        <v>587.69000000000005</v>
      </c>
      <c r="N2217" s="105">
        <v>0</v>
      </c>
      <c r="O2217" s="83"/>
    </row>
    <row r="2218" spans="1:15" s="84" customFormat="1" ht="14.25" outlineLevel="4">
      <c r="A2218" s="61"/>
      <c r="B2218" s="61"/>
      <c r="C2218" s="61"/>
      <c r="D2218" s="61"/>
      <c r="E2218" s="61"/>
      <c r="F2218" s="61" t="s">
        <v>4854</v>
      </c>
      <c r="G2218" s="61" t="s">
        <v>4855</v>
      </c>
      <c r="H2218" s="61" t="s">
        <v>2913</v>
      </c>
      <c r="I2218" s="103">
        <v>4</v>
      </c>
      <c r="J2218" s="104">
        <v>1045.03</v>
      </c>
      <c r="K2218" s="104">
        <v>885.62</v>
      </c>
      <c r="L2218" s="104">
        <f t="shared" si="68"/>
        <v>731.52</v>
      </c>
      <c r="M2218" s="104">
        <f t="shared" si="69"/>
        <v>619.92999999999995</v>
      </c>
      <c r="N2218" s="105">
        <v>0</v>
      </c>
      <c r="O2218" s="83"/>
    </row>
    <row r="2219" spans="1:15" s="84" customFormat="1" ht="14.25" outlineLevel="4">
      <c r="A2219" s="61"/>
      <c r="B2219" s="61"/>
      <c r="C2219" s="61"/>
      <c r="D2219" s="61"/>
      <c r="E2219" s="61"/>
      <c r="F2219" s="61" t="s">
        <v>4856</v>
      </c>
      <c r="G2219" s="61" t="s">
        <v>4857</v>
      </c>
      <c r="H2219" s="61" t="s">
        <v>2913</v>
      </c>
      <c r="I2219" s="103">
        <v>4</v>
      </c>
      <c r="J2219" s="104">
        <v>900.6</v>
      </c>
      <c r="K2219" s="104">
        <v>763.22</v>
      </c>
      <c r="L2219" s="104">
        <f t="shared" si="68"/>
        <v>630.41999999999996</v>
      </c>
      <c r="M2219" s="104">
        <f t="shared" si="69"/>
        <v>534.25</v>
      </c>
      <c r="N2219" s="105">
        <v>0</v>
      </c>
      <c r="O2219" s="83"/>
    </row>
    <row r="2220" spans="1:15" s="84" customFormat="1" ht="14.25" outlineLevel="4">
      <c r="A2220" s="61"/>
      <c r="B2220" s="61"/>
      <c r="C2220" s="61"/>
      <c r="D2220" s="61"/>
      <c r="E2220" s="61"/>
      <c r="F2220" s="61" t="s">
        <v>4858</v>
      </c>
      <c r="G2220" s="61" t="s">
        <v>4859</v>
      </c>
      <c r="H2220" s="61" t="s">
        <v>2913</v>
      </c>
      <c r="I2220" s="103">
        <v>4</v>
      </c>
      <c r="J2220" s="104">
        <v>1192.92</v>
      </c>
      <c r="K2220" s="104">
        <v>1010.95</v>
      </c>
      <c r="L2220" s="104">
        <f t="shared" si="68"/>
        <v>835.05</v>
      </c>
      <c r="M2220" s="104">
        <f t="shared" si="69"/>
        <v>707.67</v>
      </c>
      <c r="N2220" s="105">
        <v>0</v>
      </c>
      <c r="O2220" s="83"/>
    </row>
    <row r="2221" spans="1:15" s="84" customFormat="1" ht="14.25" outlineLevel="4">
      <c r="A2221" s="61"/>
      <c r="B2221" s="61"/>
      <c r="C2221" s="61"/>
      <c r="D2221" s="61"/>
      <c r="E2221" s="61"/>
      <c r="F2221" s="61" t="s">
        <v>4860</v>
      </c>
      <c r="G2221" s="61" t="s">
        <v>4861</v>
      </c>
      <c r="H2221" s="61" t="s">
        <v>2913</v>
      </c>
      <c r="I2221" s="103">
        <v>4</v>
      </c>
      <c r="J2221" s="104">
        <v>1257.95</v>
      </c>
      <c r="K2221" s="104">
        <v>1066.06</v>
      </c>
      <c r="L2221" s="104">
        <f t="shared" si="68"/>
        <v>880.56</v>
      </c>
      <c r="M2221" s="104">
        <f t="shared" si="69"/>
        <v>746.24</v>
      </c>
      <c r="N2221" s="105">
        <v>0</v>
      </c>
      <c r="O2221" s="83"/>
    </row>
    <row r="2222" spans="1:15" s="84" customFormat="1" ht="14.25" outlineLevel="4">
      <c r="A2222" s="61"/>
      <c r="B2222" s="61"/>
      <c r="C2222" s="61"/>
      <c r="D2222" s="61"/>
      <c r="E2222" s="61"/>
      <c r="F2222" s="61" t="s">
        <v>4862</v>
      </c>
      <c r="G2222" s="61" t="s">
        <v>4863</v>
      </c>
      <c r="H2222" s="61" t="s">
        <v>2913</v>
      </c>
      <c r="I2222" s="103">
        <v>4</v>
      </c>
      <c r="J2222" s="104">
        <v>1084.43</v>
      </c>
      <c r="K2222" s="104">
        <v>919.01</v>
      </c>
      <c r="L2222" s="104">
        <f t="shared" si="68"/>
        <v>759.11</v>
      </c>
      <c r="M2222" s="104">
        <f t="shared" si="69"/>
        <v>643.30999999999995</v>
      </c>
      <c r="N2222" s="105">
        <v>0</v>
      </c>
      <c r="O2222" s="83"/>
    </row>
    <row r="2223" spans="1:15" s="84" customFormat="1" ht="14.25" outlineLevel="4">
      <c r="A2223" s="61"/>
      <c r="B2223" s="61"/>
      <c r="C2223" s="61"/>
      <c r="D2223" s="61"/>
      <c r="E2223" s="61"/>
      <c r="F2223" s="61" t="s">
        <v>4864</v>
      </c>
      <c r="G2223" s="61" t="s">
        <v>4865</v>
      </c>
      <c r="H2223" s="61" t="s">
        <v>2913</v>
      </c>
      <c r="I2223" s="103">
        <v>4</v>
      </c>
      <c r="J2223" s="104">
        <v>1345.78</v>
      </c>
      <c r="K2223" s="104">
        <v>1140.49</v>
      </c>
      <c r="L2223" s="104">
        <f t="shared" si="68"/>
        <v>942.04</v>
      </c>
      <c r="M2223" s="104">
        <f t="shared" si="69"/>
        <v>798.34</v>
      </c>
      <c r="N2223" s="105">
        <v>0</v>
      </c>
      <c r="O2223" s="83"/>
    </row>
    <row r="2224" spans="1:15" s="84" customFormat="1" ht="14.25" outlineLevel="4">
      <c r="A2224" s="61"/>
      <c r="B2224" s="61"/>
      <c r="C2224" s="61"/>
      <c r="D2224" s="61"/>
      <c r="E2224" s="61"/>
      <c r="F2224" s="61" t="s">
        <v>4866</v>
      </c>
      <c r="G2224" s="61" t="s">
        <v>4867</v>
      </c>
      <c r="H2224" s="61" t="s">
        <v>2913</v>
      </c>
      <c r="I2224" s="103">
        <v>4</v>
      </c>
      <c r="J2224" s="104">
        <v>1419.2</v>
      </c>
      <c r="K2224" s="104">
        <v>1202.71</v>
      </c>
      <c r="L2224" s="104">
        <f t="shared" si="68"/>
        <v>993.44</v>
      </c>
      <c r="M2224" s="104">
        <f t="shared" si="69"/>
        <v>841.9</v>
      </c>
      <c r="N2224" s="105">
        <v>0</v>
      </c>
      <c r="O2224" s="83"/>
    </row>
    <row r="2225" spans="1:15" s="84" customFormat="1" ht="14.25" outlineLevel="4">
      <c r="A2225" s="61"/>
      <c r="B2225" s="61"/>
      <c r="C2225" s="61"/>
      <c r="D2225" s="61"/>
      <c r="E2225" s="61"/>
      <c r="F2225" s="61" t="s">
        <v>4868</v>
      </c>
      <c r="G2225" s="61" t="s">
        <v>4869</v>
      </c>
      <c r="H2225" s="61" t="s">
        <v>2913</v>
      </c>
      <c r="I2225" s="103">
        <v>4</v>
      </c>
      <c r="J2225" s="104">
        <v>1223.42</v>
      </c>
      <c r="K2225" s="104">
        <v>1036.8</v>
      </c>
      <c r="L2225" s="104">
        <f t="shared" si="68"/>
        <v>856.4</v>
      </c>
      <c r="M2225" s="104">
        <f t="shared" si="69"/>
        <v>725.76</v>
      </c>
      <c r="N2225" s="105">
        <v>0</v>
      </c>
      <c r="O2225" s="83"/>
    </row>
    <row r="2226" spans="1:15" s="84" customFormat="1" ht="14.25" outlineLevel="4">
      <c r="A2226" s="61"/>
      <c r="B2226" s="61"/>
      <c r="C2226" s="61"/>
      <c r="D2226" s="61"/>
      <c r="E2226" s="61"/>
      <c r="F2226" s="61" t="s">
        <v>4870</v>
      </c>
      <c r="G2226" s="61" t="s">
        <v>4871</v>
      </c>
      <c r="H2226" s="61" t="s">
        <v>2913</v>
      </c>
      <c r="I2226" s="103">
        <v>4</v>
      </c>
      <c r="J2226" s="104">
        <v>1667.48</v>
      </c>
      <c r="K2226" s="104">
        <v>1413.12</v>
      </c>
      <c r="L2226" s="104">
        <f t="shared" si="68"/>
        <v>1167.23</v>
      </c>
      <c r="M2226" s="104">
        <f t="shared" si="69"/>
        <v>989.18</v>
      </c>
      <c r="N2226" s="105">
        <v>0</v>
      </c>
      <c r="O2226" s="83"/>
    </row>
    <row r="2227" spans="1:15" s="84" customFormat="1" ht="14.25" outlineLevel="4">
      <c r="A2227" s="61"/>
      <c r="B2227" s="61"/>
      <c r="C2227" s="61"/>
      <c r="D2227" s="61"/>
      <c r="E2227" s="61"/>
      <c r="F2227" s="61" t="s">
        <v>4872</v>
      </c>
      <c r="G2227" s="61" t="s">
        <v>4873</v>
      </c>
      <c r="H2227" s="61" t="s">
        <v>2913</v>
      </c>
      <c r="I2227" s="103">
        <v>4</v>
      </c>
      <c r="J2227" s="104">
        <v>1758.41</v>
      </c>
      <c r="K2227" s="104">
        <v>1490.18</v>
      </c>
      <c r="L2227" s="104">
        <f t="shared" si="68"/>
        <v>1230.8900000000001</v>
      </c>
      <c r="M2227" s="104">
        <f t="shared" si="69"/>
        <v>1043.1300000000001</v>
      </c>
      <c r="N2227" s="105">
        <v>0</v>
      </c>
      <c r="O2227" s="83"/>
    </row>
    <row r="2228" spans="1:15" s="84" customFormat="1" ht="14.25" outlineLevel="4">
      <c r="A2228" s="61"/>
      <c r="B2228" s="61"/>
      <c r="C2228" s="61"/>
      <c r="D2228" s="61"/>
      <c r="E2228" s="61"/>
      <c r="F2228" s="61" t="s">
        <v>4874</v>
      </c>
      <c r="G2228" s="61" t="s">
        <v>4875</v>
      </c>
      <c r="H2228" s="61" t="s">
        <v>2913</v>
      </c>
      <c r="I2228" s="103">
        <v>4</v>
      </c>
      <c r="J2228" s="104">
        <v>1515.85</v>
      </c>
      <c r="K2228" s="104">
        <v>1284.6199999999999</v>
      </c>
      <c r="L2228" s="104">
        <f t="shared" si="68"/>
        <v>1061.0899999999999</v>
      </c>
      <c r="M2228" s="104">
        <f t="shared" si="69"/>
        <v>899.23</v>
      </c>
      <c r="N2228" s="105">
        <v>0</v>
      </c>
      <c r="O2228" s="83"/>
    </row>
    <row r="2229" spans="1:15" s="84" customFormat="1" ht="14.25" outlineLevel="4">
      <c r="A2229" s="61"/>
      <c r="B2229" s="61"/>
      <c r="C2229" s="61"/>
      <c r="D2229" s="61"/>
      <c r="E2229" s="61"/>
      <c r="F2229" s="61" t="s">
        <v>4876</v>
      </c>
      <c r="G2229" s="61" t="s">
        <v>4877</v>
      </c>
      <c r="H2229" s="61" t="s">
        <v>2913</v>
      </c>
      <c r="I2229" s="103">
        <v>4</v>
      </c>
      <c r="J2229" s="104">
        <v>2219.4</v>
      </c>
      <c r="K2229" s="104">
        <v>1880.85</v>
      </c>
      <c r="L2229" s="104">
        <f t="shared" si="68"/>
        <v>1553.59</v>
      </c>
      <c r="M2229" s="104">
        <f t="shared" si="69"/>
        <v>1316.6</v>
      </c>
      <c r="N2229" s="105">
        <v>0</v>
      </c>
      <c r="O2229" s="83"/>
    </row>
    <row r="2230" spans="1:15" s="84" customFormat="1" ht="14.25" outlineLevel="4">
      <c r="A2230" s="61"/>
      <c r="B2230" s="61"/>
      <c r="C2230" s="61"/>
      <c r="D2230" s="61"/>
      <c r="E2230" s="61"/>
      <c r="F2230" s="61" t="s">
        <v>4878</v>
      </c>
      <c r="G2230" s="61" t="s">
        <v>4879</v>
      </c>
      <c r="H2230" s="61" t="s">
        <v>2913</v>
      </c>
      <c r="I2230" s="103">
        <v>4</v>
      </c>
      <c r="J2230" s="104">
        <v>1913.24</v>
      </c>
      <c r="K2230" s="104">
        <v>1621.39</v>
      </c>
      <c r="L2230" s="104">
        <f t="shared" si="68"/>
        <v>1339.26</v>
      </c>
      <c r="M2230" s="104">
        <f t="shared" si="69"/>
        <v>1134.97</v>
      </c>
      <c r="N2230" s="105">
        <v>0</v>
      </c>
      <c r="O2230" s="83"/>
    </row>
    <row r="2231" spans="1:15" s="84" customFormat="1" ht="14.25" outlineLevel="4">
      <c r="A2231" s="61"/>
      <c r="B2231" s="61"/>
      <c r="C2231" s="61"/>
      <c r="D2231" s="61"/>
      <c r="E2231" s="61"/>
      <c r="F2231" s="61" t="s">
        <v>4880</v>
      </c>
      <c r="G2231" s="61" t="s">
        <v>4881</v>
      </c>
      <c r="H2231" s="61" t="s">
        <v>2913</v>
      </c>
      <c r="I2231" s="103">
        <v>4</v>
      </c>
      <c r="J2231" s="104">
        <v>2860.77</v>
      </c>
      <c r="K2231" s="104">
        <v>2424.38</v>
      </c>
      <c r="L2231" s="104">
        <f t="shared" si="68"/>
        <v>2002.54</v>
      </c>
      <c r="M2231" s="104">
        <f t="shared" si="69"/>
        <v>1697.07</v>
      </c>
      <c r="N2231" s="105">
        <v>0</v>
      </c>
      <c r="O2231" s="83"/>
    </row>
    <row r="2232" spans="1:15" s="84" customFormat="1" ht="14.25" outlineLevel="4">
      <c r="A2232" s="61"/>
      <c r="B2232" s="61"/>
      <c r="C2232" s="61"/>
      <c r="D2232" s="61"/>
      <c r="E2232" s="61"/>
      <c r="F2232" s="61" t="s">
        <v>4882</v>
      </c>
      <c r="G2232" s="61" t="s">
        <v>4883</v>
      </c>
      <c r="H2232" s="61" t="s">
        <v>2913</v>
      </c>
      <c r="I2232" s="103">
        <v>4</v>
      </c>
      <c r="J2232" s="104">
        <v>2466.21</v>
      </c>
      <c r="K2232" s="104">
        <v>2090.0100000000002</v>
      </c>
      <c r="L2232" s="104">
        <f t="shared" si="68"/>
        <v>1726.35</v>
      </c>
      <c r="M2232" s="104">
        <f t="shared" si="69"/>
        <v>1463.01</v>
      </c>
      <c r="N2232" s="105">
        <v>0</v>
      </c>
      <c r="O2232" s="83"/>
    </row>
    <row r="2233" spans="1:15" s="84" customFormat="1" ht="14.25" outlineLevel="4">
      <c r="A2233" s="61"/>
      <c r="B2233" s="61"/>
      <c r="C2233" s="61"/>
      <c r="D2233" s="61"/>
      <c r="E2233" s="61"/>
      <c r="F2233" s="61" t="s">
        <v>4884</v>
      </c>
      <c r="G2233" s="61" t="s">
        <v>4885</v>
      </c>
      <c r="H2233" s="61" t="s">
        <v>2913</v>
      </c>
      <c r="I2233" s="103">
        <v>4</v>
      </c>
      <c r="J2233" s="104">
        <v>3719.09</v>
      </c>
      <c r="K2233" s="104">
        <v>3151.77</v>
      </c>
      <c r="L2233" s="104">
        <f t="shared" si="68"/>
        <v>2603.36</v>
      </c>
      <c r="M2233" s="104">
        <f t="shared" si="69"/>
        <v>2206.2399999999998</v>
      </c>
      <c r="N2233" s="105">
        <v>0</v>
      </c>
      <c r="O2233" s="83"/>
    </row>
    <row r="2234" spans="1:15" s="84" customFormat="1" ht="14.25" outlineLevel="4">
      <c r="A2234" s="61"/>
      <c r="B2234" s="61"/>
      <c r="C2234" s="61"/>
      <c r="D2234" s="61"/>
      <c r="E2234" s="61"/>
      <c r="F2234" s="61" t="s">
        <v>4886</v>
      </c>
      <c r="G2234" s="61" t="s">
        <v>4887</v>
      </c>
      <c r="H2234" s="61" t="s">
        <v>2913</v>
      </c>
      <c r="I2234" s="103">
        <v>4</v>
      </c>
      <c r="J2234" s="104">
        <v>3206.07</v>
      </c>
      <c r="K2234" s="104">
        <v>2717.01</v>
      </c>
      <c r="L2234" s="104">
        <f t="shared" si="68"/>
        <v>2244.25</v>
      </c>
      <c r="M2234" s="104">
        <f t="shared" si="69"/>
        <v>1901.91</v>
      </c>
      <c r="N2234" s="105">
        <v>0</v>
      </c>
      <c r="O2234" s="83"/>
    </row>
    <row r="2235" spans="1:15" s="84" customFormat="1" ht="14.25" outlineLevel="4">
      <c r="A2235" s="61"/>
      <c r="B2235" s="61"/>
      <c r="C2235" s="61"/>
      <c r="D2235" s="61"/>
      <c r="E2235" s="61"/>
      <c r="F2235" s="61" t="s">
        <v>4888</v>
      </c>
      <c r="G2235" s="61" t="s">
        <v>4889</v>
      </c>
      <c r="H2235" s="61" t="s">
        <v>2913</v>
      </c>
      <c r="I2235" s="103">
        <v>6</v>
      </c>
      <c r="J2235" s="104">
        <v>965.64</v>
      </c>
      <c r="K2235" s="104">
        <v>818.34</v>
      </c>
      <c r="L2235" s="104">
        <f t="shared" si="68"/>
        <v>675.95</v>
      </c>
      <c r="M2235" s="104">
        <f t="shared" si="69"/>
        <v>572.84</v>
      </c>
      <c r="N2235" s="105">
        <v>0</v>
      </c>
      <c r="O2235" s="83"/>
    </row>
    <row r="2236" spans="1:15" s="84" customFormat="1" ht="14.25" outlineLevel="4">
      <c r="A2236" s="61"/>
      <c r="B2236" s="61"/>
      <c r="C2236" s="61"/>
      <c r="D2236" s="61"/>
      <c r="E2236" s="61"/>
      <c r="F2236" s="61" t="s">
        <v>4890</v>
      </c>
      <c r="G2236" s="61" t="s">
        <v>4891</v>
      </c>
      <c r="H2236" s="61" t="s">
        <v>2913</v>
      </c>
      <c r="I2236" s="103">
        <v>6</v>
      </c>
      <c r="J2236" s="104">
        <v>1018.32</v>
      </c>
      <c r="K2236" s="104">
        <v>862.98</v>
      </c>
      <c r="L2236" s="104">
        <f t="shared" si="68"/>
        <v>712.83</v>
      </c>
      <c r="M2236" s="104">
        <f t="shared" si="69"/>
        <v>604.09</v>
      </c>
      <c r="N2236" s="105">
        <v>0</v>
      </c>
      <c r="O2236" s="83"/>
    </row>
    <row r="2237" spans="1:15" s="84" customFormat="1" ht="14.25" outlineLevel="4">
      <c r="A2237" s="61"/>
      <c r="B2237" s="61"/>
      <c r="C2237" s="61"/>
      <c r="D2237" s="61"/>
      <c r="E2237" s="61"/>
      <c r="F2237" s="61" t="s">
        <v>4892</v>
      </c>
      <c r="G2237" s="61" t="s">
        <v>4893</v>
      </c>
      <c r="H2237" s="61" t="s">
        <v>2913</v>
      </c>
      <c r="I2237" s="103">
        <v>6</v>
      </c>
      <c r="J2237" s="104">
        <v>1093.58</v>
      </c>
      <c r="K2237" s="104">
        <v>926.76</v>
      </c>
      <c r="L2237" s="104">
        <f t="shared" si="68"/>
        <v>765.5</v>
      </c>
      <c r="M2237" s="104">
        <f t="shared" si="69"/>
        <v>648.73</v>
      </c>
      <c r="N2237" s="105">
        <v>0</v>
      </c>
      <c r="O2237" s="83"/>
    </row>
    <row r="2238" spans="1:15" s="84" customFormat="1" ht="14.25" outlineLevel="4">
      <c r="A2238" s="61"/>
      <c r="B2238" s="61"/>
      <c r="C2238" s="61"/>
      <c r="D2238" s="61"/>
      <c r="E2238" s="61"/>
      <c r="F2238" s="61" t="s">
        <v>4894</v>
      </c>
      <c r="G2238" s="61" t="s">
        <v>4895</v>
      </c>
      <c r="H2238" s="61" t="s">
        <v>2913</v>
      </c>
      <c r="I2238" s="103">
        <v>6</v>
      </c>
      <c r="J2238" s="104">
        <v>877.86</v>
      </c>
      <c r="K2238" s="104">
        <v>743.95</v>
      </c>
      <c r="L2238" s="104">
        <f t="shared" si="68"/>
        <v>614.51</v>
      </c>
      <c r="M2238" s="104">
        <f t="shared" si="69"/>
        <v>520.77</v>
      </c>
      <c r="N2238" s="105">
        <v>0</v>
      </c>
      <c r="O2238" s="83"/>
    </row>
    <row r="2239" spans="1:15" s="84" customFormat="1" ht="14.25" outlineLevel="4">
      <c r="A2239" s="61"/>
      <c r="B2239" s="61"/>
      <c r="C2239" s="61"/>
      <c r="D2239" s="61"/>
      <c r="E2239" s="61"/>
      <c r="F2239" s="61" t="s">
        <v>4896</v>
      </c>
      <c r="G2239" s="61" t="s">
        <v>4897</v>
      </c>
      <c r="H2239" s="61" t="s">
        <v>2913</v>
      </c>
      <c r="I2239" s="103">
        <v>6</v>
      </c>
      <c r="J2239" s="104">
        <v>990.67</v>
      </c>
      <c r="K2239" s="104">
        <v>839.55</v>
      </c>
      <c r="L2239" s="104">
        <f t="shared" si="68"/>
        <v>693.47</v>
      </c>
      <c r="M2239" s="104">
        <f t="shared" si="69"/>
        <v>587.69000000000005</v>
      </c>
      <c r="N2239" s="105">
        <v>0</v>
      </c>
      <c r="O2239" s="83"/>
    </row>
    <row r="2240" spans="1:15" s="84" customFormat="1" ht="14.25" outlineLevel="4">
      <c r="A2240" s="61"/>
      <c r="B2240" s="61"/>
      <c r="C2240" s="61"/>
      <c r="D2240" s="61"/>
      <c r="E2240" s="61"/>
      <c r="F2240" s="61" t="s">
        <v>4898</v>
      </c>
      <c r="G2240" s="61" t="s">
        <v>4899</v>
      </c>
      <c r="H2240" s="61" t="s">
        <v>2913</v>
      </c>
      <c r="I2240" s="103">
        <v>6</v>
      </c>
      <c r="J2240" s="104">
        <v>1045.03</v>
      </c>
      <c r="K2240" s="104">
        <v>885.62</v>
      </c>
      <c r="L2240" s="104">
        <f t="shared" si="68"/>
        <v>731.52</v>
      </c>
      <c r="M2240" s="104">
        <f t="shared" si="69"/>
        <v>619.92999999999995</v>
      </c>
      <c r="N2240" s="105">
        <v>0</v>
      </c>
      <c r="O2240" s="83"/>
    </row>
    <row r="2241" spans="1:15" s="84" customFormat="1" ht="14.25" outlineLevel="4">
      <c r="A2241" s="61"/>
      <c r="B2241" s="61"/>
      <c r="C2241" s="61"/>
      <c r="D2241" s="61"/>
      <c r="E2241" s="61"/>
      <c r="F2241" s="61" t="s">
        <v>4900</v>
      </c>
      <c r="G2241" s="61" t="s">
        <v>4901</v>
      </c>
      <c r="H2241" s="61" t="s">
        <v>2913</v>
      </c>
      <c r="I2241" s="103">
        <v>6</v>
      </c>
      <c r="J2241" s="104">
        <v>1119.77</v>
      </c>
      <c r="K2241" s="104">
        <v>948.96</v>
      </c>
      <c r="L2241" s="104">
        <f t="shared" si="68"/>
        <v>783.84</v>
      </c>
      <c r="M2241" s="104">
        <f t="shared" si="69"/>
        <v>664.27</v>
      </c>
      <c r="N2241" s="105">
        <v>0</v>
      </c>
      <c r="O2241" s="83"/>
    </row>
    <row r="2242" spans="1:15" s="84" customFormat="1" ht="14.25" outlineLevel="4">
      <c r="A2242" s="61"/>
      <c r="B2242" s="61"/>
      <c r="C2242" s="61"/>
      <c r="D2242" s="61"/>
      <c r="E2242" s="61"/>
      <c r="F2242" s="61" t="s">
        <v>4902</v>
      </c>
      <c r="G2242" s="61" t="s">
        <v>4903</v>
      </c>
      <c r="H2242" s="61" t="s">
        <v>2913</v>
      </c>
      <c r="I2242" s="103">
        <v>6</v>
      </c>
      <c r="J2242" s="104">
        <v>900.6</v>
      </c>
      <c r="K2242" s="104">
        <v>763.22</v>
      </c>
      <c r="L2242" s="104">
        <f t="shared" si="68"/>
        <v>630.41999999999996</v>
      </c>
      <c r="M2242" s="104">
        <f t="shared" si="69"/>
        <v>534.25</v>
      </c>
      <c r="N2242" s="105">
        <v>0</v>
      </c>
      <c r="O2242" s="83"/>
    </row>
    <row r="2243" spans="1:15" s="84" customFormat="1" ht="14.25" outlineLevel="4">
      <c r="A2243" s="61"/>
      <c r="B2243" s="61"/>
      <c r="C2243" s="61"/>
      <c r="D2243" s="61"/>
      <c r="E2243" s="61"/>
      <c r="F2243" s="61" t="s">
        <v>4904</v>
      </c>
      <c r="G2243" s="61" t="s">
        <v>4905</v>
      </c>
      <c r="H2243" s="61" t="s">
        <v>2913</v>
      </c>
      <c r="I2243" s="103">
        <v>6</v>
      </c>
      <c r="J2243" s="104">
        <v>1192.92</v>
      </c>
      <c r="K2243" s="104">
        <v>1010.95</v>
      </c>
      <c r="L2243" s="104">
        <f t="shared" si="68"/>
        <v>835.05</v>
      </c>
      <c r="M2243" s="104">
        <f t="shared" si="69"/>
        <v>707.67</v>
      </c>
      <c r="N2243" s="105">
        <v>0</v>
      </c>
      <c r="O2243" s="83"/>
    </row>
    <row r="2244" spans="1:15" s="84" customFormat="1" ht="14.25" outlineLevel="4">
      <c r="A2244" s="61"/>
      <c r="B2244" s="61"/>
      <c r="C2244" s="61"/>
      <c r="D2244" s="61"/>
      <c r="E2244" s="61"/>
      <c r="F2244" s="61" t="s">
        <v>4906</v>
      </c>
      <c r="G2244" s="61" t="s">
        <v>4907</v>
      </c>
      <c r="H2244" s="61" t="s">
        <v>2913</v>
      </c>
      <c r="I2244" s="103">
        <v>6</v>
      </c>
      <c r="J2244" s="104">
        <v>1257.95</v>
      </c>
      <c r="K2244" s="104">
        <v>1066.06</v>
      </c>
      <c r="L2244" s="104">
        <f t="shared" si="68"/>
        <v>880.56</v>
      </c>
      <c r="M2244" s="104">
        <f t="shared" si="69"/>
        <v>746.24</v>
      </c>
      <c r="N2244" s="105">
        <v>0</v>
      </c>
      <c r="O2244" s="83"/>
    </row>
    <row r="2245" spans="1:15" s="84" customFormat="1" ht="14.25" outlineLevel="4">
      <c r="A2245" s="61"/>
      <c r="B2245" s="61"/>
      <c r="C2245" s="61"/>
      <c r="D2245" s="61"/>
      <c r="E2245" s="61"/>
      <c r="F2245" s="61" t="s">
        <v>4908</v>
      </c>
      <c r="G2245" s="61" t="s">
        <v>4909</v>
      </c>
      <c r="H2245" s="61" t="s">
        <v>2913</v>
      </c>
      <c r="I2245" s="103">
        <v>6</v>
      </c>
      <c r="J2245" s="104">
        <v>1350.19</v>
      </c>
      <c r="K2245" s="104">
        <v>1144.23</v>
      </c>
      <c r="L2245" s="104">
        <f t="shared" si="68"/>
        <v>945.13</v>
      </c>
      <c r="M2245" s="104">
        <f t="shared" si="69"/>
        <v>800.96</v>
      </c>
      <c r="N2245" s="105">
        <v>0</v>
      </c>
      <c r="O2245" s="83"/>
    </row>
    <row r="2246" spans="1:15" s="84" customFormat="1" ht="14.25" outlineLevel="4">
      <c r="A2246" s="61"/>
      <c r="B2246" s="61"/>
      <c r="C2246" s="61"/>
      <c r="D2246" s="61"/>
      <c r="E2246" s="61"/>
      <c r="F2246" s="61" t="s">
        <v>4910</v>
      </c>
      <c r="G2246" s="61" t="s">
        <v>4911</v>
      </c>
      <c r="H2246" s="61" t="s">
        <v>2913</v>
      </c>
      <c r="I2246" s="103">
        <v>6</v>
      </c>
      <c r="J2246" s="104">
        <v>1084.43</v>
      </c>
      <c r="K2246" s="104">
        <v>919.01</v>
      </c>
      <c r="L2246" s="104">
        <f t="shared" si="68"/>
        <v>759.11</v>
      </c>
      <c r="M2246" s="104">
        <f t="shared" si="69"/>
        <v>643.30999999999995</v>
      </c>
      <c r="N2246" s="105">
        <v>0</v>
      </c>
      <c r="O2246" s="83"/>
    </row>
    <row r="2247" spans="1:15" s="84" customFormat="1" ht="14.25" outlineLevel="4">
      <c r="A2247" s="61"/>
      <c r="B2247" s="61"/>
      <c r="C2247" s="61"/>
      <c r="D2247" s="61"/>
      <c r="E2247" s="61"/>
      <c r="F2247" s="61" t="s">
        <v>4912</v>
      </c>
      <c r="G2247" s="61" t="s">
        <v>4913</v>
      </c>
      <c r="H2247" s="61" t="s">
        <v>2913</v>
      </c>
      <c r="I2247" s="103">
        <v>6</v>
      </c>
      <c r="J2247" s="104">
        <v>1345.78</v>
      </c>
      <c r="K2247" s="104">
        <v>1140.49</v>
      </c>
      <c r="L2247" s="104">
        <f t="shared" si="68"/>
        <v>942.04</v>
      </c>
      <c r="M2247" s="104">
        <f t="shared" si="69"/>
        <v>798.34</v>
      </c>
      <c r="N2247" s="105">
        <v>0</v>
      </c>
      <c r="O2247" s="83"/>
    </row>
    <row r="2248" spans="1:15" s="84" customFormat="1" ht="14.25" outlineLevel="4">
      <c r="A2248" s="61"/>
      <c r="B2248" s="61"/>
      <c r="C2248" s="61"/>
      <c r="D2248" s="61"/>
      <c r="E2248" s="61"/>
      <c r="F2248" s="61" t="s">
        <v>4914</v>
      </c>
      <c r="G2248" s="61" t="s">
        <v>4915</v>
      </c>
      <c r="H2248" s="61" t="s">
        <v>2913</v>
      </c>
      <c r="I2248" s="103">
        <v>6</v>
      </c>
      <c r="J2248" s="104">
        <v>1419.2</v>
      </c>
      <c r="K2248" s="104">
        <v>1202.71</v>
      </c>
      <c r="L2248" s="104">
        <f t="shared" si="68"/>
        <v>993.44</v>
      </c>
      <c r="M2248" s="104">
        <f t="shared" si="69"/>
        <v>841.9</v>
      </c>
      <c r="N2248" s="105">
        <v>0</v>
      </c>
      <c r="O2248" s="83"/>
    </row>
    <row r="2249" spans="1:15" s="84" customFormat="1" ht="14.25" outlineLevel="4">
      <c r="A2249" s="61"/>
      <c r="B2249" s="61"/>
      <c r="C2249" s="61"/>
      <c r="D2249" s="61"/>
      <c r="E2249" s="61"/>
      <c r="F2249" s="61" t="s">
        <v>4916</v>
      </c>
      <c r="G2249" s="61" t="s">
        <v>4917</v>
      </c>
      <c r="H2249" s="61" t="s">
        <v>2913</v>
      </c>
      <c r="I2249" s="103">
        <v>6</v>
      </c>
      <c r="J2249" s="104">
        <v>1524.57</v>
      </c>
      <c r="K2249" s="104">
        <v>1292.01</v>
      </c>
      <c r="L2249" s="104">
        <f t="shared" si="68"/>
        <v>1067.2</v>
      </c>
      <c r="M2249" s="104">
        <f t="shared" si="69"/>
        <v>904.41</v>
      </c>
      <c r="N2249" s="105">
        <v>0</v>
      </c>
      <c r="O2249" s="83"/>
    </row>
    <row r="2250" spans="1:15" s="84" customFormat="1" ht="14.25" outlineLevel="4">
      <c r="A2250" s="61"/>
      <c r="B2250" s="61"/>
      <c r="C2250" s="61"/>
      <c r="D2250" s="61"/>
      <c r="E2250" s="61"/>
      <c r="F2250" s="61" t="s">
        <v>4918</v>
      </c>
      <c r="G2250" s="61" t="s">
        <v>4919</v>
      </c>
      <c r="H2250" s="61" t="s">
        <v>2913</v>
      </c>
      <c r="I2250" s="103">
        <v>6</v>
      </c>
      <c r="J2250" s="104">
        <v>1223.42</v>
      </c>
      <c r="K2250" s="104">
        <v>1036.8</v>
      </c>
      <c r="L2250" s="104">
        <f t="shared" si="68"/>
        <v>856.4</v>
      </c>
      <c r="M2250" s="104">
        <f t="shared" si="69"/>
        <v>725.76</v>
      </c>
      <c r="N2250" s="105">
        <v>0</v>
      </c>
      <c r="O2250" s="83"/>
    </row>
    <row r="2251" spans="1:15" s="84" customFormat="1" ht="14.25" outlineLevel="4">
      <c r="A2251" s="61"/>
      <c r="B2251" s="61"/>
      <c r="C2251" s="61"/>
      <c r="D2251" s="61"/>
      <c r="E2251" s="61"/>
      <c r="F2251" s="61" t="s">
        <v>4920</v>
      </c>
      <c r="G2251" s="61" t="s">
        <v>4921</v>
      </c>
      <c r="H2251" s="61" t="s">
        <v>2913</v>
      </c>
      <c r="I2251" s="103">
        <v>6</v>
      </c>
      <c r="J2251" s="104">
        <v>1667.48</v>
      </c>
      <c r="K2251" s="104">
        <v>1413.12</v>
      </c>
      <c r="L2251" s="104">
        <f t="shared" si="68"/>
        <v>1167.23</v>
      </c>
      <c r="M2251" s="104">
        <f t="shared" si="69"/>
        <v>989.18</v>
      </c>
      <c r="N2251" s="105">
        <v>0</v>
      </c>
      <c r="O2251" s="83"/>
    </row>
    <row r="2252" spans="1:15" s="84" customFormat="1" ht="14.25" outlineLevel="4">
      <c r="A2252" s="61"/>
      <c r="B2252" s="61"/>
      <c r="C2252" s="61"/>
      <c r="D2252" s="61"/>
      <c r="E2252" s="61"/>
      <c r="F2252" s="61" t="s">
        <v>4922</v>
      </c>
      <c r="G2252" s="61" t="s">
        <v>4923</v>
      </c>
      <c r="H2252" s="61" t="s">
        <v>2913</v>
      </c>
      <c r="I2252" s="103">
        <v>6</v>
      </c>
      <c r="J2252" s="104">
        <v>1758.41</v>
      </c>
      <c r="K2252" s="104">
        <v>1490.18</v>
      </c>
      <c r="L2252" s="104">
        <f t="shared" si="68"/>
        <v>1230.8900000000001</v>
      </c>
      <c r="M2252" s="104">
        <f t="shared" si="69"/>
        <v>1043.1300000000001</v>
      </c>
      <c r="N2252" s="105">
        <v>0</v>
      </c>
      <c r="O2252" s="83"/>
    </row>
    <row r="2253" spans="1:15" s="84" customFormat="1" ht="14.25" outlineLevel="4">
      <c r="A2253" s="61"/>
      <c r="B2253" s="61"/>
      <c r="C2253" s="61"/>
      <c r="D2253" s="61"/>
      <c r="E2253" s="61"/>
      <c r="F2253" s="61" t="s">
        <v>4924</v>
      </c>
      <c r="G2253" s="61" t="s">
        <v>4925</v>
      </c>
      <c r="H2253" s="61" t="s">
        <v>2913</v>
      </c>
      <c r="I2253" s="103">
        <v>6</v>
      </c>
      <c r="J2253" s="104">
        <v>1891.96</v>
      </c>
      <c r="K2253" s="104">
        <v>1603.36</v>
      </c>
      <c r="L2253" s="104">
        <f t="shared" si="68"/>
        <v>1324.37</v>
      </c>
      <c r="M2253" s="104">
        <f t="shared" si="69"/>
        <v>1122.3499999999999</v>
      </c>
      <c r="N2253" s="105">
        <v>0</v>
      </c>
      <c r="O2253" s="83"/>
    </row>
    <row r="2254" spans="1:15" s="84" customFormat="1" ht="14.25" outlineLevel="4">
      <c r="A2254" s="61"/>
      <c r="B2254" s="61"/>
      <c r="C2254" s="61"/>
      <c r="D2254" s="61"/>
      <c r="E2254" s="61"/>
      <c r="F2254" s="61" t="s">
        <v>4926</v>
      </c>
      <c r="G2254" s="61" t="s">
        <v>4927</v>
      </c>
      <c r="H2254" s="61" t="s">
        <v>2913</v>
      </c>
      <c r="I2254" s="103">
        <v>6</v>
      </c>
      <c r="J2254" s="104">
        <v>1515.85</v>
      </c>
      <c r="K2254" s="104">
        <v>1284.6199999999999</v>
      </c>
      <c r="L2254" s="104">
        <f t="shared" si="68"/>
        <v>1061.0899999999999</v>
      </c>
      <c r="M2254" s="104">
        <f t="shared" si="69"/>
        <v>899.23</v>
      </c>
      <c r="N2254" s="105">
        <v>0</v>
      </c>
      <c r="O2254" s="83"/>
    </row>
    <row r="2255" spans="1:15" s="84" customFormat="1" ht="14.25" outlineLevel="4">
      <c r="A2255" s="61"/>
      <c r="B2255" s="61"/>
      <c r="C2255" s="61"/>
      <c r="D2255" s="61"/>
      <c r="E2255" s="61"/>
      <c r="F2255" s="61" t="s">
        <v>4928</v>
      </c>
      <c r="G2255" s="61" t="s">
        <v>4929</v>
      </c>
      <c r="H2255" s="61" t="s">
        <v>2913</v>
      </c>
      <c r="I2255" s="103">
        <v>6</v>
      </c>
      <c r="J2255" s="104">
        <v>2074.19</v>
      </c>
      <c r="K2255" s="104">
        <v>1757.79</v>
      </c>
      <c r="L2255" s="104">
        <f t="shared" si="68"/>
        <v>1451.93</v>
      </c>
      <c r="M2255" s="104">
        <f t="shared" si="69"/>
        <v>1230.45</v>
      </c>
      <c r="N2255" s="105">
        <v>0</v>
      </c>
      <c r="O2255" s="83"/>
    </row>
    <row r="2256" spans="1:15" s="84" customFormat="1" ht="14.25" outlineLevel="4">
      <c r="A2256" s="61"/>
      <c r="B2256" s="61"/>
      <c r="C2256" s="61"/>
      <c r="D2256" s="61"/>
      <c r="E2256" s="61"/>
      <c r="F2256" s="61" t="s">
        <v>4930</v>
      </c>
      <c r="G2256" s="61" t="s">
        <v>4931</v>
      </c>
      <c r="H2256" s="61" t="s">
        <v>2913</v>
      </c>
      <c r="I2256" s="103">
        <v>6</v>
      </c>
      <c r="J2256" s="104">
        <v>2382.38</v>
      </c>
      <c r="K2256" s="104">
        <v>2018.97</v>
      </c>
      <c r="L2256" s="104">
        <f t="shared" ref="L2256:L2319" si="70">ROUND(M2256*1.18,2)</f>
        <v>1667.67</v>
      </c>
      <c r="M2256" s="104">
        <f t="shared" ref="M2256:M2319" si="71">ROUND(K2256*(1-$L$10),2)</f>
        <v>1413.28</v>
      </c>
      <c r="N2256" s="105">
        <v>0</v>
      </c>
      <c r="O2256" s="83"/>
    </row>
    <row r="2257" spans="1:15" s="84" customFormat="1" ht="14.25" outlineLevel="4">
      <c r="A2257" s="61"/>
      <c r="B2257" s="61"/>
      <c r="C2257" s="61"/>
      <c r="D2257" s="61"/>
      <c r="E2257" s="61"/>
      <c r="F2257" s="61" t="s">
        <v>4932</v>
      </c>
      <c r="G2257" s="61" t="s">
        <v>4933</v>
      </c>
      <c r="H2257" s="61" t="s">
        <v>2913</v>
      </c>
      <c r="I2257" s="103">
        <v>6</v>
      </c>
      <c r="J2257" s="104">
        <v>1913.24</v>
      </c>
      <c r="K2257" s="104">
        <v>1621.39</v>
      </c>
      <c r="L2257" s="104">
        <f t="shared" si="70"/>
        <v>1339.26</v>
      </c>
      <c r="M2257" s="104">
        <f t="shared" si="71"/>
        <v>1134.97</v>
      </c>
      <c r="N2257" s="105">
        <v>0</v>
      </c>
      <c r="O2257" s="83"/>
    </row>
    <row r="2258" spans="1:15" s="84" customFormat="1" ht="14.25" outlineLevel="4">
      <c r="A2258" s="61"/>
      <c r="B2258" s="61"/>
      <c r="C2258" s="61"/>
      <c r="D2258" s="61"/>
      <c r="E2258" s="61"/>
      <c r="F2258" s="61" t="s">
        <v>4934</v>
      </c>
      <c r="G2258" s="61" t="s">
        <v>4935</v>
      </c>
      <c r="H2258" s="61" t="s">
        <v>2913</v>
      </c>
      <c r="I2258" s="103">
        <v>6</v>
      </c>
      <c r="J2258" s="104">
        <v>2860.77</v>
      </c>
      <c r="K2258" s="104">
        <v>2424.38</v>
      </c>
      <c r="L2258" s="104">
        <f t="shared" si="70"/>
        <v>2002.54</v>
      </c>
      <c r="M2258" s="104">
        <f t="shared" si="71"/>
        <v>1697.07</v>
      </c>
      <c r="N2258" s="105">
        <v>0</v>
      </c>
      <c r="O2258" s="83"/>
    </row>
    <row r="2259" spans="1:15" s="84" customFormat="1" ht="14.25" outlineLevel="4">
      <c r="A2259" s="61"/>
      <c r="B2259" s="61"/>
      <c r="C2259" s="61"/>
      <c r="D2259" s="61"/>
      <c r="E2259" s="61"/>
      <c r="F2259" s="61" t="s">
        <v>4936</v>
      </c>
      <c r="G2259" s="61" t="s">
        <v>4937</v>
      </c>
      <c r="H2259" s="61" t="s">
        <v>2913</v>
      </c>
      <c r="I2259" s="103">
        <v>6</v>
      </c>
      <c r="J2259" s="104">
        <v>3075.14</v>
      </c>
      <c r="K2259" s="104">
        <v>2606.0500000000002</v>
      </c>
      <c r="L2259" s="104">
        <f t="shared" si="70"/>
        <v>2152.6</v>
      </c>
      <c r="M2259" s="104">
        <f t="shared" si="71"/>
        <v>1824.24</v>
      </c>
      <c r="N2259" s="105">
        <v>0</v>
      </c>
      <c r="O2259" s="83"/>
    </row>
    <row r="2260" spans="1:15" s="84" customFormat="1" ht="14.25" outlineLevel="4">
      <c r="A2260" s="61"/>
      <c r="B2260" s="61"/>
      <c r="C2260" s="61"/>
      <c r="D2260" s="61"/>
      <c r="E2260" s="61"/>
      <c r="F2260" s="61" t="s">
        <v>4938</v>
      </c>
      <c r="G2260" s="61" t="s">
        <v>4939</v>
      </c>
      <c r="H2260" s="61" t="s">
        <v>2913</v>
      </c>
      <c r="I2260" s="103">
        <v>6</v>
      </c>
      <c r="J2260" s="104">
        <v>2466.21</v>
      </c>
      <c r="K2260" s="104">
        <v>2090.0100000000002</v>
      </c>
      <c r="L2260" s="104">
        <f t="shared" si="70"/>
        <v>1726.35</v>
      </c>
      <c r="M2260" s="104">
        <f t="shared" si="71"/>
        <v>1463.01</v>
      </c>
      <c r="N2260" s="105">
        <v>0</v>
      </c>
      <c r="O2260" s="83"/>
    </row>
    <row r="2261" spans="1:15" s="84" customFormat="1" ht="14.25" outlineLevel="4">
      <c r="A2261" s="61"/>
      <c r="B2261" s="61"/>
      <c r="C2261" s="61"/>
      <c r="D2261" s="61"/>
      <c r="E2261" s="61"/>
      <c r="F2261" s="61" t="s">
        <v>4940</v>
      </c>
      <c r="G2261" s="61" t="s">
        <v>4941</v>
      </c>
      <c r="H2261" s="61" t="s">
        <v>2913</v>
      </c>
      <c r="I2261" s="103">
        <v>6</v>
      </c>
      <c r="J2261" s="104">
        <v>3719.09</v>
      </c>
      <c r="K2261" s="104">
        <v>3151.77</v>
      </c>
      <c r="L2261" s="104">
        <f t="shared" si="70"/>
        <v>2603.36</v>
      </c>
      <c r="M2261" s="104">
        <f t="shared" si="71"/>
        <v>2206.2399999999998</v>
      </c>
      <c r="N2261" s="105">
        <v>0</v>
      </c>
      <c r="O2261" s="83"/>
    </row>
    <row r="2262" spans="1:15" s="84" customFormat="1" ht="14.25" outlineLevel="4">
      <c r="A2262" s="61"/>
      <c r="B2262" s="61"/>
      <c r="C2262" s="61"/>
      <c r="D2262" s="61"/>
      <c r="E2262" s="61"/>
      <c r="F2262" s="61" t="s">
        <v>4942</v>
      </c>
      <c r="G2262" s="61" t="s">
        <v>4943</v>
      </c>
      <c r="H2262" s="61" t="s">
        <v>2913</v>
      </c>
      <c r="I2262" s="103">
        <v>6</v>
      </c>
      <c r="J2262" s="104">
        <v>3206.07</v>
      </c>
      <c r="K2262" s="104">
        <v>2717.01</v>
      </c>
      <c r="L2262" s="104">
        <f t="shared" si="70"/>
        <v>2244.25</v>
      </c>
      <c r="M2262" s="104">
        <f t="shared" si="71"/>
        <v>1901.91</v>
      </c>
      <c r="N2262" s="105">
        <v>0</v>
      </c>
      <c r="O2262" s="83"/>
    </row>
    <row r="2263" spans="1:15" s="84" customFormat="1" ht="14.25" outlineLevel="4">
      <c r="A2263" s="61"/>
      <c r="B2263" s="61"/>
      <c r="C2263" s="61"/>
      <c r="D2263" s="61"/>
      <c r="E2263" s="61"/>
      <c r="F2263" s="61" t="s">
        <v>4944</v>
      </c>
      <c r="G2263" s="61" t="s">
        <v>4945</v>
      </c>
      <c r="H2263" s="61" t="s">
        <v>2913</v>
      </c>
      <c r="I2263" s="103">
        <v>6</v>
      </c>
      <c r="J2263" s="104">
        <v>1366.55</v>
      </c>
      <c r="K2263" s="104">
        <v>1158.0899999999999</v>
      </c>
      <c r="L2263" s="104">
        <f t="shared" si="70"/>
        <v>956.58</v>
      </c>
      <c r="M2263" s="104">
        <f t="shared" si="71"/>
        <v>810.66</v>
      </c>
      <c r="N2263" s="105">
        <v>0</v>
      </c>
      <c r="O2263" s="83"/>
    </row>
    <row r="2264" spans="1:15" s="84" customFormat="1" ht="14.25" outlineLevel="4">
      <c r="A2264" s="61"/>
      <c r="B2264" s="61"/>
      <c r="C2264" s="61"/>
      <c r="D2264" s="61"/>
      <c r="E2264" s="61"/>
      <c r="F2264" s="61" t="s">
        <v>4946</v>
      </c>
      <c r="G2264" s="61" t="s">
        <v>4947</v>
      </c>
      <c r="H2264" s="61" t="s">
        <v>2913</v>
      </c>
      <c r="I2264" s="103">
        <v>6</v>
      </c>
      <c r="J2264" s="104">
        <v>1441.2</v>
      </c>
      <c r="K2264" s="104">
        <v>1221.3599999999999</v>
      </c>
      <c r="L2264" s="104">
        <f t="shared" si="70"/>
        <v>1008.84</v>
      </c>
      <c r="M2264" s="104">
        <f t="shared" si="71"/>
        <v>854.95</v>
      </c>
      <c r="N2264" s="105">
        <v>0</v>
      </c>
      <c r="O2264" s="83"/>
    </row>
    <row r="2265" spans="1:15" s="84" customFormat="1" ht="14.25" outlineLevel="4">
      <c r="A2265" s="61"/>
      <c r="B2265" s="61"/>
      <c r="C2265" s="61"/>
      <c r="D2265" s="61"/>
      <c r="E2265" s="61"/>
      <c r="F2265" s="61" t="s">
        <v>4948</v>
      </c>
      <c r="G2265" s="61" t="s">
        <v>4949</v>
      </c>
      <c r="H2265" s="61" t="s">
        <v>2913</v>
      </c>
      <c r="I2265" s="103">
        <v>6</v>
      </c>
      <c r="J2265" s="104">
        <v>1543.65</v>
      </c>
      <c r="K2265" s="104">
        <v>1308.18</v>
      </c>
      <c r="L2265" s="104">
        <f t="shared" si="70"/>
        <v>1080.56</v>
      </c>
      <c r="M2265" s="104">
        <f t="shared" si="71"/>
        <v>915.73</v>
      </c>
      <c r="N2265" s="105">
        <v>0</v>
      </c>
      <c r="O2265" s="83"/>
    </row>
    <row r="2266" spans="1:15" s="84" customFormat="1" ht="14.25" outlineLevel="4">
      <c r="A2266" s="61"/>
      <c r="B2266" s="61"/>
      <c r="C2266" s="61"/>
      <c r="D2266" s="61"/>
      <c r="E2266" s="61"/>
      <c r="F2266" s="61" t="s">
        <v>4950</v>
      </c>
      <c r="G2266" s="61" t="s">
        <v>4951</v>
      </c>
      <c r="H2266" s="61" t="s">
        <v>2913</v>
      </c>
      <c r="I2266" s="103">
        <v>6</v>
      </c>
      <c r="J2266" s="104">
        <v>1242.28</v>
      </c>
      <c r="K2266" s="104">
        <v>1052.78</v>
      </c>
      <c r="L2266" s="104">
        <f t="shared" si="70"/>
        <v>869.6</v>
      </c>
      <c r="M2266" s="104">
        <f t="shared" si="71"/>
        <v>736.95</v>
      </c>
      <c r="N2266" s="105">
        <v>0</v>
      </c>
      <c r="O2266" s="83"/>
    </row>
    <row r="2267" spans="1:15" s="84" customFormat="1" ht="14.25" outlineLevel="4">
      <c r="A2267" s="61"/>
      <c r="B2267" s="61"/>
      <c r="C2267" s="61"/>
      <c r="D2267" s="61"/>
      <c r="E2267" s="61"/>
      <c r="F2267" s="61" t="s">
        <v>4952</v>
      </c>
      <c r="G2267" s="61" t="s">
        <v>4953</v>
      </c>
      <c r="H2267" s="61" t="s">
        <v>2913</v>
      </c>
      <c r="I2267" s="103">
        <v>6</v>
      </c>
      <c r="J2267" s="104">
        <v>1568.54</v>
      </c>
      <c r="K2267" s="104">
        <v>1329.27</v>
      </c>
      <c r="L2267" s="104">
        <f t="shared" si="70"/>
        <v>1097.98</v>
      </c>
      <c r="M2267" s="104">
        <f t="shared" si="71"/>
        <v>930.49</v>
      </c>
      <c r="N2267" s="105">
        <v>0</v>
      </c>
      <c r="O2267" s="83"/>
    </row>
    <row r="2268" spans="1:15" s="84" customFormat="1" ht="14.25" outlineLevel="4">
      <c r="A2268" s="61"/>
      <c r="B2268" s="61"/>
      <c r="C2268" s="61"/>
      <c r="D2268" s="61"/>
      <c r="E2268" s="61"/>
      <c r="F2268" s="61" t="s">
        <v>4954</v>
      </c>
      <c r="G2268" s="61" t="s">
        <v>4955</v>
      </c>
      <c r="H2268" s="61" t="s">
        <v>2913</v>
      </c>
      <c r="I2268" s="103">
        <v>6</v>
      </c>
      <c r="J2268" s="104">
        <v>1654.09</v>
      </c>
      <c r="K2268" s="104">
        <v>1401.77</v>
      </c>
      <c r="L2268" s="104">
        <f t="shared" si="70"/>
        <v>1157.8599999999999</v>
      </c>
      <c r="M2268" s="104">
        <f t="shared" si="71"/>
        <v>981.24</v>
      </c>
      <c r="N2268" s="105">
        <v>0</v>
      </c>
      <c r="O2268" s="83"/>
    </row>
    <row r="2269" spans="1:15" s="84" customFormat="1" ht="14.25" outlineLevel="4">
      <c r="A2269" s="61"/>
      <c r="B2269" s="61"/>
      <c r="C2269" s="61"/>
      <c r="D2269" s="61"/>
      <c r="E2269" s="61"/>
      <c r="F2269" s="61" t="s">
        <v>4956</v>
      </c>
      <c r="G2269" s="61" t="s">
        <v>4957</v>
      </c>
      <c r="H2269" s="61" t="s">
        <v>2913</v>
      </c>
      <c r="I2269" s="103">
        <v>6</v>
      </c>
      <c r="J2269" s="104">
        <v>1774.07</v>
      </c>
      <c r="K2269" s="104">
        <v>1503.45</v>
      </c>
      <c r="L2269" s="104">
        <f t="shared" si="70"/>
        <v>1241.8599999999999</v>
      </c>
      <c r="M2269" s="104">
        <f t="shared" si="71"/>
        <v>1052.42</v>
      </c>
      <c r="N2269" s="105">
        <v>0</v>
      </c>
      <c r="O2269" s="83"/>
    </row>
    <row r="2270" spans="1:15" s="84" customFormat="1" ht="14.25" outlineLevel="4">
      <c r="A2270" s="61"/>
      <c r="B2270" s="61"/>
      <c r="C2270" s="61"/>
      <c r="D2270" s="61"/>
      <c r="E2270" s="61"/>
      <c r="F2270" s="61" t="s">
        <v>4958</v>
      </c>
      <c r="G2270" s="61" t="s">
        <v>4959</v>
      </c>
      <c r="H2270" s="61" t="s">
        <v>2913</v>
      </c>
      <c r="I2270" s="103">
        <v>6</v>
      </c>
      <c r="J2270" s="104">
        <v>1425.95</v>
      </c>
      <c r="K2270" s="104">
        <v>1208.43</v>
      </c>
      <c r="L2270" s="104">
        <f t="shared" si="70"/>
        <v>998.16</v>
      </c>
      <c r="M2270" s="104">
        <f t="shared" si="71"/>
        <v>845.9</v>
      </c>
      <c r="N2270" s="105">
        <v>0</v>
      </c>
      <c r="O2270" s="83"/>
    </row>
    <row r="2271" spans="1:15" s="84" customFormat="1" ht="14.25" outlineLevel="4">
      <c r="A2271" s="61"/>
      <c r="B2271" s="61"/>
      <c r="C2271" s="61"/>
      <c r="D2271" s="61"/>
      <c r="E2271" s="61"/>
      <c r="F2271" s="61" t="s">
        <v>4960</v>
      </c>
      <c r="G2271" s="61" t="s">
        <v>4961</v>
      </c>
      <c r="H2271" s="61" t="s">
        <v>2913</v>
      </c>
      <c r="I2271" s="103">
        <v>6</v>
      </c>
      <c r="J2271" s="104">
        <v>1739.4</v>
      </c>
      <c r="K2271" s="104">
        <v>1474.07</v>
      </c>
      <c r="L2271" s="104">
        <f t="shared" si="70"/>
        <v>1217.58</v>
      </c>
      <c r="M2271" s="104">
        <f t="shared" si="71"/>
        <v>1031.8499999999999</v>
      </c>
      <c r="N2271" s="105">
        <v>0</v>
      </c>
      <c r="O2271" s="83"/>
    </row>
    <row r="2272" spans="1:15" s="84" customFormat="1" ht="14.25" outlineLevel="4">
      <c r="A2272" s="61"/>
      <c r="B2272" s="61"/>
      <c r="C2272" s="61"/>
      <c r="D2272" s="61"/>
      <c r="E2272" s="61"/>
      <c r="F2272" s="61" t="s">
        <v>4962</v>
      </c>
      <c r="G2272" s="61" t="s">
        <v>4963</v>
      </c>
      <c r="H2272" s="61" t="s">
        <v>2913</v>
      </c>
      <c r="I2272" s="103">
        <v>6</v>
      </c>
      <c r="J2272" s="104">
        <v>1834.24</v>
      </c>
      <c r="K2272" s="104">
        <v>1554.44</v>
      </c>
      <c r="L2272" s="104">
        <f t="shared" si="70"/>
        <v>1283.97</v>
      </c>
      <c r="M2272" s="104">
        <f t="shared" si="71"/>
        <v>1088.1099999999999</v>
      </c>
      <c r="N2272" s="105">
        <v>0</v>
      </c>
      <c r="O2272" s="83"/>
    </row>
    <row r="2273" spans="1:15" s="84" customFormat="1" ht="14.25" outlineLevel="4">
      <c r="A2273" s="61"/>
      <c r="B2273" s="61"/>
      <c r="C2273" s="61"/>
      <c r="D2273" s="61"/>
      <c r="E2273" s="61"/>
      <c r="F2273" s="61" t="s">
        <v>4964</v>
      </c>
      <c r="G2273" s="61" t="s">
        <v>4965</v>
      </c>
      <c r="H2273" s="61" t="s">
        <v>2913</v>
      </c>
      <c r="I2273" s="103">
        <v>6</v>
      </c>
      <c r="J2273" s="104">
        <v>1969.05</v>
      </c>
      <c r="K2273" s="104">
        <v>1668.69</v>
      </c>
      <c r="L2273" s="104">
        <f t="shared" si="70"/>
        <v>1378.33</v>
      </c>
      <c r="M2273" s="104">
        <f t="shared" si="71"/>
        <v>1168.08</v>
      </c>
      <c r="N2273" s="105">
        <v>0</v>
      </c>
      <c r="O2273" s="83"/>
    </row>
    <row r="2274" spans="1:15" s="84" customFormat="1" ht="14.25" outlineLevel="4">
      <c r="A2274" s="61"/>
      <c r="B2274" s="61"/>
      <c r="C2274" s="61"/>
      <c r="D2274" s="61"/>
      <c r="E2274" s="61"/>
      <c r="F2274" s="61" t="s">
        <v>4966</v>
      </c>
      <c r="G2274" s="61" t="s">
        <v>4967</v>
      </c>
      <c r="H2274" s="61" t="s">
        <v>2913</v>
      </c>
      <c r="I2274" s="103">
        <v>6</v>
      </c>
      <c r="J2274" s="104">
        <v>1581.2</v>
      </c>
      <c r="K2274" s="104">
        <v>1340</v>
      </c>
      <c r="L2274" s="104">
        <f t="shared" si="70"/>
        <v>1106.8399999999999</v>
      </c>
      <c r="M2274" s="104">
        <f t="shared" si="71"/>
        <v>938</v>
      </c>
      <c r="N2274" s="105">
        <v>0</v>
      </c>
      <c r="O2274" s="83"/>
    </row>
    <row r="2275" spans="1:15" s="84" customFormat="1" ht="14.25" outlineLevel="4">
      <c r="A2275" s="61"/>
      <c r="B2275" s="61"/>
      <c r="C2275" s="61"/>
      <c r="D2275" s="61"/>
      <c r="E2275" s="61"/>
      <c r="F2275" s="61" t="s">
        <v>4968</v>
      </c>
      <c r="G2275" s="61" t="s">
        <v>4969</v>
      </c>
      <c r="H2275" s="61" t="s">
        <v>2913</v>
      </c>
      <c r="I2275" s="103">
        <v>6</v>
      </c>
      <c r="J2275" s="104">
        <v>2342.62</v>
      </c>
      <c r="K2275" s="104">
        <v>1985.27</v>
      </c>
      <c r="L2275" s="104">
        <f t="shared" si="70"/>
        <v>1639.83</v>
      </c>
      <c r="M2275" s="104">
        <f t="shared" si="71"/>
        <v>1389.69</v>
      </c>
      <c r="N2275" s="105">
        <v>0</v>
      </c>
      <c r="O2275" s="83"/>
    </row>
    <row r="2276" spans="1:15" s="84" customFormat="1" ht="14.25" outlineLevel="4">
      <c r="A2276" s="61"/>
      <c r="B2276" s="61"/>
      <c r="C2276" s="61"/>
      <c r="D2276" s="61"/>
      <c r="E2276" s="61"/>
      <c r="F2276" s="61" t="s">
        <v>4970</v>
      </c>
      <c r="G2276" s="61" t="s">
        <v>4971</v>
      </c>
      <c r="H2276" s="61" t="s">
        <v>2913</v>
      </c>
      <c r="I2276" s="103">
        <v>6</v>
      </c>
      <c r="J2276" s="104">
        <v>2470.4</v>
      </c>
      <c r="K2276" s="104">
        <v>2093.56</v>
      </c>
      <c r="L2276" s="104">
        <f t="shared" si="70"/>
        <v>1729.28</v>
      </c>
      <c r="M2276" s="104">
        <f t="shared" si="71"/>
        <v>1465.49</v>
      </c>
      <c r="N2276" s="105">
        <v>0</v>
      </c>
      <c r="O2276" s="83"/>
    </row>
    <row r="2277" spans="1:15" s="84" customFormat="1" ht="14.25" outlineLevel="4">
      <c r="A2277" s="61"/>
      <c r="B2277" s="61"/>
      <c r="C2277" s="61"/>
      <c r="D2277" s="61"/>
      <c r="E2277" s="61"/>
      <c r="F2277" s="61" t="s">
        <v>4972</v>
      </c>
      <c r="G2277" s="61" t="s">
        <v>4973</v>
      </c>
      <c r="H2277" s="61" t="s">
        <v>2913</v>
      </c>
      <c r="I2277" s="103">
        <v>6</v>
      </c>
      <c r="J2277" s="104">
        <v>2656.82</v>
      </c>
      <c r="K2277" s="104">
        <v>2251.54</v>
      </c>
      <c r="L2277" s="104">
        <f t="shared" si="70"/>
        <v>1859.77</v>
      </c>
      <c r="M2277" s="104">
        <f t="shared" si="71"/>
        <v>1576.08</v>
      </c>
      <c r="N2277" s="105">
        <v>0</v>
      </c>
      <c r="O2277" s="83"/>
    </row>
    <row r="2278" spans="1:15" s="84" customFormat="1" ht="14.25" outlineLevel="4">
      <c r="A2278" s="61"/>
      <c r="B2278" s="61"/>
      <c r="C2278" s="61"/>
      <c r="D2278" s="61"/>
      <c r="E2278" s="61"/>
      <c r="F2278" s="61" t="s">
        <v>4974</v>
      </c>
      <c r="G2278" s="61" t="s">
        <v>4975</v>
      </c>
      <c r="H2278" s="61" t="s">
        <v>2913</v>
      </c>
      <c r="I2278" s="103">
        <v>6</v>
      </c>
      <c r="J2278" s="104">
        <v>2129.65</v>
      </c>
      <c r="K2278" s="104">
        <v>1804.79</v>
      </c>
      <c r="L2278" s="104">
        <f t="shared" si="70"/>
        <v>1490.75</v>
      </c>
      <c r="M2278" s="104">
        <f t="shared" si="71"/>
        <v>1263.3499999999999</v>
      </c>
      <c r="N2278" s="105">
        <v>0</v>
      </c>
      <c r="O2278" s="83"/>
    </row>
    <row r="2279" spans="1:15" s="84" customFormat="1" ht="14.25" outlineLevel="4">
      <c r="A2279" s="61"/>
      <c r="B2279" s="61"/>
      <c r="C2279" s="61"/>
      <c r="D2279" s="61"/>
      <c r="E2279" s="61"/>
      <c r="F2279" s="61" t="s">
        <v>4976</v>
      </c>
      <c r="G2279" s="61" t="s">
        <v>4977</v>
      </c>
      <c r="H2279" s="61" t="s">
        <v>2913</v>
      </c>
      <c r="I2279" s="103">
        <v>6</v>
      </c>
      <c r="J2279" s="104">
        <v>3084.66</v>
      </c>
      <c r="K2279" s="104">
        <v>2614.12</v>
      </c>
      <c r="L2279" s="104">
        <f t="shared" si="70"/>
        <v>2159.2600000000002</v>
      </c>
      <c r="M2279" s="104">
        <f t="shared" si="71"/>
        <v>1829.88</v>
      </c>
      <c r="N2279" s="105">
        <v>0</v>
      </c>
      <c r="O2279" s="83"/>
    </row>
    <row r="2280" spans="1:15" s="84" customFormat="1" ht="14.25" outlineLevel="4">
      <c r="A2280" s="61"/>
      <c r="B2280" s="61"/>
      <c r="C2280" s="61"/>
      <c r="D2280" s="61"/>
      <c r="E2280" s="61"/>
      <c r="F2280" s="61" t="s">
        <v>4978</v>
      </c>
      <c r="G2280" s="61" t="s">
        <v>4979</v>
      </c>
      <c r="H2280" s="61" t="s">
        <v>2913</v>
      </c>
      <c r="I2280" s="103">
        <v>6</v>
      </c>
      <c r="J2280" s="104">
        <v>3314.09</v>
      </c>
      <c r="K2280" s="104">
        <v>2808.55</v>
      </c>
      <c r="L2280" s="104">
        <f t="shared" si="70"/>
        <v>2319.87</v>
      </c>
      <c r="M2280" s="104">
        <f t="shared" si="71"/>
        <v>1965.99</v>
      </c>
      <c r="N2280" s="105">
        <v>0</v>
      </c>
      <c r="O2280" s="83"/>
    </row>
    <row r="2281" spans="1:15" s="84" customFormat="1" ht="14.25" outlineLevel="4">
      <c r="A2281" s="61"/>
      <c r="B2281" s="61"/>
      <c r="C2281" s="61"/>
      <c r="D2281" s="61"/>
      <c r="E2281" s="61"/>
      <c r="F2281" s="61" t="s">
        <v>4980</v>
      </c>
      <c r="G2281" s="61" t="s">
        <v>4981</v>
      </c>
      <c r="H2281" s="61" t="s">
        <v>2913</v>
      </c>
      <c r="I2281" s="103">
        <v>6</v>
      </c>
      <c r="J2281" s="104">
        <v>2659.19</v>
      </c>
      <c r="K2281" s="104">
        <v>2253.5500000000002</v>
      </c>
      <c r="L2281" s="104">
        <f t="shared" si="70"/>
        <v>1861.44</v>
      </c>
      <c r="M2281" s="104">
        <f t="shared" si="71"/>
        <v>1577.49</v>
      </c>
      <c r="N2281" s="105">
        <v>0</v>
      </c>
      <c r="O2281" s="83"/>
    </row>
    <row r="2282" spans="1:15" s="84" customFormat="1" ht="14.25" outlineLevel="4">
      <c r="A2282" s="61"/>
      <c r="B2282" s="61"/>
      <c r="C2282" s="61"/>
      <c r="D2282" s="61"/>
      <c r="E2282" s="61"/>
      <c r="F2282" s="61" t="s">
        <v>4982</v>
      </c>
      <c r="G2282" s="61" t="s">
        <v>4983</v>
      </c>
      <c r="H2282" s="61" t="s">
        <v>2913</v>
      </c>
      <c r="I2282" s="103">
        <v>6</v>
      </c>
      <c r="J2282" s="104">
        <v>3473.97</v>
      </c>
      <c r="K2282" s="104">
        <v>2944.04</v>
      </c>
      <c r="L2282" s="104">
        <f t="shared" si="70"/>
        <v>2431.7800000000002</v>
      </c>
      <c r="M2282" s="104">
        <f t="shared" si="71"/>
        <v>2060.83</v>
      </c>
      <c r="N2282" s="105">
        <v>0</v>
      </c>
      <c r="O2282" s="83"/>
    </row>
    <row r="2283" spans="1:15" s="84" customFormat="1" ht="14.25" outlineLevel="4">
      <c r="A2283" s="61"/>
      <c r="B2283" s="61"/>
      <c r="C2283" s="61"/>
      <c r="D2283" s="61"/>
      <c r="E2283" s="61"/>
      <c r="F2283" s="61" t="s">
        <v>4984</v>
      </c>
      <c r="G2283" s="61" t="s">
        <v>4985</v>
      </c>
      <c r="H2283" s="61" t="s">
        <v>2913</v>
      </c>
      <c r="I2283" s="103">
        <v>6</v>
      </c>
      <c r="J2283" s="104">
        <v>3730.69</v>
      </c>
      <c r="K2283" s="104">
        <v>3161.6</v>
      </c>
      <c r="L2283" s="104">
        <f t="shared" si="70"/>
        <v>2611.48</v>
      </c>
      <c r="M2283" s="104">
        <f t="shared" si="71"/>
        <v>2213.12</v>
      </c>
      <c r="N2283" s="105">
        <v>0</v>
      </c>
      <c r="O2283" s="83"/>
    </row>
    <row r="2284" spans="1:15" s="84" customFormat="1" ht="14.25" outlineLevel="4">
      <c r="A2284" s="61"/>
      <c r="B2284" s="61"/>
      <c r="C2284" s="61"/>
      <c r="D2284" s="61"/>
      <c r="E2284" s="61"/>
      <c r="F2284" s="61" t="s">
        <v>4986</v>
      </c>
      <c r="G2284" s="61" t="s">
        <v>4987</v>
      </c>
      <c r="H2284" s="61" t="s">
        <v>2913</v>
      </c>
      <c r="I2284" s="103">
        <v>6</v>
      </c>
      <c r="J2284" s="104">
        <v>2994.77</v>
      </c>
      <c r="K2284" s="104">
        <v>2537.94</v>
      </c>
      <c r="L2284" s="104">
        <f t="shared" si="70"/>
        <v>2096.34</v>
      </c>
      <c r="M2284" s="104">
        <f t="shared" si="71"/>
        <v>1776.56</v>
      </c>
      <c r="N2284" s="105">
        <v>0</v>
      </c>
      <c r="O2284" s="83"/>
    </row>
    <row r="2285" spans="1:15" s="84" customFormat="1" ht="14.25" outlineLevel="4">
      <c r="A2285" s="61"/>
      <c r="B2285" s="61"/>
      <c r="C2285" s="61"/>
      <c r="D2285" s="61"/>
      <c r="E2285" s="61"/>
      <c r="F2285" s="61" t="s">
        <v>4988</v>
      </c>
      <c r="G2285" s="61" t="s">
        <v>4989</v>
      </c>
      <c r="H2285" s="61" t="s">
        <v>2913</v>
      </c>
      <c r="I2285" s="103">
        <v>6</v>
      </c>
      <c r="J2285" s="104">
        <v>4516.25</v>
      </c>
      <c r="K2285" s="104">
        <v>3827.33</v>
      </c>
      <c r="L2285" s="104">
        <f t="shared" si="70"/>
        <v>3161.37</v>
      </c>
      <c r="M2285" s="104">
        <f t="shared" si="71"/>
        <v>2679.13</v>
      </c>
      <c r="N2285" s="105">
        <v>0</v>
      </c>
      <c r="O2285" s="83"/>
    </row>
    <row r="2286" spans="1:15" s="84" customFormat="1" ht="14.25" outlineLevel="4">
      <c r="A2286" s="61"/>
      <c r="B2286" s="61"/>
      <c r="C2286" s="61"/>
      <c r="D2286" s="61"/>
      <c r="E2286" s="61"/>
      <c r="F2286" s="61" t="s">
        <v>4990</v>
      </c>
      <c r="G2286" s="61" t="s">
        <v>4991</v>
      </c>
      <c r="H2286" s="61" t="s">
        <v>2913</v>
      </c>
      <c r="I2286" s="103">
        <v>6</v>
      </c>
      <c r="J2286" s="104">
        <v>3893.24</v>
      </c>
      <c r="K2286" s="104">
        <v>3299.36</v>
      </c>
      <c r="L2286" s="104">
        <f t="shared" si="70"/>
        <v>2725.27</v>
      </c>
      <c r="M2286" s="104">
        <f t="shared" si="71"/>
        <v>2309.5500000000002</v>
      </c>
      <c r="N2286" s="105">
        <v>0</v>
      </c>
      <c r="O2286" s="83"/>
    </row>
    <row r="2287" spans="1:15" s="84" customFormat="1" ht="14.25" outlineLevel="4">
      <c r="A2287" s="61"/>
      <c r="B2287" s="61"/>
      <c r="C2287" s="61"/>
      <c r="D2287" s="61"/>
      <c r="E2287" s="61"/>
      <c r="F2287" s="61" t="s">
        <v>4992</v>
      </c>
      <c r="G2287" s="61" t="s">
        <v>4993</v>
      </c>
      <c r="H2287" s="61" t="s">
        <v>2913</v>
      </c>
      <c r="I2287" s="103">
        <v>4</v>
      </c>
      <c r="J2287" s="104">
        <v>1366.55</v>
      </c>
      <c r="K2287" s="104">
        <v>1158.0899999999999</v>
      </c>
      <c r="L2287" s="104">
        <f t="shared" si="70"/>
        <v>956.58</v>
      </c>
      <c r="M2287" s="104">
        <f t="shared" si="71"/>
        <v>810.66</v>
      </c>
      <c r="N2287" s="105">
        <v>0</v>
      </c>
      <c r="O2287" s="83"/>
    </row>
    <row r="2288" spans="1:15" s="84" customFormat="1" ht="14.25" outlineLevel="4">
      <c r="A2288" s="61"/>
      <c r="B2288" s="61"/>
      <c r="C2288" s="61"/>
      <c r="D2288" s="61"/>
      <c r="E2288" s="61"/>
      <c r="F2288" s="61" t="s">
        <v>4994</v>
      </c>
      <c r="G2288" s="61" t="s">
        <v>4995</v>
      </c>
      <c r="H2288" s="61" t="s">
        <v>2913</v>
      </c>
      <c r="I2288" s="103">
        <v>4</v>
      </c>
      <c r="J2288" s="104">
        <v>1441.2</v>
      </c>
      <c r="K2288" s="104">
        <v>1221.3599999999999</v>
      </c>
      <c r="L2288" s="104">
        <f t="shared" si="70"/>
        <v>1008.84</v>
      </c>
      <c r="M2288" s="104">
        <f t="shared" si="71"/>
        <v>854.95</v>
      </c>
      <c r="N2288" s="105">
        <v>0</v>
      </c>
      <c r="O2288" s="83"/>
    </row>
    <row r="2289" spans="1:15" s="84" customFormat="1" ht="14.25" outlineLevel="4">
      <c r="A2289" s="61"/>
      <c r="B2289" s="61"/>
      <c r="C2289" s="61"/>
      <c r="D2289" s="61"/>
      <c r="E2289" s="61"/>
      <c r="F2289" s="61" t="s">
        <v>4996</v>
      </c>
      <c r="G2289" s="61" t="s">
        <v>4997</v>
      </c>
      <c r="H2289" s="61" t="s">
        <v>2913</v>
      </c>
      <c r="I2289" s="103">
        <v>4</v>
      </c>
      <c r="J2289" s="104">
        <v>1242.28</v>
      </c>
      <c r="K2289" s="104">
        <v>1052.78</v>
      </c>
      <c r="L2289" s="104">
        <f t="shared" si="70"/>
        <v>869.6</v>
      </c>
      <c r="M2289" s="104">
        <f t="shared" si="71"/>
        <v>736.95</v>
      </c>
      <c r="N2289" s="105">
        <v>0</v>
      </c>
      <c r="O2289" s="83"/>
    </row>
    <row r="2290" spans="1:15" s="84" customFormat="1" ht="14.25" outlineLevel="4">
      <c r="A2290" s="61"/>
      <c r="B2290" s="61"/>
      <c r="C2290" s="61"/>
      <c r="D2290" s="61"/>
      <c r="E2290" s="61"/>
      <c r="F2290" s="61" t="s">
        <v>4998</v>
      </c>
      <c r="G2290" s="61" t="s">
        <v>4999</v>
      </c>
      <c r="H2290" s="61" t="s">
        <v>2913</v>
      </c>
      <c r="I2290" s="103">
        <v>4</v>
      </c>
      <c r="J2290" s="104">
        <v>1568.54</v>
      </c>
      <c r="K2290" s="104">
        <v>1329.27</v>
      </c>
      <c r="L2290" s="104">
        <f t="shared" si="70"/>
        <v>1097.98</v>
      </c>
      <c r="M2290" s="104">
        <f t="shared" si="71"/>
        <v>930.49</v>
      </c>
      <c r="N2290" s="105">
        <v>0</v>
      </c>
      <c r="O2290" s="83"/>
    </row>
    <row r="2291" spans="1:15" s="84" customFormat="1" ht="14.25" outlineLevel="4">
      <c r="A2291" s="61"/>
      <c r="B2291" s="61"/>
      <c r="C2291" s="61"/>
      <c r="D2291" s="61"/>
      <c r="E2291" s="61"/>
      <c r="F2291" s="61" t="s">
        <v>5000</v>
      </c>
      <c r="G2291" s="61" t="s">
        <v>5001</v>
      </c>
      <c r="H2291" s="61" t="s">
        <v>2913</v>
      </c>
      <c r="I2291" s="103">
        <v>4</v>
      </c>
      <c r="J2291" s="104">
        <v>1654.09</v>
      </c>
      <c r="K2291" s="104">
        <v>1401.77</v>
      </c>
      <c r="L2291" s="104">
        <f t="shared" si="70"/>
        <v>1157.8599999999999</v>
      </c>
      <c r="M2291" s="104">
        <f t="shared" si="71"/>
        <v>981.24</v>
      </c>
      <c r="N2291" s="105">
        <v>0</v>
      </c>
      <c r="O2291" s="83"/>
    </row>
    <row r="2292" spans="1:15" s="84" customFormat="1" ht="14.25" outlineLevel="4">
      <c r="A2292" s="61"/>
      <c r="B2292" s="61"/>
      <c r="C2292" s="61"/>
      <c r="D2292" s="61"/>
      <c r="E2292" s="61"/>
      <c r="F2292" s="61" t="s">
        <v>5002</v>
      </c>
      <c r="G2292" s="61" t="s">
        <v>5003</v>
      </c>
      <c r="H2292" s="61" t="s">
        <v>2913</v>
      </c>
      <c r="I2292" s="103">
        <v>4</v>
      </c>
      <c r="J2292" s="104">
        <v>1425.95</v>
      </c>
      <c r="K2292" s="104">
        <v>1208.43</v>
      </c>
      <c r="L2292" s="104">
        <f t="shared" si="70"/>
        <v>998.16</v>
      </c>
      <c r="M2292" s="104">
        <f t="shared" si="71"/>
        <v>845.9</v>
      </c>
      <c r="N2292" s="105">
        <v>0</v>
      </c>
      <c r="O2292" s="83"/>
    </row>
    <row r="2293" spans="1:15" s="84" customFormat="1" ht="14.25" outlineLevel="4">
      <c r="A2293" s="61"/>
      <c r="B2293" s="61"/>
      <c r="C2293" s="61"/>
      <c r="D2293" s="61"/>
      <c r="E2293" s="61"/>
      <c r="F2293" s="61" t="s">
        <v>5004</v>
      </c>
      <c r="G2293" s="61" t="s">
        <v>5005</v>
      </c>
      <c r="H2293" s="61" t="s">
        <v>2913</v>
      </c>
      <c r="I2293" s="103">
        <v>4</v>
      </c>
      <c r="J2293" s="104">
        <v>1739.4</v>
      </c>
      <c r="K2293" s="104">
        <v>1474.07</v>
      </c>
      <c r="L2293" s="104">
        <f t="shared" si="70"/>
        <v>1217.58</v>
      </c>
      <c r="M2293" s="104">
        <f t="shared" si="71"/>
        <v>1031.8499999999999</v>
      </c>
      <c r="N2293" s="105">
        <v>0</v>
      </c>
      <c r="O2293" s="83"/>
    </row>
    <row r="2294" spans="1:15" s="84" customFormat="1" ht="14.25" outlineLevel="4">
      <c r="A2294" s="61"/>
      <c r="B2294" s="61"/>
      <c r="C2294" s="61"/>
      <c r="D2294" s="61"/>
      <c r="E2294" s="61"/>
      <c r="F2294" s="61" t="s">
        <v>5006</v>
      </c>
      <c r="G2294" s="61" t="s">
        <v>5007</v>
      </c>
      <c r="H2294" s="61" t="s">
        <v>2913</v>
      </c>
      <c r="I2294" s="103">
        <v>4</v>
      </c>
      <c r="J2294" s="104">
        <v>1834.24</v>
      </c>
      <c r="K2294" s="104">
        <v>1554.44</v>
      </c>
      <c r="L2294" s="104">
        <f t="shared" si="70"/>
        <v>1283.97</v>
      </c>
      <c r="M2294" s="104">
        <f t="shared" si="71"/>
        <v>1088.1099999999999</v>
      </c>
      <c r="N2294" s="105">
        <v>0</v>
      </c>
      <c r="O2294" s="83"/>
    </row>
    <row r="2295" spans="1:15" s="84" customFormat="1" ht="14.25" outlineLevel="4">
      <c r="A2295" s="61"/>
      <c r="B2295" s="61"/>
      <c r="C2295" s="61"/>
      <c r="D2295" s="61"/>
      <c r="E2295" s="61"/>
      <c r="F2295" s="61" t="s">
        <v>5008</v>
      </c>
      <c r="G2295" s="61" t="s">
        <v>5009</v>
      </c>
      <c r="H2295" s="61" t="s">
        <v>2913</v>
      </c>
      <c r="I2295" s="103">
        <v>4</v>
      </c>
      <c r="J2295" s="104">
        <v>1581.2</v>
      </c>
      <c r="K2295" s="104">
        <v>1340</v>
      </c>
      <c r="L2295" s="104">
        <f t="shared" si="70"/>
        <v>1106.8399999999999</v>
      </c>
      <c r="M2295" s="104">
        <f t="shared" si="71"/>
        <v>938</v>
      </c>
      <c r="N2295" s="105">
        <v>0</v>
      </c>
      <c r="O2295" s="83"/>
    </row>
    <row r="2296" spans="1:15" s="84" customFormat="1" ht="14.25" outlineLevel="4">
      <c r="A2296" s="61"/>
      <c r="B2296" s="61"/>
      <c r="C2296" s="61"/>
      <c r="D2296" s="61"/>
      <c r="E2296" s="61"/>
      <c r="F2296" s="61" t="s">
        <v>5010</v>
      </c>
      <c r="G2296" s="61" t="s">
        <v>5011</v>
      </c>
      <c r="H2296" s="61" t="s">
        <v>2913</v>
      </c>
      <c r="I2296" s="103">
        <v>4</v>
      </c>
      <c r="J2296" s="104">
        <v>2342.62</v>
      </c>
      <c r="K2296" s="104">
        <v>1985.27</v>
      </c>
      <c r="L2296" s="104">
        <f t="shared" si="70"/>
        <v>1639.83</v>
      </c>
      <c r="M2296" s="104">
        <f t="shared" si="71"/>
        <v>1389.69</v>
      </c>
      <c r="N2296" s="105">
        <v>0</v>
      </c>
      <c r="O2296" s="83"/>
    </row>
    <row r="2297" spans="1:15" s="84" customFormat="1" ht="14.25" outlineLevel="4">
      <c r="A2297" s="61"/>
      <c r="B2297" s="61"/>
      <c r="C2297" s="61"/>
      <c r="D2297" s="61"/>
      <c r="E2297" s="61"/>
      <c r="F2297" s="61" t="s">
        <v>5012</v>
      </c>
      <c r="G2297" s="61" t="s">
        <v>5013</v>
      </c>
      <c r="H2297" s="61" t="s">
        <v>2913</v>
      </c>
      <c r="I2297" s="103">
        <v>4</v>
      </c>
      <c r="J2297" s="104">
        <v>2470.4</v>
      </c>
      <c r="K2297" s="104">
        <v>2093.56</v>
      </c>
      <c r="L2297" s="104">
        <f t="shared" si="70"/>
        <v>1729.28</v>
      </c>
      <c r="M2297" s="104">
        <f t="shared" si="71"/>
        <v>1465.49</v>
      </c>
      <c r="N2297" s="105">
        <v>0</v>
      </c>
      <c r="O2297" s="83"/>
    </row>
    <row r="2298" spans="1:15" s="84" customFormat="1" ht="14.25" outlineLevel="4">
      <c r="A2298" s="61"/>
      <c r="B2298" s="61"/>
      <c r="C2298" s="61"/>
      <c r="D2298" s="61"/>
      <c r="E2298" s="61"/>
      <c r="F2298" s="61" t="s">
        <v>5014</v>
      </c>
      <c r="G2298" s="61" t="s">
        <v>5015</v>
      </c>
      <c r="H2298" s="61" t="s">
        <v>2913</v>
      </c>
      <c r="I2298" s="103">
        <v>4</v>
      </c>
      <c r="J2298" s="104">
        <v>2129.65</v>
      </c>
      <c r="K2298" s="104">
        <v>1804.79</v>
      </c>
      <c r="L2298" s="104">
        <f t="shared" si="70"/>
        <v>1490.75</v>
      </c>
      <c r="M2298" s="104">
        <f t="shared" si="71"/>
        <v>1263.3499999999999</v>
      </c>
      <c r="N2298" s="105">
        <v>0</v>
      </c>
      <c r="O2298" s="83"/>
    </row>
    <row r="2299" spans="1:15" s="84" customFormat="1" ht="14.25" outlineLevel="4">
      <c r="A2299" s="61"/>
      <c r="B2299" s="61"/>
      <c r="C2299" s="61"/>
      <c r="D2299" s="61"/>
      <c r="E2299" s="61"/>
      <c r="F2299" s="61" t="s">
        <v>5016</v>
      </c>
      <c r="G2299" s="61" t="s">
        <v>5017</v>
      </c>
      <c r="H2299" s="61" t="s">
        <v>2913</v>
      </c>
      <c r="I2299" s="103">
        <v>4</v>
      </c>
      <c r="J2299" s="104">
        <v>3084.66</v>
      </c>
      <c r="K2299" s="104">
        <v>2614.12</v>
      </c>
      <c r="L2299" s="104">
        <f t="shared" si="70"/>
        <v>2159.2600000000002</v>
      </c>
      <c r="M2299" s="104">
        <f t="shared" si="71"/>
        <v>1829.88</v>
      </c>
      <c r="N2299" s="105">
        <v>0</v>
      </c>
      <c r="O2299" s="83"/>
    </row>
    <row r="2300" spans="1:15" s="84" customFormat="1" ht="14.25" outlineLevel="4">
      <c r="A2300" s="61"/>
      <c r="B2300" s="61"/>
      <c r="C2300" s="61"/>
      <c r="D2300" s="61"/>
      <c r="E2300" s="61"/>
      <c r="F2300" s="61" t="s">
        <v>5018</v>
      </c>
      <c r="G2300" s="61" t="s">
        <v>5019</v>
      </c>
      <c r="H2300" s="61" t="s">
        <v>2913</v>
      </c>
      <c r="I2300" s="103">
        <v>4</v>
      </c>
      <c r="J2300" s="104">
        <v>2659.19</v>
      </c>
      <c r="K2300" s="104">
        <v>2253.5500000000002</v>
      </c>
      <c r="L2300" s="104">
        <f t="shared" si="70"/>
        <v>1861.44</v>
      </c>
      <c r="M2300" s="104">
        <f t="shared" si="71"/>
        <v>1577.49</v>
      </c>
      <c r="N2300" s="105">
        <v>0</v>
      </c>
      <c r="O2300" s="83"/>
    </row>
    <row r="2301" spans="1:15" s="84" customFormat="1" ht="14.25" outlineLevel="4">
      <c r="A2301" s="61"/>
      <c r="B2301" s="61"/>
      <c r="C2301" s="61"/>
      <c r="D2301" s="61"/>
      <c r="E2301" s="61"/>
      <c r="F2301" s="61" t="s">
        <v>5020</v>
      </c>
      <c r="G2301" s="61" t="s">
        <v>5021</v>
      </c>
      <c r="H2301" s="61" t="s">
        <v>2913</v>
      </c>
      <c r="I2301" s="103">
        <v>4</v>
      </c>
      <c r="J2301" s="104">
        <v>3473.97</v>
      </c>
      <c r="K2301" s="104">
        <v>2944.04</v>
      </c>
      <c r="L2301" s="104">
        <f t="shared" si="70"/>
        <v>2431.7800000000002</v>
      </c>
      <c r="M2301" s="104">
        <f t="shared" si="71"/>
        <v>2060.83</v>
      </c>
      <c r="N2301" s="105">
        <v>0</v>
      </c>
      <c r="O2301" s="83"/>
    </row>
    <row r="2302" spans="1:15" s="84" customFormat="1" ht="14.25" outlineLevel="4">
      <c r="A2302" s="61"/>
      <c r="B2302" s="61"/>
      <c r="C2302" s="61"/>
      <c r="D2302" s="61"/>
      <c r="E2302" s="61"/>
      <c r="F2302" s="61" t="s">
        <v>5022</v>
      </c>
      <c r="G2302" s="61" t="s">
        <v>5023</v>
      </c>
      <c r="H2302" s="61" t="s">
        <v>2913</v>
      </c>
      <c r="I2302" s="103">
        <v>4</v>
      </c>
      <c r="J2302" s="104">
        <v>2994.77</v>
      </c>
      <c r="K2302" s="104">
        <v>2537.94</v>
      </c>
      <c r="L2302" s="104">
        <f t="shared" si="70"/>
        <v>2096.34</v>
      </c>
      <c r="M2302" s="104">
        <f t="shared" si="71"/>
        <v>1776.56</v>
      </c>
      <c r="N2302" s="105">
        <v>0</v>
      </c>
      <c r="O2302" s="83"/>
    </row>
    <row r="2303" spans="1:15" s="84" customFormat="1" ht="14.25" outlineLevel="4">
      <c r="A2303" s="61"/>
      <c r="B2303" s="61"/>
      <c r="C2303" s="61"/>
      <c r="D2303" s="61"/>
      <c r="E2303" s="61"/>
      <c r="F2303" s="61" t="s">
        <v>5024</v>
      </c>
      <c r="G2303" s="61" t="s">
        <v>5025</v>
      </c>
      <c r="H2303" s="61" t="s">
        <v>2913</v>
      </c>
      <c r="I2303" s="103">
        <v>4</v>
      </c>
      <c r="J2303" s="104">
        <v>4516.25</v>
      </c>
      <c r="K2303" s="104">
        <v>3827.33</v>
      </c>
      <c r="L2303" s="104">
        <f t="shared" si="70"/>
        <v>3161.37</v>
      </c>
      <c r="M2303" s="104">
        <f t="shared" si="71"/>
        <v>2679.13</v>
      </c>
      <c r="N2303" s="105">
        <v>0</v>
      </c>
      <c r="O2303" s="83"/>
    </row>
    <row r="2304" spans="1:15" s="84" customFormat="1" ht="14.25" outlineLevel="4">
      <c r="A2304" s="61"/>
      <c r="B2304" s="61"/>
      <c r="C2304" s="61"/>
      <c r="D2304" s="61"/>
      <c r="E2304" s="61"/>
      <c r="F2304" s="61" t="s">
        <v>5026</v>
      </c>
      <c r="G2304" s="61" t="s">
        <v>5027</v>
      </c>
      <c r="H2304" s="61" t="s">
        <v>2913</v>
      </c>
      <c r="I2304" s="103">
        <v>4</v>
      </c>
      <c r="J2304" s="104">
        <v>3893.24</v>
      </c>
      <c r="K2304" s="104">
        <v>3299.36</v>
      </c>
      <c r="L2304" s="104">
        <f t="shared" si="70"/>
        <v>2725.27</v>
      </c>
      <c r="M2304" s="104">
        <f t="shared" si="71"/>
        <v>2309.5500000000002</v>
      </c>
      <c r="N2304" s="105">
        <v>0</v>
      </c>
      <c r="O2304" s="83"/>
    </row>
    <row r="2305" spans="1:20" s="86" customFormat="1" ht="14.25" outlineLevel="3">
      <c r="A2305" s="66"/>
      <c r="B2305" s="66"/>
      <c r="C2305" s="66"/>
      <c r="D2305" s="66" t="s">
        <v>5029</v>
      </c>
      <c r="E2305" s="66"/>
      <c r="F2305" s="66"/>
      <c r="G2305" s="66"/>
      <c r="H2305" s="66"/>
      <c r="I2305" s="107"/>
      <c r="J2305" s="108"/>
      <c r="K2305" s="108"/>
      <c r="L2305" s="108">
        <f t="shared" si="70"/>
        <v>0</v>
      </c>
      <c r="M2305" s="108">
        <f t="shared" si="71"/>
        <v>0</v>
      </c>
      <c r="N2305" s="109"/>
      <c r="O2305" s="85"/>
    </row>
    <row r="2306" spans="1:20" outlineLevel="4">
      <c r="E2306" s="43" t="s">
        <v>5031</v>
      </c>
      <c r="F2306" s="59"/>
      <c r="G2306" s="53"/>
      <c r="H2306" s="53"/>
      <c r="I2306" s="110"/>
      <c r="J2306" s="111"/>
      <c r="K2306" s="111"/>
      <c r="L2306" s="111">
        <f t="shared" si="70"/>
        <v>0</v>
      </c>
      <c r="M2306" s="111">
        <f t="shared" si="71"/>
        <v>0</v>
      </c>
      <c r="N2306" s="112"/>
      <c r="O2306" s="87"/>
      <c r="T2306" s="88"/>
    </row>
    <row r="2307" spans="1:20" s="84" customFormat="1" ht="14.25" outlineLevel="4">
      <c r="A2307" s="61"/>
      <c r="B2307" s="61"/>
      <c r="C2307" s="61"/>
      <c r="D2307" s="61"/>
      <c r="E2307" s="61"/>
      <c r="F2307" s="61" t="s">
        <v>5032</v>
      </c>
      <c r="G2307" s="61" t="s">
        <v>5033</v>
      </c>
      <c r="H2307" s="61" t="s">
        <v>2913</v>
      </c>
      <c r="I2307" s="103">
        <v>36</v>
      </c>
      <c r="J2307" s="104">
        <v>308.52</v>
      </c>
      <c r="K2307" s="104">
        <v>261.45999999999998</v>
      </c>
      <c r="L2307" s="104">
        <f t="shared" si="70"/>
        <v>215.96</v>
      </c>
      <c r="M2307" s="104">
        <f t="shared" si="71"/>
        <v>183.02</v>
      </c>
      <c r="N2307" s="105">
        <v>0</v>
      </c>
      <c r="O2307" s="83"/>
    </row>
    <row r="2308" spans="1:20" s="84" customFormat="1" ht="14.25" outlineLevel="4">
      <c r="A2308" s="61"/>
      <c r="B2308" s="61"/>
      <c r="C2308" s="61"/>
      <c r="D2308" s="61"/>
      <c r="E2308" s="61"/>
      <c r="F2308" s="61" t="s">
        <v>5034</v>
      </c>
      <c r="G2308" s="61" t="s">
        <v>5035</v>
      </c>
      <c r="H2308" s="61" t="s">
        <v>2913</v>
      </c>
      <c r="I2308" s="103">
        <v>4</v>
      </c>
      <c r="J2308" s="104">
        <v>378.58</v>
      </c>
      <c r="K2308" s="104">
        <v>320.83</v>
      </c>
      <c r="L2308" s="104">
        <f t="shared" si="70"/>
        <v>265</v>
      </c>
      <c r="M2308" s="104">
        <f t="shared" si="71"/>
        <v>224.58</v>
      </c>
      <c r="N2308" s="105">
        <v>0</v>
      </c>
      <c r="O2308" s="83"/>
    </row>
    <row r="2309" spans="1:20" s="84" customFormat="1" ht="14.25" outlineLevel="4">
      <c r="A2309" s="61"/>
      <c r="B2309" s="61"/>
      <c r="C2309" s="61"/>
      <c r="D2309" s="61"/>
      <c r="E2309" s="61"/>
      <c r="F2309" s="61" t="s">
        <v>5036</v>
      </c>
      <c r="G2309" s="61" t="s">
        <v>5037</v>
      </c>
      <c r="H2309" s="61" t="s">
        <v>2913</v>
      </c>
      <c r="I2309" s="103">
        <v>4</v>
      </c>
      <c r="J2309" s="104">
        <v>454.02</v>
      </c>
      <c r="K2309" s="104">
        <v>384.76</v>
      </c>
      <c r="L2309" s="104">
        <f t="shared" si="70"/>
        <v>317.81</v>
      </c>
      <c r="M2309" s="104">
        <f t="shared" si="71"/>
        <v>269.33</v>
      </c>
      <c r="N2309" s="105">
        <v>0</v>
      </c>
      <c r="O2309" s="83"/>
    </row>
    <row r="2310" spans="1:20" s="84" customFormat="1" ht="14.25" outlineLevel="4">
      <c r="A2310" s="61"/>
      <c r="B2310" s="61"/>
      <c r="C2310" s="61"/>
      <c r="D2310" s="61"/>
      <c r="E2310" s="61"/>
      <c r="F2310" s="61" t="s">
        <v>5038</v>
      </c>
      <c r="G2310" s="61" t="s">
        <v>5039</v>
      </c>
      <c r="H2310" s="61" t="s">
        <v>2913</v>
      </c>
      <c r="I2310" s="103">
        <v>4</v>
      </c>
      <c r="J2310" s="104">
        <v>533.66</v>
      </c>
      <c r="K2310" s="104">
        <v>452.25</v>
      </c>
      <c r="L2310" s="104">
        <f t="shared" si="70"/>
        <v>373.56</v>
      </c>
      <c r="M2310" s="104">
        <f t="shared" si="71"/>
        <v>316.58</v>
      </c>
      <c r="N2310" s="105">
        <v>0</v>
      </c>
      <c r="O2310" s="83"/>
    </row>
    <row r="2311" spans="1:20" s="84" customFormat="1" ht="14.25" outlineLevel="4">
      <c r="A2311" s="61"/>
      <c r="B2311" s="61"/>
      <c r="C2311" s="61"/>
      <c r="D2311" s="61"/>
      <c r="E2311" s="61"/>
      <c r="F2311" s="61" t="s">
        <v>5040</v>
      </c>
      <c r="G2311" s="61" t="s">
        <v>5041</v>
      </c>
      <c r="H2311" s="61" t="s">
        <v>2913</v>
      </c>
      <c r="I2311" s="103">
        <v>4</v>
      </c>
      <c r="J2311" s="104">
        <v>688.47</v>
      </c>
      <c r="K2311" s="104">
        <v>583.45000000000005</v>
      </c>
      <c r="L2311" s="104">
        <f t="shared" si="70"/>
        <v>481.94</v>
      </c>
      <c r="M2311" s="104">
        <f t="shared" si="71"/>
        <v>408.42</v>
      </c>
      <c r="N2311" s="105">
        <v>0</v>
      </c>
      <c r="O2311" s="83"/>
    </row>
    <row r="2312" spans="1:20" s="84" customFormat="1" ht="14.25" outlineLevel="4">
      <c r="A2312" s="61"/>
      <c r="B2312" s="61"/>
      <c r="C2312" s="61"/>
      <c r="D2312" s="61"/>
      <c r="E2312" s="61"/>
      <c r="F2312" s="61" t="s">
        <v>5042</v>
      </c>
      <c r="G2312" s="61" t="s">
        <v>5043</v>
      </c>
      <c r="H2312" s="61" t="s">
        <v>2913</v>
      </c>
      <c r="I2312" s="103">
        <v>24</v>
      </c>
      <c r="J2312" s="104">
        <v>308.52</v>
      </c>
      <c r="K2312" s="104">
        <v>261.45999999999998</v>
      </c>
      <c r="L2312" s="104">
        <f t="shared" si="70"/>
        <v>215.96</v>
      </c>
      <c r="M2312" s="104">
        <f t="shared" si="71"/>
        <v>183.02</v>
      </c>
      <c r="N2312" s="105">
        <v>0</v>
      </c>
      <c r="O2312" s="83"/>
    </row>
    <row r="2313" spans="1:20" s="84" customFormat="1" ht="14.25" outlineLevel="4">
      <c r="A2313" s="61"/>
      <c r="B2313" s="61"/>
      <c r="C2313" s="61"/>
      <c r="D2313" s="61"/>
      <c r="E2313" s="61"/>
      <c r="F2313" s="61" t="s">
        <v>5044</v>
      </c>
      <c r="G2313" s="61" t="s">
        <v>5045</v>
      </c>
      <c r="H2313" s="61" t="s">
        <v>2913</v>
      </c>
      <c r="I2313" s="103">
        <v>24</v>
      </c>
      <c r="J2313" s="104">
        <v>378.58</v>
      </c>
      <c r="K2313" s="104">
        <v>320.83</v>
      </c>
      <c r="L2313" s="104">
        <f t="shared" si="70"/>
        <v>265</v>
      </c>
      <c r="M2313" s="104">
        <f t="shared" si="71"/>
        <v>224.58</v>
      </c>
      <c r="N2313" s="105">
        <v>0</v>
      </c>
      <c r="O2313" s="83"/>
    </row>
    <row r="2314" spans="1:20" s="84" customFormat="1" ht="14.25" outlineLevel="4">
      <c r="A2314" s="61"/>
      <c r="B2314" s="61"/>
      <c r="C2314" s="61"/>
      <c r="D2314" s="61"/>
      <c r="E2314" s="61"/>
      <c r="F2314" s="61" t="s">
        <v>5046</v>
      </c>
      <c r="G2314" s="61" t="s">
        <v>5047</v>
      </c>
      <c r="H2314" s="61" t="s">
        <v>2913</v>
      </c>
      <c r="I2314" s="103">
        <v>18</v>
      </c>
      <c r="J2314" s="104">
        <v>454.02</v>
      </c>
      <c r="K2314" s="104">
        <v>384.76</v>
      </c>
      <c r="L2314" s="104">
        <f t="shared" si="70"/>
        <v>317.81</v>
      </c>
      <c r="M2314" s="104">
        <f t="shared" si="71"/>
        <v>269.33</v>
      </c>
      <c r="N2314" s="105">
        <v>0</v>
      </c>
      <c r="O2314" s="83"/>
    </row>
    <row r="2315" spans="1:20" s="84" customFormat="1" ht="14.25" outlineLevel="4">
      <c r="A2315" s="61"/>
      <c r="B2315" s="61"/>
      <c r="C2315" s="61"/>
      <c r="D2315" s="61"/>
      <c r="E2315" s="61"/>
      <c r="F2315" s="61" t="s">
        <v>5048</v>
      </c>
      <c r="G2315" s="61" t="s">
        <v>5049</v>
      </c>
      <c r="H2315" s="61" t="s">
        <v>2913</v>
      </c>
      <c r="I2315" s="103">
        <v>12</v>
      </c>
      <c r="J2315" s="104">
        <v>533.66</v>
      </c>
      <c r="K2315" s="104">
        <v>452.25</v>
      </c>
      <c r="L2315" s="104">
        <f t="shared" si="70"/>
        <v>373.56</v>
      </c>
      <c r="M2315" s="104">
        <f t="shared" si="71"/>
        <v>316.58</v>
      </c>
      <c r="N2315" s="105">
        <v>0</v>
      </c>
      <c r="O2315" s="83"/>
    </row>
    <row r="2316" spans="1:20" s="84" customFormat="1" ht="14.25" outlineLevel="4">
      <c r="A2316" s="61"/>
      <c r="B2316" s="61"/>
      <c r="C2316" s="61"/>
      <c r="D2316" s="61"/>
      <c r="E2316" s="61"/>
      <c r="F2316" s="61" t="s">
        <v>5050</v>
      </c>
      <c r="G2316" s="61" t="s">
        <v>5051</v>
      </c>
      <c r="H2316" s="61" t="s">
        <v>2913</v>
      </c>
      <c r="I2316" s="103">
        <v>12</v>
      </c>
      <c r="J2316" s="104">
        <v>688.47</v>
      </c>
      <c r="K2316" s="104">
        <v>583.45000000000005</v>
      </c>
      <c r="L2316" s="104">
        <f t="shared" si="70"/>
        <v>481.94</v>
      </c>
      <c r="M2316" s="104">
        <f t="shared" si="71"/>
        <v>408.42</v>
      </c>
      <c r="N2316" s="105">
        <v>0</v>
      </c>
      <c r="O2316" s="83"/>
    </row>
    <row r="2317" spans="1:20" s="84" customFormat="1" ht="14.25" outlineLevel="4">
      <c r="A2317" s="61"/>
      <c r="B2317" s="61"/>
      <c r="C2317" s="61"/>
      <c r="D2317" s="61"/>
      <c r="E2317" s="61"/>
      <c r="F2317" s="61" t="s">
        <v>5052</v>
      </c>
      <c r="G2317" s="61" t="s">
        <v>5053</v>
      </c>
      <c r="H2317" s="61" t="s">
        <v>2913</v>
      </c>
      <c r="I2317" s="103">
        <v>4</v>
      </c>
      <c r="J2317" s="104">
        <v>532.46</v>
      </c>
      <c r="K2317" s="104">
        <v>451.24</v>
      </c>
      <c r="L2317" s="104">
        <f t="shared" si="70"/>
        <v>372.73</v>
      </c>
      <c r="M2317" s="104">
        <f t="shared" si="71"/>
        <v>315.87</v>
      </c>
      <c r="N2317" s="105">
        <v>0</v>
      </c>
      <c r="O2317" s="83"/>
    </row>
    <row r="2318" spans="1:20" s="84" customFormat="1" ht="14.25" outlineLevel="4">
      <c r="A2318" s="61"/>
      <c r="B2318" s="61"/>
      <c r="C2318" s="61"/>
      <c r="D2318" s="61"/>
      <c r="E2318" s="61"/>
      <c r="F2318" s="61" t="s">
        <v>5054</v>
      </c>
      <c r="G2318" s="61" t="s">
        <v>5055</v>
      </c>
      <c r="H2318" s="61" t="s">
        <v>2913</v>
      </c>
      <c r="I2318" s="103">
        <v>4</v>
      </c>
      <c r="J2318" s="104">
        <v>620.67999999999995</v>
      </c>
      <c r="K2318" s="104">
        <v>526</v>
      </c>
      <c r="L2318" s="104">
        <f t="shared" si="70"/>
        <v>434.48</v>
      </c>
      <c r="M2318" s="104">
        <f t="shared" si="71"/>
        <v>368.2</v>
      </c>
      <c r="N2318" s="105">
        <v>0</v>
      </c>
      <c r="O2318" s="83"/>
    </row>
    <row r="2319" spans="1:20" s="84" customFormat="1" ht="14.25" outlineLevel="4">
      <c r="A2319" s="61"/>
      <c r="B2319" s="61"/>
      <c r="C2319" s="61"/>
      <c r="D2319" s="61"/>
      <c r="E2319" s="61"/>
      <c r="F2319" s="61" t="s">
        <v>5056</v>
      </c>
      <c r="G2319" s="61" t="s">
        <v>5057</v>
      </c>
      <c r="H2319" s="61" t="s">
        <v>2913</v>
      </c>
      <c r="I2319" s="103">
        <v>4</v>
      </c>
      <c r="J2319" s="104">
        <v>712.22</v>
      </c>
      <c r="K2319" s="104">
        <v>603.58000000000004</v>
      </c>
      <c r="L2319" s="104">
        <f t="shared" si="70"/>
        <v>498.56</v>
      </c>
      <c r="M2319" s="104">
        <f t="shared" si="71"/>
        <v>422.51</v>
      </c>
      <c r="N2319" s="105">
        <v>0</v>
      </c>
      <c r="O2319" s="83"/>
    </row>
    <row r="2320" spans="1:20" s="84" customFormat="1" ht="14.25" outlineLevel="4">
      <c r="A2320" s="61"/>
      <c r="B2320" s="61"/>
      <c r="C2320" s="61"/>
      <c r="D2320" s="61"/>
      <c r="E2320" s="61"/>
      <c r="F2320" s="61" t="s">
        <v>5058</v>
      </c>
      <c r="G2320" s="61" t="s">
        <v>5059</v>
      </c>
      <c r="H2320" s="61" t="s">
        <v>2913</v>
      </c>
      <c r="I2320" s="103">
        <v>4</v>
      </c>
      <c r="J2320" s="104">
        <v>887.15</v>
      </c>
      <c r="K2320" s="104">
        <v>751.82</v>
      </c>
      <c r="L2320" s="104">
        <f t="shared" ref="L2320:L2383" si="72">ROUND(M2320*1.18,2)</f>
        <v>621</v>
      </c>
      <c r="M2320" s="104">
        <f t="shared" ref="M2320:M2383" si="73">ROUND(K2320*(1-$L$10),2)</f>
        <v>526.27</v>
      </c>
      <c r="N2320" s="105">
        <v>0</v>
      </c>
      <c r="O2320" s="83"/>
    </row>
    <row r="2321" spans="1:20" s="84" customFormat="1" ht="14.25" outlineLevel="4">
      <c r="A2321" s="61"/>
      <c r="B2321" s="61"/>
      <c r="C2321" s="61"/>
      <c r="D2321" s="61"/>
      <c r="E2321" s="61"/>
      <c r="F2321" s="61" t="s">
        <v>5060</v>
      </c>
      <c r="G2321" s="61" t="s">
        <v>5061</v>
      </c>
      <c r="H2321" s="61" t="s">
        <v>2913</v>
      </c>
      <c r="I2321" s="103">
        <v>18</v>
      </c>
      <c r="J2321" s="104">
        <v>496.59</v>
      </c>
      <c r="K2321" s="104">
        <v>420.84</v>
      </c>
      <c r="L2321" s="104">
        <f t="shared" si="72"/>
        <v>347.62</v>
      </c>
      <c r="M2321" s="104">
        <f t="shared" si="73"/>
        <v>294.58999999999997</v>
      </c>
      <c r="N2321" s="105">
        <v>0</v>
      </c>
      <c r="O2321" s="83"/>
    </row>
    <row r="2322" spans="1:20" s="84" customFormat="1" ht="14.25" outlineLevel="4">
      <c r="A2322" s="61"/>
      <c r="B2322" s="61"/>
      <c r="C2322" s="61"/>
      <c r="D2322" s="61"/>
      <c r="E2322" s="61"/>
      <c r="F2322" s="61" t="s">
        <v>5062</v>
      </c>
      <c r="G2322" s="61" t="s">
        <v>5063</v>
      </c>
      <c r="H2322" s="61" t="s">
        <v>2913</v>
      </c>
      <c r="I2322" s="103">
        <v>18</v>
      </c>
      <c r="J2322" s="104">
        <v>532.46</v>
      </c>
      <c r="K2322" s="104">
        <v>451.24</v>
      </c>
      <c r="L2322" s="104">
        <f t="shared" si="72"/>
        <v>372.73</v>
      </c>
      <c r="M2322" s="104">
        <f t="shared" si="73"/>
        <v>315.87</v>
      </c>
      <c r="N2322" s="105">
        <v>0</v>
      </c>
      <c r="O2322" s="83"/>
    </row>
    <row r="2323" spans="1:20" s="84" customFormat="1" ht="14.25" outlineLevel="4">
      <c r="A2323" s="61"/>
      <c r="B2323" s="61"/>
      <c r="C2323" s="61"/>
      <c r="D2323" s="61"/>
      <c r="E2323" s="61"/>
      <c r="F2323" s="61" t="s">
        <v>5064</v>
      </c>
      <c r="G2323" s="61" t="s">
        <v>5065</v>
      </c>
      <c r="H2323" s="61" t="s">
        <v>2913</v>
      </c>
      <c r="I2323" s="103">
        <v>12</v>
      </c>
      <c r="J2323" s="104">
        <v>620.67999999999995</v>
      </c>
      <c r="K2323" s="104">
        <v>526</v>
      </c>
      <c r="L2323" s="104">
        <f t="shared" si="72"/>
        <v>434.48</v>
      </c>
      <c r="M2323" s="104">
        <f t="shared" si="73"/>
        <v>368.2</v>
      </c>
      <c r="N2323" s="105">
        <v>0</v>
      </c>
      <c r="O2323" s="83"/>
    </row>
    <row r="2324" spans="1:20" s="84" customFormat="1" ht="14.25" outlineLevel="4">
      <c r="A2324" s="61"/>
      <c r="B2324" s="61"/>
      <c r="C2324" s="61"/>
      <c r="D2324" s="61"/>
      <c r="E2324" s="61"/>
      <c r="F2324" s="61" t="s">
        <v>5066</v>
      </c>
      <c r="G2324" s="61" t="s">
        <v>5067</v>
      </c>
      <c r="H2324" s="61" t="s">
        <v>2913</v>
      </c>
      <c r="I2324" s="103">
        <v>12</v>
      </c>
      <c r="J2324" s="104">
        <v>712.22</v>
      </c>
      <c r="K2324" s="104">
        <v>603.58000000000004</v>
      </c>
      <c r="L2324" s="104">
        <f t="shared" si="72"/>
        <v>498.56</v>
      </c>
      <c r="M2324" s="104">
        <f t="shared" si="73"/>
        <v>422.51</v>
      </c>
      <c r="N2324" s="105">
        <v>0</v>
      </c>
      <c r="O2324" s="83"/>
    </row>
    <row r="2325" spans="1:20" s="84" customFormat="1" ht="14.25" outlineLevel="4">
      <c r="A2325" s="61"/>
      <c r="B2325" s="61"/>
      <c r="C2325" s="61"/>
      <c r="D2325" s="61"/>
      <c r="E2325" s="61"/>
      <c r="F2325" s="61" t="s">
        <v>5068</v>
      </c>
      <c r="G2325" s="61" t="s">
        <v>5069</v>
      </c>
      <c r="H2325" s="61" t="s">
        <v>2913</v>
      </c>
      <c r="I2325" s="103">
        <v>12</v>
      </c>
      <c r="J2325" s="104">
        <v>887.15</v>
      </c>
      <c r="K2325" s="104">
        <v>751.82</v>
      </c>
      <c r="L2325" s="104">
        <f t="shared" si="72"/>
        <v>621</v>
      </c>
      <c r="M2325" s="104">
        <f t="shared" si="73"/>
        <v>526.27</v>
      </c>
      <c r="N2325" s="105">
        <v>0</v>
      </c>
      <c r="O2325" s="83"/>
    </row>
    <row r="2326" spans="1:20" s="84" customFormat="1" ht="14.25" outlineLevel="4">
      <c r="A2326" s="61"/>
      <c r="B2326" s="61"/>
      <c r="C2326" s="61"/>
      <c r="D2326" s="61"/>
      <c r="E2326" s="61"/>
      <c r="F2326" s="61" t="s">
        <v>5070</v>
      </c>
      <c r="G2326" s="61" t="s">
        <v>5071</v>
      </c>
      <c r="H2326" s="61" t="s">
        <v>2913</v>
      </c>
      <c r="I2326" s="103">
        <v>12</v>
      </c>
      <c r="J2326" s="104">
        <v>640.16999999999996</v>
      </c>
      <c r="K2326" s="104">
        <v>542.52</v>
      </c>
      <c r="L2326" s="104">
        <f t="shared" si="72"/>
        <v>448.12</v>
      </c>
      <c r="M2326" s="104">
        <f t="shared" si="73"/>
        <v>379.76</v>
      </c>
      <c r="N2326" s="105">
        <v>0</v>
      </c>
      <c r="O2326" s="83"/>
    </row>
    <row r="2327" spans="1:20" s="84" customFormat="1" ht="14.25" outlineLevel="4">
      <c r="A2327" s="61"/>
      <c r="B2327" s="61"/>
      <c r="C2327" s="61"/>
      <c r="D2327" s="61"/>
      <c r="E2327" s="61"/>
      <c r="F2327" s="61" t="s">
        <v>5072</v>
      </c>
      <c r="G2327" s="61" t="s">
        <v>5073</v>
      </c>
      <c r="H2327" s="61" t="s">
        <v>2913</v>
      </c>
      <c r="I2327" s="103">
        <v>12</v>
      </c>
      <c r="J2327" s="104">
        <v>733.92</v>
      </c>
      <c r="K2327" s="104">
        <v>621.97</v>
      </c>
      <c r="L2327" s="104">
        <f t="shared" si="72"/>
        <v>513.75</v>
      </c>
      <c r="M2327" s="104">
        <f t="shared" si="73"/>
        <v>435.38</v>
      </c>
      <c r="N2327" s="105">
        <v>0</v>
      </c>
      <c r="O2327" s="83"/>
    </row>
    <row r="2328" spans="1:20" s="84" customFormat="1" ht="14.25" outlineLevel="4">
      <c r="A2328" s="61"/>
      <c r="B2328" s="61"/>
      <c r="C2328" s="61"/>
      <c r="D2328" s="61"/>
      <c r="E2328" s="61"/>
      <c r="F2328" s="61" t="s">
        <v>5074</v>
      </c>
      <c r="G2328" s="61" t="s">
        <v>5075</v>
      </c>
      <c r="H2328" s="61" t="s">
        <v>2913</v>
      </c>
      <c r="I2328" s="103">
        <v>12</v>
      </c>
      <c r="J2328" s="104">
        <v>828.21</v>
      </c>
      <c r="K2328" s="104">
        <v>701.87</v>
      </c>
      <c r="L2328" s="104">
        <f t="shared" si="72"/>
        <v>579.75</v>
      </c>
      <c r="M2328" s="104">
        <f t="shared" si="73"/>
        <v>491.31</v>
      </c>
      <c r="N2328" s="105">
        <v>0</v>
      </c>
      <c r="O2328" s="83"/>
    </row>
    <row r="2329" spans="1:20" s="84" customFormat="1" ht="14.25" outlineLevel="4">
      <c r="A2329" s="61"/>
      <c r="B2329" s="61"/>
      <c r="C2329" s="61"/>
      <c r="D2329" s="61"/>
      <c r="E2329" s="61"/>
      <c r="F2329" s="61" t="s">
        <v>5076</v>
      </c>
      <c r="G2329" s="61" t="s">
        <v>5077</v>
      </c>
      <c r="H2329" s="61" t="s">
        <v>2913</v>
      </c>
      <c r="I2329" s="103">
        <v>6</v>
      </c>
      <c r="J2329" s="104">
        <v>1176.17</v>
      </c>
      <c r="K2329" s="104">
        <v>996.75</v>
      </c>
      <c r="L2329" s="104">
        <f t="shared" si="72"/>
        <v>823.32</v>
      </c>
      <c r="M2329" s="104">
        <f t="shared" si="73"/>
        <v>697.73</v>
      </c>
      <c r="N2329" s="105">
        <v>0</v>
      </c>
      <c r="O2329" s="83"/>
    </row>
    <row r="2330" spans="1:20" s="84" customFormat="1" ht="14.25" outlineLevel="4">
      <c r="A2330" s="61"/>
      <c r="B2330" s="61"/>
      <c r="C2330" s="61"/>
      <c r="D2330" s="61"/>
      <c r="E2330" s="61"/>
      <c r="F2330" s="61" t="s">
        <v>5078</v>
      </c>
      <c r="G2330" s="61" t="s">
        <v>5079</v>
      </c>
      <c r="H2330" s="61" t="s">
        <v>2913</v>
      </c>
      <c r="I2330" s="103">
        <v>4</v>
      </c>
      <c r="J2330" s="104">
        <v>640.16999999999996</v>
      </c>
      <c r="K2330" s="104">
        <v>542.52</v>
      </c>
      <c r="L2330" s="104">
        <f t="shared" si="72"/>
        <v>448.12</v>
      </c>
      <c r="M2330" s="104">
        <f t="shared" si="73"/>
        <v>379.76</v>
      </c>
      <c r="N2330" s="105">
        <v>0</v>
      </c>
      <c r="O2330" s="83"/>
    </row>
    <row r="2331" spans="1:20" s="84" customFormat="1" ht="14.25" outlineLevel="4">
      <c r="A2331" s="61"/>
      <c r="B2331" s="61"/>
      <c r="C2331" s="61"/>
      <c r="D2331" s="61"/>
      <c r="E2331" s="61"/>
      <c r="F2331" s="61" t="s">
        <v>5080</v>
      </c>
      <c r="G2331" s="61" t="s">
        <v>5081</v>
      </c>
      <c r="H2331" s="61" t="s">
        <v>2913</v>
      </c>
      <c r="I2331" s="103">
        <v>4</v>
      </c>
      <c r="J2331" s="104">
        <v>733.92</v>
      </c>
      <c r="K2331" s="104">
        <v>621.97</v>
      </c>
      <c r="L2331" s="104">
        <f t="shared" si="72"/>
        <v>513.75</v>
      </c>
      <c r="M2331" s="104">
        <f t="shared" si="73"/>
        <v>435.38</v>
      </c>
      <c r="N2331" s="105">
        <v>0</v>
      </c>
      <c r="O2331" s="83"/>
    </row>
    <row r="2332" spans="1:20" s="84" customFormat="1" ht="14.25" outlineLevel="4">
      <c r="A2332" s="61"/>
      <c r="B2332" s="61"/>
      <c r="C2332" s="61"/>
      <c r="D2332" s="61"/>
      <c r="E2332" s="61"/>
      <c r="F2332" s="61" t="s">
        <v>5082</v>
      </c>
      <c r="G2332" s="61" t="s">
        <v>5083</v>
      </c>
      <c r="H2332" s="61" t="s">
        <v>2913</v>
      </c>
      <c r="I2332" s="103">
        <v>4</v>
      </c>
      <c r="J2332" s="104">
        <v>828.21</v>
      </c>
      <c r="K2332" s="104">
        <v>701.87</v>
      </c>
      <c r="L2332" s="104">
        <f t="shared" si="72"/>
        <v>579.75</v>
      </c>
      <c r="M2332" s="104">
        <f t="shared" si="73"/>
        <v>491.31</v>
      </c>
      <c r="N2332" s="105">
        <v>0</v>
      </c>
      <c r="O2332" s="83"/>
    </row>
    <row r="2333" spans="1:20" s="84" customFormat="1" ht="14.25" outlineLevel="4">
      <c r="A2333" s="61"/>
      <c r="B2333" s="61"/>
      <c r="C2333" s="61"/>
      <c r="D2333" s="61"/>
      <c r="E2333" s="61"/>
      <c r="F2333" s="61" t="s">
        <v>5084</v>
      </c>
      <c r="G2333" s="61" t="s">
        <v>5085</v>
      </c>
      <c r="H2333" s="61" t="s">
        <v>2913</v>
      </c>
      <c r="I2333" s="103">
        <v>4</v>
      </c>
      <c r="J2333" s="104">
        <v>1176.17</v>
      </c>
      <c r="K2333" s="104">
        <v>996.75</v>
      </c>
      <c r="L2333" s="104">
        <f t="shared" si="72"/>
        <v>823.32</v>
      </c>
      <c r="M2333" s="104">
        <f t="shared" si="73"/>
        <v>697.73</v>
      </c>
      <c r="N2333" s="105">
        <v>0</v>
      </c>
      <c r="O2333" s="83"/>
    </row>
    <row r="2334" spans="1:20" outlineLevel="4">
      <c r="E2334" s="43" t="s">
        <v>5087</v>
      </c>
      <c r="F2334" s="59"/>
      <c r="G2334" s="53"/>
      <c r="H2334" s="53"/>
      <c r="I2334" s="110"/>
      <c r="J2334" s="111"/>
      <c r="K2334" s="111"/>
      <c r="L2334" s="111">
        <f t="shared" si="72"/>
        <v>0</v>
      </c>
      <c r="M2334" s="111">
        <f t="shared" si="73"/>
        <v>0</v>
      </c>
      <c r="N2334" s="112"/>
      <c r="O2334" s="87"/>
      <c r="T2334" s="88"/>
    </row>
    <row r="2335" spans="1:20" s="84" customFormat="1" ht="14.25" outlineLevel="4">
      <c r="A2335" s="61"/>
      <c r="B2335" s="61"/>
      <c r="C2335" s="61"/>
      <c r="D2335" s="61"/>
      <c r="E2335" s="61"/>
      <c r="F2335" s="61" t="s">
        <v>5088</v>
      </c>
      <c r="G2335" s="61" t="s">
        <v>5089</v>
      </c>
      <c r="H2335" s="61" t="s">
        <v>2913</v>
      </c>
      <c r="I2335" s="103">
        <v>24</v>
      </c>
      <c r="J2335" s="104">
        <v>361.72</v>
      </c>
      <c r="K2335" s="104">
        <v>306.54000000000002</v>
      </c>
      <c r="L2335" s="104">
        <f t="shared" si="72"/>
        <v>253.2</v>
      </c>
      <c r="M2335" s="104">
        <f t="shared" si="73"/>
        <v>214.58</v>
      </c>
      <c r="N2335" s="105">
        <v>0</v>
      </c>
      <c r="O2335" s="83"/>
    </row>
    <row r="2336" spans="1:20" s="84" customFormat="1" ht="14.25" outlineLevel="4">
      <c r="A2336" s="61"/>
      <c r="B2336" s="61"/>
      <c r="C2336" s="61"/>
      <c r="D2336" s="61"/>
      <c r="E2336" s="61"/>
      <c r="F2336" s="61" t="s">
        <v>5090</v>
      </c>
      <c r="G2336" s="61" t="s">
        <v>5091</v>
      </c>
      <c r="H2336" s="61" t="s">
        <v>2913</v>
      </c>
      <c r="I2336" s="103">
        <v>18</v>
      </c>
      <c r="J2336" s="104">
        <v>447.54</v>
      </c>
      <c r="K2336" s="104">
        <v>379.27</v>
      </c>
      <c r="L2336" s="104">
        <f t="shared" si="72"/>
        <v>313.27999999999997</v>
      </c>
      <c r="M2336" s="104">
        <f t="shared" si="73"/>
        <v>265.49</v>
      </c>
      <c r="N2336" s="105">
        <v>0</v>
      </c>
      <c r="O2336" s="83"/>
    </row>
    <row r="2337" spans="1:15" s="84" customFormat="1" ht="14.25" outlineLevel="4">
      <c r="A2337" s="61"/>
      <c r="B2337" s="61"/>
      <c r="C2337" s="61"/>
      <c r="D2337" s="61"/>
      <c r="E2337" s="61"/>
      <c r="F2337" s="61" t="s">
        <v>5092</v>
      </c>
      <c r="G2337" s="61" t="s">
        <v>5093</v>
      </c>
      <c r="H2337" s="61" t="s">
        <v>2913</v>
      </c>
      <c r="I2337" s="103">
        <v>12</v>
      </c>
      <c r="J2337" s="104">
        <v>540.72</v>
      </c>
      <c r="K2337" s="104">
        <v>458.24</v>
      </c>
      <c r="L2337" s="104">
        <f t="shared" si="72"/>
        <v>378.51</v>
      </c>
      <c r="M2337" s="104">
        <f t="shared" si="73"/>
        <v>320.77</v>
      </c>
      <c r="N2337" s="105">
        <v>0</v>
      </c>
      <c r="O2337" s="83"/>
    </row>
    <row r="2338" spans="1:15" s="84" customFormat="1" ht="14.25" outlineLevel="4">
      <c r="A2338" s="61"/>
      <c r="B2338" s="61"/>
      <c r="C2338" s="61"/>
      <c r="D2338" s="61"/>
      <c r="E2338" s="61"/>
      <c r="F2338" s="61" t="s">
        <v>5094</v>
      </c>
      <c r="G2338" s="61" t="s">
        <v>5095</v>
      </c>
      <c r="H2338" s="61" t="s">
        <v>2913</v>
      </c>
      <c r="I2338" s="103">
        <v>12</v>
      </c>
      <c r="J2338" s="104">
        <v>634.13</v>
      </c>
      <c r="K2338" s="104">
        <v>537.4</v>
      </c>
      <c r="L2338" s="104">
        <f t="shared" si="72"/>
        <v>443.89</v>
      </c>
      <c r="M2338" s="104">
        <f t="shared" si="73"/>
        <v>376.18</v>
      </c>
      <c r="N2338" s="105">
        <v>0</v>
      </c>
      <c r="O2338" s="83"/>
    </row>
    <row r="2339" spans="1:15" s="84" customFormat="1" ht="14.25" outlineLevel="4">
      <c r="A2339" s="61"/>
      <c r="B2339" s="61"/>
      <c r="C2339" s="61"/>
      <c r="D2339" s="61"/>
      <c r="E2339" s="61"/>
      <c r="F2339" s="61" t="s">
        <v>5096</v>
      </c>
      <c r="G2339" s="61" t="s">
        <v>5097</v>
      </c>
      <c r="H2339" s="61" t="s">
        <v>2913</v>
      </c>
      <c r="I2339" s="103">
        <v>6</v>
      </c>
      <c r="J2339" s="104">
        <v>820.5</v>
      </c>
      <c r="K2339" s="104">
        <v>695.34</v>
      </c>
      <c r="L2339" s="104">
        <f t="shared" si="72"/>
        <v>574.35</v>
      </c>
      <c r="M2339" s="104">
        <f t="shared" si="73"/>
        <v>486.74</v>
      </c>
      <c r="N2339" s="105">
        <v>0</v>
      </c>
      <c r="O2339" s="83"/>
    </row>
    <row r="2340" spans="1:15" s="84" customFormat="1" ht="14.25" outlineLevel="4">
      <c r="A2340" s="61"/>
      <c r="B2340" s="61"/>
      <c r="C2340" s="61"/>
      <c r="D2340" s="61"/>
      <c r="E2340" s="61"/>
      <c r="F2340" s="61" t="s">
        <v>5098</v>
      </c>
      <c r="G2340" s="61" t="s">
        <v>5099</v>
      </c>
      <c r="H2340" s="61" t="s">
        <v>2913</v>
      </c>
      <c r="I2340" s="103">
        <v>6</v>
      </c>
      <c r="J2340" s="104">
        <v>1000.53</v>
      </c>
      <c r="K2340" s="104">
        <v>847.91</v>
      </c>
      <c r="L2340" s="104">
        <f t="shared" si="72"/>
        <v>700.38</v>
      </c>
      <c r="M2340" s="104">
        <f t="shared" si="73"/>
        <v>593.54</v>
      </c>
      <c r="N2340" s="105">
        <v>0</v>
      </c>
      <c r="O2340" s="83"/>
    </row>
    <row r="2341" spans="1:15" s="84" customFormat="1" ht="14.25" outlineLevel="4">
      <c r="A2341" s="61"/>
      <c r="B2341" s="61"/>
      <c r="C2341" s="61"/>
      <c r="D2341" s="61"/>
      <c r="E2341" s="61"/>
      <c r="F2341" s="61" t="s">
        <v>5100</v>
      </c>
      <c r="G2341" s="61" t="s">
        <v>5101</v>
      </c>
      <c r="H2341" s="61" t="s">
        <v>2913</v>
      </c>
      <c r="I2341" s="103">
        <v>6</v>
      </c>
      <c r="J2341" s="104">
        <v>1190.28</v>
      </c>
      <c r="K2341" s="104">
        <v>1008.71</v>
      </c>
      <c r="L2341" s="104">
        <f t="shared" si="72"/>
        <v>833.2</v>
      </c>
      <c r="M2341" s="104">
        <f t="shared" si="73"/>
        <v>706.1</v>
      </c>
      <c r="N2341" s="105">
        <v>0</v>
      </c>
      <c r="O2341" s="83"/>
    </row>
    <row r="2342" spans="1:15" s="84" customFormat="1" ht="14.25" outlineLevel="4">
      <c r="A2342" s="61"/>
      <c r="B2342" s="61"/>
      <c r="C2342" s="61"/>
      <c r="D2342" s="61"/>
      <c r="E2342" s="61"/>
      <c r="F2342" s="61" t="s">
        <v>5102</v>
      </c>
      <c r="G2342" s="61" t="s">
        <v>5103</v>
      </c>
      <c r="H2342" s="61" t="s">
        <v>2913</v>
      </c>
      <c r="I2342" s="103">
        <v>6</v>
      </c>
      <c r="J2342" s="104">
        <v>1380.02</v>
      </c>
      <c r="K2342" s="104">
        <v>1169.51</v>
      </c>
      <c r="L2342" s="104">
        <f t="shared" si="72"/>
        <v>966.02</v>
      </c>
      <c r="M2342" s="104">
        <f t="shared" si="73"/>
        <v>818.66</v>
      </c>
      <c r="N2342" s="105">
        <v>0</v>
      </c>
      <c r="O2342" s="83"/>
    </row>
    <row r="2343" spans="1:15" s="84" customFormat="1" ht="14.25" outlineLevel="4">
      <c r="A2343" s="61"/>
      <c r="B2343" s="61"/>
      <c r="C2343" s="61"/>
      <c r="D2343" s="61"/>
      <c r="E2343" s="61"/>
      <c r="F2343" s="61" t="s">
        <v>5104</v>
      </c>
      <c r="G2343" s="61" t="s">
        <v>5105</v>
      </c>
      <c r="H2343" s="61" t="s">
        <v>2913</v>
      </c>
      <c r="I2343" s="103">
        <v>12</v>
      </c>
      <c r="J2343" s="104">
        <v>590.39</v>
      </c>
      <c r="K2343" s="104">
        <v>500.33</v>
      </c>
      <c r="L2343" s="104">
        <f t="shared" si="72"/>
        <v>413.27</v>
      </c>
      <c r="M2343" s="104">
        <f t="shared" si="73"/>
        <v>350.23</v>
      </c>
      <c r="N2343" s="105">
        <v>0</v>
      </c>
      <c r="O2343" s="83"/>
    </row>
    <row r="2344" spans="1:15" s="84" customFormat="1" ht="14.25" outlineLevel="4">
      <c r="A2344" s="61"/>
      <c r="B2344" s="61"/>
      <c r="C2344" s="61"/>
      <c r="D2344" s="61"/>
      <c r="E2344" s="61"/>
      <c r="F2344" s="61" t="s">
        <v>5106</v>
      </c>
      <c r="G2344" s="61" t="s">
        <v>5107</v>
      </c>
      <c r="H2344" s="61" t="s">
        <v>2913</v>
      </c>
      <c r="I2344" s="103">
        <v>12</v>
      </c>
      <c r="J2344" s="104">
        <v>632.99</v>
      </c>
      <c r="K2344" s="104">
        <v>536.42999999999995</v>
      </c>
      <c r="L2344" s="104">
        <f t="shared" si="72"/>
        <v>443.09</v>
      </c>
      <c r="M2344" s="104">
        <f t="shared" si="73"/>
        <v>375.5</v>
      </c>
      <c r="N2344" s="105">
        <v>0</v>
      </c>
      <c r="O2344" s="83"/>
    </row>
    <row r="2345" spans="1:15" s="84" customFormat="1" ht="14.25" outlineLevel="4">
      <c r="A2345" s="61"/>
      <c r="B2345" s="61"/>
      <c r="C2345" s="61"/>
      <c r="D2345" s="61"/>
      <c r="E2345" s="61"/>
      <c r="F2345" s="61" t="s">
        <v>5108</v>
      </c>
      <c r="G2345" s="61" t="s">
        <v>5109</v>
      </c>
      <c r="H2345" s="61" t="s">
        <v>2913</v>
      </c>
      <c r="I2345" s="103">
        <v>12</v>
      </c>
      <c r="J2345" s="104">
        <v>739.05</v>
      </c>
      <c r="K2345" s="104">
        <v>626.30999999999995</v>
      </c>
      <c r="L2345" s="104">
        <f t="shared" si="72"/>
        <v>517.34</v>
      </c>
      <c r="M2345" s="104">
        <f t="shared" si="73"/>
        <v>438.42</v>
      </c>
      <c r="N2345" s="105">
        <v>0</v>
      </c>
      <c r="O2345" s="83"/>
    </row>
    <row r="2346" spans="1:15" s="84" customFormat="1" ht="14.25" outlineLevel="4">
      <c r="A2346" s="61"/>
      <c r="B2346" s="61"/>
      <c r="C2346" s="61"/>
      <c r="D2346" s="61"/>
      <c r="E2346" s="61"/>
      <c r="F2346" s="61" t="s">
        <v>5110</v>
      </c>
      <c r="G2346" s="61" t="s">
        <v>5111</v>
      </c>
      <c r="H2346" s="61" t="s">
        <v>2913</v>
      </c>
      <c r="I2346" s="103">
        <v>12</v>
      </c>
      <c r="J2346" s="104">
        <v>846.23</v>
      </c>
      <c r="K2346" s="104">
        <v>717.14</v>
      </c>
      <c r="L2346" s="104">
        <f t="shared" si="72"/>
        <v>592.36</v>
      </c>
      <c r="M2346" s="104">
        <f t="shared" si="73"/>
        <v>502</v>
      </c>
      <c r="N2346" s="105">
        <v>0</v>
      </c>
      <c r="O2346" s="83"/>
    </row>
    <row r="2347" spans="1:15" s="84" customFormat="1" ht="14.25" outlineLevel="4">
      <c r="A2347" s="61"/>
      <c r="B2347" s="61"/>
      <c r="C2347" s="61"/>
      <c r="D2347" s="61"/>
      <c r="E2347" s="61"/>
      <c r="F2347" s="61" t="s">
        <v>5112</v>
      </c>
      <c r="G2347" s="61" t="s">
        <v>5113</v>
      </c>
      <c r="H2347" s="61" t="s">
        <v>2913</v>
      </c>
      <c r="I2347" s="103">
        <v>6</v>
      </c>
      <c r="J2347" s="104">
        <v>1056.8900000000001</v>
      </c>
      <c r="K2347" s="104">
        <v>895.67</v>
      </c>
      <c r="L2347" s="104">
        <f t="shared" si="72"/>
        <v>739.82</v>
      </c>
      <c r="M2347" s="104">
        <f t="shared" si="73"/>
        <v>626.97</v>
      </c>
      <c r="N2347" s="105">
        <v>0</v>
      </c>
      <c r="O2347" s="83"/>
    </row>
    <row r="2348" spans="1:15" s="84" customFormat="1" ht="14.25" outlineLevel="4">
      <c r="A2348" s="61"/>
      <c r="B2348" s="61"/>
      <c r="C2348" s="61"/>
      <c r="D2348" s="61"/>
      <c r="E2348" s="61"/>
      <c r="F2348" s="61" t="s">
        <v>5114</v>
      </c>
      <c r="G2348" s="61" t="s">
        <v>5115</v>
      </c>
      <c r="H2348" s="61" t="s">
        <v>2913</v>
      </c>
      <c r="I2348" s="103">
        <v>6</v>
      </c>
      <c r="J2348" s="104">
        <v>1262.5899999999999</v>
      </c>
      <c r="K2348" s="104">
        <v>1069.99</v>
      </c>
      <c r="L2348" s="104">
        <f t="shared" si="72"/>
        <v>883.81</v>
      </c>
      <c r="M2348" s="104">
        <f t="shared" si="73"/>
        <v>748.99</v>
      </c>
      <c r="N2348" s="105">
        <v>0</v>
      </c>
      <c r="O2348" s="83"/>
    </row>
    <row r="2349" spans="1:15" s="84" customFormat="1" ht="14.25" outlineLevel="4">
      <c r="A2349" s="61"/>
      <c r="B2349" s="61"/>
      <c r="C2349" s="61"/>
      <c r="D2349" s="61"/>
      <c r="E2349" s="61"/>
      <c r="F2349" s="61" t="s">
        <v>5116</v>
      </c>
      <c r="G2349" s="61" t="s">
        <v>5117</v>
      </c>
      <c r="H2349" s="61" t="s">
        <v>2913</v>
      </c>
      <c r="I2349" s="103">
        <v>6</v>
      </c>
      <c r="J2349" s="104">
        <v>1473.42</v>
      </c>
      <c r="K2349" s="104">
        <v>1248.6600000000001</v>
      </c>
      <c r="L2349" s="104">
        <f t="shared" si="72"/>
        <v>1031.3900000000001</v>
      </c>
      <c r="M2349" s="104">
        <f t="shared" si="73"/>
        <v>874.06</v>
      </c>
      <c r="N2349" s="105">
        <v>0</v>
      </c>
      <c r="O2349" s="83"/>
    </row>
    <row r="2350" spans="1:15" s="84" customFormat="1" ht="14.25" outlineLevel="4">
      <c r="A2350" s="61"/>
      <c r="B2350" s="61"/>
      <c r="C2350" s="61"/>
      <c r="D2350" s="61"/>
      <c r="E2350" s="61"/>
      <c r="F2350" s="61" t="s">
        <v>5118</v>
      </c>
      <c r="G2350" s="61" t="s">
        <v>5119</v>
      </c>
      <c r="H2350" s="61" t="s">
        <v>2913</v>
      </c>
      <c r="I2350" s="103">
        <v>6</v>
      </c>
      <c r="J2350" s="104">
        <v>1680.82</v>
      </c>
      <c r="K2350" s="104">
        <v>1424.42</v>
      </c>
      <c r="L2350" s="104">
        <f t="shared" si="72"/>
        <v>1176.57</v>
      </c>
      <c r="M2350" s="104">
        <f t="shared" si="73"/>
        <v>997.09</v>
      </c>
      <c r="N2350" s="105">
        <v>0</v>
      </c>
      <c r="O2350" s="83"/>
    </row>
    <row r="2351" spans="1:15" s="84" customFormat="1" ht="14.25" outlineLevel="4">
      <c r="A2351" s="61"/>
      <c r="B2351" s="61"/>
      <c r="C2351" s="61"/>
      <c r="D2351" s="61"/>
      <c r="E2351" s="61"/>
      <c r="F2351" s="61" t="s">
        <v>5120</v>
      </c>
      <c r="G2351" s="61" t="s">
        <v>5121</v>
      </c>
      <c r="H2351" s="61" t="s">
        <v>2913</v>
      </c>
      <c r="I2351" s="103">
        <v>12</v>
      </c>
      <c r="J2351" s="104">
        <v>760.76</v>
      </c>
      <c r="K2351" s="104">
        <v>644.71</v>
      </c>
      <c r="L2351" s="104">
        <f t="shared" si="72"/>
        <v>532.53</v>
      </c>
      <c r="M2351" s="104">
        <f t="shared" si="73"/>
        <v>451.3</v>
      </c>
      <c r="N2351" s="105">
        <v>0</v>
      </c>
      <c r="O2351" s="83"/>
    </row>
    <row r="2352" spans="1:15" s="84" customFormat="1" ht="14.25" outlineLevel="4">
      <c r="A2352" s="61"/>
      <c r="B2352" s="61"/>
      <c r="C2352" s="61"/>
      <c r="D2352" s="61"/>
      <c r="E2352" s="61"/>
      <c r="F2352" s="61" t="s">
        <v>5122</v>
      </c>
      <c r="G2352" s="61" t="s">
        <v>5123</v>
      </c>
      <c r="H2352" s="61" t="s">
        <v>2913</v>
      </c>
      <c r="I2352" s="103">
        <v>12</v>
      </c>
      <c r="J2352" s="104">
        <v>873.45</v>
      </c>
      <c r="K2352" s="104">
        <v>740.21</v>
      </c>
      <c r="L2352" s="104">
        <f t="shared" si="72"/>
        <v>611.41999999999996</v>
      </c>
      <c r="M2352" s="104">
        <f t="shared" si="73"/>
        <v>518.15</v>
      </c>
      <c r="N2352" s="105">
        <v>0</v>
      </c>
      <c r="O2352" s="83"/>
    </row>
    <row r="2353" spans="1:20" s="84" customFormat="1" ht="14.25" outlineLevel="4">
      <c r="A2353" s="61"/>
      <c r="B2353" s="61"/>
      <c r="C2353" s="61"/>
      <c r="D2353" s="61"/>
      <c r="E2353" s="61"/>
      <c r="F2353" s="61" t="s">
        <v>5124</v>
      </c>
      <c r="G2353" s="61" t="s">
        <v>5125</v>
      </c>
      <c r="H2353" s="61" t="s">
        <v>2913</v>
      </c>
      <c r="I2353" s="103">
        <v>6</v>
      </c>
      <c r="J2353" s="104">
        <v>986.63</v>
      </c>
      <c r="K2353" s="104">
        <v>836.13</v>
      </c>
      <c r="L2353" s="104">
        <f t="shared" si="72"/>
        <v>690.64</v>
      </c>
      <c r="M2353" s="104">
        <f t="shared" si="73"/>
        <v>585.29</v>
      </c>
      <c r="N2353" s="105">
        <v>0</v>
      </c>
      <c r="O2353" s="83"/>
    </row>
    <row r="2354" spans="1:20" s="84" customFormat="1" ht="14.25" outlineLevel="4">
      <c r="A2354" s="61"/>
      <c r="B2354" s="61"/>
      <c r="C2354" s="61"/>
      <c r="D2354" s="61"/>
      <c r="E2354" s="61"/>
      <c r="F2354" s="61" t="s">
        <v>5126</v>
      </c>
      <c r="G2354" s="61" t="s">
        <v>5127</v>
      </c>
      <c r="H2354" s="61" t="s">
        <v>2913</v>
      </c>
      <c r="I2354" s="103">
        <v>6</v>
      </c>
      <c r="J2354" s="104">
        <v>1199.69</v>
      </c>
      <c r="K2354" s="104">
        <v>1016.69</v>
      </c>
      <c r="L2354" s="104">
        <f t="shared" si="72"/>
        <v>839.78</v>
      </c>
      <c r="M2354" s="104">
        <f t="shared" si="73"/>
        <v>711.68</v>
      </c>
      <c r="N2354" s="105">
        <v>0</v>
      </c>
      <c r="O2354" s="83"/>
    </row>
    <row r="2355" spans="1:20" s="84" customFormat="1" ht="14.25" outlineLevel="4">
      <c r="A2355" s="61"/>
      <c r="B2355" s="61"/>
      <c r="C2355" s="61"/>
      <c r="D2355" s="61"/>
      <c r="E2355" s="61"/>
      <c r="F2355" s="61" t="s">
        <v>5128</v>
      </c>
      <c r="G2355" s="61" t="s">
        <v>5129</v>
      </c>
      <c r="H2355" s="61" t="s">
        <v>2913</v>
      </c>
      <c r="I2355" s="103">
        <v>6</v>
      </c>
      <c r="J2355" s="104">
        <v>1509.86</v>
      </c>
      <c r="K2355" s="104">
        <v>1279.54</v>
      </c>
      <c r="L2355" s="104">
        <f t="shared" si="72"/>
        <v>1056.9000000000001</v>
      </c>
      <c r="M2355" s="104">
        <f t="shared" si="73"/>
        <v>895.68</v>
      </c>
      <c r="N2355" s="105">
        <v>0</v>
      </c>
      <c r="O2355" s="83"/>
    </row>
    <row r="2356" spans="1:20" s="84" customFormat="1" ht="14.25" outlineLevel="4">
      <c r="A2356" s="61"/>
      <c r="B2356" s="61"/>
      <c r="C2356" s="61"/>
      <c r="D2356" s="61"/>
      <c r="E2356" s="61"/>
      <c r="F2356" s="61" t="s">
        <v>5130</v>
      </c>
      <c r="G2356" s="61" t="s">
        <v>5131</v>
      </c>
      <c r="H2356" s="61" t="s">
        <v>2913</v>
      </c>
      <c r="I2356" s="103">
        <v>6</v>
      </c>
      <c r="J2356" s="104">
        <v>1658.71</v>
      </c>
      <c r="K2356" s="104">
        <v>1405.69</v>
      </c>
      <c r="L2356" s="104">
        <f t="shared" si="72"/>
        <v>1161.0999999999999</v>
      </c>
      <c r="M2356" s="104">
        <f t="shared" si="73"/>
        <v>983.98</v>
      </c>
      <c r="N2356" s="105">
        <v>0</v>
      </c>
      <c r="O2356" s="83"/>
    </row>
    <row r="2357" spans="1:20" s="84" customFormat="1" ht="14.25" outlineLevel="4">
      <c r="A2357" s="61"/>
      <c r="B2357" s="61"/>
      <c r="C2357" s="61"/>
      <c r="D2357" s="61"/>
      <c r="E2357" s="61"/>
      <c r="F2357" s="61" t="s">
        <v>5132</v>
      </c>
      <c r="G2357" s="61" t="s">
        <v>5133</v>
      </c>
      <c r="H2357" s="61" t="s">
        <v>2913</v>
      </c>
      <c r="I2357" s="103">
        <v>6</v>
      </c>
      <c r="J2357" s="104">
        <v>1915.09</v>
      </c>
      <c r="K2357" s="104">
        <v>1622.96</v>
      </c>
      <c r="L2357" s="104">
        <f t="shared" si="72"/>
        <v>1340.56</v>
      </c>
      <c r="M2357" s="104">
        <f t="shared" si="73"/>
        <v>1136.07</v>
      </c>
      <c r="N2357" s="105">
        <v>0</v>
      </c>
      <c r="O2357" s="83"/>
    </row>
    <row r="2358" spans="1:20" s="84" customFormat="1" ht="14.25" outlineLevel="4">
      <c r="A2358" s="61"/>
      <c r="B2358" s="61"/>
      <c r="C2358" s="61"/>
      <c r="D2358" s="61"/>
      <c r="E2358" s="61"/>
      <c r="F2358" s="61" t="s">
        <v>5134</v>
      </c>
      <c r="G2358" s="61" t="s">
        <v>5135</v>
      </c>
      <c r="H2358" s="61" t="s">
        <v>2913</v>
      </c>
      <c r="I2358" s="103">
        <v>8</v>
      </c>
      <c r="J2358" s="104">
        <v>873.45</v>
      </c>
      <c r="K2358" s="104">
        <v>740.21</v>
      </c>
      <c r="L2358" s="104">
        <f t="shared" si="72"/>
        <v>611.41999999999996</v>
      </c>
      <c r="M2358" s="104">
        <f t="shared" si="73"/>
        <v>518.15</v>
      </c>
      <c r="N2358" s="105">
        <v>0</v>
      </c>
      <c r="O2358" s="83"/>
    </row>
    <row r="2359" spans="1:20" outlineLevel="4">
      <c r="E2359" s="43" t="s">
        <v>5137</v>
      </c>
      <c r="F2359" s="59"/>
      <c r="G2359" s="53"/>
      <c r="H2359" s="53"/>
      <c r="I2359" s="110"/>
      <c r="J2359" s="111"/>
      <c r="K2359" s="111"/>
      <c r="L2359" s="111">
        <f t="shared" si="72"/>
        <v>0</v>
      </c>
      <c r="M2359" s="111">
        <f t="shared" si="73"/>
        <v>0</v>
      </c>
      <c r="N2359" s="112"/>
      <c r="O2359" s="87"/>
      <c r="T2359" s="88"/>
    </row>
    <row r="2360" spans="1:20" s="84" customFormat="1" ht="14.25" outlineLevel="4">
      <c r="A2360" s="61"/>
      <c r="B2360" s="61"/>
      <c r="C2360" s="61"/>
      <c r="D2360" s="61"/>
      <c r="E2360" s="61"/>
      <c r="F2360" s="61" t="s">
        <v>5138</v>
      </c>
      <c r="G2360" s="61" t="s">
        <v>5139</v>
      </c>
      <c r="H2360" s="61" t="s">
        <v>2913</v>
      </c>
      <c r="I2360" s="103">
        <v>18</v>
      </c>
      <c r="J2360" s="104">
        <v>442.76</v>
      </c>
      <c r="K2360" s="104">
        <v>375.22</v>
      </c>
      <c r="L2360" s="104">
        <f t="shared" si="72"/>
        <v>309.93</v>
      </c>
      <c r="M2360" s="104">
        <f t="shared" si="73"/>
        <v>262.64999999999998</v>
      </c>
      <c r="N2360" s="105">
        <v>0</v>
      </c>
      <c r="O2360" s="83"/>
    </row>
    <row r="2361" spans="1:20" s="84" customFormat="1" ht="14.25" outlineLevel="4">
      <c r="A2361" s="61"/>
      <c r="B2361" s="61"/>
      <c r="C2361" s="61"/>
      <c r="D2361" s="61"/>
      <c r="E2361" s="61"/>
      <c r="F2361" s="61" t="s">
        <v>5140</v>
      </c>
      <c r="G2361" s="61" t="s">
        <v>5141</v>
      </c>
      <c r="H2361" s="61" t="s">
        <v>2913</v>
      </c>
      <c r="I2361" s="103">
        <v>12</v>
      </c>
      <c r="J2361" s="104">
        <v>549.80999999999995</v>
      </c>
      <c r="K2361" s="104">
        <v>465.94</v>
      </c>
      <c r="L2361" s="104">
        <f t="shared" si="72"/>
        <v>384.87</v>
      </c>
      <c r="M2361" s="104">
        <f t="shared" si="73"/>
        <v>326.16000000000003</v>
      </c>
      <c r="N2361" s="105">
        <v>0</v>
      </c>
      <c r="O2361" s="83"/>
    </row>
    <row r="2362" spans="1:20" s="84" customFormat="1" ht="14.25" outlineLevel="4">
      <c r="A2362" s="61"/>
      <c r="B2362" s="61"/>
      <c r="C2362" s="61"/>
      <c r="D2362" s="61"/>
      <c r="E2362" s="61"/>
      <c r="F2362" s="61" t="s">
        <v>5142</v>
      </c>
      <c r="G2362" s="61" t="s">
        <v>5143</v>
      </c>
      <c r="H2362" s="61" t="s">
        <v>2913</v>
      </c>
      <c r="I2362" s="103">
        <v>12</v>
      </c>
      <c r="J2362" s="104">
        <v>664.16</v>
      </c>
      <c r="K2362" s="104">
        <v>562.85</v>
      </c>
      <c r="L2362" s="104">
        <f t="shared" si="72"/>
        <v>464.92</v>
      </c>
      <c r="M2362" s="104">
        <f t="shared" si="73"/>
        <v>394</v>
      </c>
      <c r="N2362" s="105">
        <v>0</v>
      </c>
      <c r="O2362" s="83"/>
    </row>
    <row r="2363" spans="1:20" s="84" customFormat="1" ht="14.25" outlineLevel="4">
      <c r="A2363" s="61"/>
      <c r="B2363" s="61"/>
      <c r="C2363" s="61"/>
      <c r="D2363" s="61"/>
      <c r="E2363" s="61"/>
      <c r="F2363" s="61" t="s">
        <v>5144</v>
      </c>
      <c r="G2363" s="61" t="s">
        <v>5145</v>
      </c>
      <c r="H2363" s="61" t="s">
        <v>2913</v>
      </c>
      <c r="I2363" s="103">
        <v>6</v>
      </c>
      <c r="J2363" s="104">
        <v>780.75</v>
      </c>
      <c r="K2363" s="104">
        <v>661.65</v>
      </c>
      <c r="L2363" s="104">
        <f t="shared" si="72"/>
        <v>546.53</v>
      </c>
      <c r="M2363" s="104">
        <f t="shared" si="73"/>
        <v>463.16</v>
      </c>
      <c r="N2363" s="105">
        <v>0</v>
      </c>
      <c r="O2363" s="83"/>
    </row>
    <row r="2364" spans="1:20" s="84" customFormat="1" ht="14.25" outlineLevel="4">
      <c r="A2364" s="61"/>
      <c r="B2364" s="61"/>
      <c r="C2364" s="61"/>
      <c r="D2364" s="61"/>
      <c r="E2364" s="61"/>
      <c r="F2364" s="61" t="s">
        <v>5146</v>
      </c>
      <c r="G2364" s="61" t="s">
        <v>5147</v>
      </c>
      <c r="H2364" s="61" t="s">
        <v>2913</v>
      </c>
      <c r="I2364" s="103">
        <v>6</v>
      </c>
      <c r="J2364" s="104">
        <v>1013.41</v>
      </c>
      <c r="K2364" s="104">
        <v>858.82</v>
      </c>
      <c r="L2364" s="104">
        <f t="shared" si="72"/>
        <v>709.38</v>
      </c>
      <c r="M2364" s="104">
        <f t="shared" si="73"/>
        <v>601.16999999999996</v>
      </c>
      <c r="N2364" s="105">
        <v>0</v>
      </c>
      <c r="O2364" s="83"/>
    </row>
    <row r="2365" spans="1:20" s="84" customFormat="1" ht="14.25" outlineLevel="4">
      <c r="A2365" s="61"/>
      <c r="B2365" s="61"/>
      <c r="C2365" s="61"/>
      <c r="D2365" s="61"/>
      <c r="E2365" s="61"/>
      <c r="F2365" s="61" t="s">
        <v>5148</v>
      </c>
      <c r="G2365" s="61" t="s">
        <v>5149</v>
      </c>
      <c r="H2365" s="61" t="s">
        <v>2913</v>
      </c>
      <c r="I2365" s="103">
        <v>6</v>
      </c>
      <c r="J2365" s="104">
        <v>1237.82</v>
      </c>
      <c r="K2365" s="104">
        <v>1049</v>
      </c>
      <c r="L2365" s="104">
        <f t="shared" si="72"/>
        <v>866.47</v>
      </c>
      <c r="M2365" s="104">
        <f t="shared" si="73"/>
        <v>734.3</v>
      </c>
      <c r="N2365" s="105">
        <v>0</v>
      </c>
      <c r="O2365" s="83"/>
    </row>
    <row r="2366" spans="1:20" s="84" customFormat="1" ht="14.25" outlineLevel="4">
      <c r="A2366" s="61"/>
      <c r="B2366" s="61"/>
      <c r="C2366" s="61"/>
      <c r="D2366" s="61"/>
      <c r="E2366" s="61"/>
      <c r="F2366" s="61" t="s">
        <v>5150</v>
      </c>
      <c r="G2366" s="61" t="s">
        <v>5151</v>
      </c>
      <c r="H2366" s="61" t="s">
        <v>2913</v>
      </c>
      <c r="I2366" s="103">
        <v>6</v>
      </c>
      <c r="J2366" s="104">
        <v>1471.88</v>
      </c>
      <c r="K2366" s="104">
        <v>1247.3599999999999</v>
      </c>
      <c r="L2366" s="104">
        <f t="shared" si="72"/>
        <v>1030.32</v>
      </c>
      <c r="M2366" s="104">
        <f t="shared" si="73"/>
        <v>873.15</v>
      </c>
      <c r="N2366" s="105">
        <v>0</v>
      </c>
      <c r="O2366" s="83"/>
    </row>
    <row r="2367" spans="1:20" s="84" customFormat="1" ht="14.25" outlineLevel="4">
      <c r="A2367" s="61"/>
      <c r="B2367" s="61"/>
      <c r="C2367" s="61"/>
      <c r="D2367" s="61"/>
      <c r="E2367" s="61"/>
      <c r="F2367" s="61" t="s">
        <v>5152</v>
      </c>
      <c r="G2367" s="61" t="s">
        <v>5153</v>
      </c>
      <c r="H2367" s="61" t="s">
        <v>2913</v>
      </c>
      <c r="I2367" s="103">
        <v>12</v>
      </c>
      <c r="J2367" s="104">
        <v>728.13</v>
      </c>
      <c r="K2367" s="104">
        <v>617.05999999999995</v>
      </c>
      <c r="L2367" s="104">
        <f t="shared" si="72"/>
        <v>509.69</v>
      </c>
      <c r="M2367" s="104">
        <f t="shared" si="73"/>
        <v>431.94</v>
      </c>
      <c r="N2367" s="105">
        <v>0</v>
      </c>
      <c r="O2367" s="83"/>
    </row>
    <row r="2368" spans="1:20" s="84" customFormat="1" ht="14.25" outlineLevel="4">
      <c r="A2368" s="61"/>
      <c r="B2368" s="61"/>
      <c r="C2368" s="61"/>
      <c r="D2368" s="61"/>
      <c r="E2368" s="61"/>
      <c r="F2368" s="61" t="s">
        <v>5154</v>
      </c>
      <c r="G2368" s="61" t="s">
        <v>5155</v>
      </c>
      <c r="H2368" s="61" t="s">
        <v>2913</v>
      </c>
      <c r="I2368" s="103">
        <v>12</v>
      </c>
      <c r="J2368" s="104">
        <v>779.45</v>
      </c>
      <c r="K2368" s="104">
        <v>660.55</v>
      </c>
      <c r="L2368" s="104">
        <f t="shared" si="72"/>
        <v>545.62</v>
      </c>
      <c r="M2368" s="104">
        <f t="shared" si="73"/>
        <v>462.39</v>
      </c>
      <c r="N2368" s="105">
        <v>0</v>
      </c>
      <c r="O2368" s="83"/>
    </row>
    <row r="2369" spans="1:20" s="84" customFormat="1" ht="14.25" outlineLevel="4">
      <c r="A2369" s="61"/>
      <c r="B2369" s="61"/>
      <c r="C2369" s="61"/>
      <c r="D2369" s="61"/>
      <c r="E2369" s="61"/>
      <c r="F2369" s="61" t="s">
        <v>5156</v>
      </c>
      <c r="G2369" s="61" t="s">
        <v>5157</v>
      </c>
      <c r="H2369" s="61" t="s">
        <v>2913</v>
      </c>
      <c r="I2369" s="103">
        <v>6</v>
      </c>
      <c r="J2369" s="104">
        <v>916.98</v>
      </c>
      <c r="K2369" s="104">
        <v>777.1</v>
      </c>
      <c r="L2369" s="104">
        <f t="shared" si="72"/>
        <v>641.88</v>
      </c>
      <c r="M2369" s="104">
        <f t="shared" si="73"/>
        <v>543.97</v>
      </c>
      <c r="N2369" s="105">
        <v>0</v>
      </c>
      <c r="O2369" s="83"/>
    </row>
    <row r="2370" spans="1:20" s="84" customFormat="1" ht="14.25" outlineLevel="4">
      <c r="A2370" s="61"/>
      <c r="B2370" s="61"/>
      <c r="C2370" s="61"/>
      <c r="D2370" s="61"/>
      <c r="E2370" s="61"/>
      <c r="F2370" s="61" t="s">
        <v>5158</v>
      </c>
      <c r="G2370" s="61" t="s">
        <v>5159</v>
      </c>
      <c r="H2370" s="61" t="s">
        <v>2913</v>
      </c>
      <c r="I2370" s="103">
        <v>6</v>
      </c>
      <c r="J2370" s="104">
        <v>1045.21</v>
      </c>
      <c r="K2370" s="104">
        <v>885.77</v>
      </c>
      <c r="L2370" s="104">
        <f t="shared" si="72"/>
        <v>731.65</v>
      </c>
      <c r="M2370" s="104">
        <f t="shared" si="73"/>
        <v>620.04</v>
      </c>
      <c r="N2370" s="105">
        <v>0</v>
      </c>
      <c r="O2370" s="83"/>
    </row>
    <row r="2371" spans="1:20" s="84" customFormat="1" ht="14.25" outlineLevel="4">
      <c r="A2371" s="61"/>
      <c r="B2371" s="61"/>
      <c r="C2371" s="61"/>
      <c r="D2371" s="61"/>
      <c r="E2371" s="61"/>
      <c r="F2371" s="61" t="s">
        <v>5160</v>
      </c>
      <c r="G2371" s="61" t="s">
        <v>5161</v>
      </c>
      <c r="H2371" s="61" t="s">
        <v>2913</v>
      </c>
      <c r="I2371" s="103">
        <v>6</v>
      </c>
      <c r="J2371" s="104">
        <v>1308.3399999999999</v>
      </c>
      <c r="K2371" s="104">
        <v>1108.76</v>
      </c>
      <c r="L2371" s="104">
        <f t="shared" si="72"/>
        <v>915.83</v>
      </c>
      <c r="M2371" s="104">
        <f t="shared" si="73"/>
        <v>776.13</v>
      </c>
      <c r="N2371" s="105">
        <v>0</v>
      </c>
      <c r="O2371" s="83"/>
    </row>
    <row r="2372" spans="1:20" s="84" customFormat="1" ht="14.25" outlineLevel="4">
      <c r="A2372" s="61"/>
      <c r="B2372" s="61"/>
      <c r="C2372" s="61"/>
      <c r="D2372" s="61"/>
      <c r="E2372" s="61"/>
      <c r="F2372" s="61" t="s">
        <v>5162</v>
      </c>
      <c r="G2372" s="61" t="s">
        <v>5163</v>
      </c>
      <c r="H2372" s="61" t="s">
        <v>2913</v>
      </c>
      <c r="I2372" s="103">
        <v>6</v>
      </c>
      <c r="J2372" s="104">
        <v>1559.89</v>
      </c>
      <c r="K2372" s="104">
        <v>1321.94</v>
      </c>
      <c r="L2372" s="104">
        <f t="shared" si="72"/>
        <v>1091.92</v>
      </c>
      <c r="M2372" s="104">
        <f t="shared" si="73"/>
        <v>925.36</v>
      </c>
      <c r="N2372" s="105">
        <v>0</v>
      </c>
      <c r="O2372" s="83"/>
    </row>
    <row r="2373" spans="1:20" s="84" customFormat="1" ht="14.25" outlineLevel="4">
      <c r="A2373" s="61"/>
      <c r="B2373" s="61"/>
      <c r="C2373" s="61"/>
      <c r="D2373" s="61"/>
      <c r="E2373" s="61"/>
      <c r="F2373" s="61" t="s">
        <v>5164</v>
      </c>
      <c r="G2373" s="61" t="s">
        <v>5165</v>
      </c>
      <c r="H2373" s="61" t="s">
        <v>2913</v>
      </c>
      <c r="I2373" s="103">
        <v>6</v>
      </c>
      <c r="J2373" s="104">
        <v>1823.24</v>
      </c>
      <c r="K2373" s="104">
        <v>1545.12</v>
      </c>
      <c r="L2373" s="104">
        <f t="shared" si="72"/>
        <v>1276.26</v>
      </c>
      <c r="M2373" s="104">
        <f t="shared" si="73"/>
        <v>1081.58</v>
      </c>
      <c r="N2373" s="105">
        <v>0</v>
      </c>
      <c r="O2373" s="83"/>
    </row>
    <row r="2374" spans="1:20" s="84" customFormat="1" ht="14.25" outlineLevel="4">
      <c r="A2374" s="61"/>
      <c r="B2374" s="61"/>
      <c r="C2374" s="61"/>
      <c r="D2374" s="61"/>
      <c r="E2374" s="61"/>
      <c r="F2374" s="61" t="s">
        <v>5166</v>
      </c>
      <c r="G2374" s="61" t="s">
        <v>5167</v>
      </c>
      <c r="H2374" s="61" t="s">
        <v>2913</v>
      </c>
      <c r="I2374" s="103">
        <v>6</v>
      </c>
      <c r="J2374" s="104">
        <v>936.7</v>
      </c>
      <c r="K2374" s="104">
        <v>793.81</v>
      </c>
      <c r="L2374" s="104">
        <f t="shared" si="72"/>
        <v>655.69</v>
      </c>
      <c r="M2374" s="104">
        <f t="shared" si="73"/>
        <v>555.66999999999996</v>
      </c>
      <c r="N2374" s="105">
        <v>0</v>
      </c>
      <c r="O2374" s="83"/>
    </row>
    <row r="2375" spans="1:20" s="84" customFormat="1" ht="14.25" outlineLevel="4">
      <c r="A2375" s="61"/>
      <c r="B2375" s="61"/>
      <c r="C2375" s="61"/>
      <c r="D2375" s="61"/>
      <c r="E2375" s="61"/>
      <c r="F2375" s="61" t="s">
        <v>5168</v>
      </c>
      <c r="G2375" s="61" t="s">
        <v>5169</v>
      </c>
      <c r="H2375" s="61" t="s">
        <v>2913</v>
      </c>
      <c r="I2375" s="103">
        <v>6</v>
      </c>
      <c r="J2375" s="104">
        <v>1077.1199999999999</v>
      </c>
      <c r="K2375" s="104">
        <v>912.81</v>
      </c>
      <c r="L2375" s="104">
        <f t="shared" si="72"/>
        <v>753.98</v>
      </c>
      <c r="M2375" s="104">
        <f t="shared" si="73"/>
        <v>638.97</v>
      </c>
      <c r="N2375" s="105">
        <v>0</v>
      </c>
      <c r="O2375" s="83"/>
    </row>
    <row r="2376" spans="1:20" s="84" customFormat="1" ht="14.25" outlineLevel="4">
      <c r="A2376" s="61"/>
      <c r="B2376" s="61"/>
      <c r="C2376" s="61"/>
      <c r="D2376" s="61"/>
      <c r="E2376" s="61"/>
      <c r="F2376" s="61" t="s">
        <v>5170</v>
      </c>
      <c r="G2376" s="61" t="s">
        <v>5171</v>
      </c>
      <c r="H2376" s="61" t="s">
        <v>2913</v>
      </c>
      <c r="I2376" s="103">
        <v>6</v>
      </c>
      <c r="J2376" s="104">
        <v>1218.1099999999999</v>
      </c>
      <c r="K2376" s="104">
        <v>1032.3</v>
      </c>
      <c r="L2376" s="104">
        <f t="shared" si="72"/>
        <v>852.68</v>
      </c>
      <c r="M2376" s="104">
        <f t="shared" si="73"/>
        <v>722.61</v>
      </c>
      <c r="N2376" s="105">
        <v>0</v>
      </c>
      <c r="O2376" s="83"/>
    </row>
    <row r="2377" spans="1:20" s="84" customFormat="1" ht="14.25" outlineLevel="4">
      <c r="A2377" s="61"/>
      <c r="B2377" s="61"/>
      <c r="C2377" s="61"/>
      <c r="D2377" s="61"/>
      <c r="E2377" s="61"/>
      <c r="F2377" s="61" t="s">
        <v>5172</v>
      </c>
      <c r="G2377" s="61" t="s">
        <v>5173</v>
      </c>
      <c r="H2377" s="61" t="s">
        <v>2913</v>
      </c>
      <c r="I2377" s="103">
        <v>6</v>
      </c>
      <c r="J2377" s="104">
        <v>1484.46</v>
      </c>
      <c r="K2377" s="104">
        <v>1258.02</v>
      </c>
      <c r="L2377" s="104">
        <f t="shared" si="72"/>
        <v>1039.1199999999999</v>
      </c>
      <c r="M2377" s="104">
        <f t="shared" si="73"/>
        <v>880.61</v>
      </c>
      <c r="N2377" s="105">
        <v>0</v>
      </c>
      <c r="O2377" s="83"/>
    </row>
    <row r="2378" spans="1:20" s="84" customFormat="1" ht="14.25" outlineLevel="4">
      <c r="A2378" s="61"/>
      <c r="B2378" s="61"/>
      <c r="C2378" s="61"/>
      <c r="D2378" s="61"/>
      <c r="E2378" s="61"/>
      <c r="F2378" s="61" t="s">
        <v>5174</v>
      </c>
      <c r="G2378" s="61" t="s">
        <v>5175</v>
      </c>
      <c r="H2378" s="61" t="s">
        <v>2913</v>
      </c>
      <c r="I2378" s="103">
        <v>6</v>
      </c>
      <c r="J2378" s="104">
        <v>1866.59</v>
      </c>
      <c r="K2378" s="104">
        <v>1581.86</v>
      </c>
      <c r="L2378" s="104">
        <f t="shared" si="72"/>
        <v>1306.6099999999999</v>
      </c>
      <c r="M2378" s="104">
        <f t="shared" si="73"/>
        <v>1107.3</v>
      </c>
      <c r="N2378" s="105">
        <v>0</v>
      </c>
      <c r="O2378" s="83"/>
    </row>
    <row r="2379" spans="1:20" s="84" customFormat="1" ht="14.25" outlineLevel="4">
      <c r="A2379" s="61"/>
      <c r="B2379" s="61"/>
      <c r="C2379" s="61"/>
      <c r="D2379" s="61"/>
      <c r="E2379" s="61"/>
      <c r="F2379" s="61" t="s">
        <v>5176</v>
      </c>
      <c r="G2379" s="61" t="s">
        <v>5177</v>
      </c>
      <c r="H2379" s="61" t="s">
        <v>2913</v>
      </c>
      <c r="I2379" s="103">
        <v>6</v>
      </c>
      <c r="J2379" s="104">
        <v>2049.91</v>
      </c>
      <c r="K2379" s="104">
        <v>1737.21</v>
      </c>
      <c r="L2379" s="104">
        <f t="shared" si="72"/>
        <v>1434.94</v>
      </c>
      <c r="M2379" s="104">
        <f t="shared" si="73"/>
        <v>1216.05</v>
      </c>
      <c r="N2379" s="105">
        <v>0</v>
      </c>
      <c r="O2379" s="83"/>
    </row>
    <row r="2380" spans="1:20" outlineLevel="4">
      <c r="E2380" s="43" t="s">
        <v>5179</v>
      </c>
      <c r="F2380" s="59"/>
      <c r="G2380" s="53"/>
      <c r="H2380" s="53"/>
      <c r="I2380" s="110"/>
      <c r="J2380" s="111"/>
      <c r="K2380" s="111"/>
      <c r="L2380" s="111">
        <f t="shared" si="72"/>
        <v>0</v>
      </c>
      <c r="M2380" s="111">
        <f t="shared" si="73"/>
        <v>0</v>
      </c>
      <c r="N2380" s="112"/>
      <c r="O2380" s="87"/>
      <c r="T2380" s="88"/>
    </row>
    <row r="2381" spans="1:20" s="84" customFormat="1" ht="14.25" outlineLevel="4">
      <c r="A2381" s="61"/>
      <c r="B2381" s="61"/>
      <c r="C2381" s="61"/>
      <c r="D2381" s="61"/>
      <c r="E2381" s="61"/>
      <c r="F2381" s="61" t="s">
        <v>5180</v>
      </c>
      <c r="G2381" s="61" t="s">
        <v>5181</v>
      </c>
      <c r="H2381" s="61" t="s">
        <v>2913</v>
      </c>
      <c r="I2381" s="103">
        <v>24</v>
      </c>
      <c r="J2381" s="104">
        <v>308.52</v>
      </c>
      <c r="K2381" s="104">
        <v>261.45999999999998</v>
      </c>
      <c r="L2381" s="104">
        <f t="shared" si="72"/>
        <v>215.96</v>
      </c>
      <c r="M2381" s="104">
        <f t="shared" si="73"/>
        <v>183.02</v>
      </c>
      <c r="N2381" s="105">
        <v>0</v>
      </c>
      <c r="O2381" s="83"/>
    </row>
    <row r="2382" spans="1:20" s="84" customFormat="1" ht="14.25" outlineLevel="4">
      <c r="A2382" s="61"/>
      <c r="B2382" s="61"/>
      <c r="C2382" s="61"/>
      <c r="D2382" s="61"/>
      <c r="E2382" s="61"/>
      <c r="F2382" s="61" t="s">
        <v>5182</v>
      </c>
      <c r="G2382" s="61" t="s">
        <v>5183</v>
      </c>
      <c r="H2382" s="61" t="s">
        <v>2913</v>
      </c>
      <c r="I2382" s="103">
        <v>24</v>
      </c>
      <c r="J2382" s="104">
        <v>378.58</v>
      </c>
      <c r="K2382" s="104">
        <v>320.83</v>
      </c>
      <c r="L2382" s="104">
        <f t="shared" si="72"/>
        <v>265</v>
      </c>
      <c r="M2382" s="104">
        <f t="shared" si="73"/>
        <v>224.58</v>
      </c>
      <c r="N2382" s="105">
        <v>0</v>
      </c>
      <c r="O2382" s="83"/>
    </row>
    <row r="2383" spans="1:20" s="84" customFormat="1" ht="14.25" outlineLevel="4">
      <c r="A2383" s="61"/>
      <c r="B2383" s="61"/>
      <c r="C2383" s="61"/>
      <c r="D2383" s="61"/>
      <c r="E2383" s="61"/>
      <c r="F2383" s="61" t="s">
        <v>5184</v>
      </c>
      <c r="G2383" s="61" t="s">
        <v>5185</v>
      </c>
      <c r="H2383" s="61" t="s">
        <v>2913</v>
      </c>
      <c r="I2383" s="103">
        <v>18</v>
      </c>
      <c r="J2383" s="104">
        <v>454.02</v>
      </c>
      <c r="K2383" s="104">
        <v>384.76</v>
      </c>
      <c r="L2383" s="104">
        <f t="shared" si="72"/>
        <v>317.81</v>
      </c>
      <c r="M2383" s="104">
        <f t="shared" si="73"/>
        <v>269.33</v>
      </c>
      <c r="N2383" s="105">
        <v>0</v>
      </c>
      <c r="O2383" s="83"/>
    </row>
    <row r="2384" spans="1:20" s="84" customFormat="1" ht="14.25" outlineLevel="4">
      <c r="A2384" s="61"/>
      <c r="B2384" s="61"/>
      <c r="C2384" s="61"/>
      <c r="D2384" s="61"/>
      <c r="E2384" s="61"/>
      <c r="F2384" s="61" t="s">
        <v>5186</v>
      </c>
      <c r="G2384" s="61" t="s">
        <v>5187</v>
      </c>
      <c r="H2384" s="61" t="s">
        <v>2913</v>
      </c>
      <c r="I2384" s="103">
        <v>12</v>
      </c>
      <c r="J2384" s="104">
        <v>533.66</v>
      </c>
      <c r="K2384" s="104">
        <v>452.25</v>
      </c>
      <c r="L2384" s="104">
        <f t="shared" ref="L2384:L2447" si="74">ROUND(M2384*1.18,2)</f>
        <v>373.56</v>
      </c>
      <c r="M2384" s="104">
        <f t="shared" ref="M2384:M2447" si="75">ROUND(K2384*(1-$L$10),2)</f>
        <v>316.58</v>
      </c>
      <c r="N2384" s="105">
        <v>0</v>
      </c>
      <c r="O2384" s="83"/>
    </row>
    <row r="2385" spans="1:20" s="84" customFormat="1" ht="14.25" outlineLevel="4">
      <c r="A2385" s="61"/>
      <c r="B2385" s="61"/>
      <c r="C2385" s="61"/>
      <c r="D2385" s="61"/>
      <c r="E2385" s="61"/>
      <c r="F2385" s="61" t="s">
        <v>5188</v>
      </c>
      <c r="G2385" s="61" t="s">
        <v>5189</v>
      </c>
      <c r="H2385" s="61" t="s">
        <v>2913</v>
      </c>
      <c r="I2385" s="103">
        <v>12</v>
      </c>
      <c r="J2385" s="104">
        <v>688.47</v>
      </c>
      <c r="K2385" s="104">
        <v>583.45000000000005</v>
      </c>
      <c r="L2385" s="104">
        <f t="shared" si="74"/>
        <v>481.94</v>
      </c>
      <c r="M2385" s="104">
        <f t="shared" si="75"/>
        <v>408.42</v>
      </c>
      <c r="N2385" s="105">
        <v>0</v>
      </c>
      <c r="O2385" s="83"/>
    </row>
    <row r="2386" spans="1:20" s="84" customFormat="1" ht="14.25" outlineLevel="4">
      <c r="A2386" s="61"/>
      <c r="B2386" s="61"/>
      <c r="C2386" s="61"/>
      <c r="D2386" s="61"/>
      <c r="E2386" s="61"/>
      <c r="F2386" s="61" t="s">
        <v>5190</v>
      </c>
      <c r="G2386" s="61" t="s">
        <v>5191</v>
      </c>
      <c r="H2386" s="61" t="s">
        <v>2913</v>
      </c>
      <c r="I2386" s="103">
        <v>18</v>
      </c>
      <c r="J2386" s="104">
        <v>496.59</v>
      </c>
      <c r="K2386" s="104">
        <v>420.84</v>
      </c>
      <c r="L2386" s="104">
        <f t="shared" si="74"/>
        <v>347.62</v>
      </c>
      <c r="M2386" s="104">
        <f t="shared" si="75"/>
        <v>294.58999999999997</v>
      </c>
      <c r="N2386" s="105">
        <v>0</v>
      </c>
      <c r="O2386" s="83"/>
    </row>
    <row r="2387" spans="1:20" s="84" customFormat="1" ht="14.25" outlineLevel="4">
      <c r="A2387" s="61"/>
      <c r="B2387" s="61"/>
      <c r="C2387" s="61"/>
      <c r="D2387" s="61"/>
      <c r="E2387" s="61"/>
      <c r="F2387" s="61" t="s">
        <v>5192</v>
      </c>
      <c r="G2387" s="61" t="s">
        <v>5193</v>
      </c>
      <c r="H2387" s="61" t="s">
        <v>2913</v>
      </c>
      <c r="I2387" s="103">
        <v>18</v>
      </c>
      <c r="J2387" s="104">
        <v>532.46</v>
      </c>
      <c r="K2387" s="104">
        <v>451.24</v>
      </c>
      <c r="L2387" s="104">
        <f t="shared" si="74"/>
        <v>372.73</v>
      </c>
      <c r="M2387" s="104">
        <f t="shared" si="75"/>
        <v>315.87</v>
      </c>
      <c r="N2387" s="105">
        <v>0</v>
      </c>
      <c r="O2387" s="83"/>
    </row>
    <row r="2388" spans="1:20" s="84" customFormat="1" ht="14.25" outlineLevel="4">
      <c r="A2388" s="61"/>
      <c r="B2388" s="61"/>
      <c r="C2388" s="61"/>
      <c r="D2388" s="61"/>
      <c r="E2388" s="61"/>
      <c r="F2388" s="61" t="s">
        <v>5194</v>
      </c>
      <c r="G2388" s="61" t="s">
        <v>5195</v>
      </c>
      <c r="H2388" s="61" t="s">
        <v>2913</v>
      </c>
      <c r="I2388" s="103">
        <v>12</v>
      </c>
      <c r="J2388" s="104">
        <v>620.67999999999995</v>
      </c>
      <c r="K2388" s="104">
        <v>526</v>
      </c>
      <c r="L2388" s="104">
        <f t="shared" si="74"/>
        <v>434.48</v>
      </c>
      <c r="M2388" s="104">
        <f t="shared" si="75"/>
        <v>368.2</v>
      </c>
      <c r="N2388" s="105">
        <v>0</v>
      </c>
      <c r="O2388" s="83"/>
    </row>
    <row r="2389" spans="1:20" s="84" customFormat="1" ht="14.25" outlineLevel="4">
      <c r="A2389" s="61"/>
      <c r="B2389" s="61"/>
      <c r="C2389" s="61"/>
      <c r="D2389" s="61"/>
      <c r="E2389" s="61"/>
      <c r="F2389" s="61" t="s">
        <v>5196</v>
      </c>
      <c r="G2389" s="61" t="s">
        <v>5197</v>
      </c>
      <c r="H2389" s="61" t="s">
        <v>2913</v>
      </c>
      <c r="I2389" s="103">
        <v>12</v>
      </c>
      <c r="J2389" s="104">
        <v>712.22</v>
      </c>
      <c r="K2389" s="104">
        <v>603.58000000000004</v>
      </c>
      <c r="L2389" s="104">
        <f t="shared" si="74"/>
        <v>498.56</v>
      </c>
      <c r="M2389" s="104">
        <f t="shared" si="75"/>
        <v>422.51</v>
      </c>
      <c r="N2389" s="105">
        <v>0</v>
      </c>
      <c r="O2389" s="83"/>
    </row>
    <row r="2390" spans="1:20" s="84" customFormat="1" ht="14.25" outlineLevel="4">
      <c r="A2390" s="61"/>
      <c r="B2390" s="61"/>
      <c r="C2390" s="61"/>
      <c r="D2390" s="61"/>
      <c r="E2390" s="61"/>
      <c r="F2390" s="61" t="s">
        <v>5198</v>
      </c>
      <c r="G2390" s="61" t="s">
        <v>5199</v>
      </c>
      <c r="H2390" s="61" t="s">
        <v>2913</v>
      </c>
      <c r="I2390" s="103">
        <v>12</v>
      </c>
      <c r="J2390" s="104">
        <v>887.15</v>
      </c>
      <c r="K2390" s="104">
        <v>751.82</v>
      </c>
      <c r="L2390" s="104">
        <f t="shared" si="74"/>
        <v>621</v>
      </c>
      <c r="M2390" s="104">
        <f t="shared" si="75"/>
        <v>526.27</v>
      </c>
      <c r="N2390" s="105">
        <v>0</v>
      </c>
      <c r="O2390" s="83"/>
    </row>
    <row r="2391" spans="1:20" s="84" customFormat="1" ht="14.25" outlineLevel="4">
      <c r="A2391" s="61"/>
      <c r="B2391" s="61"/>
      <c r="C2391" s="61"/>
      <c r="D2391" s="61"/>
      <c r="E2391" s="61"/>
      <c r="F2391" s="61" t="s">
        <v>5200</v>
      </c>
      <c r="G2391" s="61" t="s">
        <v>5201</v>
      </c>
      <c r="H2391" s="61" t="s">
        <v>2913</v>
      </c>
      <c r="I2391" s="103">
        <v>12</v>
      </c>
      <c r="J2391" s="104">
        <v>640.16999999999996</v>
      </c>
      <c r="K2391" s="104">
        <v>542.52</v>
      </c>
      <c r="L2391" s="104">
        <f t="shared" si="74"/>
        <v>448.12</v>
      </c>
      <c r="M2391" s="104">
        <f t="shared" si="75"/>
        <v>379.76</v>
      </c>
      <c r="N2391" s="105">
        <v>0</v>
      </c>
      <c r="O2391" s="83"/>
    </row>
    <row r="2392" spans="1:20" s="84" customFormat="1" ht="14.25" outlineLevel="4">
      <c r="A2392" s="61"/>
      <c r="B2392" s="61"/>
      <c r="C2392" s="61"/>
      <c r="D2392" s="61"/>
      <c r="E2392" s="61"/>
      <c r="F2392" s="61" t="s">
        <v>5202</v>
      </c>
      <c r="G2392" s="61" t="s">
        <v>5203</v>
      </c>
      <c r="H2392" s="61" t="s">
        <v>2913</v>
      </c>
      <c r="I2392" s="103">
        <v>12</v>
      </c>
      <c r="J2392" s="104">
        <v>733.92</v>
      </c>
      <c r="K2392" s="104">
        <v>621.97</v>
      </c>
      <c r="L2392" s="104">
        <f t="shared" si="74"/>
        <v>513.75</v>
      </c>
      <c r="M2392" s="104">
        <f t="shared" si="75"/>
        <v>435.38</v>
      </c>
      <c r="N2392" s="105">
        <v>0</v>
      </c>
      <c r="O2392" s="83"/>
    </row>
    <row r="2393" spans="1:20" s="84" customFormat="1" ht="14.25" outlineLevel="4">
      <c r="A2393" s="61"/>
      <c r="B2393" s="61"/>
      <c r="C2393" s="61"/>
      <c r="D2393" s="61"/>
      <c r="E2393" s="61"/>
      <c r="F2393" s="61" t="s">
        <v>5204</v>
      </c>
      <c r="G2393" s="61" t="s">
        <v>5205</v>
      </c>
      <c r="H2393" s="61" t="s">
        <v>2913</v>
      </c>
      <c r="I2393" s="103">
        <v>12</v>
      </c>
      <c r="J2393" s="104">
        <v>828.21</v>
      </c>
      <c r="K2393" s="104">
        <v>701.87</v>
      </c>
      <c r="L2393" s="104">
        <f t="shared" si="74"/>
        <v>579.75</v>
      </c>
      <c r="M2393" s="104">
        <f t="shared" si="75"/>
        <v>491.31</v>
      </c>
      <c r="N2393" s="105">
        <v>0</v>
      </c>
      <c r="O2393" s="83"/>
    </row>
    <row r="2394" spans="1:20" s="84" customFormat="1" ht="14.25" outlineLevel="4">
      <c r="A2394" s="61"/>
      <c r="B2394" s="61"/>
      <c r="C2394" s="61"/>
      <c r="D2394" s="61"/>
      <c r="E2394" s="61"/>
      <c r="F2394" s="61" t="s">
        <v>5206</v>
      </c>
      <c r="G2394" s="61" t="s">
        <v>5207</v>
      </c>
      <c r="H2394" s="61" t="s">
        <v>2913</v>
      </c>
      <c r="I2394" s="103">
        <v>6</v>
      </c>
      <c r="J2394" s="104">
        <v>1176.17</v>
      </c>
      <c r="K2394" s="104">
        <v>996.75</v>
      </c>
      <c r="L2394" s="104">
        <f t="shared" si="74"/>
        <v>823.32</v>
      </c>
      <c r="M2394" s="104">
        <f t="shared" si="75"/>
        <v>697.73</v>
      </c>
      <c r="N2394" s="105">
        <v>0</v>
      </c>
      <c r="O2394" s="83"/>
    </row>
    <row r="2395" spans="1:20" outlineLevel="4">
      <c r="E2395" s="43" t="s">
        <v>5209</v>
      </c>
      <c r="F2395" s="59"/>
      <c r="G2395" s="53"/>
      <c r="H2395" s="53"/>
      <c r="I2395" s="110"/>
      <c r="J2395" s="111"/>
      <c r="K2395" s="111"/>
      <c r="L2395" s="111">
        <f t="shared" si="74"/>
        <v>0</v>
      </c>
      <c r="M2395" s="111">
        <f t="shared" si="75"/>
        <v>0</v>
      </c>
      <c r="N2395" s="112"/>
      <c r="O2395" s="87"/>
      <c r="T2395" s="88"/>
    </row>
    <row r="2396" spans="1:20" s="84" customFormat="1" ht="14.25" outlineLevel="4">
      <c r="A2396" s="61"/>
      <c r="B2396" s="61"/>
      <c r="C2396" s="61"/>
      <c r="D2396" s="61"/>
      <c r="E2396" s="61"/>
      <c r="F2396" s="61" t="s">
        <v>5210</v>
      </c>
      <c r="G2396" s="61" t="s">
        <v>5211</v>
      </c>
      <c r="H2396" s="61" t="s">
        <v>2913</v>
      </c>
      <c r="I2396" s="103">
        <v>24</v>
      </c>
      <c r="J2396" s="104">
        <v>361.72</v>
      </c>
      <c r="K2396" s="104">
        <v>306.54000000000002</v>
      </c>
      <c r="L2396" s="104">
        <f t="shared" si="74"/>
        <v>253.2</v>
      </c>
      <c r="M2396" s="104">
        <f t="shared" si="75"/>
        <v>214.58</v>
      </c>
      <c r="N2396" s="105">
        <v>0</v>
      </c>
      <c r="O2396" s="83"/>
    </row>
    <row r="2397" spans="1:20" s="84" customFormat="1" ht="14.25" outlineLevel="4">
      <c r="A2397" s="61"/>
      <c r="B2397" s="61"/>
      <c r="C2397" s="61"/>
      <c r="D2397" s="61"/>
      <c r="E2397" s="61"/>
      <c r="F2397" s="61" t="s">
        <v>5212</v>
      </c>
      <c r="G2397" s="61" t="s">
        <v>5213</v>
      </c>
      <c r="H2397" s="61" t="s">
        <v>2913</v>
      </c>
      <c r="I2397" s="103">
        <v>18</v>
      </c>
      <c r="J2397" s="104">
        <v>447.54</v>
      </c>
      <c r="K2397" s="104">
        <v>379.27</v>
      </c>
      <c r="L2397" s="104">
        <f t="shared" si="74"/>
        <v>313.27999999999997</v>
      </c>
      <c r="M2397" s="104">
        <f t="shared" si="75"/>
        <v>265.49</v>
      </c>
      <c r="N2397" s="105">
        <v>0</v>
      </c>
      <c r="O2397" s="83"/>
    </row>
    <row r="2398" spans="1:20" s="84" customFormat="1" ht="14.25" outlineLevel="4">
      <c r="A2398" s="61"/>
      <c r="B2398" s="61"/>
      <c r="C2398" s="61"/>
      <c r="D2398" s="61"/>
      <c r="E2398" s="61"/>
      <c r="F2398" s="61" t="s">
        <v>5214</v>
      </c>
      <c r="G2398" s="61" t="s">
        <v>5215</v>
      </c>
      <c r="H2398" s="61" t="s">
        <v>2913</v>
      </c>
      <c r="I2398" s="103">
        <v>12</v>
      </c>
      <c r="J2398" s="104">
        <v>540.72</v>
      </c>
      <c r="K2398" s="104">
        <v>458.24</v>
      </c>
      <c r="L2398" s="104">
        <f t="shared" si="74"/>
        <v>378.51</v>
      </c>
      <c r="M2398" s="104">
        <f t="shared" si="75"/>
        <v>320.77</v>
      </c>
      <c r="N2398" s="105">
        <v>0</v>
      </c>
      <c r="O2398" s="83"/>
    </row>
    <row r="2399" spans="1:20" s="84" customFormat="1" ht="14.25" outlineLevel="4">
      <c r="A2399" s="61"/>
      <c r="B2399" s="61"/>
      <c r="C2399" s="61"/>
      <c r="D2399" s="61"/>
      <c r="E2399" s="61"/>
      <c r="F2399" s="61" t="s">
        <v>5216</v>
      </c>
      <c r="G2399" s="61" t="s">
        <v>5217</v>
      </c>
      <c r="H2399" s="61" t="s">
        <v>2913</v>
      </c>
      <c r="I2399" s="103">
        <v>12</v>
      </c>
      <c r="J2399" s="104">
        <v>634.13</v>
      </c>
      <c r="K2399" s="104">
        <v>537.4</v>
      </c>
      <c r="L2399" s="104">
        <f t="shared" si="74"/>
        <v>443.89</v>
      </c>
      <c r="M2399" s="104">
        <f t="shared" si="75"/>
        <v>376.18</v>
      </c>
      <c r="N2399" s="105">
        <v>0</v>
      </c>
      <c r="O2399" s="83"/>
    </row>
    <row r="2400" spans="1:20" s="84" customFormat="1" ht="14.25" outlineLevel="4">
      <c r="A2400" s="61"/>
      <c r="B2400" s="61"/>
      <c r="C2400" s="61"/>
      <c r="D2400" s="61"/>
      <c r="E2400" s="61"/>
      <c r="F2400" s="61" t="s">
        <v>5218</v>
      </c>
      <c r="G2400" s="61" t="s">
        <v>5219</v>
      </c>
      <c r="H2400" s="61" t="s">
        <v>2913</v>
      </c>
      <c r="I2400" s="103">
        <v>6</v>
      </c>
      <c r="J2400" s="104">
        <v>820.5</v>
      </c>
      <c r="K2400" s="104">
        <v>695.34</v>
      </c>
      <c r="L2400" s="104">
        <f t="shared" si="74"/>
        <v>574.35</v>
      </c>
      <c r="M2400" s="104">
        <f t="shared" si="75"/>
        <v>486.74</v>
      </c>
      <c r="N2400" s="105">
        <v>0</v>
      </c>
      <c r="O2400" s="83"/>
    </row>
    <row r="2401" spans="1:15" s="84" customFormat="1" ht="14.25" outlineLevel="4">
      <c r="A2401" s="61"/>
      <c r="B2401" s="61"/>
      <c r="C2401" s="61"/>
      <c r="D2401" s="61"/>
      <c r="E2401" s="61"/>
      <c r="F2401" s="61" t="s">
        <v>5220</v>
      </c>
      <c r="G2401" s="61" t="s">
        <v>5221</v>
      </c>
      <c r="H2401" s="61" t="s">
        <v>2913</v>
      </c>
      <c r="I2401" s="103">
        <v>6</v>
      </c>
      <c r="J2401" s="104">
        <v>1000.53</v>
      </c>
      <c r="K2401" s="104">
        <v>847.91</v>
      </c>
      <c r="L2401" s="104">
        <f t="shared" si="74"/>
        <v>700.38</v>
      </c>
      <c r="M2401" s="104">
        <f t="shared" si="75"/>
        <v>593.54</v>
      </c>
      <c r="N2401" s="105">
        <v>0</v>
      </c>
      <c r="O2401" s="83"/>
    </row>
    <row r="2402" spans="1:15" s="84" customFormat="1" ht="14.25" outlineLevel="4">
      <c r="A2402" s="61"/>
      <c r="B2402" s="61"/>
      <c r="C2402" s="61"/>
      <c r="D2402" s="61"/>
      <c r="E2402" s="61"/>
      <c r="F2402" s="61" t="s">
        <v>5222</v>
      </c>
      <c r="G2402" s="61" t="s">
        <v>5223</v>
      </c>
      <c r="H2402" s="61" t="s">
        <v>2913</v>
      </c>
      <c r="I2402" s="103">
        <v>6</v>
      </c>
      <c r="J2402" s="104">
        <v>1190.28</v>
      </c>
      <c r="K2402" s="104">
        <v>1008.71</v>
      </c>
      <c r="L2402" s="104">
        <f t="shared" si="74"/>
        <v>833.2</v>
      </c>
      <c r="M2402" s="104">
        <f t="shared" si="75"/>
        <v>706.1</v>
      </c>
      <c r="N2402" s="105">
        <v>0</v>
      </c>
      <c r="O2402" s="83"/>
    </row>
    <row r="2403" spans="1:15" s="84" customFormat="1" ht="14.25" outlineLevel="4">
      <c r="A2403" s="61"/>
      <c r="B2403" s="61"/>
      <c r="C2403" s="61"/>
      <c r="D2403" s="61"/>
      <c r="E2403" s="61"/>
      <c r="F2403" s="61" t="s">
        <v>5224</v>
      </c>
      <c r="G2403" s="61" t="s">
        <v>5225</v>
      </c>
      <c r="H2403" s="61" t="s">
        <v>2913</v>
      </c>
      <c r="I2403" s="103">
        <v>6</v>
      </c>
      <c r="J2403" s="104">
        <v>1380.02</v>
      </c>
      <c r="K2403" s="104">
        <v>1169.51</v>
      </c>
      <c r="L2403" s="104">
        <f t="shared" si="74"/>
        <v>966.02</v>
      </c>
      <c r="M2403" s="104">
        <f t="shared" si="75"/>
        <v>818.66</v>
      </c>
      <c r="N2403" s="105">
        <v>0</v>
      </c>
      <c r="O2403" s="83"/>
    </row>
    <row r="2404" spans="1:15" s="84" customFormat="1" ht="14.25" outlineLevel="4">
      <c r="A2404" s="61"/>
      <c r="B2404" s="61"/>
      <c r="C2404" s="61"/>
      <c r="D2404" s="61"/>
      <c r="E2404" s="61"/>
      <c r="F2404" s="61" t="s">
        <v>5226</v>
      </c>
      <c r="G2404" s="61" t="s">
        <v>5227</v>
      </c>
      <c r="H2404" s="61" t="s">
        <v>2913</v>
      </c>
      <c r="I2404" s="103">
        <v>12</v>
      </c>
      <c r="J2404" s="104">
        <v>590.39</v>
      </c>
      <c r="K2404" s="104">
        <v>500.33</v>
      </c>
      <c r="L2404" s="104">
        <f t="shared" si="74"/>
        <v>413.27</v>
      </c>
      <c r="M2404" s="104">
        <f t="shared" si="75"/>
        <v>350.23</v>
      </c>
      <c r="N2404" s="105">
        <v>0</v>
      </c>
      <c r="O2404" s="83"/>
    </row>
    <row r="2405" spans="1:15" s="84" customFormat="1" ht="14.25" outlineLevel="4">
      <c r="A2405" s="61"/>
      <c r="B2405" s="61"/>
      <c r="C2405" s="61"/>
      <c r="D2405" s="61"/>
      <c r="E2405" s="61"/>
      <c r="F2405" s="61" t="s">
        <v>5228</v>
      </c>
      <c r="G2405" s="61" t="s">
        <v>5229</v>
      </c>
      <c r="H2405" s="61" t="s">
        <v>2913</v>
      </c>
      <c r="I2405" s="103">
        <v>12</v>
      </c>
      <c r="J2405" s="104">
        <v>632.99</v>
      </c>
      <c r="K2405" s="104">
        <v>536.42999999999995</v>
      </c>
      <c r="L2405" s="104">
        <f t="shared" si="74"/>
        <v>443.09</v>
      </c>
      <c r="M2405" s="104">
        <f t="shared" si="75"/>
        <v>375.5</v>
      </c>
      <c r="N2405" s="105">
        <v>0</v>
      </c>
      <c r="O2405" s="83"/>
    </row>
    <row r="2406" spans="1:15" s="84" customFormat="1" ht="14.25" outlineLevel="4">
      <c r="A2406" s="61"/>
      <c r="B2406" s="61"/>
      <c r="C2406" s="61"/>
      <c r="D2406" s="61"/>
      <c r="E2406" s="61"/>
      <c r="F2406" s="61" t="s">
        <v>5230</v>
      </c>
      <c r="G2406" s="61" t="s">
        <v>5231</v>
      </c>
      <c r="H2406" s="61" t="s">
        <v>2913</v>
      </c>
      <c r="I2406" s="103">
        <v>12</v>
      </c>
      <c r="J2406" s="104">
        <v>739.05</v>
      </c>
      <c r="K2406" s="104">
        <v>626.30999999999995</v>
      </c>
      <c r="L2406" s="104">
        <f t="shared" si="74"/>
        <v>517.34</v>
      </c>
      <c r="M2406" s="104">
        <f t="shared" si="75"/>
        <v>438.42</v>
      </c>
      <c r="N2406" s="105">
        <v>0</v>
      </c>
      <c r="O2406" s="83"/>
    </row>
    <row r="2407" spans="1:15" s="84" customFormat="1" ht="14.25" outlineLevel="4">
      <c r="A2407" s="61"/>
      <c r="B2407" s="61"/>
      <c r="C2407" s="61"/>
      <c r="D2407" s="61"/>
      <c r="E2407" s="61"/>
      <c r="F2407" s="61" t="s">
        <v>5232</v>
      </c>
      <c r="G2407" s="61" t="s">
        <v>5233</v>
      </c>
      <c r="H2407" s="61" t="s">
        <v>2913</v>
      </c>
      <c r="I2407" s="103">
        <v>12</v>
      </c>
      <c r="J2407" s="104">
        <v>846.23</v>
      </c>
      <c r="K2407" s="104">
        <v>717.14</v>
      </c>
      <c r="L2407" s="104">
        <f t="shared" si="74"/>
        <v>592.36</v>
      </c>
      <c r="M2407" s="104">
        <f t="shared" si="75"/>
        <v>502</v>
      </c>
      <c r="N2407" s="105">
        <v>0</v>
      </c>
      <c r="O2407" s="83"/>
    </row>
    <row r="2408" spans="1:15" s="84" customFormat="1" ht="14.25" outlineLevel="4">
      <c r="A2408" s="61"/>
      <c r="B2408" s="61"/>
      <c r="C2408" s="61"/>
      <c r="D2408" s="61"/>
      <c r="E2408" s="61"/>
      <c r="F2408" s="61" t="s">
        <v>5234</v>
      </c>
      <c r="G2408" s="61" t="s">
        <v>5235</v>
      </c>
      <c r="H2408" s="61" t="s">
        <v>2913</v>
      </c>
      <c r="I2408" s="103">
        <v>6</v>
      </c>
      <c r="J2408" s="104">
        <v>1056.8900000000001</v>
      </c>
      <c r="K2408" s="104">
        <v>895.67</v>
      </c>
      <c r="L2408" s="104">
        <f t="shared" si="74"/>
        <v>739.82</v>
      </c>
      <c r="M2408" s="104">
        <f t="shared" si="75"/>
        <v>626.97</v>
      </c>
      <c r="N2408" s="105">
        <v>0</v>
      </c>
      <c r="O2408" s="83"/>
    </row>
    <row r="2409" spans="1:15" s="84" customFormat="1" ht="14.25" outlineLevel="4">
      <c r="A2409" s="61"/>
      <c r="B2409" s="61"/>
      <c r="C2409" s="61"/>
      <c r="D2409" s="61"/>
      <c r="E2409" s="61"/>
      <c r="F2409" s="61" t="s">
        <v>5236</v>
      </c>
      <c r="G2409" s="61" t="s">
        <v>5237</v>
      </c>
      <c r="H2409" s="61" t="s">
        <v>2913</v>
      </c>
      <c r="I2409" s="103">
        <v>6</v>
      </c>
      <c r="J2409" s="104">
        <v>1262.5899999999999</v>
      </c>
      <c r="K2409" s="104">
        <v>1069.99</v>
      </c>
      <c r="L2409" s="104">
        <f t="shared" si="74"/>
        <v>883.81</v>
      </c>
      <c r="M2409" s="104">
        <f t="shared" si="75"/>
        <v>748.99</v>
      </c>
      <c r="N2409" s="105">
        <v>0</v>
      </c>
      <c r="O2409" s="83"/>
    </row>
    <row r="2410" spans="1:15" s="84" customFormat="1" ht="14.25" outlineLevel="4">
      <c r="A2410" s="61"/>
      <c r="B2410" s="61"/>
      <c r="C2410" s="61"/>
      <c r="D2410" s="61"/>
      <c r="E2410" s="61"/>
      <c r="F2410" s="61" t="s">
        <v>5238</v>
      </c>
      <c r="G2410" s="61" t="s">
        <v>5239</v>
      </c>
      <c r="H2410" s="61" t="s">
        <v>2913</v>
      </c>
      <c r="I2410" s="103">
        <v>6</v>
      </c>
      <c r="J2410" s="104">
        <v>1473.42</v>
      </c>
      <c r="K2410" s="104">
        <v>1248.6600000000001</v>
      </c>
      <c r="L2410" s="104">
        <f t="shared" si="74"/>
        <v>1031.3900000000001</v>
      </c>
      <c r="M2410" s="104">
        <f t="shared" si="75"/>
        <v>874.06</v>
      </c>
      <c r="N2410" s="105">
        <v>0</v>
      </c>
      <c r="O2410" s="83"/>
    </row>
    <row r="2411" spans="1:15" s="84" customFormat="1" ht="14.25" outlineLevel="4">
      <c r="A2411" s="61"/>
      <c r="B2411" s="61"/>
      <c r="C2411" s="61"/>
      <c r="D2411" s="61"/>
      <c r="E2411" s="61"/>
      <c r="F2411" s="61" t="s">
        <v>5240</v>
      </c>
      <c r="G2411" s="61" t="s">
        <v>5241</v>
      </c>
      <c r="H2411" s="61" t="s">
        <v>2913</v>
      </c>
      <c r="I2411" s="103">
        <v>6</v>
      </c>
      <c r="J2411" s="104">
        <v>1680.82</v>
      </c>
      <c r="K2411" s="104">
        <v>1424.42</v>
      </c>
      <c r="L2411" s="104">
        <f t="shared" si="74"/>
        <v>1176.57</v>
      </c>
      <c r="M2411" s="104">
        <f t="shared" si="75"/>
        <v>997.09</v>
      </c>
      <c r="N2411" s="105">
        <v>0</v>
      </c>
      <c r="O2411" s="83"/>
    </row>
    <row r="2412" spans="1:15" s="84" customFormat="1" ht="14.25" outlineLevel="4">
      <c r="A2412" s="61"/>
      <c r="B2412" s="61"/>
      <c r="C2412" s="61"/>
      <c r="D2412" s="61"/>
      <c r="E2412" s="61"/>
      <c r="F2412" s="61" t="s">
        <v>5242</v>
      </c>
      <c r="G2412" s="61" t="s">
        <v>5243</v>
      </c>
      <c r="H2412" s="61" t="s">
        <v>2913</v>
      </c>
      <c r="I2412" s="103">
        <v>12</v>
      </c>
      <c r="J2412" s="104">
        <v>760.76</v>
      </c>
      <c r="K2412" s="104">
        <v>644.71</v>
      </c>
      <c r="L2412" s="104">
        <f t="shared" si="74"/>
        <v>532.53</v>
      </c>
      <c r="M2412" s="104">
        <f t="shared" si="75"/>
        <v>451.3</v>
      </c>
      <c r="N2412" s="105">
        <v>0</v>
      </c>
      <c r="O2412" s="83"/>
    </row>
    <row r="2413" spans="1:15" s="84" customFormat="1" ht="14.25" outlineLevel="4">
      <c r="A2413" s="61"/>
      <c r="B2413" s="61"/>
      <c r="C2413" s="61"/>
      <c r="D2413" s="61"/>
      <c r="E2413" s="61"/>
      <c r="F2413" s="61" t="s">
        <v>5244</v>
      </c>
      <c r="G2413" s="61" t="s">
        <v>5245</v>
      </c>
      <c r="H2413" s="61" t="s">
        <v>2913</v>
      </c>
      <c r="I2413" s="103">
        <v>12</v>
      </c>
      <c r="J2413" s="104">
        <v>873.45</v>
      </c>
      <c r="K2413" s="104">
        <v>740.21</v>
      </c>
      <c r="L2413" s="104">
        <f t="shared" si="74"/>
        <v>611.41999999999996</v>
      </c>
      <c r="M2413" s="104">
        <f t="shared" si="75"/>
        <v>518.15</v>
      </c>
      <c r="N2413" s="105">
        <v>0</v>
      </c>
      <c r="O2413" s="83"/>
    </row>
    <row r="2414" spans="1:15" s="84" customFormat="1" ht="14.25" outlineLevel="4">
      <c r="A2414" s="61"/>
      <c r="B2414" s="61"/>
      <c r="C2414" s="61"/>
      <c r="D2414" s="61"/>
      <c r="E2414" s="61"/>
      <c r="F2414" s="61" t="s">
        <v>5246</v>
      </c>
      <c r="G2414" s="61" t="s">
        <v>5247</v>
      </c>
      <c r="H2414" s="61" t="s">
        <v>2913</v>
      </c>
      <c r="I2414" s="103">
        <v>6</v>
      </c>
      <c r="J2414" s="104">
        <v>986.63</v>
      </c>
      <c r="K2414" s="104">
        <v>836.13</v>
      </c>
      <c r="L2414" s="104">
        <f t="shared" si="74"/>
        <v>690.64</v>
      </c>
      <c r="M2414" s="104">
        <f t="shared" si="75"/>
        <v>585.29</v>
      </c>
      <c r="N2414" s="105">
        <v>0</v>
      </c>
      <c r="O2414" s="83"/>
    </row>
    <row r="2415" spans="1:15" s="84" customFormat="1" ht="14.25" outlineLevel="4">
      <c r="A2415" s="61"/>
      <c r="B2415" s="61"/>
      <c r="C2415" s="61"/>
      <c r="D2415" s="61"/>
      <c r="E2415" s="61"/>
      <c r="F2415" s="61" t="s">
        <v>5248</v>
      </c>
      <c r="G2415" s="61" t="s">
        <v>5249</v>
      </c>
      <c r="H2415" s="61" t="s">
        <v>2913</v>
      </c>
      <c r="I2415" s="103">
        <v>6</v>
      </c>
      <c r="J2415" s="104">
        <v>1199.69</v>
      </c>
      <c r="K2415" s="104">
        <v>1016.69</v>
      </c>
      <c r="L2415" s="104">
        <f t="shared" si="74"/>
        <v>839.78</v>
      </c>
      <c r="M2415" s="104">
        <f t="shared" si="75"/>
        <v>711.68</v>
      </c>
      <c r="N2415" s="105">
        <v>0</v>
      </c>
      <c r="O2415" s="83"/>
    </row>
    <row r="2416" spans="1:15" s="84" customFormat="1" ht="14.25" outlineLevel="4">
      <c r="A2416" s="61"/>
      <c r="B2416" s="61"/>
      <c r="C2416" s="61"/>
      <c r="D2416" s="61"/>
      <c r="E2416" s="61"/>
      <c r="F2416" s="61" t="s">
        <v>5250</v>
      </c>
      <c r="G2416" s="61" t="s">
        <v>5251</v>
      </c>
      <c r="H2416" s="61" t="s">
        <v>2913</v>
      </c>
      <c r="I2416" s="103">
        <v>6</v>
      </c>
      <c r="J2416" s="104">
        <v>1509.86</v>
      </c>
      <c r="K2416" s="104">
        <v>1279.54</v>
      </c>
      <c r="L2416" s="104">
        <f t="shared" si="74"/>
        <v>1056.9000000000001</v>
      </c>
      <c r="M2416" s="104">
        <f t="shared" si="75"/>
        <v>895.68</v>
      </c>
      <c r="N2416" s="105">
        <v>0</v>
      </c>
      <c r="O2416" s="83"/>
    </row>
    <row r="2417" spans="1:20" s="84" customFormat="1" ht="14.25" outlineLevel="4">
      <c r="A2417" s="61"/>
      <c r="B2417" s="61"/>
      <c r="C2417" s="61"/>
      <c r="D2417" s="61"/>
      <c r="E2417" s="61"/>
      <c r="F2417" s="61" t="s">
        <v>5252</v>
      </c>
      <c r="G2417" s="61" t="s">
        <v>5253</v>
      </c>
      <c r="H2417" s="61" t="s">
        <v>2913</v>
      </c>
      <c r="I2417" s="103">
        <v>6</v>
      </c>
      <c r="J2417" s="104">
        <v>1658.71</v>
      </c>
      <c r="K2417" s="104">
        <v>1405.69</v>
      </c>
      <c r="L2417" s="104">
        <f t="shared" si="74"/>
        <v>1161.0999999999999</v>
      </c>
      <c r="M2417" s="104">
        <f t="shared" si="75"/>
        <v>983.98</v>
      </c>
      <c r="N2417" s="105">
        <v>0</v>
      </c>
      <c r="O2417" s="83"/>
    </row>
    <row r="2418" spans="1:20" s="84" customFormat="1" ht="14.25" outlineLevel="4">
      <c r="A2418" s="61"/>
      <c r="B2418" s="61"/>
      <c r="C2418" s="61"/>
      <c r="D2418" s="61"/>
      <c r="E2418" s="61"/>
      <c r="F2418" s="61" t="s">
        <v>5254</v>
      </c>
      <c r="G2418" s="61" t="s">
        <v>5255</v>
      </c>
      <c r="H2418" s="61" t="s">
        <v>2913</v>
      </c>
      <c r="I2418" s="103">
        <v>6</v>
      </c>
      <c r="J2418" s="104">
        <v>1915.09</v>
      </c>
      <c r="K2418" s="104">
        <v>1622.96</v>
      </c>
      <c r="L2418" s="104">
        <f t="shared" si="74"/>
        <v>1340.56</v>
      </c>
      <c r="M2418" s="104">
        <f t="shared" si="75"/>
        <v>1136.07</v>
      </c>
      <c r="N2418" s="105">
        <v>0</v>
      </c>
      <c r="O2418" s="83"/>
    </row>
    <row r="2419" spans="1:20" outlineLevel="4">
      <c r="E2419" s="43" t="s">
        <v>5257</v>
      </c>
      <c r="F2419" s="59"/>
      <c r="G2419" s="53"/>
      <c r="H2419" s="53"/>
      <c r="I2419" s="110"/>
      <c r="J2419" s="111"/>
      <c r="K2419" s="111"/>
      <c r="L2419" s="111">
        <f t="shared" si="74"/>
        <v>0</v>
      </c>
      <c r="M2419" s="111">
        <f t="shared" si="75"/>
        <v>0</v>
      </c>
      <c r="N2419" s="112"/>
      <c r="O2419" s="87"/>
      <c r="T2419" s="88"/>
    </row>
    <row r="2420" spans="1:20" s="84" customFormat="1" ht="14.25" outlineLevel="4">
      <c r="A2420" s="61"/>
      <c r="B2420" s="61"/>
      <c r="C2420" s="61"/>
      <c r="D2420" s="61"/>
      <c r="E2420" s="61"/>
      <c r="F2420" s="61" t="s">
        <v>5258</v>
      </c>
      <c r="G2420" s="61" t="s">
        <v>5259</v>
      </c>
      <c r="H2420" s="61" t="s">
        <v>2913</v>
      </c>
      <c r="I2420" s="103">
        <v>18</v>
      </c>
      <c r="J2420" s="104">
        <v>442.76</v>
      </c>
      <c r="K2420" s="104">
        <v>375.22</v>
      </c>
      <c r="L2420" s="104">
        <f t="shared" si="74"/>
        <v>309.93</v>
      </c>
      <c r="M2420" s="104">
        <f t="shared" si="75"/>
        <v>262.64999999999998</v>
      </c>
      <c r="N2420" s="105">
        <v>0</v>
      </c>
      <c r="O2420" s="83"/>
    </row>
    <row r="2421" spans="1:20" s="84" customFormat="1" ht="14.25" outlineLevel="4">
      <c r="A2421" s="61"/>
      <c r="B2421" s="61"/>
      <c r="C2421" s="61"/>
      <c r="D2421" s="61"/>
      <c r="E2421" s="61"/>
      <c r="F2421" s="61" t="s">
        <v>5260</v>
      </c>
      <c r="G2421" s="61" t="s">
        <v>5261</v>
      </c>
      <c r="H2421" s="61" t="s">
        <v>2913</v>
      </c>
      <c r="I2421" s="103">
        <v>12</v>
      </c>
      <c r="J2421" s="104">
        <v>549.80999999999995</v>
      </c>
      <c r="K2421" s="104">
        <v>465.94</v>
      </c>
      <c r="L2421" s="104">
        <f t="shared" si="74"/>
        <v>384.87</v>
      </c>
      <c r="M2421" s="104">
        <f t="shared" si="75"/>
        <v>326.16000000000003</v>
      </c>
      <c r="N2421" s="105">
        <v>0</v>
      </c>
      <c r="O2421" s="83"/>
    </row>
    <row r="2422" spans="1:20" s="84" customFormat="1" ht="14.25" outlineLevel="4">
      <c r="A2422" s="61"/>
      <c r="B2422" s="61"/>
      <c r="C2422" s="61"/>
      <c r="D2422" s="61"/>
      <c r="E2422" s="61"/>
      <c r="F2422" s="61" t="s">
        <v>5262</v>
      </c>
      <c r="G2422" s="61" t="s">
        <v>5263</v>
      </c>
      <c r="H2422" s="61" t="s">
        <v>2913</v>
      </c>
      <c r="I2422" s="103">
        <v>12</v>
      </c>
      <c r="J2422" s="104">
        <v>664.16</v>
      </c>
      <c r="K2422" s="104">
        <v>562.85</v>
      </c>
      <c r="L2422" s="104">
        <f t="shared" si="74"/>
        <v>464.92</v>
      </c>
      <c r="M2422" s="104">
        <f t="shared" si="75"/>
        <v>394</v>
      </c>
      <c r="N2422" s="105">
        <v>0</v>
      </c>
      <c r="O2422" s="83"/>
    </row>
    <row r="2423" spans="1:20" s="84" customFormat="1" ht="14.25" outlineLevel="4">
      <c r="A2423" s="61"/>
      <c r="B2423" s="61"/>
      <c r="C2423" s="61"/>
      <c r="D2423" s="61"/>
      <c r="E2423" s="61"/>
      <c r="F2423" s="61" t="s">
        <v>5264</v>
      </c>
      <c r="G2423" s="61" t="s">
        <v>5265</v>
      </c>
      <c r="H2423" s="61" t="s">
        <v>2913</v>
      </c>
      <c r="I2423" s="103">
        <v>6</v>
      </c>
      <c r="J2423" s="104">
        <v>780.75</v>
      </c>
      <c r="K2423" s="104">
        <v>661.65</v>
      </c>
      <c r="L2423" s="104">
        <f t="shared" si="74"/>
        <v>546.53</v>
      </c>
      <c r="M2423" s="104">
        <f t="shared" si="75"/>
        <v>463.16</v>
      </c>
      <c r="N2423" s="105">
        <v>0</v>
      </c>
      <c r="O2423" s="83"/>
    </row>
    <row r="2424" spans="1:20" s="84" customFormat="1" ht="14.25" outlineLevel="4">
      <c r="A2424" s="61"/>
      <c r="B2424" s="61"/>
      <c r="C2424" s="61"/>
      <c r="D2424" s="61"/>
      <c r="E2424" s="61"/>
      <c r="F2424" s="61" t="s">
        <v>5266</v>
      </c>
      <c r="G2424" s="61" t="s">
        <v>5267</v>
      </c>
      <c r="H2424" s="61" t="s">
        <v>2913</v>
      </c>
      <c r="I2424" s="103">
        <v>6</v>
      </c>
      <c r="J2424" s="104">
        <v>1013.41</v>
      </c>
      <c r="K2424" s="104">
        <v>858.82</v>
      </c>
      <c r="L2424" s="104">
        <f t="shared" si="74"/>
        <v>709.38</v>
      </c>
      <c r="M2424" s="104">
        <f t="shared" si="75"/>
        <v>601.16999999999996</v>
      </c>
      <c r="N2424" s="105">
        <v>0</v>
      </c>
      <c r="O2424" s="83"/>
    </row>
    <row r="2425" spans="1:20" s="84" customFormat="1" ht="14.25" outlineLevel="4">
      <c r="A2425" s="61"/>
      <c r="B2425" s="61"/>
      <c r="C2425" s="61"/>
      <c r="D2425" s="61"/>
      <c r="E2425" s="61"/>
      <c r="F2425" s="61" t="s">
        <v>5268</v>
      </c>
      <c r="G2425" s="61" t="s">
        <v>5269</v>
      </c>
      <c r="H2425" s="61" t="s">
        <v>2913</v>
      </c>
      <c r="I2425" s="103">
        <v>6</v>
      </c>
      <c r="J2425" s="104">
        <v>1237.82</v>
      </c>
      <c r="K2425" s="104">
        <v>1049</v>
      </c>
      <c r="L2425" s="104">
        <f t="shared" si="74"/>
        <v>866.47</v>
      </c>
      <c r="M2425" s="104">
        <f t="shared" si="75"/>
        <v>734.3</v>
      </c>
      <c r="N2425" s="105">
        <v>0</v>
      </c>
      <c r="O2425" s="83"/>
    </row>
    <row r="2426" spans="1:20" s="84" customFormat="1" ht="14.25" outlineLevel="4">
      <c r="A2426" s="61"/>
      <c r="B2426" s="61"/>
      <c r="C2426" s="61"/>
      <c r="D2426" s="61"/>
      <c r="E2426" s="61"/>
      <c r="F2426" s="61" t="s">
        <v>5270</v>
      </c>
      <c r="G2426" s="61" t="s">
        <v>5271</v>
      </c>
      <c r="H2426" s="61" t="s">
        <v>2913</v>
      </c>
      <c r="I2426" s="103">
        <v>6</v>
      </c>
      <c r="J2426" s="104">
        <v>1471.88</v>
      </c>
      <c r="K2426" s="104">
        <v>1247.3599999999999</v>
      </c>
      <c r="L2426" s="104">
        <f t="shared" si="74"/>
        <v>1030.32</v>
      </c>
      <c r="M2426" s="104">
        <f t="shared" si="75"/>
        <v>873.15</v>
      </c>
      <c r="N2426" s="105">
        <v>0</v>
      </c>
      <c r="O2426" s="83"/>
    </row>
    <row r="2427" spans="1:20" s="84" customFormat="1" ht="14.25" outlineLevel="4">
      <c r="A2427" s="61"/>
      <c r="B2427" s="61"/>
      <c r="C2427" s="61"/>
      <c r="D2427" s="61"/>
      <c r="E2427" s="61"/>
      <c r="F2427" s="61" t="s">
        <v>5272</v>
      </c>
      <c r="G2427" s="61" t="s">
        <v>5273</v>
      </c>
      <c r="H2427" s="61" t="s">
        <v>2913</v>
      </c>
      <c r="I2427" s="103">
        <v>12</v>
      </c>
      <c r="J2427" s="104">
        <v>728.13</v>
      </c>
      <c r="K2427" s="104">
        <v>617.05999999999995</v>
      </c>
      <c r="L2427" s="104">
        <f t="shared" si="74"/>
        <v>509.69</v>
      </c>
      <c r="M2427" s="104">
        <f t="shared" si="75"/>
        <v>431.94</v>
      </c>
      <c r="N2427" s="105">
        <v>0</v>
      </c>
      <c r="O2427" s="83"/>
    </row>
    <row r="2428" spans="1:20" s="84" customFormat="1" ht="14.25" outlineLevel="4">
      <c r="A2428" s="61"/>
      <c r="B2428" s="61"/>
      <c r="C2428" s="61"/>
      <c r="D2428" s="61"/>
      <c r="E2428" s="61"/>
      <c r="F2428" s="61" t="s">
        <v>5274</v>
      </c>
      <c r="G2428" s="61" t="s">
        <v>5275</v>
      </c>
      <c r="H2428" s="61" t="s">
        <v>2913</v>
      </c>
      <c r="I2428" s="103">
        <v>12</v>
      </c>
      <c r="J2428" s="104">
        <v>779.45</v>
      </c>
      <c r="K2428" s="104">
        <v>660.55</v>
      </c>
      <c r="L2428" s="104">
        <f t="shared" si="74"/>
        <v>545.62</v>
      </c>
      <c r="M2428" s="104">
        <f t="shared" si="75"/>
        <v>462.39</v>
      </c>
      <c r="N2428" s="105">
        <v>0</v>
      </c>
      <c r="O2428" s="83"/>
    </row>
    <row r="2429" spans="1:20" s="84" customFormat="1" ht="14.25" outlineLevel="4">
      <c r="A2429" s="61"/>
      <c r="B2429" s="61"/>
      <c r="C2429" s="61"/>
      <c r="D2429" s="61"/>
      <c r="E2429" s="61"/>
      <c r="F2429" s="61" t="s">
        <v>5276</v>
      </c>
      <c r="G2429" s="61" t="s">
        <v>5277</v>
      </c>
      <c r="H2429" s="61" t="s">
        <v>2913</v>
      </c>
      <c r="I2429" s="103">
        <v>6</v>
      </c>
      <c r="J2429" s="104">
        <v>916.98</v>
      </c>
      <c r="K2429" s="104">
        <v>777.1</v>
      </c>
      <c r="L2429" s="104">
        <f t="shared" si="74"/>
        <v>641.88</v>
      </c>
      <c r="M2429" s="104">
        <f t="shared" si="75"/>
        <v>543.97</v>
      </c>
      <c r="N2429" s="105">
        <v>0</v>
      </c>
      <c r="O2429" s="83"/>
    </row>
    <row r="2430" spans="1:20" s="84" customFormat="1" ht="14.25" outlineLevel="4">
      <c r="A2430" s="61"/>
      <c r="B2430" s="61"/>
      <c r="C2430" s="61"/>
      <c r="D2430" s="61"/>
      <c r="E2430" s="61"/>
      <c r="F2430" s="61" t="s">
        <v>5278</v>
      </c>
      <c r="G2430" s="61" t="s">
        <v>5279</v>
      </c>
      <c r="H2430" s="61" t="s">
        <v>2913</v>
      </c>
      <c r="I2430" s="103">
        <v>6</v>
      </c>
      <c r="J2430" s="104">
        <v>1045.21</v>
      </c>
      <c r="K2430" s="104">
        <v>885.77</v>
      </c>
      <c r="L2430" s="104">
        <f t="shared" si="74"/>
        <v>731.65</v>
      </c>
      <c r="M2430" s="104">
        <f t="shared" si="75"/>
        <v>620.04</v>
      </c>
      <c r="N2430" s="105">
        <v>0</v>
      </c>
      <c r="O2430" s="83"/>
    </row>
    <row r="2431" spans="1:20" s="84" customFormat="1" ht="14.25" outlineLevel="4">
      <c r="A2431" s="61"/>
      <c r="B2431" s="61"/>
      <c r="C2431" s="61"/>
      <c r="D2431" s="61"/>
      <c r="E2431" s="61"/>
      <c r="F2431" s="61" t="s">
        <v>5280</v>
      </c>
      <c r="G2431" s="61" t="s">
        <v>5281</v>
      </c>
      <c r="H2431" s="61" t="s">
        <v>2913</v>
      </c>
      <c r="I2431" s="103">
        <v>6</v>
      </c>
      <c r="J2431" s="104">
        <v>1308.3399999999999</v>
      </c>
      <c r="K2431" s="104">
        <v>1108.76</v>
      </c>
      <c r="L2431" s="104">
        <f t="shared" si="74"/>
        <v>915.83</v>
      </c>
      <c r="M2431" s="104">
        <f t="shared" si="75"/>
        <v>776.13</v>
      </c>
      <c r="N2431" s="105">
        <v>0</v>
      </c>
      <c r="O2431" s="83"/>
    </row>
    <row r="2432" spans="1:20" s="84" customFormat="1" ht="14.25" outlineLevel="4">
      <c r="A2432" s="61"/>
      <c r="B2432" s="61"/>
      <c r="C2432" s="61"/>
      <c r="D2432" s="61"/>
      <c r="E2432" s="61"/>
      <c r="F2432" s="61" t="s">
        <v>5282</v>
      </c>
      <c r="G2432" s="61" t="s">
        <v>5283</v>
      </c>
      <c r="H2432" s="61" t="s">
        <v>2913</v>
      </c>
      <c r="I2432" s="103">
        <v>6</v>
      </c>
      <c r="J2432" s="104">
        <v>1559.89</v>
      </c>
      <c r="K2432" s="104">
        <v>1321.94</v>
      </c>
      <c r="L2432" s="104">
        <f t="shared" si="74"/>
        <v>1091.92</v>
      </c>
      <c r="M2432" s="104">
        <f t="shared" si="75"/>
        <v>925.36</v>
      </c>
      <c r="N2432" s="105">
        <v>0</v>
      </c>
      <c r="O2432" s="83"/>
    </row>
    <row r="2433" spans="1:20" s="84" customFormat="1" ht="14.25" outlineLevel="4">
      <c r="A2433" s="61"/>
      <c r="B2433" s="61"/>
      <c r="C2433" s="61"/>
      <c r="D2433" s="61"/>
      <c r="E2433" s="61"/>
      <c r="F2433" s="61" t="s">
        <v>5284</v>
      </c>
      <c r="G2433" s="61" t="s">
        <v>5285</v>
      </c>
      <c r="H2433" s="61" t="s">
        <v>2913</v>
      </c>
      <c r="I2433" s="103">
        <v>6</v>
      </c>
      <c r="J2433" s="104">
        <v>1823.24</v>
      </c>
      <c r="K2433" s="104">
        <v>1545.12</v>
      </c>
      <c r="L2433" s="104">
        <f t="shared" si="74"/>
        <v>1276.26</v>
      </c>
      <c r="M2433" s="104">
        <f t="shared" si="75"/>
        <v>1081.58</v>
      </c>
      <c r="N2433" s="105">
        <v>0</v>
      </c>
      <c r="O2433" s="83"/>
    </row>
    <row r="2434" spans="1:20" s="84" customFormat="1" ht="14.25" outlineLevel="4">
      <c r="A2434" s="61"/>
      <c r="B2434" s="61"/>
      <c r="C2434" s="61"/>
      <c r="D2434" s="61"/>
      <c r="E2434" s="61"/>
      <c r="F2434" s="61" t="s">
        <v>5286</v>
      </c>
      <c r="G2434" s="61" t="s">
        <v>5287</v>
      </c>
      <c r="H2434" s="61" t="s">
        <v>2913</v>
      </c>
      <c r="I2434" s="103">
        <v>6</v>
      </c>
      <c r="J2434" s="104">
        <v>936.7</v>
      </c>
      <c r="K2434" s="104">
        <v>793.81</v>
      </c>
      <c r="L2434" s="104">
        <f t="shared" si="74"/>
        <v>655.69</v>
      </c>
      <c r="M2434" s="104">
        <f t="shared" si="75"/>
        <v>555.66999999999996</v>
      </c>
      <c r="N2434" s="105">
        <v>0</v>
      </c>
      <c r="O2434" s="83"/>
    </row>
    <row r="2435" spans="1:20" s="84" customFormat="1" ht="14.25" outlineLevel="4">
      <c r="A2435" s="61"/>
      <c r="B2435" s="61"/>
      <c r="C2435" s="61"/>
      <c r="D2435" s="61"/>
      <c r="E2435" s="61"/>
      <c r="F2435" s="61" t="s">
        <v>5288</v>
      </c>
      <c r="G2435" s="61" t="s">
        <v>5289</v>
      </c>
      <c r="H2435" s="61" t="s">
        <v>2913</v>
      </c>
      <c r="I2435" s="103">
        <v>6</v>
      </c>
      <c r="J2435" s="104">
        <v>1077.1199999999999</v>
      </c>
      <c r="K2435" s="104">
        <v>912.81</v>
      </c>
      <c r="L2435" s="104">
        <f t="shared" si="74"/>
        <v>753.98</v>
      </c>
      <c r="M2435" s="104">
        <f t="shared" si="75"/>
        <v>638.97</v>
      </c>
      <c r="N2435" s="105">
        <v>0</v>
      </c>
      <c r="O2435" s="83"/>
    </row>
    <row r="2436" spans="1:20" s="84" customFormat="1" ht="14.25" outlineLevel="4">
      <c r="A2436" s="61"/>
      <c r="B2436" s="61"/>
      <c r="C2436" s="61"/>
      <c r="D2436" s="61"/>
      <c r="E2436" s="61"/>
      <c r="F2436" s="61" t="s">
        <v>5290</v>
      </c>
      <c r="G2436" s="61" t="s">
        <v>5291</v>
      </c>
      <c r="H2436" s="61" t="s">
        <v>2913</v>
      </c>
      <c r="I2436" s="103">
        <v>6</v>
      </c>
      <c r="J2436" s="104">
        <v>1218.1099999999999</v>
      </c>
      <c r="K2436" s="104">
        <v>1032.3</v>
      </c>
      <c r="L2436" s="104">
        <f t="shared" si="74"/>
        <v>852.68</v>
      </c>
      <c r="M2436" s="104">
        <f t="shared" si="75"/>
        <v>722.61</v>
      </c>
      <c r="N2436" s="105">
        <v>0</v>
      </c>
      <c r="O2436" s="83"/>
    </row>
    <row r="2437" spans="1:20" s="84" customFormat="1" ht="14.25" outlineLevel="4">
      <c r="A2437" s="61"/>
      <c r="B2437" s="61"/>
      <c r="C2437" s="61"/>
      <c r="D2437" s="61"/>
      <c r="E2437" s="61"/>
      <c r="F2437" s="61" t="s">
        <v>5292</v>
      </c>
      <c r="G2437" s="61" t="s">
        <v>5293</v>
      </c>
      <c r="H2437" s="61" t="s">
        <v>2913</v>
      </c>
      <c r="I2437" s="103">
        <v>6</v>
      </c>
      <c r="J2437" s="104">
        <v>1484.46</v>
      </c>
      <c r="K2437" s="104">
        <v>1258.02</v>
      </c>
      <c r="L2437" s="104">
        <f t="shared" si="74"/>
        <v>1039.1199999999999</v>
      </c>
      <c r="M2437" s="104">
        <f t="shared" si="75"/>
        <v>880.61</v>
      </c>
      <c r="N2437" s="105">
        <v>0</v>
      </c>
      <c r="O2437" s="83"/>
    </row>
    <row r="2438" spans="1:20" s="84" customFormat="1" ht="14.25" outlineLevel="4">
      <c r="A2438" s="61"/>
      <c r="B2438" s="61"/>
      <c r="C2438" s="61"/>
      <c r="D2438" s="61"/>
      <c r="E2438" s="61"/>
      <c r="F2438" s="61" t="s">
        <v>5294</v>
      </c>
      <c r="G2438" s="61" t="s">
        <v>5295</v>
      </c>
      <c r="H2438" s="61" t="s">
        <v>2913</v>
      </c>
      <c r="I2438" s="103">
        <v>6</v>
      </c>
      <c r="J2438" s="104">
        <v>1866.59</v>
      </c>
      <c r="K2438" s="104">
        <v>1581.86</v>
      </c>
      <c r="L2438" s="104">
        <f t="shared" si="74"/>
        <v>1306.6099999999999</v>
      </c>
      <c r="M2438" s="104">
        <f t="shared" si="75"/>
        <v>1107.3</v>
      </c>
      <c r="N2438" s="105">
        <v>0</v>
      </c>
      <c r="O2438" s="83"/>
    </row>
    <row r="2439" spans="1:20" s="84" customFormat="1" ht="14.25" outlineLevel="4">
      <c r="A2439" s="61"/>
      <c r="B2439" s="61"/>
      <c r="C2439" s="61"/>
      <c r="D2439" s="61"/>
      <c r="E2439" s="61"/>
      <c r="F2439" s="61" t="s">
        <v>5296</v>
      </c>
      <c r="G2439" s="61" t="s">
        <v>5297</v>
      </c>
      <c r="H2439" s="61" t="s">
        <v>2913</v>
      </c>
      <c r="I2439" s="103">
        <v>6</v>
      </c>
      <c r="J2439" s="104">
        <v>2049.91</v>
      </c>
      <c r="K2439" s="104">
        <v>1737.21</v>
      </c>
      <c r="L2439" s="104">
        <f t="shared" si="74"/>
        <v>1434.94</v>
      </c>
      <c r="M2439" s="104">
        <f t="shared" si="75"/>
        <v>1216.05</v>
      </c>
      <c r="N2439" s="105">
        <v>0</v>
      </c>
      <c r="O2439" s="83"/>
    </row>
    <row r="2440" spans="1:20" outlineLevel="4">
      <c r="E2440" s="43" t="s">
        <v>5299</v>
      </c>
      <c r="F2440" s="59"/>
      <c r="G2440" s="53"/>
      <c r="H2440" s="53"/>
      <c r="I2440" s="110"/>
      <c r="J2440" s="111"/>
      <c r="K2440" s="111"/>
      <c r="L2440" s="111">
        <f t="shared" si="74"/>
        <v>0</v>
      </c>
      <c r="M2440" s="111">
        <f t="shared" si="75"/>
        <v>0</v>
      </c>
      <c r="N2440" s="112"/>
      <c r="O2440" s="87"/>
      <c r="T2440" s="88"/>
    </row>
    <row r="2441" spans="1:20" s="84" customFormat="1" ht="14.25" outlineLevel="4">
      <c r="A2441" s="61"/>
      <c r="B2441" s="61"/>
      <c r="C2441" s="61"/>
      <c r="D2441" s="61"/>
      <c r="E2441" s="61"/>
      <c r="F2441" s="61" t="s">
        <v>5300</v>
      </c>
      <c r="G2441" s="61" t="s">
        <v>5301</v>
      </c>
      <c r="H2441" s="61" t="s">
        <v>2913</v>
      </c>
      <c r="I2441" s="103">
        <v>4</v>
      </c>
      <c r="J2441" s="104">
        <v>212.54</v>
      </c>
      <c r="K2441" s="104">
        <v>180.12</v>
      </c>
      <c r="L2441" s="104">
        <f t="shared" si="74"/>
        <v>148.77000000000001</v>
      </c>
      <c r="M2441" s="104">
        <f t="shared" si="75"/>
        <v>126.08</v>
      </c>
      <c r="N2441" s="105">
        <v>0</v>
      </c>
      <c r="O2441" s="83"/>
    </row>
    <row r="2442" spans="1:20" s="84" customFormat="1" ht="14.25" outlineLevel="4">
      <c r="A2442" s="61"/>
      <c r="B2442" s="61"/>
      <c r="C2442" s="61"/>
      <c r="D2442" s="61"/>
      <c r="E2442" s="61"/>
      <c r="F2442" s="61" t="s">
        <v>5302</v>
      </c>
      <c r="G2442" s="61" t="s">
        <v>5303</v>
      </c>
      <c r="H2442" s="61" t="s">
        <v>2913</v>
      </c>
      <c r="I2442" s="103">
        <v>4</v>
      </c>
      <c r="J2442" s="104">
        <v>237.35</v>
      </c>
      <c r="K2442" s="104">
        <v>201.14</v>
      </c>
      <c r="L2442" s="104">
        <f t="shared" si="74"/>
        <v>166.14</v>
      </c>
      <c r="M2442" s="104">
        <f t="shared" si="75"/>
        <v>140.80000000000001</v>
      </c>
      <c r="N2442" s="105">
        <v>0</v>
      </c>
      <c r="O2442" s="83"/>
    </row>
    <row r="2443" spans="1:20" s="84" customFormat="1" ht="14.25" outlineLevel="4">
      <c r="A2443" s="61"/>
      <c r="B2443" s="61"/>
      <c r="C2443" s="61"/>
      <c r="D2443" s="61"/>
      <c r="E2443" s="61"/>
      <c r="F2443" s="61" t="s">
        <v>5304</v>
      </c>
      <c r="G2443" s="61" t="s">
        <v>5305</v>
      </c>
      <c r="H2443" s="61" t="s">
        <v>2913</v>
      </c>
      <c r="I2443" s="103">
        <v>4</v>
      </c>
      <c r="J2443" s="104">
        <v>279.86</v>
      </c>
      <c r="K2443" s="104">
        <v>237.17</v>
      </c>
      <c r="L2443" s="104">
        <f t="shared" si="74"/>
        <v>195.9</v>
      </c>
      <c r="M2443" s="104">
        <f t="shared" si="75"/>
        <v>166.02</v>
      </c>
      <c r="N2443" s="105">
        <v>0</v>
      </c>
      <c r="O2443" s="83"/>
    </row>
    <row r="2444" spans="1:20" s="84" customFormat="1" ht="14.25" outlineLevel="4">
      <c r="A2444" s="61"/>
      <c r="B2444" s="61"/>
      <c r="C2444" s="61"/>
      <c r="D2444" s="61"/>
      <c r="E2444" s="61"/>
      <c r="F2444" s="61" t="s">
        <v>5306</v>
      </c>
      <c r="G2444" s="61" t="s">
        <v>5307</v>
      </c>
      <c r="H2444" s="61" t="s">
        <v>2913</v>
      </c>
      <c r="I2444" s="103">
        <v>4</v>
      </c>
      <c r="J2444" s="104">
        <v>357.8</v>
      </c>
      <c r="K2444" s="104">
        <v>303.22000000000003</v>
      </c>
      <c r="L2444" s="104">
        <f t="shared" si="74"/>
        <v>250.46</v>
      </c>
      <c r="M2444" s="104">
        <f t="shared" si="75"/>
        <v>212.25</v>
      </c>
      <c r="N2444" s="105">
        <v>0</v>
      </c>
      <c r="O2444" s="83"/>
    </row>
    <row r="2445" spans="1:20" s="84" customFormat="1" ht="14.25" outlineLevel="4">
      <c r="A2445" s="61"/>
      <c r="B2445" s="61"/>
      <c r="C2445" s="61"/>
      <c r="D2445" s="61"/>
      <c r="E2445" s="61"/>
      <c r="F2445" s="61" t="s">
        <v>5308</v>
      </c>
      <c r="G2445" s="61" t="s">
        <v>5309</v>
      </c>
      <c r="H2445" s="61" t="s">
        <v>2913</v>
      </c>
      <c r="I2445" s="103">
        <v>4</v>
      </c>
      <c r="J2445" s="104">
        <v>464.08</v>
      </c>
      <c r="K2445" s="104">
        <v>393.29</v>
      </c>
      <c r="L2445" s="104">
        <f t="shared" si="74"/>
        <v>324.85000000000002</v>
      </c>
      <c r="M2445" s="104">
        <f t="shared" si="75"/>
        <v>275.3</v>
      </c>
      <c r="N2445" s="105">
        <v>0</v>
      </c>
      <c r="O2445" s="83"/>
    </row>
    <row r="2446" spans="1:20" s="84" customFormat="1" ht="14.25" outlineLevel="4">
      <c r="A2446" s="61"/>
      <c r="B2446" s="61"/>
      <c r="C2446" s="61"/>
      <c r="D2446" s="61"/>
      <c r="E2446" s="61"/>
      <c r="F2446" s="61" t="s">
        <v>5310</v>
      </c>
      <c r="G2446" s="61" t="s">
        <v>5311</v>
      </c>
      <c r="H2446" s="61" t="s">
        <v>2913</v>
      </c>
      <c r="I2446" s="103">
        <v>4</v>
      </c>
      <c r="J2446" s="104">
        <v>648.28</v>
      </c>
      <c r="K2446" s="104">
        <v>549.39</v>
      </c>
      <c r="L2446" s="104">
        <f t="shared" si="74"/>
        <v>453.79</v>
      </c>
      <c r="M2446" s="104">
        <f t="shared" si="75"/>
        <v>384.57</v>
      </c>
      <c r="N2446" s="105">
        <v>0</v>
      </c>
      <c r="O2446" s="83"/>
    </row>
    <row r="2447" spans="1:20" s="84" customFormat="1" ht="14.25" outlineLevel="4">
      <c r="A2447" s="61"/>
      <c r="B2447" s="61"/>
      <c r="C2447" s="61"/>
      <c r="D2447" s="61"/>
      <c r="E2447" s="61"/>
      <c r="F2447" s="61" t="s">
        <v>5312</v>
      </c>
      <c r="G2447" s="61" t="s">
        <v>5313</v>
      </c>
      <c r="H2447" s="61" t="s">
        <v>2913</v>
      </c>
      <c r="I2447" s="103">
        <v>4</v>
      </c>
      <c r="J2447" s="104">
        <v>950.87</v>
      </c>
      <c r="K2447" s="104">
        <v>805.82</v>
      </c>
      <c r="L2447" s="104">
        <f t="shared" si="74"/>
        <v>665.6</v>
      </c>
      <c r="M2447" s="104">
        <f t="shared" si="75"/>
        <v>564.07000000000005</v>
      </c>
      <c r="N2447" s="105">
        <v>0</v>
      </c>
      <c r="O2447" s="83"/>
    </row>
    <row r="2448" spans="1:20" s="84" customFormat="1" ht="14.25" outlineLevel="4">
      <c r="A2448" s="61"/>
      <c r="B2448" s="61"/>
      <c r="C2448" s="61"/>
      <c r="D2448" s="61"/>
      <c r="E2448" s="61"/>
      <c r="F2448" s="61" t="s">
        <v>5314</v>
      </c>
      <c r="G2448" s="61" t="s">
        <v>5315</v>
      </c>
      <c r="H2448" s="61" t="s">
        <v>2913</v>
      </c>
      <c r="I2448" s="103">
        <v>4</v>
      </c>
      <c r="J2448" s="104">
        <v>1266.48</v>
      </c>
      <c r="K2448" s="104">
        <v>1073.29</v>
      </c>
      <c r="L2448" s="104">
        <f t="shared" ref="L2448:L2511" si="76">ROUND(M2448*1.18,2)</f>
        <v>886.53</v>
      </c>
      <c r="M2448" s="104">
        <f t="shared" ref="M2448:M2511" si="77">ROUND(K2448*(1-$L$10),2)</f>
        <v>751.3</v>
      </c>
      <c r="N2448" s="105">
        <v>0</v>
      </c>
      <c r="O2448" s="83"/>
    </row>
    <row r="2449" spans="1:20" s="84" customFormat="1" ht="14.25" outlineLevel="4">
      <c r="A2449" s="61"/>
      <c r="B2449" s="61"/>
      <c r="C2449" s="61"/>
      <c r="D2449" s="61"/>
      <c r="E2449" s="61"/>
      <c r="F2449" s="61" t="s">
        <v>5316</v>
      </c>
      <c r="G2449" s="61" t="s">
        <v>5317</v>
      </c>
      <c r="H2449" s="61" t="s">
        <v>2913</v>
      </c>
      <c r="I2449" s="103">
        <v>4</v>
      </c>
      <c r="J2449" s="104">
        <v>1582.05</v>
      </c>
      <c r="K2449" s="104">
        <v>1340.72</v>
      </c>
      <c r="L2449" s="104">
        <f t="shared" si="76"/>
        <v>1107.43</v>
      </c>
      <c r="M2449" s="104">
        <f t="shared" si="77"/>
        <v>938.5</v>
      </c>
      <c r="N2449" s="105">
        <v>0</v>
      </c>
      <c r="O2449" s="83"/>
    </row>
    <row r="2450" spans="1:20" s="84" customFormat="1" ht="14.25" outlineLevel="4">
      <c r="A2450" s="61"/>
      <c r="B2450" s="61"/>
      <c r="C2450" s="61"/>
      <c r="D2450" s="61"/>
      <c r="E2450" s="61"/>
      <c r="F2450" s="61" t="s">
        <v>5318</v>
      </c>
      <c r="G2450" s="61" t="s">
        <v>5319</v>
      </c>
      <c r="H2450" s="61" t="s">
        <v>2913</v>
      </c>
      <c r="I2450" s="103">
        <v>6</v>
      </c>
      <c r="J2450" s="104">
        <v>212.54</v>
      </c>
      <c r="K2450" s="104">
        <v>180.12</v>
      </c>
      <c r="L2450" s="104">
        <f t="shared" si="76"/>
        <v>148.77000000000001</v>
      </c>
      <c r="M2450" s="104">
        <f t="shared" si="77"/>
        <v>126.08</v>
      </c>
      <c r="N2450" s="105">
        <v>0</v>
      </c>
      <c r="O2450" s="83"/>
    </row>
    <row r="2451" spans="1:20" s="84" customFormat="1" ht="14.25" outlineLevel="4">
      <c r="A2451" s="61"/>
      <c r="B2451" s="61"/>
      <c r="C2451" s="61"/>
      <c r="D2451" s="61"/>
      <c r="E2451" s="61"/>
      <c r="F2451" s="61" t="s">
        <v>5320</v>
      </c>
      <c r="G2451" s="61" t="s">
        <v>5321</v>
      </c>
      <c r="H2451" s="61" t="s">
        <v>2913</v>
      </c>
      <c r="I2451" s="103">
        <v>6</v>
      </c>
      <c r="J2451" s="104">
        <v>237.35</v>
      </c>
      <c r="K2451" s="104">
        <v>201.14</v>
      </c>
      <c r="L2451" s="104">
        <f t="shared" si="76"/>
        <v>166.14</v>
      </c>
      <c r="M2451" s="104">
        <f t="shared" si="77"/>
        <v>140.80000000000001</v>
      </c>
      <c r="N2451" s="105">
        <v>0</v>
      </c>
      <c r="O2451" s="83"/>
    </row>
    <row r="2452" spans="1:20" s="84" customFormat="1" ht="14.25" outlineLevel="4">
      <c r="A2452" s="61"/>
      <c r="B2452" s="61"/>
      <c r="C2452" s="61"/>
      <c r="D2452" s="61"/>
      <c r="E2452" s="61"/>
      <c r="F2452" s="61" t="s">
        <v>5322</v>
      </c>
      <c r="G2452" s="61" t="s">
        <v>5323</v>
      </c>
      <c r="H2452" s="61" t="s">
        <v>2913</v>
      </c>
      <c r="I2452" s="103">
        <v>6</v>
      </c>
      <c r="J2452" s="104">
        <v>279.86</v>
      </c>
      <c r="K2452" s="104">
        <v>237.17</v>
      </c>
      <c r="L2452" s="104">
        <f t="shared" si="76"/>
        <v>195.9</v>
      </c>
      <c r="M2452" s="104">
        <f t="shared" si="77"/>
        <v>166.02</v>
      </c>
      <c r="N2452" s="105">
        <v>0</v>
      </c>
      <c r="O2452" s="83"/>
    </row>
    <row r="2453" spans="1:20" s="84" customFormat="1" ht="14.25" outlineLevel="4">
      <c r="A2453" s="61"/>
      <c r="B2453" s="61"/>
      <c r="C2453" s="61"/>
      <c r="D2453" s="61"/>
      <c r="E2453" s="61"/>
      <c r="F2453" s="61" t="s">
        <v>5324</v>
      </c>
      <c r="G2453" s="61" t="s">
        <v>5325</v>
      </c>
      <c r="H2453" s="61" t="s">
        <v>2913</v>
      </c>
      <c r="I2453" s="103">
        <v>6</v>
      </c>
      <c r="J2453" s="104">
        <v>357.8</v>
      </c>
      <c r="K2453" s="104">
        <v>303.22000000000003</v>
      </c>
      <c r="L2453" s="104">
        <f t="shared" si="76"/>
        <v>250.46</v>
      </c>
      <c r="M2453" s="104">
        <f t="shared" si="77"/>
        <v>212.25</v>
      </c>
      <c r="N2453" s="105">
        <v>0</v>
      </c>
      <c r="O2453" s="83"/>
    </row>
    <row r="2454" spans="1:20" s="84" customFormat="1" ht="14.25" outlineLevel="4">
      <c r="A2454" s="61"/>
      <c r="B2454" s="61"/>
      <c r="C2454" s="61"/>
      <c r="D2454" s="61"/>
      <c r="E2454" s="61"/>
      <c r="F2454" s="61" t="s">
        <v>5326</v>
      </c>
      <c r="G2454" s="61" t="s">
        <v>5327</v>
      </c>
      <c r="H2454" s="61" t="s">
        <v>2913</v>
      </c>
      <c r="I2454" s="103">
        <v>6</v>
      </c>
      <c r="J2454" s="104">
        <v>464.08</v>
      </c>
      <c r="K2454" s="104">
        <v>393.29</v>
      </c>
      <c r="L2454" s="104">
        <f t="shared" si="76"/>
        <v>324.85000000000002</v>
      </c>
      <c r="M2454" s="104">
        <f t="shared" si="77"/>
        <v>275.3</v>
      </c>
      <c r="N2454" s="105">
        <v>0</v>
      </c>
      <c r="O2454" s="83"/>
    </row>
    <row r="2455" spans="1:20" s="84" customFormat="1" ht="14.25" outlineLevel="4">
      <c r="A2455" s="61"/>
      <c r="B2455" s="61"/>
      <c r="C2455" s="61"/>
      <c r="D2455" s="61"/>
      <c r="E2455" s="61"/>
      <c r="F2455" s="61" t="s">
        <v>5328</v>
      </c>
      <c r="G2455" s="61" t="s">
        <v>5329</v>
      </c>
      <c r="H2455" s="61" t="s">
        <v>2913</v>
      </c>
      <c r="I2455" s="103">
        <v>6</v>
      </c>
      <c r="J2455" s="104">
        <v>648.28</v>
      </c>
      <c r="K2455" s="104">
        <v>549.39</v>
      </c>
      <c r="L2455" s="104">
        <f t="shared" si="76"/>
        <v>453.79</v>
      </c>
      <c r="M2455" s="104">
        <f t="shared" si="77"/>
        <v>384.57</v>
      </c>
      <c r="N2455" s="105">
        <v>0</v>
      </c>
      <c r="O2455" s="83"/>
    </row>
    <row r="2456" spans="1:20" s="84" customFormat="1" ht="14.25" outlineLevel="4">
      <c r="A2456" s="61"/>
      <c r="B2456" s="61"/>
      <c r="C2456" s="61"/>
      <c r="D2456" s="61"/>
      <c r="E2456" s="61"/>
      <c r="F2456" s="61" t="s">
        <v>5330</v>
      </c>
      <c r="G2456" s="61" t="s">
        <v>5331</v>
      </c>
      <c r="H2456" s="61" t="s">
        <v>2913</v>
      </c>
      <c r="I2456" s="103">
        <v>6</v>
      </c>
      <c r="J2456" s="104">
        <v>950.87</v>
      </c>
      <c r="K2456" s="104">
        <v>805.82</v>
      </c>
      <c r="L2456" s="104">
        <f t="shared" si="76"/>
        <v>665.6</v>
      </c>
      <c r="M2456" s="104">
        <f t="shared" si="77"/>
        <v>564.07000000000005</v>
      </c>
      <c r="N2456" s="105">
        <v>0</v>
      </c>
      <c r="O2456" s="83"/>
    </row>
    <row r="2457" spans="1:20" s="84" customFormat="1" ht="14.25" outlineLevel="4">
      <c r="A2457" s="61"/>
      <c r="B2457" s="61"/>
      <c r="C2457" s="61"/>
      <c r="D2457" s="61"/>
      <c r="E2457" s="61"/>
      <c r="F2457" s="61" t="s">
        <v>5332</v>
      </c>
      <c r="G2457" s="61" t="s">
        <v>5333</v>
      </c>
      <c r="H2457" s="61" t="s">
        <v>2913</v>
      </c>
      <c r="I2457" s="103">
        <v>6</v>
      </c>
      <c r="J2457" s="104">
        <v>1266.48</v>
      </c>
      <c r="K2457" s="104">
        <v>1073.29</v>
      </c>
      <c r="L2457" s="104">
        <f t="shared" si="76"/>
        <v>886.53</v>
      </c>
      <c r="M2457" s="104">
        <f t="shared" si="77"/>
        <v>751.3</v>
      </c>
      <c r="N2457" s="105">
        <v>0</v>
      </c>
      <c r="O2457" s="83"/>
    </row>
    <row r="2458" spans="1:20" s="84" customFormat="1" ht="14.25" outlineLevel="4">
      <c r="A2458" s="61"/>
      <c r="B2458" s="61"/>
      <c r="C2458" s="61"/>
      <c r="D2458" s="61"/>
      <c r="E2458" s="61"/>
      <c r="F2458" s="61" t="s">
        <v>5334</v>
      </c>
      <c r="G2458" s="61" t="s">
        <v>5335</v>
      </c>
      <c r="H2458" s="61" t="s">
        <v>2913</v>
      </c>
      <c r="I2458" s="103">
        <v>6</v>
      </c>
      <c r="J2458" s="104">
        <v>1582.05</v>
      </c>
      <c r="K2458" s="104">
        <v>1340.72</v>
      </c>
      <c r="L2458" s="104">
        <f t="shared" si="76"/>
        <v>1107.43</v>
      </c>
      <c r="M2458" s="104">
        <f t="shared" si="77"/>
        <v>938.5</v>
      </c>
      <c r="N2458" s="105">
        <v>0</v>
      </c>
      <c r="O2458" s="83"/>
    </row>
    <row r="2459" spans="1:20" outlineLevel="4">
      <c r="E2459" s="43" t="s">
        <v>5337</v>
      </c>
      <c r="F2459" s="59"/>
      <c r="G2459" s="53"/>
      <c r="H2459" s="53"/>
      <c r="I2459" s="110"/>
      <c r="J2459" s="111"/>
      <c r="K2459" s="111"/>
      <c r="L2459" s="111">
        <f t="shared" si="76"/>
        <v>0</v>
      </c>
      <c r="M2459" s="111">
        <f t="shared" si="77"/>
        <v>0</v>
      </c>
      <c r="N2459" s="112"/>
      <c r="O2459" s="87"/>
      <c r="T2459" s="88"/>
    </row>
    <row r="2460" spans="1:20" s="84" customFormat="1" ht="14.25" outlineLevel="4">
      <c r="A2460" s="61"/>
      <c r="B2460" s="61"/>
      <c r="C2460" s="61"/>
      <c r="D2460" s="61"/>
      <c r="E2460" s="61"/>
      <c r="F2460" s="61" t="s">
        <v>5338</v>
      </c>
      <c r="G2460" s="61" t="s">
        <v>5339</v>
      </c>
      <c r="H2460" s="61" t="s">
        <v>2913</v>
      </c>
      <c r="I2460" s="103">
        <v>4</v>
      </c>
      <c r="J2460" s="104">
        <v>238.04</v>
      </c>
      <c r="K2460" s="104">
        <v>201.73</v>
      </c>
      <c r="L2460" s="104">
        <f t="shared" si="76"/>
        <v>166.63</v>
      </c>
      <c r="M2460" s="104">
        <f t="shared" si="77"/>
        <v>141.21</v>
      </c>
      <c r="N2460" s="105">
        <v>0</v>
      </c>
      <c r="O2460" s="83"/>
    </row>
    <row r="2461" spans="1:20" s="84" customFormat="1" ht="14.25" outlineLevel="4">
      <c r="A2461" s="61"/>
      <c r="B2461" s="61"/>
      <c r="C2461" s="61"/>
      <c r="D2461" s="61"/>
      <c r="E2461" s="61"/>
      <c r="F2461" s="61" t="s">
        <v>5340</v>
      </c>
      <c r="G2461" s="61" t="s">
        <v>5341</v>
      </c>
      <c r="H2461" s="61" t="s">
        <v>2913</v>
      </c>
      <c r="I2461" s="103">
        <v>4</v>
      </c>
      <c r="J2461" s="104">
        <v>265.83999999999997</v>
      </c>
      <c r="K2461" s="104">
        <v>225.29</v>
      </c>
      <c r="L2461" s="104">
        <f t="shared" si="76"/>
        <v>186.09</v>
      </c>
      <c r="M2461" s="104">
        <f t="shared" si="77"/>
        <v>157.69999999999999</v>
      </c>
      <c r="N2461" s="105">
        <v>0</v>
      </c>
      <c r="O2461" s="83"/>
    </row>
    <row r="2462" spans="1:20" s="84" customFormat="1" ht="14.25" outlineLevel="4">
      <c r="A2462" s="61"/>
      <c r="B2462" s="61"/>
      <c r="C2462" s="61"/>
      <c r="D2462" s="61"/>
      <c r="E2462" s="61"/>
      <c r="F2462" s="61" t="s">
        <v>5342</v>
      </c>
      <c r="G2462" s="61" t="s">
        <v>5343</v>
      </c>
      <c r="H2462" s="61" t="s">
        <v>2913</v>
      </c>
      <c r="I2462" s="103">
        <v>4</v>
      </c>
      <c r="J2462" s="104">
        <v>313.42</v>
      </c>
      <c r="K2462" s="104">
        <v>265.61</v>
      </c>
      <c r="L2462" s="104">
        <f t="shared" si="76"/>
        <v>219.4</v>
      </c>
      <c r="M2462" s="104">
        <f t="shared" si="77"/>
        <v>185.93</v>
      </c>
      <c r="N2462" s="105">
        <v>0</v>
      </c>
      <c r="O2462" s="83"/>
    </row>
    <row r="2463" spans="1:20" s="84" customFormat="1" ht="14.25" outlineLevel="4">
      <c r="A2463" s="61"/>
      <c r="B2463" s="61"/>
      <c r="C2463" s="61"/>
      <c r="D2463" s="61"/>
      <c r="E2463" s="61"/>
      <c r="F2463" s="61" t="s">
        <v>5344</v>
      </c>
      <c r="G2463" s="61" t="s">
        <v>5345</v>
      </c>
      <c r="H2463" s="61" t="s">
        <v>2913</v>
      </c>
      <c r="I2463" s="103">
        <v>4</v>
      </c>
      <c r="J2463" s="104">
        <v>400.73</v>
      </c>
      <c r="K2463" s="104">
        <v>339.6</v>
      </c>
      <c r="L2463" s="104">
        <f t="shared" si="76"/>
        <v>280.51</v>
      </c>
      <c r="M2463" s="104">
        <f t="shared" si="77"/>
        <v>237.72</v>
      </c>
      <c r="N2463" s="105">
        <v>0</v>
      </c>
      <c r="O2463" s="83"/>
    </row>
    <row r="2464" spans="1:20" s="84" customFormat="1" ht="14.25" outlineLevel="4">
      <c r="A2464" s="61"/>
      <c r="B2464" s="61"/>
      <c r="C2464" s="61"/>
      <c r="D2464" s="61"/>
      <c r="E2464" s="61"/>
      <c r="F2464" s="61" t="s">
        <v>5346</v>
      </c>
      <c r="G2464" s="61" t="s">
        <v>5347</v>
      </c>
      <c r="H2464" s="61" t="s">
        <v>2913</v>
      </c>
      <c r="I2464" s="103">
        <v>4</v>
      </c>
      <c r="J2464" s="104">
        <v>519.78</v>
      </c>
      <c r="K2464" s="104">
        <v>440.49</v>
      </c>
      <c r="L2464" s="104">
        <f t="shared" si="76"/>
        <v>363.84</v>
      </c>
      <c r="M2464" s="104">
        <f t="shared" si="77"/>
        <v>308.33999999999997</v>
      </c>
      <c r="N2464" s="105">
        <v>0</v>
      </c>
      <c r="O2464" s="83"/>
    </row>
    <row r="2465" spans="1:20" s="84" customFormat="1" ht="14.25" outlineLevel="4">
      <c r="A2465" s="61"/>
      <c r="B2465" s="61"/>
      <c r="C2465" s="61"/>
      <c r="D2465" s="61"/>
      <c r="E2465" s="61"/>
      <c r="F2465" s="61" t="s">
        <v>5348</v>
      </c>
      <c r="G2465" s="61" t="s">
        <v>5349</v>
      </c>
      <c r="H2465" s="61" t="s">
        <v>2913</v>
      </c>
      <c r="I2465" s="103">
        <v>4</v>
      </c>
      <c r="J2465" s="104">
        <v>726.1</v>
      </c>
      <c r="K2465" s="104">
        <v>615.34</v>
      </c>
      <c r="L2465" s="104">
        <f t="shared" si="76"/>
        <v>508.27</v>
      </c>
      <c r="M2465" s="104">
        <f t="shared" si="77"/>
        <v>430.74</v>
      </c>
      <c r="N2465" s="105">
        <v>0</v>
      </c>
      <c r="O2465" s="83"/>
    </row>
    <row r="2466" spans="1:20" s="84" customFormat="1" ht="14.25" outlineLevel="4">
      <c r="A2466" s="61"/>
      <c r="B2466" s="61"/>
      <c r="C2466" s="61"/>
      <c r="D2466" s="61"/>
      <c r="E2466" s="61"/>
      <c r="F2466" s="61" t="s">
        <v>5350</v>
      </c>
      <c r="G2466" s="61" t="s">
        <v>5351</v>
      </c>
      <c r="H2466" s="61" t="s">
        <v>2913</v>
      </c>
      <c r="I2466" s="103">
        <v>4</v>
      </c>
      <c r="J2466" s="104">
        <v>1064.99</v>
      </c>
      <c r="K2466" s="104">
        <v>902.53</v>
      </c>
      <c r="L2466" s="104">
        <f t="shared" si="76"/>
        <v>745.49</v>
      </c>
      <c r="M2466" s="104">
        <f t="shared" si="77"/>
        <v>631.77</v>
      </c>
      <c r="N2466" s="105">
        <v>0</v>
      </c>
      <c r="O2466" s="83"/>
    </row>
    <row r="2467" spans="1:20" s="84" customFormat="1" ht="14.25" outlineLevel="4">
      <c r="A2467" s="61"/>
      <c r="B2467" s="61"/>
      <c r="C2467" s="61"/>
      <c r="D2467" s="61"/>
      <c r="E2467" s="61"/>
      <c r="F2467" s="61" t="s">
        <v>5352</v>
      </c>
      <c r="G2467" s="61" t="s">
        <v>5353</v>
      </c>
      <c r="H2467" s="61" t="s">
        <v>2913</v>
      </c>
      <c r="I2467" s="103">
        <v>4</v>
      </c>
      <c r="J2467" s="104">
        <v>1418.44</v>
      </c>
      <c r="K2467" s="104">
        <v>1202.07</v>
      </c>
      <c r="L2467" s="104">
        <f t="shared" si="76"/>
        <v>992.91</v>
      </c>
      <c r="M2467" s="104">
        <f t="shared" si="77"/>
        <v>841.45</v>
      </c>
      <c r="N2467" s="105">
        <v>0</v>
      </c>
      <c r="O2467" s="83"/>
    </row>
    <row r="2468" spans="1:20" s="84" customFormat="1" ht="14.25" outlineLevel="4">
      <c r="A2468" s="61"/>
      <c r="B2468" s="61"/>
      <c r="C2468" s="61"/>
      <c r="D2468" s="61"/>
      <c r="E2468" s="61"/>
      <c r="F2468" s="61" t="s">
        <v>5354</v>
      </c>
      <c r="G2468" s="61" t="s">
        <v>5355</v>
      </c>
      <c r="H2468" s="61" t="s">
        <v>2913</v>
      </c>
      <c r="I2468" s="103">
        <v>4</v>
      </c>
      <c r="J2468" s="104">
        <v>1771.9</v>
      </c>
      <c r="K2468" s="104">
        <v>1501.61</v>
      </c>
      <c r="L2468" s="104">
        <f t="shared" si="76"/>
        <v>1240.33</v>
      </c>
      <c r="M2468" s="104">
        <f t="shared" si="77"/>
        <v>1051.1300000000001</v>
      </c>
      <c r="N2468" s="105">
        <v>0</v>
      </c>
      <c r="O2468" s="83"/>
    </row>
    <row r="2469" spans="1:20" s="84" customFormat="1" ht="14.25" outlineLevel="4">
      <c r="A2469" s="61"/>
      <c r="B2469" s="61"/>
      <c r="C2469" s="61"/>
      <c r="D2469" s="61"/>
      <c r="E2469" s="61"/>
      <c r="F2469" s="61" t="s">
        <v>5356</v>
      </c>
      <c r="G2469" s="61" t="s">
        <v>5357</v>
      </c>
      <c r="H2469" s="61" t="s">
        <v>2913</v>
      </c>
      <c r="I2469" s="103">
        <v>6</v>
      </c>
      <c r="J2469" s="104">
        <v>238.04</v>
      </c>
      <c r="K2469" s="104">
        <v>201.73</v>
      </c>
      <c r="L2469" s="104">
        <f t="shared" si="76"/>
        <v>166.63</v>
      </c>
      <c r="M2469" s="104">
        <f t="shared" si="77"/>
        <v>141.21</v>
      </c>
      <c r="N2469" s="105">
        <v>0</v>
      </c>
      <c r="O2469" s="83"/>
    </row>
    <row r="2470" spans="1:20" s="84" customFormat="1" ht="14.25" outlineLevel="4">
      <c r="A2470" s="61"/>
      <c r="B2470" s="61"/>
      <c r="C2470" s="61"/>
      <c r="D2470" s="61"/>
      <c r="E2470" s="61"/>
      <c r="F2470" s="61" t="s">
        <v>5358</v>
      </c>
      <c r="G2470" s="61" t="s">
        <v>5359</v>
      </c>
      <c r="H2470" s="61" t="s">
        <v>2913</v>
      </c>
      <c r="I2470" s="103">
        <v>6</v>
      </c>
      <c r="J2470" s="104">
        <v>265.83999999999997</v>
      </c>
      <c r="K2470" s="104">
        <v>225.29</v>
      </c>
      <c r="L2470" s="104">
        <f t="shared" si="76"/>
        <v>186.09</v>
      </c>
      <c r="M2470" s="104">
        <f t="shared" si="77"/>
        <v>157.69999999999999</v>
      </c>
      <c r="N2470" s="105">
        <v>0</v>
      </c>
      <c r="O2470" s="83"/>
    </row>
    <row r="2471" spans="1:20" s="84" customFormat="1" ht="14.25" outlineLevel="4">
      <c r="A2471" s="61"/>
      <c r="B2471" s="61"/>
      <c r="C2471" s="61"/>
      <c r="D2471" s="61"/>
      <c r="E2471" s="61"/>
      <c r="F2471" s="61" t="s">
        <v>5360</v>
      </c>
      <c r="G2471" s="61" t="s">
        <v>5361</v>
      </c>
      <c r="H2471" s="61" t="s">
        <v>2913</v>
      </c>
      <c r="I2471" s="103">
        <v>6</v>
      </c>
      <c r="J2471" s="104">
        <v>313.42</v>
      </c>
      <c r="K2471" s="104">
        <v>265.61</v>
      </c>
      <c r="L2471" s="104">
        <f t="shared" si="76"/>
        <v>219.4</v>
      </c>
      <c r="M2471" s="104">
        <f t="shared" si="77"/>
        <v>185.93</v>
      </c>
      <c r="N2471" s="105">
        <v>0</v>
      </c>
      <c r="O2471" s="83"/>
    </row>
    <row r="2472" spans="1:20" s="84" customFormat="1" ht="14.25" outlineLevel="4">
      <c r="A2472" s="61"/>
      <c r="B2472" s="61"/>
      <c r="C2472" s="61"/>
      <c r="D2472" s="61"/>
      <c r="E2472" s="61"/>
      <c r="F2472" s="61" t="s">
        <v>5362</v>
      </c>
      <c r="G2472" s="61" t="s">
        <v>5363</v>
      </c>
      <c r="H2472" s="61" t="s">
        <v>2913</v>
      </c>
      <c r="I2472" s="103">
        <v>6</v>
      </c>
      <c r="J2472" s="104">
        <v>400.73</v>
      </c>
      <c r="K2472" s="104">
        <v>339.6</v>
      </c>
      <c r="L2472" s="104">
        <f t="shared" si="76"/>
        <v>280.51</v>
      </c>
      <c r="M2472" s="104">
        <f t="shared" si="77"/>
        <v>237.72</v>
      </c>
      <c r="N2472" s="105">
        <v>0</v>
      </c>
      <c r="O2472" s="83"/>
    </row>
    <row r="2473" spans="1:20" s="84" customFormat="1" ht="14.25" outlineLevel="4">
      <c r="A2473" s="61"/>
      <c r="B2473" s="61"/>
      <c r="C2473" s="61"/>
      <c r="D2473" s="61"/>
      <c r="E2473" s="61"/>
      <c r="F2473" s="61" t="s">
        <v>5364</v>
      </c>
      <c r="G2473" s="61" t="s">
        <v>5365</v>
      </c>
      <c r="H2473" s="61" t="s">
        <v>2913</v>
      </c>
      <c r="I2473" s="103">
        <v>12</v>
      </c>
      <c r="J2473" s="104">
        <v>519.78</v>
      </c>
      <c r="K2473" s="104">
        <v>440.49</v>
      </c>
      <c r="L2473" s="104">
        <f t="shared" si="76"/>
        <v>363.84</v>
      </c>
      <c r="M2473" s="104">
        <f t="shared" si="77"/>
        <v>308.33999999999997</v>
      </c>
      <c r="N2473" s="105">
        <v>0</v>
      </c>
      <c r="O2473" s="83"/>
    </row>
    <row r="2474" spans="1:20" s="84" customFormat="1" ht="14.25" outlineLevel="4">
      <c r="A2474" s="61"/>
      <c r="B2474" s="61"/>
      <c r="C2474" s="61"/>
      <c r="D2474" s="61"/>
      <c r="E2474" s="61"/>
      <c r="F2474" s="61" t="s">
        <v>5366</v>
      </c>
      <c r="G2474" s="61" t="s">
        <v>5367</v>
      </c>
      <c r="H2474" s="61" t="s">
        <v>2913</v>
      </c>
      <c r="I2474" s="103">
        <v>12</v>
      </c>
      <c r="J2474" s="104">
        <v>726.1</v>
      </c>
      <c r="K2474" s="104">
        <v>615.34</v>
      </c>
      <c r="L2474" s="104">
        <f t="shared" si="76"/>
        <v>508.27</v>
      </c>
      <c r="M2474" s="104">
        <f t="shared" si="77"/>
        <v>430.74</v>
      </c>
      <c r="N2474" s="105">
        <v>0</v>
      </c>
      <c r="O2474" s="83"/>
    </row>
    <row r="2475" spans="1:20" s="84" customFormat="1" ht="14.25" outlineLevel="4">
      <c r="A2475" s="61"/>
      <c r="B2475" s="61"/>
      <c r="C2475" s="61"/>
      <c r="D2475" s="61"/>
      <c r="E2475" s="61"/>
      <c r="F2475" s="61" t="s">
        <v>5368</v>
      </c>
      <c r="G2475" s="61" t="s">
        <v>5369</v>
      </c>
      <c r="H2475" s="61" t="s">
        <v>2913</v>
      </c>
      <c r="I2475" s="103">
        <v>6</v>
      </c>
      <c r="J2475" s="104">
        <v>1064.99</v>
      </c>
      <c r="K2475" s="104">
        <v>902.53</v>
      </c>
      <c r="L2475" s="104">
        <f t="shared" si="76"/>
        <v>745.49</v>
      </c>
      <c r="M2475" s="104">
        <f t="shared" si="77"/>
        <v>631.77</v>
      </c>
      <c r="N2475" s="105">
        <v>0</v>
      </c>
      <c r="O2475" s="83"/>
    </row>
    <row r="2476" spans="1:20" s="84" customFormat="1" ht="14.25" outlineLevel="4">
      <c r="A2476" s="61"/>
      <c r="B2476" s="61"/>
      <c r="C2476" s="61"/>
      <c r="D2476" s="61"/>
      <c r="E2476" s="61"/>
      <c r="F2476" s="61" t="s">
        <v>5370</v>
      </c>
      <c r="G2476" s="61" t="s">
        <v>5371</v>
      </c>
      <c r="H2476" s="61" t="s">
        <v>2913</v>
      </c>
      <c r="I2476" s="103">
        <v>6</v>
      </c>
      <c r="J2476" s="104">
        <v>1418.44</v>
      </c>
      <c r="K2476" s="104">
        <v>1202.07</v>
      </c>
      <c r="L2476" s="104">
        <f t="shared" si="76"/>
        <v>992.91</v>
      </c>
      <c r="M2476" s="104">
        <f t="shared" si="77"/>
        <v>841.45</v>
      </c>
      <c r="N2476" s="105">
        <v>0</v>
      </c>
      <c r="O2476" s="83"/>
    </row>
    <row r="2477" spans="1:20" s="84" customFormat="1" ht="14.25" outlineLevel="4">
      <c r="A2477" s="61"/>
      <c r="B2477" s="61"/>
      <c r="C2477" s="61"/>
      <c r="D2477" s="61"/>
      <c r="E2477" s="61"/>
      <c r="F2477" s="61" t="s">
        <v>5372</v>
      </c>
      <c r="G2477" s="61" t="s">
        <v>5373</v>
      </c>
      <c r="H2477" s="61" t="s">
        <v>2913</v>
      </c>
      <c r="I2477" s="103">
        <v>6</v>
      </c>
      <c r="J2477" s="104">
        <v>1771.9</v>
      </c>
      <c r="K2477" s="104">
        <v>1501.61</v>
      </c>
      <c r="L2477" s="104">
        <f t="shared" si="76"/>
        <v>1240.33</v>
      </c>
      <c r="M2477" s="104">
        <f t="shared" si="77"/>
        <v>1051.1300000000001</v>
      </c>
      <c r="N2477" s="105">
        <v>0</v>
      </c>
      <c r="O2477" s="83"/>
    </row>
    <row r="2478" spans="1:20" outlineLevel="4">
      <c r="E2478" s="43" t="s">
        <v>5375</v>
      </c>
      <c r="F2478" s="59"/>
      <c r="G2478" s="53"/>
      <c r="H2478" s="53"/>
      <c r="I2478" s="110"/>
      <c r="J2478" s="111"/>
      <c r="K2478" s="111"/>
      <c r="L2478" s="111">
        <f t="shared" si="76"/>
        <v>0</v>
      </c>
      <c r="M2478" s="111">
        <f t="shared" si="77"/>
        <v>0</v>
      </c>
      <c r="N2478" s="112"/>
      <c r="O2478" s="87"/>
      <c r="T2478" s="88"/>
    </row>
    <row r="2479" spans="1:20" s="84" customFormat="1" ht="14.25" outlineLevel="4">
      <c r="A2479" s="61"/>
      <c r="B2479" s="61"/>
      <c r="C2479" s="61"/>
      <c r="D2479" s="61"/>
      <c r="E2479" s="61"/>
      <c r="F2479" s="61" t="s">
        <v>5376</v>
      </c>
      <c r="G2479" s="61" t="s">
        <v>5377</v>
      </c>
      <c r="H2479" s="61" t="s">
        <v>2913</v>
      </c>
      <c r="I2479" s="103">
        <v>4</v>
      </c>
      <c r="J2479" s="104">
        <v>181.98</v>
      </c>
      <c r="K2479" s="104">
        <v>154.22</v>
      </c>
      <c r="L2479" s="104">
        <f t="shared" si="76"/>
        <v>127.38</v>
      </c>
      <c r="M2479" s="104">
        <f t="shared" si="77"/>
        <v>107.95</v>
      </c>
      <c r="N2479" s="105">
        <v>0</v>
      </c>
      <c r="O2479" s="83"/>
    </row>
    <row r="2480" spans="1:20" s="84" customFormat="1" ht="14.25" outlineLevel="4">
      <c r="A2480" s="61"/>
      <c r="B2480" s="61"/>
      <c r="C2480" s="61"/>
      <c r="D2480" s="61"/>
      <c r="E2480" s="61"/>
      <c r="F2480" s="61" t="s">
        <v>5378</v>
      </c>
      <c r="G2480" s="61" t="s">
        <v>5379</v>
      </c>
      <c r="H2480" s="61" t="s">
        <v>2913</v>
      </c>
      <c r="I2480" s="103">
        <v>4</v>
      </c>
      <c r="J2480" s="104">
        <v>203.24</v>
      </c>
      <c r="K2480" s="104">
        <v>172.24</v>
      </c>
      <c r="L2480" s="104">
        <f t="shared" si="76"/>
        <v>142.27000000000001</v>
      </c>
      <c r="M2480" s="104">
        <f t="shared" si="77"/>
        <v>120.57</v>
      </c>
      <c r="N2480" s="105">
        <v>0</v>
      </c>
      <c r="O2480" s="83"/>
    </row>
    <row r="2481" spans="1:15" s="84" customFormat="1" ht="14.25" outlineLevel="4">
      <c r="A2481" s="61"/>
      <c r="B2481" s="61"/>
      <c r="C2481" s="61"/>
      <c r="D2481" s="61"/>
      <c r="E2481" s="61"/>
      <c r="F2481" s="61" t="s">
        <v>5380</v>
      </c>
      <c r="G2481" s="61" t="s">
        <v>5381</v>
      </c>
      <c r="H2481" s="61" t="s">
        <v>2913</v>
      </c>
      <c r="I2481" s="103">
        <v>4</v>
      </c>
      <c r="J2481" s="104">
        <v>239.62</v>
      </c>
      <c r="K2481" s="104">
        <v>203.07</v>
      </c>
      <c r="L2481" s="104">
        <f t="shared" si="76"/>
        <v>167.74</v>
      </c>
      <c r="M2481" s="104">
        <f t="shared" si="77"/>
        <v>142.15</v>
      </c>
      <c r="N2481" s="105">
        <v>0</v>
      </c>
      <c r="O2481" s="83"/>
    </row>
    <row r="2482" spans="1:15" s="84" customFormat="1" ht="14.25" outlineLevel="4">
      <c r="A2482" s="61"/>
      <c r="B2482" s="61"/>
      <c r="C2482" s="61"/>
      <c r="D2482" s="61"/>
      <c r="E2482" s="61"/>
      <c r="F2482" s="61" t="s">
        <v>5382</v>
      </c>
      <c r="G2482" s="61" t="s">
        <v>5383</v>
      </c>
      <c r="H2482" s="61" t="s">
        <v>2913</v>
      </c>
      <c r="I2482" s="103">
        <v>4</v>
      </c>
      <c r="J2482" s="104">
        <v>306.36</v>
      </c>
      <c r="K2482" s="104">
        <v>259.63</v>
      </c>
      <c r="L2482" s="104">
        <f t="shared" si="76"/>
        <v>214.45</v>
      </c>
      <c r="M2482" s="104">
        <f t="shared" si="77"/>
        <v>181.74</v>
      </c>
      <c r="N2482" s="105">
        <v>0</v>
      </c>
      <c r="O2482" s="83"/>
    </row>
    <row r="2483" spans="1:15" s="84" customFormat="1" ht="14.25" outlineLevel="4">
      <c r="A2483" s="61"/>
      <c r="B2483" s="61"/>
      <c r="C2483" s="61"/>
      <c r="D2483" s="61"/>
      <c r="E2483" s="61"/>
      <c r="F2483" s="61" t="s">
        <v>5384</v>
      </c>
      <c r="G2483" s="61" t="s">
        <v>5385</v>
      </c>
      <c r="H2483" s="61" t="s">
        <v>2913</v>
      </c>
      <c r="I2483" s="103">
        <v>4</v>
      </c>
      <c r="J2483" s="104">
        <v>397.38</v>
      </c>
      <c r="K2483" s="104">
        <v>336.76</v>
      </c>
      <c r="L2483" s="104">
        <f t="shared" si="76"/>
        <v>278.16000000000003</v>
      </c>
      <c r="M2483" s="104">
        <f t="shared" si="77"/>
        <v>235.73</v>
      </c>
      <c r="N2483" s="105">
        <v>0</v>
      </c>
      <c r="O2483" s="83"/>
    </row>
    <row r="2484" spans="1:15" s="84" customFormat="1" ht="14.25" outlineLevel="4">
      <c r="A2484" s="61"/>
      <c r="B2484" s="61"/>
      <c r="C2484" s="61"/>
      <c r="D2484" s="61"/>
      <c r="E2484" s="61"/>
      <c r="F2484" s="61" t="s">
        <v>5386</v>
      </c>
      <c r="G2484" s="61" t="s">
        <v>5387</v>
      </c>
      <c r="H2484" s="61" t="s">
        <v>2913</v>
      </c>
      <c r="I2484" s="103">
        <v>4</v>
      </c>
      <c r="J2484" s="104">
        <v>555.1</v>
      </c>
      <c r="K2484" s="104">
        <v>470.42</v>
      </c>
      <c r="L2484" s="104">
        <f t="shared" si="76"/>
        <v>388.56</v>
      </c>
      <c r="M2484" s="104">
        <f t="shared" si="77"/>
        <v>329.29</v>
      </c>
      <c r="N2484" s="105">
        <v>0</v>
      </c>
      <c r="O2484" s="83"/>
    </row>
    <row r="2485" spans="1:15" s="84" customFormat="1" ht="14.25" outlineLevel="4">
      <c r="A2485" s="61"/>
      <c r="B2485" s="61"/>
      <c r="C2485" s="61"/>
      <c r="D2485" s="61"/>
      <c r="E2485" s="61"/>
      <c r="F2485" s="61" t="s">
        <v>5388</v>
      </c>
      <c r="G2485" s="61" t="s">
        <v>5389</v>
      </c>
      <c r="H2485" s="61" t="s">
        <v>2913</v>
      </c>
      <c r="I2485" s="103">
        <v>4</v>
      </c>
      <c r="J2485" s="104">
        <v>814.18</v>
      </c>
      <c r="K2485" s="104">
        <v>689.98</v>
      </c>
      <c r="L2485" s="104">
        <f t="shared" si="76"/>
        <v>569.92999999999995</v>
      </c>
      <c r="M2485" s="104">
        <f t="shared" si="77"/>
        <v>482.99</v>
      </c>
      <c r="N2485" s="105">
        <v>0</v>
      </c>
      <c r="O2485" s="83"/>
    </row>
    <row r="2486" spans="1:15" s="84" customFormat="1" ht="14.25" outlineLevel="4">
      <c r="A2486" s="61"/>
      <c r="B2486" s="61"/>
      <c r="C2486" s="61"/>
      <c r="D2486" s="61"/>
      <c r="E2486" s="61"/>
      <c r="F2486" s="61" t="s">
        <v>5390</v>
      </c>
      <c r="G2486" s="61" t="s">
        <v>5391</v>
      </c>
      <c r="H2486" s="61" t="s">
        <v>2913</v>
      </c>
      <c r="I2486" s="103">
        <v>4</v>
      </c>
      <c r="J2486" s="104">
        <v>1084.4100000000001</v>
      </c>
      <c r="K2486" s="104">
        <v>918.99</v>
      </c>
      <c r="L2486" s="104">
        <f t="shared" si="76"/>
        <v>759.08</v>
      </c>
      <c r="M2486" s="104">
        <f t="shared" si="77"/>
        <v>643.29</v>
      </c>
      <c r="N2486" s="105">
        <v>0</v>
      </c>
      <c r="O2486" s="83"/>
    </row>
    <row r="2487" spans="1:15" s="84" customFormat="1" ht="14.25" outlineLevel="4">
      <c r="A2487" s="61"/>
      <c r="B2487" s="61"/>
      <c r="C2487" s="61"/>
      <c r="D2487" s="61"/>
      <c r="E2487" s="61"/>
      <c r="F2487" s="61" t="s">
        <v>5392</v>
      </c>
      <c r="G2487" s="61" t="s">
        <v>5393</v>
      </c>
      <c r="H2487" s="61" t="s">
        <v>2913</v>
      </c>
      <c r="I2487" s="103">
        <v>4</v>
      </c>
      <c r="J2487" s="104">
        <v>1277.96</v>
      </c>
      <c r="K2487" s="104">
        <v>1083.02</v>
      </c>
      <c r="L2487" s="104">
        <f t="shared" si="76"/>
        <v>894.57</v>
      </c>
      <c r="M2487" s="104">
        <f t="shared" si="77"/>
        <v>758.11</v>
      </c>
      <c r="N2487" s="105">
        <v>0</v>
      </c>
      <c r="O2487" s="83"/>
    </row>
    <row r="2488" spans="1:15" s="84" customFormat="1" ht="14.25" outlineLevel="4">
      <c r="A2488" s="61"/>
      <c r="B2488" s="61"/>
      <c r="C2488" s="61"/>
      <c r="D2488" s="61"/>
      <c r="E2488" s="61"/>
      <c r="F2488" s="61" t="s">
        <v>5394</v>
      </c>
      <c r="G2488" s="61" t="s">
        <v>5395</v>
      </c>
      <c r="H2488" s="61" t="s">
        <v>2913</v>
      </c>
      <c r="I2488" s="103">
        <v>6</v>
      </c>
      <c r="J2488" s="104">
        <v>181.98</v>
      </c>
      <c r="K2488" s="104">
        <v>154.22</v>
      </c>
      <c r="L2488" s="104">
        <f t="shared" si="76"/>
        <v>127.38</v>
      </c>
      <c r="M2488" s="104">
        <f t="shared" si="77"/>
        <v>107.95</v>
      </c>
      <c r="N2488" s="105">
        <v>0</v>
      </c>
      <c r="O2488" s="83"/>
    </row>
    <row r="2489" spans="1:15" s="84" customFormat="1" ht="14.25" outlineLevel="4">
      <c r="A2489" s="61"/>
      <c r="B2489" s="61"/>
      <c r="C2489" s="61"/>
      <c r="D2489" s="61"/>
      <c r="E2489" s="61"/>
      <c r="F2489" s="61" t="s">
        <v>5396</v>
      </c>
      <c r="G2489" s="61" t="s">
        <v>5397</v>
      </c>
      <c r="H2489" s="61" t="s">
        <v>2913</v>
      </c>
      <c r="I2489" s="103">
        <v>6</v>
      </c>
      <c r="J2489" s="104">
        <v>203.24</v>
      </c>
      <c r="K2489" s="104">
        <v>172.24</v>
      </c>
      <c r="L2489" s="104">
        <f t="shared" si="76"/>
        <v>142.27000000000001</v>
      </c>
      <c r="M2489" s="104">
        <f t="shared" si="77"/>
        <v>120.57</v>
      </c>
      <c r="N2489" s="105">
        <v>0</v>
      </c>
      <c r="O2489" s="83"/>
    </row>
    <row r="2490" spans="1:15" s="84" customFormat="1" ht="14.25" outlineLevel="4">
      <c r="A2490" s="61"/>
      <c r="B2490" s="61"/>
      <c r="C2490" s="61"/>
      <c r="D2490" s="61"/>
      <c r="E2490" s="61"/>
      <c r="F2490" s="61" t="s">
        <v>5398</v>
      </c>
      <c r="G2490" s="61" t="s">
        <v>5399</v>
      </c>
      <c r="H2490" s="61" t="s">
        <v>2913</v>
      </c>
      <c r="I2490" s="103">
        <v>6</v>
      </c>
      <c r="J2490" s="104">
        <v>239.62</v>
      </c>
      <c r="K2490" s="104">
        <v>203.07</v>
      </c>
      <c r="L2490" s="104">
        <f t="shared" si="76"/>
        <v>167.74</v>
      </c>
      <c r="M2490" s="104">
        <f t="shared" si="77"/>
        <v>142.15</v>
      </c>
      <c r="N2490" s="105">
        <v>0</v>
      </c>
      <c r="O2490" s="83"/>
    </row>
    <row r="2491" spans="1:15" s="84" customFormat="1" ht="14.25" outlineLevel="4">
      <c r="A2491" s="61"/>
      <c r="B2491" s="61"/>
      <c r="C2491" s="61"/>
      <c r="D2491" s="61"/>
      <c r="E2491" s="61"/>
      <c r="F2491" s="61" t="s">
        <v>5400</v>
      </c>
      <c r="G2491" s="61" t="s">
        <v>5401</v>
      </c>
      <c r="H2491" s="61" t="s">
        <v>2913</v>
      </c>
      <c r="I2491" s="103">
        <v>6</v>
      </c>
      <c r="J2491" s="104">
        <v>306.36</v>
      </c>
      <c r="K2491" s="104">
        <v>259.63</v>
      </c>
      <c r="L2491" s="104">
        <f t="shared" si="76"/>
        <v>214.45</v>
      </c>
      <c r="M2491" s="104">
        <f t="shared" si="77"/>
        <v>181.74</v>
      </c>
      <c r="N2491" s="105">
        <v>0</v>
      </c>
      <c r="O2491" s="83"/>
    </row>
    <row r="2492" spans="1:15" s="84" customFormat="1" ht="14.25" outlineLevel="4">
      <c r="A2492" s="61"/>
      <c r="B2492" s="61"/>
      <c r="C2492" s="61"/>
      <c r="D2492" s="61"/>
      <c r="E2492" s="61"/>
      <c r="F2492" s="61" t="s">
        <v>5402</v>
      </c>
      <c r="G2492" s="61" t="s">
        <v>5403</v>
      </c>
      <c r="H2492" s="61" t="s">
        <v>2913</v>
      </c>
      <c r="I2492" s="103">
        <v>6</v>
      </c>
      <c r="J2492" s="104">
        <v>397.38</v>
      </c>
      <c r="K2492" s="104">
        <v>336.76</v>
      </c>
      <c r="L2492" s="104">
        <f t="shared" si="76"/>
        <v>278.16000000000003</v>
      </c>
      <c r="M2492" s="104">
        <f t="shared" si="77"/>
        <v>235.73</v>
      </c>
      <c r="N2492" s="105">
        <v>0</v>
      </c>
      <c r="O2492" s="83"/>
    </row>
    <row r="2493" spans="1:15" s="84" customFormat="1" ht="14.25" outlineLevel="4">
      <c r="A2493" s="61"/>
      <c r="B2493" s="61"/>
      <c r="C2493" s="61"/>
      <c r="D2493" s="61"/>
      <c r="E2493" s="61"/>
      <c r="F2493" s="61" t="s">
        <v>5404</v>
      </c>
      <c r="G2493" s="61" t="s">
        <v>5405</v>
      </c>
      <c r="H2493" s="61" t="s">
        <v>2913</v>
      </c>
      <c r="I2493" s="103">
        <v>6</v>
      </c>
      <c r="J2493" s="104">
        <v>555.1</v>
      </c>
      <c r="K2493" s="104">
        <v>470.42</v>
      </c>
      <c r="L2493" s="104">
        <f t="shared" si="76"/>
        <v>388.56</v>
      </c>
      <c r="M2493" s="104">
        <f t="shared" si="77"/>
        <v>329.29</v>
      </c>
      <c r="N2493" s="105">
        <v>0</v>
      </c>
      <c r="O2493" s="83"/>
    </row>
    <row r="2494" spans="1:15" s="84" customFormat="1" ht="14.25" outlineLevel="4">
      <c r="A2494" s="61"/>
      <c r="B2494" s="61"/>
      <c r="C2494" s="61"/>
      <c r="D2494" s="61"/>
      <c r="E2494" s="61"/>
      <c r="F2494" s="61" t="s">
        <v>5406</v>
      </c>
      <c r="G2494" s="61" t="s">
        <v>5407</v>
      </c>
      <c r="H2494" s="61" t="s">
        <v>2913</v>
      </c>
      <c r="I2494" s="103">
        <v>6</v>
      </c>
      <c r="J2494" s="104">
        <v>814.18</v>
      </c>
      <c r="K2494" s="104">
        <v>689.98</v>
      </c>
      <c r="L2494" s="104">
        <f t="shared" si="76"/>
        <v>569.92999999999995</v>
      </c>
      <c r="M2494" s="104">
        <f t="shared" si="77"/>
        <v>482.99</v>
      </c>
      <c r="N2494" s="105">
        <v>0</v>
      </c>
      <c r="O2494" s="83"/>
    </row>
    <row r="2495" spans="1:15" s="84" customFormat="1" ht="14.25" outlineLevel="4">
      <c r="A2495" s="61"/>
      <c r="B2495" s="61"/>
      <c r="C2495" s="61"/>
      <c r="D2495" s="61"/>
      <c r="E2495" s="61"/>
      <c r="F2495" s="61" t="s">
        <v>5408</v>
      </c>
      <c r="G2495" s="61" t="s">
        <v>5409</v>
      </c>
      <c r="H2495" s="61" t="s">
        <v>2913</v>
      </c>
      <c r="I2495" s="103">
        <v>6</v>
      </c>
      <c r="J2495" s="104">
        <v>1084.4100000000001</v>
      </c>
      <c r="K2495" s="104">
        <v>918.99</v>
      </c>
      <c r="L2495" s="104">
        <f t="shared" si="76"/>
        <v>759.08</v>
      </c>
      <c r="M2495" s="104">
        <f t="shared" si="77"/>
        <v>643.29</v>
      </c>
      <c r="N2495" s="105">
        <v>0</v>
      </c>
      <c r="O2495" s="83"/>
    </row>
    <row r="2496" spans="1:15" s="84" customFormat="1" ht="14.25" outlineLevel="4">
      <c r="A2496" s="61"/>
      <c r="B2496" s="61"/>
      <c r="C2496" s="61"/>
      <c r="D2496" s="61"/>
      <c r="E2496" s="61"/>
      <c r="F2496" s="61" t="s">
        <v>5410</v>
      </c>
      <c r="G2496" s="61" t="s">
        <v>5411</v>
      </c>
      <c r="H2496" s="61" t="s">
        <v>2913</v>
      </c>
      <c r="I2496" s="103">
        <v>6</v>
      </c>
      <c r="J2496" s="104">
        <v>1354.65</v>
      </c>
      <c r="K2496" s="104">
        <v>1148.01</v>
      </c>
      <c r="L2496" s="104">
        <f t="shared" si="76"/>
        <v>948.26</v>
      </c>
      <c r="M2496" s="104">
        <f t="shared" si="77"/>
        <v>803.61</v>
      </c>
      <c r="N2496" s="105">
        <v>0</v>
      </c>
      <c r="O2496" s="83"/>
    </row>
    <row r="2497" spans="1:20" s="86" customFormat="1" ht="14.25" outlineLevel="3">
      <c r="A2497" s="66"/>
      <c r="B2497" s="66"/>
      <c r="C2497" s="66"/>
      <c r="D2497" s="66" t="s">
        <v>5413</v>
      </c>
      <c r="E2497" s="66"/>
      <c r="F2497" s="66"/>
      <c r="G2497" s="66"/>
      <c r="H2497" s="66"/>
      <c r="I2497" s="107"/>
      <c r="J2497" s="108"/>
      <c r="K2497" s="108"/>
      <c r="L2497" s="108">
        <f t="shared" si="76"/>
        <v>0</v>
      </c>
      <c r="M2497" s="108">
        <f t="shared" si="77"/>
        <v>0</v>
      </c>
      <c r="N2497" s="109"/>
      <c r="O2497" s="85"/>
    </row>
    <row r="2498" spans="1:20" outlineLevel="4">
      <c r="E2498" s="43" t="s">
        <v>1141</v>
      </c>
      <c r="F2498" s="59"/>
      <c r="G2498" s="53"/>
      <c r="H2498" s="53"/>
      <c r="I2498" s="110"/>
      <c r="J2498" s="111"/>
      <c r="K2498" s="111"/>
      <c r="L2498" s="111">
        <f t="shared" si="76"/>
        <v>0</v>
      </c>
      <c r="M2498" s="111">
        <f t="shared" si="77"/>
        <v>0</v>
      </c>
      <c r="N2498" s="112"/>
      <c r="O2498" s="87"/>
      <c r="T2498" s="88"/>
    </row>
    <row r="2499" spans="1:20" s="84" customFormat="1" ht="14.25" outlineLevel="4">
      <c r="A2499" s="61"/>
      <c r="B2499" s="61"/>
      <c r="C2499" s="61"/>
      <c r="D2499" s="61"/>
      <c r="E2499" s="61"/>
      <c r="F2499" s="61" t="s">
        <v>5415</v>
      </c>
      <c r="G2499" s="61" t="s">
        <v>5416</v>
      </c>
      <c r="H2499" s="61" t="s">
        <v>1146</v>
      </c>
      <c r="I2499" s="103">
        <v>1</v>
      </c>
      <c r="J2499" s="104">
        <v>3416.91</v>
      </c>
      <c r="K2499" s="104">
        <v>2895.69</v>
      </c>
      <c r="L2499" s="104">
        <f t="shared" si="76"/>
        <v>2391.84</v>
      </c>
      <c r="M2499" s="104">
        <f t="shared" si="77"/>
        <v>2026.98</v>
      </c>
      <c r="N2499" s="105">
        <v>0</v>
      </c>
      <c r="O2499" s="83"/>
    </row>
    <row r="2500" spans="1:20" s="84" customFormat="1" ht="14.25" outlineLevel="4">
      <c r="A2500" s="61"/>
      <c r="B2500" s="61"/>
      <c r="C2500" s="61"/>
      <c r="D2500" s="61"/>
      <c r="E2500" s="61"/>
      <c r="F2500" s="61" t="s">
        <v>5417</v>
      </c>
      <c r="G2500" s="61" t="s">
        <v>5418</v>
      </c>
      <c r="H2500" s="61" t="s">
        <v>1146</v>
      </c>
      <c r="I2500" s="103">
        <v>1</v>
      </c>
      <c r="J2500" s="104">
        <v>4899.1899999999996</v>
      </c>
      <c r="K2500" s="104">
        <v>4151.8599999999997</v>
      </c>
      <c r="L2500" s="104">
        <f t="shared" si="76"/>
        <v>3429.43</v>
      </c>
      <c r="M2500" s="104">
        <f t="shared" si="77"/>
        <v>2906.3</v>
      </c>
      <c r="N2500" s="105">
        <v>0</v>
      </c>
      <c r="O2500" s="83"/>
    </row>
    <row r="2501" spans="1:20" s="84" customFormat="1" ht="14.25" outlineLevel="4">
      <c r="A2501" s="61"/>
      <c r="B2501" s="61"/>
      <c r="C2501" s="61"/>
      <c r="D2501" s="61"/>
      <c r="E2501" s="61"/>
      <c r="F2501" s="61" t="s">
        <v>5419</v>
      </c>
      <c r="G2501" s="61" t="s">
        <v>5420</v>
      </c>
      <c r="H2501" s="61" t="s">
        <v>1146</v>
      </c>
      <c r="I2501" s="103">
        <v>1</v>
      </c>
      <c r="J2501" s="104">
        <v>4932.1099999999997</v>
      </c>
      <c r="K2501" s="104">
        <v>4179.75</v>
      </c>
      <c r="L2501" s="104">
        <f t="shared" si="76"/>
        <v>3452.48</v>
      </c>
      <c r="M2501" s="104">
        <f t="shared" si="77"/>
        <v>2925.83</v>
      </c>
      <c r="N2501" s="105">
        <v>0</v>
      </c>
      <c r="O2501" s="83"/>
    </row>
    <row r="2502" spans="1:20" s="84" customFormat="1" ht="14.25" outlineLevel="4">
      <c r="A2502" s="61"/>
      <c r="B2502" s="61"/>
      <c r="C2502" s="61"/>
      <c r="D2502" s="61"/>
      <c r="E2502" s="61"/>
      <c r="F2502" s="61" t="s">
        <v>5421</v>
      </c>
      <c r="G2502" s="61" t="s">
        <v>5422</v>
      </c>
      <c r="H2502" s="61" t="s">
        <v>1146</v>
      </c>
      <c r="I2502" s="103">
        <v>1</v>
      </c>
      <c r="J2502" s="104">
        <v>6080.6</v>
      </c>
      <c r="K2502" s="104">
        <v>5153.05</v>
      </c>
      <c r="L2502" s="104">
        <f t="shared" si="76"/>
        <v>4256.43</v>
      </c>
      <c r="M2502" s="104">
        <f t="shared" si="77"/>
        <v>3607.14</v>
      </c>
      <c r="N2502" s="105">
        <v>0</v>
      </c>
      <c r="O2502" s="83"/>
    </row>
    <row r="2503" spans="1:20" s="84" customFormat="1" ht="14.25" outlineLevel="4">
      <c r="A2503" s="61"/>
      <c r="B2503" s="61"/>
      <c r="C2503" s="61"/>
      <c r="D2503" s="61"/>
      <c r="E2503" s="61"/>
      <c r="F2503" s="61" t="s">
        <v>5423</v>
      </c>
      <c r="G2503" s="61" t="s">
        <v>5424</v>
      </c>
      <c r="H2503" s="61" t="s">
        <v>1146</v>
      </c>
      <c r="I2503" s="103">
        <v>1</v>
      </c>
      <c r="J2503" s="104">
        <v>6337.51</v>
      </c>
      <c r="K2503" s="104">
        <v>5370.77</v>
      </c>
      <c r="L2503" s="104">
        <f t="shared" si="76"/>
        <v>4436.26</v>
      </c>
      <c r="M2503" s="104">
        <f t="shared" si="77"/>
        <v>3759.54</v>
      </c>
      <c r="N2503" s="105">
        <v>0</v>
      </c>
      <c r="O2503" s="83"/>
    </row>
    <row r="2504" spans="1:20" s="84" customFormat="1" ht="14.25" outlineLevel="4">
      <c r="A2504" s="61"/>
      <c r="B2504" s="61"/>
      <c r="C2504" s="61"/>
      <c r="D2504" s="61"/>
      <c r="E2504" s="61"/>
      <c r="F2504" s="61" t="s">
        <v>5425</v>
      </c>
      <c r="G2504" s="61" t="s">
        <v>5426</v>
      </c>
      <c r="H2504" s="61" t="s">
        <v>1146</v>
      </c>
      <c r="I2504" s="103">
        <v>1</v>
      </c>
      <c r="J2504" s="104">
        <v>6337.51</v>
      </c>
      <c r="K2504" s="104">
        <v>5370.77</v>
      </c>
      <c r="L2504" s="104">
        <f t="shared" si="76"/>
        <v>4436.26</v>
      </c>
      <c r="M2504" s="104">
        <f t="shared" si="77"/>
        <v>3759.54</v>
      </c>
      <c r="N2504" s="105">
        <v>0</v>
      </c>
      <c r="O2504" s="83"/>
    </row>
    <row r="2505" spans="1:20" s="84" customFormat="1" ht="14.25" outlineLevel="4">
      <c r="A2505" s="61"/>
      <c r="B2505" s="61"/>
      <c r="C2505" s="61"/>
      <c r="D2505" s="61"/>
      <c r="E2505" s="61"/>
      <c r="F2505" s="61" t="s">
        <v>5427</v>
      </c>
      <c r="G2505" s="61" t="s">
        <v>5428</v>
      </c>
      <c r="H2505" s="61" t="s">
        <v>1146</v>
      </c>
      <c r="I2505" s="103">
        <v>1</v>
      </c>
      <c r="J2505" s="104">
        <v>5127.5600000000004</v>
      </c>
      <c r="K2505" s="104">
        <v>4345.3900000000003</v>
      </c>
      <c r="L2505" s="104">
        <f t="shared" si="76"/>
        <v>3589.29</v>
      </c>
      <c r="M2505" s="104">
        <f t="shared" si="77"/>
        <v>3041.77</v>
      </c>
      <c r="N2505" s="105">
        <v>0</v>
      </c>
      <c r="O2505" s="83"/>
    </row>
    <row r="2506" spans="1:20" s="84" customFormat="1" ht="14.25" outlineLevel="4">
      <c r="A2506" s="61"/>
      <c r="B2506" s="61"/>
      <c r="C2506" s="61"/>
      <c r="D2506" s="61"/>
      <c r="E2506" s="61"/>
      <c r="F2506" s="61" t="s">
        <v>5429</v>
      </c>
      <c r="G2506" s="61" t="s">
        <v>5430</v>
      </c>
      <c r="H2506" s="61" t="s">
        <v>1146</v>
      </c>
      <c r="I2506" s="103">
        <v>1</v>
      </c>
      <c r="J2506" s="104">
        <v>5186.1899999999996</v>
      </c>
      <c r="K2506" s="104">
        <v>4395.08</v>
      </c>
      <c r="L2506" s="104">
        <f t="shared" si="76"/>
        <v>3630.34</v>
      </c>
      <c r="M2506" s="104">
        <f t="shared" si="77"/>
        <v>3076.56</v>
      </c>
      <c r="N2506" s="105">
        <v>0</v>
      </c>
      <c r="O2506" s="83"/>
    </row>
    <row r="2507" spans="1:20" s="84" customFormat="1" ht="14.25" outlineLevel="4">
      <c r="A2507" s="61"/>
      <c r="B2507" s="61"/>
      <c r="C2507" s="61"/>
      <c r="D2507" s="61"/>
      <c r="E2507" s="61"/>
      <c r="F2507" s="61" t="s">
        <v>5431</v>
      </c>
      <c r="G2507" s="61" t="s">
        <v>1514</v>
      </c>
      <c r="H2507" s="61" t="s">
        <v>1146</v>
      </c>
      <c r="I2507" s="103">
        <v>1</v>
      </c>
      <c r="J2507" s="104">
        <v>5186.1499999999996</v>
      </c>
      <c r="K2507" s="104">
        <v>4395.04</v>
      </c>
      <c r="L2507" s="104">
        <f t="shared" si="76"/>
        <v>3630.31</v>
      </c>
      <c r="M2507" s="104">
        <f t="shared" si="77"/>
        <v>3076.53</v>
      </c>
      <c r="N2507" s="105">
        <v>0</v>
      </c>
      <c r="O2507" s="83"/>
    </row>
    <row r="2508" spans="1:20" s="84" customFormat="1" ht="14.25" outlineLevel="4">
      <c r="A2508" s="61"/>
      <c r="B2508" s="61"/>
      <c r="C2508" s="61"/>
      <c r="D2508" s="61"/>
      <c r="E2508" s="61"/>
      <c r="F2508" s="61" t="s">
        <v>5432</v>
      </c>
      <c r="G2508" s="61" t="s">
        <v>5433</v>
      </c>
      <c r="H2508" s="61" t="s">
        <v>1146</v>
      </c>
      <c r="I2508" s="103">
        <v>1</v>
      </c>
      <c r="J2508" s="104">
        <v>3402.84</v>
      </c>
      <c r="K2508" s="104">
        <v>2883.76</v>
      </c>
      <c r="L2508" s="104">
        <f t="shared" si="76"/>
        <v>2381.98</v>
      </c>
      <c r="M2508" s="104">
        <f t="shared" si="77"/>
        <v>2018.63</v>
      </c>
      <c r="N2508" s="105">
        <v>0</v>
      </c>
      <c r="O2508" s="83"/>
    </row>
    <row r="2509" spans="1:20" s="84" customFormat="1" ht="14.25" outlineLevel="4">
      <c r="A2509" s="61"/>
      <c r="B2509" s="61"/>
      <c r="C2509" s="61"/>
      <c r="D2509" s="61"/>
      <c r="E2509" s="61"/>
      <c r="F2509" s="61" t="s">
        <v>5434</v>
      </c>
      <c r="G2509" s="61" t="s">
        <v>5435</v>
      </c>
      <c r="H2509" s="61" t="s">
        <v>1146</v>
      </c>
      <c r="I2509" s="103">
        <v>1</v>
      </c>
      <c r="J2509" s="104">
        <v>4853.08</v>
      </c>
      <c r="K2509" s="104">
        <v>4112.78</v>
      </c>
      <c r="L2509" s="104">
        <f t="shared" si="76"/>
        <v>3397.16</v>
      </c>
      <c r="M2509" s="104">
        <f t="shared" si="77"/>
        <v>2878.95</v>
      </c>
      <c r="N2509" s="105">
        <v>0</v>
      </c>
      <c r="O2509" s="83"/>
    </row>
    <row r="2510" spans="1:20" s="84" customFormat="1" ht="14.25" outlineLevel="4">
      <c r="A2510" s="61"/>
      <c r="B2510" s="61"/>
      <c r="C2510" s="61"/>
      <c r="D2510" s="61"/>
      <c r="E2510" s="61"/>
      <c r="F2510" s="61" t="s">
        <v>5436</v>
      </c>
      <c r="G2510" s="61" t="s">
        <v>5437</v>
      </c>
      <c r="H2510" s="61" t="s">
        <v>1146</v>
      </c>
      <c r="I2510" s="103">
        <v>1</v>
      </c>
      <c r="J2510" s="104">
        <v>4899.1899999999996</v>
      </c>
      <c r="K2510" s="104">
        <v>4151.8599999999997</v>
      </c>
      <c r="L2510" s="104">
        <f t="shared" si="76"/>
        <v>3429.43</v>
      </c>
      <c r="M2510" s="104">
        <f t="shared" si="77"/>
        <v>2906.3</v>
      </c>
      <c r="N2510" s="105">
        <v>0</v>
      </c>
      <c r="O2510" s="83"/>
    </row>
    <row r="2511" spans="1:20" s="84" customFormat="1" ht="14.25" outlineLevel="4">
      <c r="A2511" s="61"/>
      <c r="B2511" s="61"/>
      <c r="C2511" s="61"/>
      <c r="D2511" s="61"/>
      <c r="E2511" s="61"/>
      <c r="F2511" s="61" t="s">
        <v>5438</v>
      </c>
      <c r="G2511" s="61" t="s">
        <v>5439</v>
      </c>
      <c r="H2511" s="61" t="s">
        <v>1146</v>
      </c>
      <c r="I2511" s="103">
        <v>1</v>
      </c>
      <c r="J2511" s="104">
        <v>6052.05</v>
      </c>
      <c r="K2511" s="104">
        <v>5128.8599999999997</v>
      </c>
      <c r="L2511" s="104">
        <f t="shared" si="76"/>
        <v>4236.4399999999996</v>
      </c>
      <c r="M2511" s="104">
        <f t="shared" si="77"/>
        <v>3590.2</v>
      </c>
      <c r="N2511" s="105">
        <v>0</v>
      </c>
      <c r="O2511" s="83"/>
    </row>
    <row r="2512" spans="1:20" s="84" customFormat="1" ht="14.25" outlineLevel="4">
      <c r="A2512" s="61"/>
      <c r="B2512" s="61"/>
      <c r="C2512" s="61"/>
      <c r="D2512" s="61"/>
      <c r="E2512" s="61"/>
      <c r="F2512" s="61" t="s">
        <v>5440</v>
      </c>
      <c r="G2512" s="61" t="s">
        <v>5441</v>
      </c>
      <c r="H2512" s="61" t="s">
        <v>1146</v>
      </c>
      <c r="I2512" s="103">
        <v>1</v>
      </c>
      <c r="J2512" s="104">
        <v>6262.89</v>
      </c>
      <c r="K2512" s="104">
        <v>5307.53</v>
      </c>
      <c r="L2512" s="104">
        <f t="shared" ref="L2512:L2575" si="78">ROUND(M2512*1.18,2)</f>
        <v>4384.0200000000004</v>
      </c>
      <c r="M2512" s="104">
        <f t="shared" ref="M2512:M2575" si="79">ROUND(K2512*(1-$L$10),2)</f>
        <v>3715.27</v>
      </c>
      <c r="N2512" s="105">
        <v>0</v>
      </c>
      <c r="O2512" s="83"/>
    </row>
    <row r="2513" spans="1:15" s="84" customFormat="1" ht="14.25" outlineLevel="4">
      <c r="A2513" s="61"/>
      <c r="B2513" s="61"/>
      <c r="C2513" s="61"/>
      <c r="D2513" s="61"/>
      <c r="E2513" s="61"/>
      <c r="F2513" s="61" t="s">
        <v>5442</v>
      </c>
      <c r="G2513" s="61" t="s">
        <v>1734</v>
      </c>
      <c r="H2513" s="61" t="s">
        <v>1146</v>
      </c>
      <c r="I2513" s="103">
        <v>1</v>
      </c>
      <c r="J2513" s="104">
        <v>3402.84</v>
      </c>
      <c r="K2513" s="104">
        <v>2883.76</v>
      </c>
      <c r="L2513" s="104">
        <f t="shared" si="78"/>
        <v>2381.98</v>
      </c>
      <c r="M2513" s="104">
        <f t="shared" si="79"/>
        <v>2018.63</v>
      </c>
      <c r="N2513" s="105">
        <v>0</v>
      </c>
      <c r="O2513" s="83"/>
    </row>
    <row r="2514" spans="1:15" s="84" customFormat="1" ht="14.25" outlineLevel="4">
      <c r="A2514" s="61"/>
      <c r="B2514" s="61"/>
      <c r="C2514" s="61"/>
      <c r="D2514" s="61"/>
      <c r="E2514" s="61"/>
      <c r="F2514" s="61" t="s">
        <v>5443</v>
      </c>
      <c r="G2514" s="61" t="s">
        <v>1740</v>
      </c>
      <c r="H2514" s="61" t="s">
        <v>1146</v>
      </c>
      <c r="I2514" s="103">
        <v>1</v>
      </c>
      <c r="J2514" s="104">
        <v>4853.08</v>
      </c>
      <c r="K2514" s="104">
        <v>4112.78</v>
      </c>
      <c r="L2514" s="104">
        <f t="shared" si="78"/>
        <v>3397.16</v>
      </c>
      <c r="M2514" s="104">
        <f t="shared" si="79"/>
        <v>2878.95</v>
      </c>
      <c r="N2514" s="105">
        <v>0</v>
      </c>
      <c r="O2514" s="83"/>
    </row>
    <row r="2515" spans="1:15" s="84" customFormat="1" ht="14.25" outlineLevel="4">
      <c r="A2515" s="61"/>
      <c r="B2515" s="61"/>
      <c r="C2515" s="61"/>
      <c r="D2515" s="61"/>
      <c r="E2515" s="61"/>
      <c r="F2515" s="61" t="s">
        <v>5444</v>
      </c>
      <c r="G2515" s="61" t="s">
        <v>1744</v>
      </c>
      <c r="H2515" s="61" t="s">
        <v>1146</v>
      </c>
      <c r="I2515" s="103">
        <v>1</v>
      </c>
      <c r="J2515" s="104">
        <v>4899.1899999999996</v>
      </c>
      <c r="K2515" s="104">
        <v>4151.8599999999997</v>
      </c>
      <c r="L2515" s="104">
        <f t="shared" si="78"/>
        <v>3429.43</v>
      </c>
      <c r="M2515" s="104">
        <f t="shared" si="79"/>
        <v>2906.3</v>
      </c>
      <c r="N2515" s="105">
        <v>0</v>
      </c>
      <c r="O2515" s="83"/>
    </row>
    <row r="2516" spans="1:15" s="84" customFormat="1" ht="14.25" outlineLevel="4">
      <c r="A2516" s="61"/>
      <c r="B2516" s="61"/>
      <c r="C2516" s="61"/>
      <c r="D2516" s="61"/>
      <c r="E2516" s="61"/>
      <c r="F2516" s="61" t="s">
        <v>5445</v>
      </c>
      <c r="G2516" s="61" t="s">
        <v>1746</v>
      </c>
      <c r="H2516" s="61" t="s">
        <v>1146</v>
      </c>
      <c r="I2516" s="103">
        <v>1</v>
      </c>
      <c r="J2516" s="104">
        <v>6052.05</v>
      </c>
      <c r="K2516" s="104">
        <v>5128.8599999999997</v>
      </c>
      <c r="L2516" s="104">
        <f t="shared" si="78"/>
        <v>4236.4399999999996</v>
      </c>
      <c r="M2516" s="104">
        <f t="shared" si="79"/>
        <v>3590.2</v>
      </c>
      <c r="N2516" s="105">
        <v>0</v>
      </c>
      <c r="O2516" s="83"/>
    </row>
    <row r="2517" spans="1:15" s="84" customFormat="1" ht="14.25" outlineLevel="4">
      <c r="A2517" s="61"/>
      <c r="B2517" s="61"/>
      <c r="C2517" s="61"/>
      <c r="D2517" s="61"/>
      <c r="E2517" s="61"/>
      <c r="F2517" s="61" t="s">
        <v>5446</v>
      </c>
      <c r="G2517" s="61" t="s">
        <v>1748</v>
      </c>
      <c r="H2517" s="61" t="s">
        <v>1146</v>
      </c>
      <c r="I2517" s="103">
        <v>1</v>
      </c>
      <c r="J2517" s="104">
        <v>6262.89</v>
      </c>
      <c r="K2517" s="104">
        <v>5307.53</v>
      </c>
      <c r="L2517" s="104">
        <f t="shared" si="78"/>
        <v>4384.0200000000004</v>
      </c>
      <c r="M2517" s="104">
        <f t="shared" si="79"/>
        <v>3715.27</v>
      </c>
      <c r="N2517" s="105">
        <v>0</v>
      </c>
      <c r="O2517" s="83"/>
    </row>
    <row r="2518" spans="1:15" s="84" customFormat="1" ht="14.25" outlineLevel="4">
      <c r="A2518" s="61"/>
      <c r="B2518" s="61"/>
      <c r="C2518" s="61"/>
      <c r="D2518" s="61"/>
      <c r="E2518" s="61"/>
      <c r="F2518" s="61" t="s">
        <v>5447</v>
      </c>
      <c r="G2518" s="61" t="s">
        <v>5448</v>
      </c>
      <c r="H2518" s="61" t="s">
        <v>1146</v>
      </c>
      <c r="I2518" s="103">
        <v>1</v>
      </c>
      <c r="J2518" s="104">
        <v>4658.84</v>
      </c>
      <c r="K2518" s="104">
        <v>3948.17</v>
      </c>
      <c r="L2518" s="104">
        <f t="shared" si="78"/>
        <v>3261.19</v>
      </c>
      <c r="M2518" s="104">
        <f t="shared" si="79"/>
        <v>2763.72</v>
      </c>
      <c r="N2518" s="105">
        <v>0</v>
      </c>
      <c r="O2518" s="83"/>
    </row>
    <row r="2519" spans="1:15" s="84" customFormat="1" ht="14.25" outlineLevel="4">
      <c r="A2519" s="61"/>
      <c r="B2519" s="61"/>
      <c r="C2519" s="61"/>
      <c r="D2519" s="61"/>
      <c r="E2519" s="61"/>
      <c r="F2519" s="61" t="s">
        <v>5449</v>
      </c>
      <c r="G2519" s="61" t="s">
        <v>5450</v>
      </c>
      <c r="H2519" s="61" t="s">
        <v>1146</v>
      </c>
      <c r="I2519" s="103">
        <v>1</v>
      </c>
      <c r="J2519" s="104">
        <v>6349.03</v>
      </c>
      <c r="K2519" s="104">
        <v>5380.53</v>
      </c>
      <c r="L2519" s="104">
        <f t="shared" si="78"/>
        <v>4444.32</v>
      </c>
      <c r="M2519" s="104">
        <f t="shared" si="79"/>
        <v>3766.37</v>
      </c>
      <c r="N2519" s="105">
        <v>0</v>
      </c>
      <c r="O2519" s="83"/>
    </row>
    <row r="2520" spans="1:15" s="84" customFormat="1" ht="14.25" outlineLevel="4">
      <c r="A2520" s="61"/>
      <c r="B2520" s="61"/>
      <c r="C2520" s="61"/>
      <c r="D2520" s="61"/>
      <c r="E2520" s="61"/>
      <c r="F2520" s="61" t="s">
        <v>5451</v>
      </c>
      <c r="G2520" s="61" t="s">
        <v>5452</v>
      </c>
      <c r="H2520" s="61" t="s">
        <v>1146</v>
      </c>
      <c r="I2520" s="103">
        <v>1</v>
      </c>
      <c r="J2520" s="104">
        <v>9110.23</v>
      </c>
      <c r="K2520" s="104">
        <v>7720.53</v>
      </c>
      <c r="L2520" s="104">
        <f t="shared" si="78"/>
        <v>6377.16</v>
      </c>
      <c r="M2520" s="104">
        <f t="shared" si="79"/>
        <v>5404.37</v>
      </c>
      <c r="N2520" s="105">
        <v>0</v>
      </c>
      <c r="O2520" s="83"/>
    </row>
    <row r="2521" spans="1:15" s="84" customFormat="1" ht="14.25" outlineLevel="4">
      <c r="A2521" s="61"/>
      <c r="B2521" s="61"/>
      <c r="C2521" s="61"/>
      <c r="D2521" s="61"/>
      <c r="E2521" s="61"/>
      <c r="F2521" s="61" t="s">
        <v>5453</v>
      </c>
      <c r="G2521" s="61" t="s">
        <v>5454</v>
      </c>
      <c r="H2521" s="61" t="s">
        <v>1146</v>
      </c>
      <c r="I2521" s="103">
        <v>1</v>
      </c>
      <c r="J2521" s="104">
        <v>6653.62</v>
      </c>
      <c r="K2521" s="104">
        <v>5638.66</v>
      </c>
      <c r="L2521" s="104">
        <f t="shared" si="78"/>
        <v>4657.53</v>
      </c>
      <c r="M2521" s="104">
        <f t="shared" si="79"/>
        <v>3947.06</v>
      </c>
      <c r="N2521" s="105">
        <v>0</v>
      </c>
      <c r="O2521" s="83"/>
    </row>
    <row r="2522" spans="1:15" s="84" customFormat="1" ht="14.25" outlineLevel="4">
      <c r="A2522" s="61"/>
      <c r="B2522" s="61"/>
      <c r="C2522" s="61"/>
      <c r="D2522" s="61"/>
      <c r="E2522" s="61"/>
      <c r="F2522" s="61" t="s">
        <v>5455</v>
      </c>
      <c r="G2522" s="61" t="s">
        <v>5456</v>
      </c>
      <c r="H2522" s="61" t="s">
        <v>1146</v>
      </c>
      <c r="I2522" s="103">
        <v>1</v>
      </c>
      <c r="J2522" s="104">
        <v>2470.6799999999998</v>
      </c>
      <c r="K2522" s="104">
        <v>2093.8000000000002</v>
      </c>
      <c r="L2522" s="104">
        <f t="shared" si="78"/>
        <v>1729.48</v>
      </c>
      <c r="M2522" s="104">
        <f t="shared" si="79"/>
        <v>1465.66</v>
      </c>
      <c r="N2522" s="105">
        <v>0</v>
      </c>
      <c r="O2522" s="83"/>
    </row>
    <row r="2523" spans="1:15" s="84" customFormat="1" ht="14.25" outlineLevel="4">
      <c r="A2523" s="61"/>
      <c r="B2523" s="61"/>
      <c r="C2523" s="61"/>
      <c r="D2523" s="61"/>
      <c r="E2523" s="61"/>
      <c r="F2523" s="61" t="s">
        <v>5457</v>
      </c>
      <c r="G2523" s="61" t="s">
        <v>5458</v>
      </c>
      <c r="H2523" s="61" t="s">
        <v>1146</v>
      </c>
      <c r="I2523" s="103">
        <v>1</v>
      </c>
      <c r="J2523" s="104">
        <v>3456.46</v>
      </c>
      <c r="K2523" s="104">
        <v>2929.2</v>
      </c>
      <c r="L2523" s="104">
        <f t="shared" si="78"/>
        <v>2419.52</v>
      </c>
      <c r="M2523" s="104">
        <f t="shared" si="79"/>
        <v>2050.44</v>
      </c>
      <c r="N2523" s="105">
        <v>0</v>
      </c>
      <c r="O2523" s="83"/>
    </row>
    <row r="2524" spans="1:15" s="84" customFormat="1" ht="14.25" outlineLevel="4">
      <c r="A2524" s="61"/>
      <c r="B2524" s="61"/>
      <c r="C2524" s="61"/>
      <c r="D2524" s="61"/>
      <c r="E2524" s="61"/>
      <c r="F2524" s="61" t="s">
        <v>5459</v>
      </c>
      <c r="G2524" s="61" t="s">
        <v>5460</v>
      </c>
      <c r="H2524" s="61" t="s">
        <v>1146</v>
      </c>
      <c r="I2524" s="103">
        <v>1</v>
      </c>
      <c r="J2524" s="104">
        <v>337.95</v>
      </c>
      <c r="K2524" s="104">
        <v>286.39999999999998</v>
      </c>
      <c r="L2524" s="104">
        <f t="shared" si="78"/>
        <v>236.57</v>
      </c>
      <c r="M2524" s="104">
        <f t="shared" si="79"/>
        <v>200.48</v>
      </c>
      <c r="N2524" s="105">
        <v>0</v>
      </c>
      <c r="O2524" s="83"/>
    </row>
    <row r="2525" spans="1:15" s="84" customFormat="1" ht="14.25" outlineLevel="4">
      <c r="A2525" s="61"/>
      <c r="B2525" s="61"/>
      <c r="C2525" s="61"/>
      <c r="D2525" s="61"/>
      <c r="E2525" s="61"/>
      <c r="F2525" s="61" t="s">
        <v>5461</v>
      </c>
      <c r="G2525" s="61" t="s">
        <v>39850</v>
      </c>
      <c r="H2525" s="61" t="s">
        <v>1146</v>
      </c>
      <c r="I2525" s="103">
        <v>1</v>
      </c>
      <c r="J2525" s="104">
        <v>1128.8900000000001</v>
      </c>
      <c r="K2525" s="104">
        <v>956.69</v>
      </c>
      <c r="L2525" s="104">
        <f t="shared" si="78"/>
        <v>790.22</v>
      </c>
      <c r="M2525" s="104">
        <f t="shared" si="79"/>
        <v>669.68</v>
      </c>
      <c r="N2525" s="105">
        <v>0</v>
      </c>
      <c r="O2525" s="83"/>
    </row>
    <row r="2526" spans="1:15" s="84" customFormat="1" ht="14.25" outlineLevel="4">
      <c r="A2526" s="61"/>
      <c r="B2526" s="61"/>
      <c r="C2526" s="61"/>
      <c r="D2526" s="61"/>
      <c r="E2526" s="61"/>
      <c r="F2526" s="61" t="s">
        <v>5463</v>
      </c>
      <c r="G2526" s="61" t="s">
        <v>39851</v>
      </c>
      <c r="H2526" s="61" t="s">
        <v>1146</v>
      </c>
      <c r="I2526" s="103">
        <v>1</v>
      </c>
      <c r="J2526" s="104">
        <v>1235.7</v>
      </c>
      <c r="K2526" s="104">
        <v>1047.2</v>
      </c>
      <c r="L2526" s="104">
        <f t="shared" si="78"/>
        <v>864.99</v>
      </c>
      <c r="M2526" s="104">
        <f t="shared" si="79"/>
        <v>733.04</v>
      </c>
      <c r="N2526" s="105">
        <v>0</v>
      </c>
      <c r="O2526" s="83"/>
    </row>
    <row r="2527" spans="1:15" s="84" customFormat="1" ht="14.25" outlineLevel="4">
      <c r="A2527" s="61"/>
      <c r="B2527" s="61"/>
      <c r="C2527" s="61"/>
      <c r="D2527" s="61"/>
      <c r="E2527" s="61"/>
      <c r="F2527" s="61" t="s">
        <v>5464</v>
      </c>
      <c r="G2527" s="61" t="s">
        <v>5465</v>
      </c>
      <c r="H2527" s="61" t="s">
        <v>1146</v>
      </c>
      <c r="I2527" s="103">
        <v>1</v>
      </c>
      <c r="J2527" s="104">
        <v>554.82000000000005</v>
      </c>
      <c r="K2527" s="104">
        <v>470.19</v>
      </c>
      <c r="L2527" s="104">
        <f t="shared" si="78"/>
        <v>388.37</v>
      </c>
      <c r="M2527" s="104">
        <f t="shared" si="79"/>
        <v>329.13</v>
      </c>
      <c r="N2527" s="105">
        <v>0</v>
      </c>
      <c r="O2527" s="83"/>
    </row>
    <row r="2528" spans="1:15" s="84" customFormat="1" ht="14.25" outlineLevel="4">
      <c r="A2528" s="61"/>
      <c r="B2528" s="61"/>
      <c r="C2528" s="61"/>
      <c r="D2528" s="61"/>
      <c r="E2528" s="61"/>
      <c r="F2528" s="61" t="s">
        <v>5466</v>
      </c>
      <c r="G2528" s="61" t="s">
        <v>2865</v>
      </c>
      <c r="H2528" s="61" t="s">
        <v>1146</v>
      </c>
      <c r="I2528" s="103">
        <v>1</v>
      </c>
      <c r="J2528" s="104">
        <v>894.23</v>
      </c>
      <c r="K2528" s="104">
        <v>757.82</v>
      </c>
      <c r="L2528" s="104">
        <f t="shared" si="78"/>
        <v>625.95000000000005</v>
      </c>
      <c r="M2528" s="104">
        <f t="shared" si="79"/>
        <v>530.47</v>
      </c>
      <c r="N2528" s="105">
        <v>0</v>
      </c>
      <c r="O2528" s="83"/>
    </row>
    <row r="2529" spans="1:15" s="84" customFormat="1" ht="14.25" outlineLevel="4">
      <c r="A2529" s="61"/>
      <c r="B2529" s="61"/>
      <c r="C2529" s="61"/>
      <c r="D2529" s="61"/>
      <c r="E2529" s="61"/>
      <c r="F2529" s="61" t="s">
        <v>5467</v>
      </c>
      <c r="G2529" s="61" t="s">
        <v>2867</v>
      </c>
      <c r="H2529" s="61" t="s">
        <v>1146</v>
      </c>
      <c r="I2529" s="103">
        <v>1</v>
      </c>
      <c r="J2529" s="104">
        <v>190.33</v>
      </c>
      <c r="K2529" s="104">
        <v>161.30000000000001</v>
      </c>
      <c r="L2529" s="104">
        <f t="shared" si="78"/>
        <v>133.22999999999999</v>
      </c>
      <c r="M2529" s="104">
        <f t="shared" si="79"/>
        <v>112.91</v>
      </c>
      <c r="N2529" s="105">
        <v>0</v>
      </c>
      <c r="O2529" s="83"/>
    </row>
    <row r="2530" spans="1:15" s="84" customFormat="1" ht="14.25" outlineLevel="4">
      <c r="A2530" s="61"/>
      <c r="B2530" s="61"/>
      <c r="C2530" s="61"/>
      <c r="D2530" s="61"/>
      <c r="E2530" s="61"/>
      <c r="F2530" s="61" t="s">
        <v>5468</v>
      </c>
      <c r="G2530" s="61" t="s">
        <v>5469</v>
      </c>
      <c r="H2530" s="61" t="s">
        <v>1146</v>
      </c>
      <c r="I2530" s="103">
        <v>1</v>
      </c>
      <c r="J2530" s="104">
        <v>253.78</v>
      </c>
      <c r="K2530" s="104">
        <v>215.07</v>
      </c>
      <c r="L2530" s="104">
        <f t="shared" si="78"/>
        <v>177.65</v>
      </c>
      <c r="M2530" s="104">
        <f t="shared" si="79"/>
        <v>150.55000000000001</v>
      </c>
      <c r="N2530" s="105">
        <v>0</v>
      </c>
      <c r="O2530" s="83"/>
    </row>
    <row r="2531" spans="1:15" s="84" customFormat="1" ht="14.25" outlineLevel="4">
      <c r="A2531" s="61"/>
      <c r="B2531" s="61"/>
      <c r="C2531" s="61"/>
      <c r="D2531" s="61"/>
      <c r="E2531" s="61"/>
      <c r="F2531" s="61" t="s">
        <v>5470</v>
      </c>
      <c r="G2531" s="61" t="s">
        <v>2875</v>
      </c>
      <c r="H2531" s="61" t="s">
        <v>1146</v>
      </c>
      <c r="I2531" s="103">
        <v>1</v>
      </c>
      <c r="J2531" s="104">
        <v>380.67</v>
      </c>
      <c r="K2531" s="104">
        <v>322.60000000000002</v>
      </c>
      <c r="L2531" s="104">
        <f t="shared" si="78"/>
        <v>266.47000000000003</v>
      </c>
      <c r="M2531" s="104">
        <f t="shared" si="79"/>
        <v>225.82</v>
      </c>
      <c r="N2531" s="105">
        <v>0</v>
      </c>
      <c r="O2531" s="83"/>
    </row>
    <row r="2532" spans="1:15" s="84" customFormat="1" ht="14.25" outlineLevel="4">
      <c r="A2532" s="61"/>
      <c r="B2532" s="61"/>
      <c r="C2532" s="61"/>
      <c r="D2532" s="61"/>
      <c r="E2532" s="61"/>
      <c r="F2532" s="61" t="s">
        <v>5471</v>
      </c>
      <c r="G2532" s="61" t="s">
        <v>2889</v>
      </c>
      <c r="H2532" s="61" t="s">
        <v>1146</v>
      </c>
      <c r="I2532" s="103">
        <v>1</v>
      </c>
      <c r="J2532" s="104">
        <v>301.36</v>
      </c>
      <c r="K2532" s="104">
        <v>255.39</v>
      </c>
      <c r="L2532" s="104">
        <f t="shared" si="78"/>
        <v>210.95</v>
      </c>
      <c r="M2532" s="104">
        <f t="shared" si="79"/>
        <v>178.77</v>
      </c>
      <c r="N2532" s="105">
        <v>0</v>
      </c>
      <c r="O2532" s="83"/>
    </row>
    <row r="2533" spans="1:15" s="84" customFormat="1" ht="14.25" outlineLevel="4">
      <c r="A2533" s="61"/>
      <c r="B2533" s="61"/>
      <c r="C2533" s="61"/>
      <c r="D2533" s="61"/>
      <c r="E2533" s="61"/>
      <c r="F2533" s="61" t="s">
        <v>5472</v>
      </c>
      <c r="G2533" s="61" t="s">
        <v>5473</v>
      </c>
      <c r="H2533" s="61" t="s">
        <v>1146</v>
      </c>
      <c r="I2533" s="103">
        <v>1</v>
      </c>
      <c r="J2533" s="104">
        <v>2081.79</v>
      </c>
      <c r="K2533" s="104">
        <v>1764.23</v>
      </c>
      <c r="L2533" s="104">
        <f t="shared" si="78"/>
        <v>1457.25</v>
      </c>
      <c r="M2533" s="104">
        <f t="shared" si="79"/>
        <v>1234.96</v>
      </c>
      <c r="N2533" s="105">
        <v>0</v>
      </c>
      <c r="O2533" s="83"/>
    </row>
    <row r="2534" spans="1:15" s="84" customFormat="1" ht="14.25" outlineLevel="4">
      <c r="A2534" s="61"/>
      <c r="B2534" s="61"/>
      <c r="C2534" s="61"/>
      <c r="D2534" s="61"/>
      <c r="E2534" s="61"/>
      <c r="F2534" s="61" t="s">
        <v>5474</v>
      </c>
      <c r="G2534" s="61" t="s">
        <v>5475</v>
      </c>
      <c r="H2534" s="61" t="s">
        <v>1146</v>
      </c>
      <c r="I2534" s="103">
        <v>1</v>
      </c>
      <c r="J2534" s="104">
        <v>1027.44</v>
      </c>
      <c r="K2534" s="104">
        <v>870.71</v>
      </c>
      <c r="L2534" s="104">
        <f t="shared" si="78"/>
        <v>719.21</v>
      </c>
      <c r="M2534" s="104">
        <f t="shared" si="79"/>
        <v>609.5</v>
      </c>
      <c r="N2534" s="105">
        <v>0</v>
      </c>
      <c r="O2534" s="83"/>
    </row>
    <row r="2535" spans="1:15" s="84" customFormat="1" ht="14.25" outlineLevel="4">
      <c r="A2535" s="61"/>
      <c r="B2535" s="61"/>
      <c r="C2535" s="61"/>
      <c r="D2535" s="61"/>
      <c r="E2535" s="61"/>
      <c r="F2535" s="61" t="s">
        <v>5476</v>
      </c>
      <c r="G2535" s="61" t="s">
        <v>39852</v>
      </c>
      <c r="H2535" s="61" t="s">
        <v>1146</v>
      </c>
      <c r="I2535" s="103">
        <v>1</v>
      </c>
      <c r="J2535" s="104">
        <v>6349.01</v>
      </c>
      <c r="K2535" s="104">
        <v>5380.52</v>
      </c>
      <c r="L2535" s="104">
        <f t="shared" si="78"/>
        <v>4444.3</v>
      </c>
      <c r="M2535" s="104">
        <f t="shared" si="79"/>
        <v>3766.36</v>
      </c>
      <c r="N2535" s="105">
        <v>0</v>
      </c>
      <c r="O2535" s="83"/>
    </row>
    <row r="2536" spans="1:15" s="84" customFormat="1" ht="14.25" outlineLevel="4">
      <c r="A2536" s="61"/>
      <c r="B2536" s="61"/>
      <c r="C2536" s="61"/>
      <c r="D2536" s="61"/>
      <c r="E2536" s="61"/>
      <c r="F2536" s="61" t="s">
        <v>5478</v>
      </c>
      <c r="G2536" s="61" t="s">
        <v>39853</v>
      </c>
      <c r="H2536" s="61" t="s">
        <v>1146</v>
      </c>
      <c r="I2536" s="103">
        <v>1</v>
      </c>
      <c r="J2536" s="104">
        <v>8746.34</v>
      </c>
      <c r="K2536" s="104">
        <v>7412.15</v>
      </c>
      <c r="L2536" s="104">
        <f t="shared" si="78"/>
        <v>6122.44</v>
      </c>
      <c r="M2536" s="104">
        <f t="shared" si="79"/>
        <v>5188.51</v>
      </c>
      <c r="N2536" s="105">
        <v>0</v>
      </c>
      <c r="O2536" s="83"/>
    </row>
    <row r="2537" spans="1:15" s="84" customFormat="1" ht="14.25" outlineLevel="4">
      <c r="A2537" s="61"/>
      <c r="B2537" s="61"/>
      <c r="C2537" s="61"/>
      <c r="D2537" s="61"/>
      <c r="E2537" s="61"/>
      <c r="F2537" s="61" t="s">
        <v>5479</v>
      </c>
      <c r="G2537" s="61" t="s">
        <v>39854</v>
      </c>
      <c r="H2537" s="61" t="s">
        <v>1146</v>
      </c>
      <c r="I2537" s="103">
        <v>1</v>
      </c>
      <c r="J2537" s="104">
        <v>8746.34</v>
      </c>
      <c r="K2537" s="104">
        <v>7412.15</v>
      </c>
      <c r="L2537" s="104">
        <f t="shared" si="78"/>
        <v>6122.44</v>
      </c>
      <c r="M2537" s="104">
        <f t="shared" si="79"/>
        <v>5188.51</v>
      </c>
      <c r="N2537" s="105">
        <v>0</v>
      </c>
      <c r="O2537" s="83"/>
    </row>
    <row r="2538" spans="1:15" s="84" customFormat="1" ht="14.25" outlineLevel="4">
      <c r="A2538" s="61"/>
      <c r="B2538" s="61"/>
      <c r="C2538" s="61"/>
      <c r="D2538" s="61"/>
      <c r="E2538" s="61"/>
      <c r="F2538" s="61" t="s">
        <v>5481</v>
      </c>
      <c r="G2538" s="61" t="s">
        <v>39855</v>
      </c>
      <c r="H2538" s="61" t="s">
        <v>1146</v>
      </c>
      <c r="I2538" s="103">
        <v>1</v>
      </c>
      <c r="J2538" s="104">
        <v>11451.07</v>
      </c>
      <c r="K2538" s="104">
        <v>9704.2999999999993</v>
      </c>
      <c r="L2538" s="104">
        <f t="shared" si="78"/>
        <v>8015.75</v>
      </c>
      <c r="M2538" s="104">
        <f t="shared" si="79"/>
        <v>6793.01</v>
      </c>
      <c r="N2538" s="105">
        <v>0</v>
      </c>
      <c r="O2538" s="83"/>
    </row>
    <row r="2539" spans="1:15" s="84" customFormat="1" ht="14.25" outlineLevel="4">
      <c r="A2539" s="61"/>
      <c r="B2539" s="61"/>
      <c r="C2539" s="61"/>
      <c r="D2539" s="61"/>
      <c r="E2539" s="61"/>
      <c r="F2539" s="61" t="s">
        <v>5482</v>
      </c>
      <c r="G2539" s="61" t="s">
        <v>39856</v>
      </c>
      <c r="H2539" s="61" t="s">
        <v>1146</v>
      </c>
      <c r="I2539" s="103">
        <v>1</v>
      </c>
      <c r="J2539" s="104">
        <v>13311.03</v>
      </c>
      <c r="K2539" s="104">
        <v>11280.53</v>
      </c>
      <c r="L2539" s="104">
        <f t="shared" si="78"/>
        <v>9317.7199999999993</v>
      </c>
      <c r="M2539" s="104">
        <f t="shared" si="79"/>
        <v>7896.37</v>
      </c>
      <c r="N2539" s="105">
        <v>0</v>
      </c>
      <c r="O2539" s="83"/>
    </row>
    <row r="2540" spans="1:15" s="84" customFormat="1" ht="14.25" outlineLevel="4">
      <c r="A2540" s="61"/>
      <c r="B2540" s="61"/>
      <c r="C2540" s="61"/>
      <c r="D2540" s="61"/>
      <c r="E2540" s="61"/>
      <c r="F2540" s="61" t="s">
        <v>5484</v>
      </c>
      <c r="G2540" s="61" t="s">
        <v>5485</v>
      </c>
      <c r="H2540" s="61" t="s">
        <v>1146</v>
      </c>
      <c r="I2540" s="103">
        <v>1</v>
      </c>
      <c r="J2540" s="104">
        <v>685.95</v>
      </c>
      <c r="K2540" s="104">
        <v>581.30999999999995</v>
      </c>
      <c r="L2540" s="104">
        <f t="shared" si="78"/>
        <v>480.17</v>
      </c>
      <c r="M2540" s="104">
        <f t="shared" si="79"/>
        <v>406.92</v>
      </c>
      <c r="N2540" s="105">
        <v>0</v>
      </c>
      <c r="O2540" s="83"/>
    </row>
    <row r="2541" spans="1:15" s="84" customFormat="1" ht="14.25" outlineLevel="4">
      <c r="A2541" s="61"/>
      <c r="B2541" s="61"/>
      <c r="C2541" s="61"/>
      <c r="D2541" s="61"/>
      <c r="E2541" s="61"/>
      <c r="F2541" s="61" t="s">
        <v>5486</v>
      </c>
      <c r="G2541" s="61" t="s">
        <v>5487</v>
      </c>
      <c r="H2541" s="61" t="s">
        <v>1146</v>
      </c>
      <c r="I2541" s="103">
        <v>1</v>
      </c>
      <c r="J2541" s="104">
        <v>10181.49</v>
      </c>
      <c r="K2541" s="104">
        <v>8628.3799999999992</v>
      </c>
      <c r="L2541" s="104">
        <f t="shared" si="78"/>
        <v>7127.05</v>
      </c>
      <c r="M2541" s="104">
        <f t="shared" si="79"/>
        <v>6039.87</v>
      </c>
      <c r="N2541" s="105">
        <v>0</v>
      </c>
      <c r="O2541" s="83"/>
    </row>
    <row r="2542" spans="1:15" s="84" customFormat="1" ht="14.25" outlineLevel="4">
      <c r="A2542" s="61"/>
      <c r="B2542" s="61"/>
      <c r="C2542" s="61"/>
      <c r="D2542" s="61"/>
      <c r="E2542" s="61"/>
      <c r="F2542" s="61" t="s">
        <v>5488</v>
      </c>
      <c r="G2542" s="61" t="s">
        <v>5489</v>
      </c>
      <c r="H2542" s="61" t="s">
        <v>1146</v>
      </c>
      <c r="I2542" s="103">
        <v>1</v>
      </c>
      <c r="J2542" s="104">
        <v>11438.41</v>
      </c>
      <c r="K2542" s="104">
        <v>9693.57</v>
      </c>
      <c r="L2542" s="104">
        <f t="shared" si="78"/>
        <v>8006.89</v>
      </c>
      <c r="M2542" s="104">
        <f t="shared" si="79"/>
        <v>6785.5</v>
      </c>
      <c r="N2542" s="105">
        <v>0</v>
      </c>
      <c r="O2542" s="83"/>
    </row>
    <row r="2543" spans="1:15" s="84" customFormat="1" ht="14.25" outlineLevel="4">
      <c r="A2543" s="61"/>
      <c r="B2543" s="61"/>
      <c r="C2543" s="61"/>
      <c r="D2543" s="61"/>
      <c r="E2543" s="61"/>
      <c r="F2543" s="61" t="s">
        <v>5490</v>
      </c>
      <c r="G2543" s="61" t="s">
        <v>5491</v>
      </c>
      <c r="H2543" s="61" t="s">
        <v>1146</v>
      </c>
      <c r="I2543" s="103">
        <v>1</v>
      </c>
      <c r="J2543" s="104">
        <v>10019.85</v>
      </c>
      <c r="K2543" s="104">
        <v>8491.4</v>
      </c>
      <c r="L2543" s="104">
        <f t="shared" si="78"/>
        <v>7013.9</v>
      </c>
      <c r="M2543" s="104">
        <f t="shared" si="79"/>
        <v>5943.98</v>
      </c>
      <c r="N2543" s="105">
        <v>0</v>
      </c>
      <c r="O2543" s="83"/>
    </row>
    <row r="2544" spans="1:15" s="84" customFormat="1" ht="14.25" outlineLevel="4">
      <c r="A2544" s="61"/>
      <c r="B2544" s="61"/>
      <c r="C2544" s="61"/>
      <c r="D2544" s="61"/>
      <c r="E2544" s="61"/>
      <c r="F2544" s="61" t="s">
        <v>5492</v>
      </c>
      <c r="G2544" s="61" t="s">
        <v>5493</v>
      </c>
      <c r="H2544" s="61" t="s">
        <v>1146</v>
      </c>
      <c r="I2544" s="103">
        <v>1</v>
      </c>
      <c r="J2544" s="104">
        <v>5524</v>
      </c>
      <c r="K2544" s="104">
        <v>4681.3599999999997</v>
      </c>
      <c r="L2544" s="104">
        <f t="shared" si="78"/>
        <v>3866.8</v>
      </c>
      <c r="M2544" s="104">
        <f t="shared" si="79"/>
        <v>3276.95</v>
      </c>
      <c r="N2544" s="105">
        <v>0</v>
      </c>
      <c r="O2544" s="83"/>
    </row>
    <row r="2545" spans="1:15" s="84" customFormat="1" ht="14.25" outlineLevel="4">
      <c r="A2545" s="61"/>
      <c r="B2545" s="61"/>
      <c r="C2545" s="61"/>
      <c r="D2545" s="61"/>
      <c r="E2545" s="61"/>
      <c r="F2545" s="61" t="s">
        <v>5494</v>
      </c>
      <c r="G2545" s="61" t="s">
        <v>39857</v>
      </c>
      <c r="H2545" s="61" t="s">
        <v>1146</v>
      </c>
      <c r="I2545" s="103">
        <v>1</v>
      </c>
      <c r="J2545" s="104">
        <v>706.84</v>
      </c>
      <c r="K2545" s="104">
        <v>599.02</v>
      </c>
      <c r="L2545" s="104">
        <f t="shared" si="78"/>
        <v>494.79</v>
      </c>
      <c r="M2545" s="104">
        <f t="shared" si="79"/>
        <v>419.31</v>
      </c>
      <c r="N2545" s="105">
        <v>0</v>
      </c>
      <c r="O2545" s="83"/>
    </row>
    <row r="2546" spans="1:15" s="84" customFormat="1" ht="14.25" outlineLevel="4">
      <c r="A2546" s="61"/>
      <c r="B2546" s="61"/>
      <c r="C2546" s="61"/>
      <c r="D2546" s="61"/>
      <c r="E2546" s="61"/>
      <c r="F2546" s="61" t="s">
        <v>5496</v>
      </c>
      <c r="G2546" s="61" t="s">
        <v>39858</v>
      </c>
      <c r="H2546" s="61" t="s">
        <v>1146</v>
      </c>
      <c r="I2546" s="103">
        <v>1</v>
      </c>
      <c r="J2546" s="104">
        <v>880.42</v>
      </c>
      <c r="K2546" s="104">
        <v>746.12</v>
      </c>
      <c r="L2546" s="104">
        <f t="shared" si="78"/>
        <v>616.29</v>
      </c>
      <c r="M2546" s="104">
        <f t="shared" si="79"/>
        <v>522.28</v>
      </c>
      <c r="N2546" s="105">
        <v>0</v>
      </c>
      <c r="O2546" s="83"/>
    </row>
    <row r="2547" spans="1:15" s="84" customFormat="1" ht="14.25" outlineLevel="4">
      <c r="A2547" s="61"/>
      <c r="B2547" s="61"/>
      <c r="C2547" s="61"/>
      <c r="D2547" s="61"/>
      <c r="E2547" s="61"/>
      <c r="F2547" s="61" t="s">
        <v>5498</v>
      </c>
      <c r="G2547" s="61" t="s">
        <v>39859</v>
      </c>
      <c r="H2547" s="61" t="s">
        <v>1146</v>
      </c>
      <c r="I2547" s="103">
        <v>1</v>
      </c>
      <c r="J2547" s="104">
        <v>1006.91</v>
      </c>
      <c r="K2547" s="104">
        <v>853.31</v>
      </c>
      <c r="L2547" s="104">
        <f t="shared" si="78"/>
        <v>704.84</v>
      </c>
      <c r="M2547" s="104">
        <f t="shared" si="79"/>
        <v>597.32000000000005</v>
      </c>
      <c r="N2547" s="105">
        <v>0</v>
      </c>
      <c r="O2547" s="83"/>
    </row>
    <row r="2548" spans="1:15" s="84" customFormat="1" ht="14.25" outlineLevel="4">
      <c r="A2548" s="61"/>
      <c r="B2548" s="61"/>
      <c r="C2548" s="61"/>
      <c r="D2548" s="61"/>
      <c r="E2548" s="61"/>
      <c r="F2548" s="61" t="s">
        <v>5500</v>
      </c>
      <c r="G2548" s="61" t="s">
        <v>39860</v>
      </c>
      <c r="H2548" s="61" t="s">
        <v>1146</v>
      </c>
      <c r="I2548" s="103">
        <v>1</v>
      </c>
      <c r="J2548" s="104">
        <v>1182.19</v>
      </c>
      <c r="K2548" s="104">
        <v>1001.86</v>
      </c>
      <c r="L2548" s="104">
        <f t="shared" si="78"/>
        <v>827.53</v>
      </c>
      <c r="M2548" s="104">
        <f t="shared" si="79"/>
        <v>701.3</v>
      </c>
      <c r="N2548" s="105">
        <v>0</v>
      </c>
      <c r="O2548" s="83"/>
    </row>
    <row r="2549" spans="1:15" s="84" customFormat="1" ht="14.25" outlineLevel="4">
      <c r="A2549" s="61"/>
      <c r="B2549" s="61"/>
      <c r="C2549" s="61"/>
      <c r="D2549" s="61"/>
      <c r="E2549" s="61"/>
      <c r="F2549" s="61" t="s">
        <v>5502</v>
      </c>
      <c r="G2549" s="61" t="s">
        <v>39861</v>
      </c>
      <c r="H2549" s="61" t="s">
        <v>1146</v>
      </c>
      <c r="I2549" s="103">
        <v>1</v>
      </c>
      <c r="J2549" s="104">
        <v>1554.45</v>
      </c>
      <c r="K2549" s="104">
        <v>1317.33</v>
      </c>
      <c r="L2549" s="104">
        <f t="shared" si="78"/>
        <v>1088.1099999999999</v>
      </c>
      <c r="M2549" s="104">
        <f t="shared" si="79"/>
        <v>922.13</v>
      </c>
      <c r="N2549" s="105">
        <v>0</v>
      </c>
      <c r="O2549" s="83"/>
    </row>
    <row r="2550" spans="1:15" s="84" customFormat="1" ht="14.25" outlineLevel="4">
      <c r="A2550" s="61"/>
      <c r="B2550" s="61"/>
      <c r="C2550" s="61"/>
      <c r="D2550" s="61"/>
      <c r="E2550" s="61"/>
      <c r="F2550" s="61" t="s">
        <v>5504</v>
      </c>
      <c r="G2550" s="61" t="s">
        <v>39862</v>
      </c>
      <c r="H2550" s="61" t="s">
        <v>1146</v>
      </c>
      <c r="I2550" s="103">
        <v>1</v>
      </c>
      <c r="J2550" s="104">
        <v>1987.07</v>
      </c>
      <c r="K2550" s="104">
        <v>1683.96</v>
      </c>
      <c r="L2550" s="104">
        <f t="shared" si="78"/>
        <v>1390.95</v>
      </c>
      <c r="M2550" s="104">
        <f t="shared" si="79"/>
        <v>1178.77</v>
      </c>
      <c r="N2550" s="105">
        <v>0</v>
      </c>
      <c r="O2550" s="83"/>
    </row>
    <row r="2551" spans="1:15" s="84" customFormat="1" ht="14.25" outlineLevel="4">
      <c r="A2551" s="61"/>
      <c r="B2551" s="61"/>
      <c r="C2551" s="61"/>
      <c r="D2551" s="61"/>
      <c r="E2551" s="61"/>
      <c r="F2551" s="61" t="s">
        <v>5506</v>
      </c>
      <c r="G2551" s="61" t="s">
        <v>39863</v>
      </c>
      <c r="H2551" s="61" t="s">
        <v>1146</v>
      </c>
      <c r="I2551" s="103">
        <v>1</v>
      </c>
      <c r="J2551" s="104">
        <v>2583.1999999999998</v>
      </c>
      <c r="K2551" s="104">
        <v>2189.15</v>
      </c>
      <c r="L2551" s="104">
        <f t="shared" si="78"/>
        <v>1808.24</v>
      </c>
      <c r="M2551" s="104">
        <f t="shared" si="79"/>
        <v>1532.41</v>
      </c>
      <c r="N2551" s="105">
        <v>0</v>
      </c>
      <c r="O2551" s="83"/>
    </row>
    <row r="2552" spans="1:15" s="84" customFormat="1" ht="14.25" outlineLevel="4">
      <c r="A2552" s="61"/>
      <c r="B2552" s="61"/>
      <c r="C2552" s="61"/>
      <c r="D2552" s="61"/>
      <c r="E2552" s="61"/>
      <c r="F2552" s="61" t="s">
        <v>5508</v>
      </c>
      <c r="G2552" s="61" t="s">
        <v>39864</v>
      </c>
      <c r="H2552" s="61" t="s">
        <v>1146</v>
      </c>
      <c r="I2552" s="103">
        <v>1</v>
      </c>
      <c r="J2552" s="104">
        <v>3228.99</v>
      </c>
      <c r="K2552" s="104">
        <v>2736.43</v>
      </c>
      <c r="L2552" s="104">
        <f t="shared" si="78"/>
        <v>2260.29</v>
      </c>
      <c r="M2552" s="104">
        <f t="shared" si="79"/>
        <v>1915.5</v>
      </c>
      <c r="N2552" s="105">
        <v>0</v>
      </c>
      <c r="O2552" s="83"/>
    </row>
    <row r="2553" spans="1:15" s="84" customFormat="1" ht="14.25" outlineLevel="4">
      <c r="A2553" s="61"/>
      <c r="B2553" s="61"/>
      <c r="C2553" s="61"/>
      <c r="D2553" s="61"/>
      <c r="E2553" s="61"/>
      <c r="F2553" s="61" t="s">
        <v>5510</v>
      </c>
      <c r="G2553" s="61" t="s">
        <v>5511</v>
      </c>
      <c r="H2553" s="61" t="s">
        <v>1146</v>
      </c>
      <c r="I2553" s="103">
        <v>1</v>
      </c>
      <c r="J2553" s="104">
        <v>1766.91</v>
      </c>
      <c r="K2553" s="104">
        <v>1497.38</v>
      </c>
      <c r="L2553" s="104">
        <f t="shared" si="78"/>
        <v>1236.8399999999999</v>
      </c>
      <c r="M2553" s="104">
        <f t="shared" si="79"/>
        <v>1048.17</v>
      </c>
      <c r="N2553" s="105">
        <v>0</v>
      </c>
      <c r="O2553" s="83"/>
    </row>
    <row r="2554" spans="1:15" s="84" customFormat="1" ht="14.25" outlineLevel="4">
      <c r="A2554" s="61"/>
      <c r="B2554" s="61"/>
      <c r="C2554" s="61"/>
      <c r="D2554" s="61"/>
      <c r="E2554" s="61"/>
      <c r="F2554" s="61" t="s">
        <v>5512</v>
      </c>
      <c r="G2554" s="61" t="s">
        <v>5513</v>
      </c>
      <c r="H2554" s="61" t="s">
        <v>1146</v>
      </c>
      <c r="I2554" s="103">
        <v>1</v>
      </c>
      <c r="J2554" s="104">
        <v>11158.48</v>
      </c>
      <c r="K2554" s="104">
        <v>9456.34</v>
      </c>
      <c r="L2554" s="104">
        <f t="shared" si="78"/>
        <v>7810.94</v>
      </c>
      <c r="M2554" s="104">
        <f t="shared" si="79"/>
        <v>6619.44</v>
      </c>
      <c r="N2554" s="105">
        <v>0</v>
      </c>
      <c r="O2554" s="83"/>
    </row>
    <row r="2555" spans="1:15" s="84" customFormat="1" ht="14.25" outlineLevel="4">
      <c r="A2555" s="61"/>
      <c r="B2555" s="61"/>
      <c r="C2555" s="61"/>
      <c r="D2555" s="61"/>
      <c r="E2555" s="61"/>
      <c r="F2555" s="61" t="s">
        <v>5514</v>
      </c>
      <c r="G2555" s="61" t="s">
        <v>5515</v>
      </c>
      <c r="H2555" s="61" t="s">
        <v>1146</v>
      </c>
      <c r="I2555" s="103">
        <v>1</v>
      </c>
      <c r="J2555" s="104">
        <v>15759.94</v>
      </c>
      <c r="K2555" s="104">
        <v>13355.88</v>
      </c>
      <c r="L2555" s="104">
        <f t="shared" si="78"/>
        <v>11031.96</v>
      </c>
      <c r="M2555" s="104">
        <f t="shared" si="79"/>
        <v>9349.1200000000008</v>
      </c>
      <c r="N2555" s="105">
        <v>0</v>
      </c>
      <c r="O2555" s="83"/>
    </row>
    <row r="2556" spans="1:15" s="84" customFormat="1" ht="14.25" outlineLevel="4">
      <c r="A2556" s="61"/>
      <c r="B2556" s="61"/>
      <c r="C2556" s="61"/>
      <c r="D2556" s="61"/>
      <c r="E2556" s="61"/>
      <c r="F2556" s="61" t="s">
        <v>5516</v>
      </c>
      <c r="G2556" s="61" t="s">
        <v>5517</v>
      </c>
      <c r="H2556" s="61" t="s">
        <v>1146</v>
      </c>
      <c r="I2556" s="103">
        <v>1</v>
      </c>
      <c r="J2556" s="104">
        <v>18983.66</v>
      </c>
      <c r="K2556" s="104">
        <v>16087.85</v>
      </c>
      <c r="L2556" s="104">
        <f t="shared" si="78"/>
        <v>13288.57</v>
      </c>
      <c r="M2556" s="104">
        <f t="shared" si="79"/>
        <v>11261.5</v>
      </c>
      <c r="N2556" s="105">
        <v>0</v>
      </c>
      <c r="O2556" s="83"/>
    </row>
    <row r="2557" spans="1:15" s="84" customFormat="1" ht="14.25" outlineLevel="4">
      <c r="A2557" s="61"/>
      <c r="B2557" s="61"/>
      <c r="C2557" s="61"/>
      <c r="D2557" s="61"/>
      <c r="E2557" s="61"/>
      <c r="F2557" s="61" t="s">
        <v>5518</v>
      </c>
      <c r="G2557" s="61" t="s">
        <v>5519</v>
      </c>
      <c r="H2557" s="61" t="s">
        <v>1146</v>
      </c>
      <c r="I2557" s="103">
        <v>1</v>
      </c>
      <c r="J2557" s="104">
        <v>8518.0499999999993</v>
      </c>
      <c r="K2557" s="104">
        <v>7218.69</v>
      </c>
      <c r="L2557" s="104">
        <f t="shared" si="78"/>
        <v>5962.63</v>
      </c>
      <c r="M2557" s="104">
        <f t="shared" si="79"/>
        <v>5053.08</v>
      </c>
      <c r="N2557" s="105">
        <v>0</v>
      </c>
      <c r="O2557" s="83"/>
    </row>
    <row r="2558" spans="1:15" s="84" customFormat="1" ht="14.25" outlineLevel="4">
      <c r="A2558" s="61"/>
      <c r="B2558" s="61"/>
      <c r="C2558" s="61"/>
      <c r="D2558" s="61"/>
      <c r="E2558" s="61"/>
      <c r="F2558" s="61" t="s">
        <v>5520</v>
      </c>
      <c r="G2558" s="61" t="s">
        <v>2293</v>
      </c>
      <c r="H2558" s="61" t="s">
        <v>1146</v>
      </c>
      <c r="I2558" s="103">
        <v>1</v>
      </c>
      <c r="J2558" s="104">
        <v>12237.92</v>
      </c>
      <c r="K2558" s="104">
        <v>10371.120000000001</v>
      </c>
      <c r="L2558" s="104">
        <f t="shared" si="78"/>
        <v>8566.5400000000009</v>
      </c>
      <c r="M2558" s="104">
        <f t="shared" si="79"/>
        <v>7259.78</v>
      </c>
      <c r="N2558" s="105">
        <v>0</v>
      </c>
      <c r="O2558" s="83"/>
    </row>
    <row r="2559" spans="1:15" s="84" customFormat="1" ht="14.25" outlineLevel="4">
      <c r="A2559" s="61"/>
      <c r="B2559" s="61"/>
      <c r="C2559" s="61"/>
      <c r="D2559" s="61"/>
      <c r="E2559" s="61"/>
      <c r="F2559" s="61" t="s">
        <v>5521</v>
      </c>
      <c r="G2559" s="61" t="s">
        <v>5522</v>
      </c>
      <c r="H2559" s="61" t="s">
        <v>1146</v>
      </c>
      <c r="I2559" s="103">
        <v>1</v>
      </c>
      <c r="J2559" s="104">
        <v>9245.48</v>
      </c>
      <c r="K2559" s="104">
        <v>7835.15</v>
      </c>
      <c r="L2559" s="104">
        <f t="shared" si="78"/>
        <v>6471.84</v>
      </c>
      <c r="M2559" s="104">
        <f t="shared" si="79"/>
        <v>5484.61</v>
      </c>
      <c r="N2559" s="105">
        <v>0</v>
      </c>
      <c r="O2559" s="83"/>
    </row>
    <row r="2560" spans="1:15" s="84" customFormat="1" ht="14.25" outlineLevel="4">
      <c r="A2560" s="61"/>
      <c r="B2560" s="61"/>
      <c r="C2560" s="61"/>
      <c r="D2560" s="61"/>
      <c r="E2560" s="61"/>
      <c r="F2560" s="61" t="s">
        <v>5523</v>
      </c>
      <c r="G2560" s="61" t="s">
        <v>5524</v>
      </c>
      <c r="H2560" s="61" t="s">
        <v>1146</v>
      </c>
      <c r="I2560" s="103">
        <v>1</v>
      </c>
      <c r="J2560" s="104">
        <v>1548.07</v>
      </c>
      <c r="K2560" s="104">
        <v>1311.92</v>
      </c>
      <c r="L2560" s="104">
        <f t="shared" si="78"/>
        <v>1083.6400000000001</v>
      </c>
      <c r="M2560" s="104">
        <f t="shared" si="79"/>
        <v>918.34</v>
      </c>
      <c r="N2560" s="105">
        <v>0</v>
      </c>
      <c r="O2560" s="83"/>
    </row>
    <row r="2561" spans="1:15" s="84" customFormat="1" ht="14.25" outlineLevel="4">
      <c r="A2561" s="61"/>
      <c r="B2561" s="61"/>
      <c r="C2561" s="61"/>
      <c r="D2561" s="61"/>
      <c r="E2561" s="61"/>
      <c r="F2561" s="61" t="s">
        <v>5525</v>
      </c>
      <c r="G2561" s="61" t="s">
        <v>5526</v>
      </c>
      <c r="H2561" s="61" t="s">
        <v>1146</v>
      </c>
      <c r="I2561" s="103">
        <v>1</v>
      </c>
      <c r="J2561" s="104">
        <v>2401.0100000000002</v>
      </c>
      <c r="K2561" s="104">
        <v>2034.75</v>
      </c>
      <c r="L2561" s="104">
        <f t="shared" si="78"/>
        <v>1680.71</v>
      </c>
      <c r="M2561" s="104">
        <f t="shared" si="79"/>
        <v>1424.33</v>
      </c>
      <c r="N2561" s="105">
        <v>0</v>
      </c>
      <c r="O2561" s="83"/>
    </row>
    <row r="2562" spans="1:15" s="84" customFormat="1" ht="14.25" outlineLevel="4">
      <c r="A2562" s="61"/>
      <c r="B2562" s="61"/>
      <c r="C2562" s="61"/>
      <c r="D2562" s="61"/>
      <c r="E2562" s="61"/>
      <c r="F2562" s="61" t="s">
        <v>5527</v>
      </c>
      <c r="G2562" s="61" t="s">
        <v>5528</v>
      </c>
      <c r="H2562" s="61" t="s">
        <v>1146</v>
      </c>
      <c r="I2562" s="103">
        <v>1</v>
      </c>
      <c r="J2562" s="104">
        <v>2948.01</v>
      </c>
      <c r="K2562" s="104">
        <v>2498.31</v>
      </c>
      <c r="L2562" s="104">
        <f t="shared" si="78"/>
        <v>2063.61</v>
      </c>
      <c r="M2562" s="104">
        <f t="shared" si="79"/>
        <v>1748.82</v>
      </c>
      <c r="N2562" s="105">
        <v>0</v>
      </c>
      <c r="O2562" s="83"/>
    </row>
    <row r="2563" spans="1:15" s="84" customFormat="1" ht="14.25" outlineLevel="4">
      <c r="A2563" s="61"/>
      <c r="B2563" s="61"/>
      <c r="C2563" s="61"/>
      <c r="D2563" s="61"/>
      <c r="E2563" s="61"/>
      <c r="F2563" s="61" t="s">
        <v>5529</v>
      </c>
      <c r="G2563" s="61" t="s">
        <v>5530</v>
      </c>
      <c r="H2563" s="61" t="s">
        <v>1146</v>
      </c>
      <c r="I2563" s="103">
        <v>1</v>
      </c>
      <c r="J2563" s="104">
        <v>1084.07</v>
      </c>
      <c r="K2563" s="104">
        <v>918.7</v>
      </c>
      <c r="L2563" s="104">
        <f t="shared" si="78"/>
        <v>758.85</v>
      </c>
      <c r="M2563" s="104">
        <f t="shared" si="79"/>
        <v>643.09</v>
      </c>
      <c r="N2563" s="105">
        <v>0</v>
      </c>
      <c r="O2563" s="83"/>
    </row>
    <row r="2564" spans="1:15" s="84" customFormat="1" ht="14.25" outlineLevel="4">
      <c r="A2564" s="61"/>
      <c r="B2564" s="61"/>
      <c r="C2564" s="61"/>
      <c r="D2564" s="61"/>
      <c r="E2564" s="61"/>
      <c r="F2564" s="61" t="s">
        <v>5531</v>
      </c>
      <c r="G2564" s="61" t="s">
        <v>5532</v>
      </c>
      <c r="H2564" s="61" t="s">
        <v>1146</v>
      </c>
      <c r="I2564" s="103">
        <v>1</v>
      </c>
      <c r="J2564" s="104">
        <v>1338.31</v>
      </c>
      <c r="K2564" s="104">
        <v>1134.1600000000001</v>
      </c>
      <c r="L2564" s="104">
        <f t="shared" si="78"/>
        <v>936.81</v>
      </c>
      <c r="M2564" s="104">
        <f t="shared" si="79"/>
        <v>793.91</v>
      </c>
      <c r="N2564" s="105">
        <v>0</v>
      </c>
      <c r="O2564" s="83"/>
    </row>
    <row r="2565" spans="1:15" s="84" customFormat="1" ht="14.25" outlineLevel="4">
      <c r="A2565" s="61"/>
      <c r="B2565" s="61"/>
      <c r="C2565" s="61"/>
      <c r="D2565" s="61"/>
      <c r="E2565" s="61"/>
      <c r="F2565" s="61" t="s">
        <v>5533</v>
      </c>
      <c r="G2565" s="61" t="s">
        <v>5534</v>
      </c>
      <c r="H2565" s="61" t="s">
        <v>1146</v>
      </c>
      <c r="I2565" s="103">
        <v>1</v>
      </c>
      <c r="J2565" s="104">
        <v>4465.2299999999996</v>
      </c>
      <c r="K2565" s="104">
        <v>3784.09</v>
      </c>
      <c r="L2565" s="104">
        <f t="shared" si="78"/>
        <v>3125.65</v>
      </c>
      <c r="M2565" s="104">
        <f t="shared" si="79"/>
        <v>2648.86</v>
      </c>
      <c r="N2565" s="105">
        <v>0</v>
      </c>
      <c r="O2565" s="83"/>
    </row>
    <row r="2566" spans="1:15" s="84" customFormat="1" ht="14.25" outlineLevel="4">
      <c r="A2566" s="61"/>
      <c r="B2566" s="61"/>
      <c r="C2566" s="61"/>
      <c r="D2566" s="61"/>
      <c r="E2566" s="61"/>
      <c r="F2566" s="61" t="s">
        <v>5535</v>
      </c>
      <c r="G2566" s="61" t="s">
        <v>5536</v>
      </c>
      <c r="H2566" s="61" t="s">
        <v>1146</v>
      </c>
      <c r="I2566" s="103">
        <v>1</v>
      </c>
      <c r="J2566" s="104">
        <v>8175.28</v>
      </c>
      <c r="K2566" s="104">
        <v>6928.2</v>
      </c>
      <c r="L2566" s="104">
        <f t="shared" si="78"/>
        <v>5722.69</v>
      </c>
      <c r="M2566" s="104">
        <f t="shared" si="79"/>
        <v>4849.74</v>
      </c>
      <c r="N2566" s="105">
        <v>0</v>
      </c>
      <c r="O2566" s="83"/>
    </row>
    <row r="2567" spans="1:15" s="84" customFormat="1" ht="14.25" outlineLevel="4">
      <c r="A2567" s="61"/>
      <c r="B2567" s="61"/>
      <c r="C2567" s="61"/>
      <c r="D2567" s="61"/>
      <c r="E2567" s="61"/>
      <c r="F2567" s="61" t="s">
        <v>5537</v>
      </c>
      <c r="G2567" s="61" t="s">
        <v>5538</v>
      </c>
      <c r="H2567" s="61" t="s">
        <v>1146</v>
      </c>
      <c r="I2567" s="103">
        <v>1</v>
      </c>
      <c r="J2567" s="104">
        <v>11008.39</v>
      </c>
      <c r="K2567" s="104">
        <v>9329.14</v>
      </c>
      <c r="L2567" s="104">
        <f t="shared" si="78"/>
        <v>7705.87</v>
      </c>
      <c r="M2567" s="104">
        <f t="shared" si="79"/>
        <v>6530.4</v>
      </c>
      <c r="N2567" s="105">
        <v>0</v>
      </c>
      <c r="O2567" s="83"/>
    </row>
    <row r="2568" spans="1:15" s="84" customFormat="1" ht="14.25" outlineLevel="4">
      <c r="A2568" s="61"/>
      <c r="B2568" s="61"/>
      <c r="C2568" s="61"/>
      <c r="D2568" s="61"/>
      <c r="E2568" s="61"/>
      <c r="F2568" s="61" t="s">
        <v>5539</v>
      </c>
      <c r="G2568" s="61" t="s">
        <v>5540</v>
      </c>
      <c r="H2568" s="61" t="s">
        <v>1146</v>
      </c>
      <c r="I2568" s="103">
        <v>1</v>
      </c>
      <c r="J2568" s="104">
        <v>14939.96</v>
      </c>
      <c r="K2568" s="104">
        <v>12660.98</v>
      </c>
      <c r="L2568" s="104">
        <f t="shared" si="78"/>
        <v>10457.969999999999</v>
      </c>
      <c r="M2568" s="104">
        <f t="shared" si="79"/>
        <v>8862.69</v>
      </c>
      <c r="N2568" s="105">
        <v>0</v>
      </c>
      <c r="O2568" s="83"/>
    </row>
    <row r="2569" spans="1:15" s="84" customFormat="1" ht="14.25" outlineLevel="4">
      <c r="A2569" s="61"/>
      <c r="B2569" s="61"/>
      <c r="C2569" s="61"/>
      <c r="D2569" s="61"/>
      <c r="E2569" s="61"/>
      <c r="F2569" s="61" t="s">
        <v>5541</v>
      </c>
      <c r="G2569" s="61" t="s">
        <v>39865</v>
      </c>
      <c r="H2569" s="61" t="s">
        <v>1146</v>
      </c>
      <c r="I2569" s="103">
        <v>1</v>
      </c>
      <c r="J2569" s="104">
        <v>2464.5</v>
      </c>
      <c r="K2569" s="104">
        <v>2088.56</v>
      </c>
      <c r="L2569" s="104">
        <f t="shared" si="78"/>
        <v>1725.15</v>
      </c>
      <c r="M2569" s="104">
        <f t="shared" si="79"/>
        <v>1461.99</v>
      </c>
      <c r="N2569" s="105">
        <v>0</v>
      </c>
      <c r="O2569" s="83"/>
    </row>
    <row r="2570" spans="1:15" s="84" customFormat="1" ht="14.25" outlineLevel="4">
      <c r="A2570" s="61"/>
      <c r="B2570" s="61"/>
      <c r="C2570" s="61"/>
      <c r="D2570" s="61"/>
      <c r="E2570" s="61"/>
      <c r="F2570" s="61" t="s">
        <v>5543</v>
      </c>
      <c r="G2570" s="61" t="s">
        <v>2309</v>
      </c>
      <c r="H2570" s="61" t="s">
        <v>1146</v>
      </c>
      <c r="I2570" s="103">
        <v>1</v>
      </c>
      <c r="J2570" s="104">
        <v>8301.56</v>
      </c>
      <c r="K2570" s="104">
        <v>7035.22</v>
      </c>
      <c r="L2570" s="104">
        <f t="shared" si="78"/>
        <v>5811.09</v>
      </c>
      <c r="M2570" s="104">
        <f t="shared" si="79"/>
        <v>4924.6499999999996</v>
      </c>
      <c r="N2570" s="105">
        <v>0</v>
      </c>
      <c r="O2570" s="83"/>
    </row>
    <row r="2571" spans="1:15" s="84" customFormat="1" ht="14.25" outlineLevel="4">
      <c r="A2571" s="61"/>
      <c r="B2571" s="61"/>
      <c r="C2571" s="61"/>
      <c r="D2571" s="61"/>
      <c r="E2571" s="61"/>
      <c r="F2571" s="61" t="s">
        <v>5544</v>
      </c>
      <c r="G2571" s="61" t="s">
        <v>5545</v>
      </c>
      <c r="H2571" s="61" t="s">
        <v>1146</v>
      </c>
      <c r="I2571" s="103">
        <v>1</v>
      </c>
      <c r="J2571" s="104">
        <v>6040.16</v>
      </c>
      <c r="K2571" s="104">
        <v>5118.78</v>
      </c>
      <c r="L2571" s="104">
        <f t="shared" si="78"/>
        <v>4228.12</v>
      </c>
      <c r="M2571" s="104">
        <f t="shared" si="79"/>
        <v>3583.15</v>
      </c>
      <c r="N2571" s="105">
        <v>0</v>
      </c>
      <c r="O2571" s="83"/>
    </row>
    <row r="2572" spans="1:15" s="84" customFormat="1" ht="14.25" outlineLevel="4">
      <c r="A2572" s="61"/>
      <c r="B2572" s="61"/>
      <c r="C2572" s="61"/>
      <c r="D2572" s="61"/>
      <c r="E2572" s="61"/>
      <c r="F2572" s="61" t="s">
        <v>5546</v>
      </c>
      <c r="G2572" s="61" t="s">
        <v>5547</v>
      </c>
      <c r="H2572" s="61" t="s">
        <v>1146</v>
      </c>
      <c r="I2572" s="103">
        <v>1</v>
      </c>
      <c r="J2572" s="104">
        <v>7621.23</v>
      </c>
      <c r="K2572" s="104">
        <v>6458.67</v>
      </c>
      <c r="L2572" s="104">
        <f t="shared" si="78"/>
        <v>5334.86</v>
      </c>
      <c r="M2572" s="104">
        <f t="shared" si="79"/>
        <v>4521.07</v>
      </c>
      <c r="N2572" s="105">
        <v>0</v>
      </c>
      <c r="O2572" s="83"/>
    </row>
    <row r="2573" spans="1:15" s="84" customFormat="1" ht="14.25" outlineLevel="4">
      <c r="A2573" s="61"/>
      <c r="B2573" s="61"/>
      <c r="C2573" s="61"/>
      <c r="D2573" s="61"/>
      <c r="E2573" s="61"/>
      <c r="F2573" s="61" t="s">
        <v>5548</v>
      </c>
      <c r="G2573" s="61" t="s">
        <v>5549</v>
      </c>
      <c r="H2573" s="61" t="s">
        <v>1146</v>
      </c>
      <c r="I2573" s="103">
        <v>1</v>
      </c>
      <c r="J2573" s="104">
        <v>986.73</v>
      </c>
      <c r="K2573" s="104">
        <v>836.21</v>
      </c>
      <c r="L2573" s="104">
        <f t="shared" si="78"/>
        <v>690.71</v>
      </c>
      <c r="M2573" s="104">
        <f t="shared" si="79"/>
        <v>585.35</v>
      </c>
      <c r="N2573" s="105">
        <v>0</v>
      </c>
      <c r="O2573" s="83"/>
    </row>
    <row r="2574" spans="1:15" s="84" customFormat="1" ht="14.25" outlineLevel="4">
      <c r="A2574" s="61"/>
      <c r="B2574" s="61"/>
      <c r="C2574" s="61"/>
      <c r="D2574" s="61"/>
      <c r="E2574" s="61"/>
      <c r="F2574" s="61" t="s">
        <v>5550</v>
      </c>
      <c r="G2574" s="61" t="s">
        <v>39866</v>
      </c>
      <c r="H2574" s="61" t="s">
        <v>1146</v>
      </c>
      <c r="I2574" s="103">
        <v>1</v>
      </c>
      <c r="J2574" s="104">
        <v>6658.53</v>
      </c>
      <c r="K2574" s="104">
        <v>5642.82</v>
      </c>
      <c r="L2574" s="104">
        <f t="shared" si="78"/>
        <v>4660.96</v>
      </c>
      <c r="M2574" s="104">
        <f t="shared" si="79"/>
        <v>3949.97</v>
      </c>
      <c r="N2574" s="105">
        <v>0</v>
      </c>
      <c r="O2574" s="83"/>
    </row>
    <row r="2575" spans="1:15" s="84" customFormat="1" ht="14.25" outlineLevel="4">
      <c r="A2575" s="61"/>
      <c r="B2575" s="61"/>
      <c r="C2575" s="61"/>
      <c r="D2575" s="61"/>
      <c r="E2575" s="61"/>
      <c r="F2575" s="61" t="s">
        <v>5552</v>
      </c>
      <c r="G2575" s="61" t="s">
        <v>39867</v>
      </c>
      <c r="H2575" s="61" t="s">
        <v>1146</v>
      </c>
      <c r="I2575" s="103">
        <v>1</v>
      </c>
      <c r="J2575" s="104">
        <v>8323.17</v>
      </c>
      <c r="K2575" s="104">
        <v>7053.53</v>
      </c>
      <c r="L2575" s="104">
        <f t="shared" si="78"/>
        <v>5826.21</v>
      </c>
      <c r="M2575" s="104">
        <f t="shared" si="79"/>
        <v>4937.47</v>
      </c>
      <c r="N2575" s="105">
        <v>0</v>
      </c>
      <c r="O2575" s="83"/>
    </row>
    <row r="2576" spans="1:15" s="84" customFormat="1" ht="14.25" outlineLevel="4">
      <c r="A2576" s="61"/>
      <c r="B2576" s="61"/>
      <c r="C2576" s="61"/>
      <c r="D2576" s="61"/>
      <c r="E2576" s="61"/>
      <c r="F2576" s="61" t="s">
        <v>5553</v>
      </c>
      <c r="G2576" s="61" t="s">
        <v>39868</v>
      </c>
      <c r="H2576" s="61" t="s">
        <v>1146</v>
      </c>
      <c r="I2576" s="103">
        <v>1</v>
      </c>
      <c r="J2576" s="104">
        <v>7823.81</v>
      </c>
      <c r="K2576" s="104">
        <v>6630.35</v>
      </c>
      <c r="L2576" s="104">
        <f t="shared" ref="L2576:L2639" si="80">ROUND(M2576*1.18,2)</f>
        <v>5476.68</v>
      </c>
      <c r="M2576" s="104">
        <f t="shared" ref="M2576:M2639" si="81">ROUND(K2576*(1-$L$10),2)</f>
        <v>4641.25</v>
      </c>
      <c r="N2576" s="105">
        <v>0</v>
      </c>
      <c r="O2576" s="83"/>
    </row>
    <row r="2577" spans="1:15" s="84" customFormat="1" ht="14.25" outlineLevel="4">
      <c r="A2577" s="61"/>
      <c r="B2577" s="61"/>
      <c r="C2577" s="61"/>
      <c r="D2577" s="61"/>
      <c r="E2577" s="61"/>
      <c r="F2577" s="61" t="s">
        <v>5555</v>
      </c>
      <c r="G2577" s="61" t="s">
        <v>39869</v>
      </c>
      <c r="H2577" s="61" t="s">
        <v>1146</v>
      </c>
      <c r="I2577" s="103">
        <v>1</v>
      </c>
      <c r="J2577" s="104">
        <v>6658.53</v>
      </c>
      <c r="K2577" s="104">
        <v>5642.82</v>
      </c>
      <c r="L2577" s="104">
        <f t="shared" si="80"/>
        <v>4660.96</v>
      </c>
      <c r="M2577" s="104">
        <f t="shared" si="81"/>
        <v>3949.97</v>
      </c>
      <c r="N2577" s="105">
        <v>0</v>
      </c>
      <c r="O2577" s="83"/>
    </row>
    <row r="2578" spans="1:15" s="84" customFormat="1" ht="14.25" outlineLevel="4">
      <c r="A2578" s="61"/>
      <c r="B2578" s="61"/>
      <c r="C2578" s="61"/>
      <c r="D2578" s="61"/>
      <c r="E2578" s="61"/>
      <c r="F2578" s="61" t="s">
        <v>5557</v>
      </c>
      <c r="G2578" s="61" t="s">
        <v>5558</v>
      </c>
      <c r="H2578" s="61" t="s">
        <v>1146</v>
      </c>
      <c r="I2578" s="103">
        <v>1</v>
      </c>
      <c r="J2578" s="104">
        <v>1212.99</v>
      </c>
      <c r="K2578" s="104">
        <v>1027.96</v>
      </c>
      <c r="L2578" s="104">
        <f t="shared" si="80"/>
        <v>849.09</v>
      </c>
      <c r="M2578" s="104">
        <f t="shared" si="81"/>
        <v>719.57</v>
      </c>
      <c r="N2578" s="105">
        <v>0</v>
      </c>
      <c r="O2578" s="83"/>
    </row>
    <row r="2579" spans="1:15" s="84" customFormat="1" ht="14.25" outlineLevel="4">
      <c r="A2579" s="61"/>
      <c r="B2579" s="61"/>
      <c r="C2579" s="61"/>
      <c r="D2579" s="61"/>
      <c r="E2579" s="61"/>
      <c r="F2579" s="61" t="s">
        <v>5559</v>
      </c>
      <c r="G2579" s="61" t="s">
        <v>5560</v>
      </c>
      <c r="H2579" s="61" t="s">
        <v>1146</v>
      </c>
      <c r="I2579" s="103">
        <v>1</v>
      </c>
      <c r="J2579" s="104">
        <v>3076.34</v>
      </c>
      <c r="K2579" s="104">
        <v>2607.0700000000002</v>
      </c>
      <c r="L2579" s="104">
        <f t="shared" si="80"/>
        <v>2153.44</v>
      </c>
      <c r="M2579" s="104">
        <f t="shared" si="81"/>
        <v>1824.95</v>
      </c>
      <c r="N2579" s="105">
        <v>0</v>
      </c>
      <c r="O2579" s="83"/>
    </row>
    <row r="2580" spans="1:15" s="84" customFormat="1" ht="14.25" outlineLevel="4">
      <c r="A2580" s="61"/>
      <c r="B2580" s="61"/>
      <c r="C2580" s="61"/>
      <c r="D2580" s="61"/>
      <c r="E2580" s="61"/>
      <c r="F2580" s="61" t="s">
        <v>5561</v>
      </c>
      <c r="G2580" s="61" t="s">
        <v>5562</v>
      </c>
      <c r="H2580" s="61" t="s">
        <v>1146</v>
      </c>
      <c r="I2580" s="103">
        <v>1</v>
      </c>
      <c r="J2580" s="104">
        <v>3345.69</v>
      </c>
      <c r="K2580" s="104">
        <v>2835.33</v>
      </c>
      <c r="L2580" s="104">
        <f t="shared" si="80"/>
        <v>2341.98</v>
      </c>
      <c r="M2580" s="104">
        <f t="shared" si="81"/>
        <v>1984.73</v>
      </c>
      <c r="N2580" s="105">
        <v>0</v>
      </c>
      <c r="O2580" s="83"/>
    </row>
    <row r="2581" spans="1:15" s="84" customFormat="1" ht="14.25" outlineLevel="4">
      <c r="A2581" s="61"/>
      <c r="B2581" s="61"/>
      <c r="C2581" s="61"/>
      <c r="D2581" s="61"/>
      <c r="E2581" s="61"/>
      <c r="F2581" s="61" t="s">
        <v>5563</v>
      </c>
      <c r="G2581" s="61" t="s">
        <v>5564</v>
      </c>
      <c r="H2581" s="61" t="s">
        <v>1146</v>
      </c>
      <c r="I2581" s="103">
        <v>1</v>
      </c>
      <c r="J2581" s="104">
        <v>2664.37</v>
      </c>
      <c r="K2581" s="104">
        <v>2257.94</v>
      </c>
      <c r="L2581" s="104">
        <f t="shared" si="80"/>
        <v>1865.06</v>
      </c>
      <c r="M2581" s="104">
        <f t="shared" si="81"/>
        <v>1580.56</v>
      </c>
      <c r="N2581" s="105">
        <v>0</v>
      </c>
      <c r="O2581" s="83"/>
    </row>
    <row r="2582" spans="1:15" s="84" customFormat="1" ht="14.25" outlineLevel="4">
      <c r="A2582" s="61"/>
      <c r="B2582" s="61"/>
      <c r="C2582" s="61"/>
      <c r="D2582" s="61"/>
      <c r="E2582" s="61"/>
      <c r="F2582" s="61" t="s">
        <v>5565</v>
      </c>
      <c r="G2582" s="61" t="s">
        <v>5566</v>
      </c>
      <c r="H2582" s="61" t="s">
        <v>1146</v>
      </c>
      <c r="I2582" s="103">
        <v>1</v>
      </c>
      <c r="J2582" s="104">
        <v>1983.83</v>
      </c>
      <c r="K2582" s="104">
        <v>1681.21</v>
      </c>
      <c r="L2582" s="104">
        <f t="shared" si="80"/>
        <v>1388.68</v>
      </c>
      <c r="M2582" s="104">
        <f t="shared" si="81"/>
        <v>1176.8499999999999</v>
      </c>
      <c r="N2582" s="105">
        <v>0</v>
      </c>
      <c r="O2582" s="83"/>
    </row>
    <row r="2583" spans="1:15" s="84" customFormat="1" ht="14.25" outlineLevel="4">
      <c r="A2583" s="61"/>
      <c r="B2583" s="61"/>
      <c r="C2583" s="61"/>
      <c r="D2583" s="61"/>
      <c r="E2583" s="61"/>
      <c r="F2583" s="61" t="s">
        <v>5567</v>
      </c>
      <c r="G2583" s="61" t="s">
        <v>5568</v>
      </c>
      <c r="H2583" s="61" t="s">
        <v>1146</v>
      </c>
      <c r="I2583" s="103">
        <v>1</v>
      </c>
      <c r="J2583" s="104">
        <v>6670.68</v>
      </c>
      <c r="K2583" s="104">
        <v>5653.12</v>
      </c>
      <c r="L2583" s="104">
        <f t="shared" si="80"/>
        <v>4669.47</v>
      </c>
      <c r="M2583" s="104">
        <f t="shared" si="81"/>
        <v>3957.18</v>
      </c>
      <c r="N2583" s="105">
        <v>0</v>
      </c>
      <c r="O2583" s="83"/>
    </row>
    <row r="2584" spans="1:15" s="84" customFormat="1" ht="14.25" outlineLevel="4">
      <c r="A2584" s="61"/>
      <c r="B2584" s="61"/>
      <c r="C2584" s="61"/>
      <c r="D2584" s="61"/>
      <c r="E2584" s="61"/>
      <c r="F2584" s="61" t="s">
        <v>5569</v>
      </c>
      <c r="G2584" s="61" t="s">
        <v>5570</v>
      </c>
      <c r="H2584" s="61" t="s">
        <v>1146</v>
      </c>
      <c r="I2584" s="103">
        <v>1</v>
      </c>
      <c r="J2584" s="104">
        <v>2373.23</v>
      </c>
      <c r="K2584" s="104">
        <v>2011.21</v>
      </c>
      <c r="L2584" s="104">
        <f t="shared" si="80"/>
        <v>1661.26</v>
      </c>
      <c r="M2584" s="104">
        <f t="shared" si="81"/>
        <v>1407.85</v>
      </c>
      <c r="N2584" s="105">
        <v>0</v>
      </c>
      <c r="O2584" s="83"/>
    </row>
    <row r="2585" spans="1:15" s="84" customFormat="1" ht="14.25" outlineLevel="4">
      <c r="A2585" s="61"/>
      <c r="B2585" s="61"/>
      <c r="C2585" s="61"/>
      <c r="D2585" s="61"/>
      <c r="E2585" s="61"/>
      <c r="F2585" s="61" t="s">
        <v>5571</v>
      </c>
      <c r="G2585" s="61" t="s">
        <v>5572</v>
      </c>
      <c r="H2585" s="61" t="s">
        <v>1146</v>
      </c>
      <c r="I2585" s="103">
        <v>1</v>
      </c>
      <c r="J2585" s="104">
        <v>2744.22</v>
      </c>
      <c r="K2585" s="104">
        <v>2325.61</v>
      </c>
      <c r="L2585" s="104">
        <f t="shared" si="80"/>
        <v>1920.96</v>
      </c>
      <c r="M2585" s="104">
        <f t="shared" si="81"/>
        <v>1627.93</v>
      </c>
      <c r="N2585" s="105">
        <v>0</v>
      </c>
      <c r="O2585" s="83"/>
    </row>
    <row r="2586" spans="1:15" s="84" customFormat="1" ht="14.25" outlineLevel="4">
      <c r="A2586" s="61"/>
      <c r="B2586" s="61"/>
      <c r="C2586" s="61"/>
      <c r="D2586" s="61"/>
      <c r="E2586" s="61"/>
      <c r="F2586" s="61" t="s">
        <v>5573</v>
      </c>
      <c r="G2586" s="61" t="s">
        <v>5574</v>
      </c>
      <c r="H2586" s="61" t="s">
        <v>1146</v>
      </c>
      <c r="I2586" s="103">
        <v>1</v>
      </c>
      <c r="J2586" s="104">
        <v>3085.15</v>
      </c>
      <c r="K2586" s="104">
        <v>2614.5300000000002</v>
      </c>
      <c r="L2586" s="104">
        <f t="shared" si="80"/>
        <v>2159.6</v>
      </c>
      <c r="M2586" s="104">
        <f t="shared" si="81"/>
        <v>1830.17</v>
      </c>
      <c r="N2586" s="105">
        <v>0</v>
      </c>
      <c r="O2586" s="83"/>
    </row>
    <row r="2587" spans="1:15" s="84" customFormat="1" ht="14.25" outlineLevel="4">
      <c r="A2587" s="61"/>
      <c r="B2587" s="61"/>
      <c r="C2587" s="61"/>
      <c r="D2587" s="61"/>
      <c r="E2587" s="61"/>
      <c r="F2587" s="61" t="s">
        <v>5575</v>
      </c>
      <c r="G2587" s="61" t="s">
        <v>5576</v>
      </c>
      <c r="H2587" s="61" t="s">
        <v>1146</v>
      </c>
      <c r="I2587" s="103">
        <v>1</v>
      </c>
      <c r="J2587" s="104">
        <v>4252.91</v>
      </c>
      <c r="K2587" s="104">
        <v>3604.16</v>
      </c>
      <c r="L2587" s="104">
        <f t="shared" si="80"/>
        <v>2977.03</v>
      </c>
      <c r="M2587" s="104">
        <f t="shared" si="81"/>
        <v>2522.91</v>
      </c>
      <c r="N2587" s="105">
        <v>0</v>
      </c>
      <c r="O2587" s="83"/>
    </row>
    <row r="2588" spans="1:15" s="84" customFormat="1" ht="14.25" outlineLevel="4">
      <c r="A2588" s="61"/>
      <c r="B2588" s="61"/>
      <c r="C2588" s="61"/>
      <c r="D2588" s="61"/>
      <c r="E2588" s="61"/>
      <c r="F2588" s="61" t="s">
        <v>5577</v>
      </c>
      <c r="G2588" s="61" t="s">
        <v>5578</v>
      </c>
      <c r="H2588" s="61" t="s">
        <v>1146</v>
      </c>
      <c r="I2588" s="103">
        <v>1</v>
      </c>
      <c r="J2588" s="104">
        <v>6149.52</v>
      </c>
      <c r="K2588" s="104">
        <v>5211.46</v>
      </c>
      <c r="L2588" s="104">
        <f t="shared" si="80"/>
        <v>4304.66</v>
      </c>
      <c r="M2588" s="104">
        <f t="shared" si="81"/>
        <v>3648.02</v>
      </c>
      <c r="N2588" s="105">
        <v>0</v>
      </c>
      <c r="O2588" s="83"/>
    </row>
    <row r="2589" spans="1:15" s="84" customFormat="1" ht="14.25" outlineLevel="4">
      <c r="A2589" s="61"/>
      <c r="B2589" s="61"/>
      <c r="C2589" s="61"/>
      <c r="D2589" s="61"/>
      <c r="E2589" s="61"/>
      <c r="F2589" s="61" t="s">
        <v>5579</v>
      </c>
      <c r="G2589" s="61" t="s">
        <v>5580</v>
      </c>
      <c r="H2589" s="61" t="s">
        <v>1146</v>
      </c>
      <c r="I2589" s="103">
        <v>1</v>
      </c>
      <c r="J2589" s="104">
        <v>8353.01</v>
      </c>
      <c r="K2589" s="104">
        <v>7078.82</v>
      </c>
      <c r="L2589" s="104">
        <f t="shared" si="80"/>
        <v>5847.1</v>
      </c>
      <c r="M2589" s="104">
        <f t="shared" si="81"/>
        <v>4955.17</v>
      </c>
      <c r="N2589" s="105">
        <v>0</v>
      </c>
      <c r="O2589" s="83"/>
    </row>
    <row r="2590" spans="1:15" s="84" customFormat="1" ht="14.25" outlineLevel="4">
      <c r="A2590" s="61"/>
      <c r="B2590" s="61"/>
      <c r="C2590" s="61"/>
      <c r="D2590" s="61"/>
      <c r="E2590" s="61"/>
      <c r="F2590" s="61" t="s">
        <v>5581</v>
      </c>
      <c r="G2590" s="61" t="s">
        <v>5582</v>
      </c>
      <c r="H2590" s="61" t="s">
        <v>1146</v>
      </c>
      <c r="I2590" s="103">
        <v>1</v>
      </c>
      <c r="J2590" s="104">
        <v>2317.21</v>
      </c>
      <c r="K2590" s="104">
        <v>1963.74</v>
      </c>
      <c r="L2590" s="104">
        <f t="shared" si="80"/>
        <v>1622.05</v>
      </c>
      <c r="M2590" s="104">
        <f t="shared" si="81"/>
        <v>1374.62</v>
      </c>
      <c r="N2590" s="105">
        <v>0</v>
      </c>
      <c r="O2590" s="83"/>
    </row>
    <row r="2591" spans="1:15" s="84" customFormat="1" ht="14.25" outlineLevel="4">
      <c r="A2591" s="61"/>
      <c r="B2591" s="61"/>
      <c r="C2591" s="61"/>
      <c r="D2591" s="61"/>
      <c r="E2591" s="61"/>
      <c r="F2591" s="61" t="s">
        <v>5583</v>
      </c>
      <c r="G2591" s="61" t="s">
        <v>5584</v>
      </c>
      <c r="H2591" s="61" t="s">
        <v>1146</v>
      </c>
      <c r="I2591" s="103">
        <v>1</v>
      </c>
      <c r="J2591" s="104">
        <v>3435.72</v>
      </c>
      <c r="K2591" s="104">
        <v>2911.63</v>
      </c>
      <c r="L2591" s="104">
        <f t="shared" si="80"/>
        <v>2405.0100000000002</v>
      </c>
      <c r="M2591" s="104">
        <f t="shared" si="81"/>
        <v>2038.14</v>
      </c>
      <c r="N2591" s="105">
        <v>0</v>
      </c>
      <c r="O2591" s="83"/>
    </row>
    <row r="2592" spans="1:15" s="84" customFormat="1" ht="14.25" outlineLevel="4">
      <c r="A2592" s="61"/>
      <c r="B2592" s="61"/>
      <c r="C2592" s="61"/>
      <c r="D2592" s="61"/>
      <c r="E2592" s="61"/>
      <c r="F2592" s="61" t="s">
        <v>5585</v>
      </c>
      <c r="G2592" s="61" t="s">
        <v>5586</v>
      </c>
      <c r="H2592" s="61" t="s">
        <v>1146</v>
      </c>
      <c r="I2592" s="103">
        <v>1</v>
      </c>
      <c r="J2592" s="104">
        <v>5931.55</v>
      </c>
      <c r="K2592" s="104">
        <v>5026.74</v>
      </c>
      <c r="L2592" s="104">
        <f t="shared" si="80"/>
        <v>4152.09</v>
      </c>
      <c r="M2592" s="104">
        <f t="shared" si="81"/>
        <v>3518.72</v>
      </c>
      <c r="N2592" s="105">
        <v>0</v>
      </c>
      <c r="O2592" s="83"/>
    </row>
    <row r="2593" spans="1:15" s="84" customFormat="1" ht="14.25" outlineLevel="4">
      <c r="A2593" s="61"/>
      <c r="B2593" s="61"/>
      <c r="C2593" s="61"/>
      <c r="D2593" s="61"/>
      <c r="E2593" s="61"/>
      <c r="F2593" s="61" t="s">
        <v>5587</v>
      </c>
      <c r="G2593" s="61" t="s">
        <v>5588</v>
      </c>
      <c r="H2593" s="61" t="s">
        <v>1146</v>
      </c>
      <c r="I2593" s="103">
        <v>1</v>
      </c>
      <c r="J2593" s="104">
        <v>7393.6</v>
      </c>
      <c r="K2593" s="104">
        <v>6265.76</v>
      </c>
      <c r="L2593" s="104">
        <f t="shared" si="80"/>
        <v>5175.5200000000004</v>
      </c>
      <c r="M2593" s="104">
        <f t="shared" si="81"/>
        <v>4386.03</v>
      </c>
      <c r="N2593" s="105">
        <v>0</v>
      </c>
      <c r="O2593" s="83"/>
    </row>
    <row r="2594" spans="1:15" s="84" customFormat="1" ht="14.25" outlineLevel="4">
      <c r="A2594" s="61"/>
      <c r="B2594" s="61"/>
      <c r="C2594" s="61"/>
      <c r="D2594" s="61"/>
      <c r="E2594" s="61"/>
      <c r="F2594" s="61" t="s">
        <v>5589</v>
      </c>
      <c r="G2594" s="61" t="s">
        <v>5590</v>
      </c>
      <c r="H2594" s="61" t="s">
        <v>1146</v>
      </c>
      <c r="I2594" s="103">
        <v>1</v>
      </c>
      <c r="J2594" s="104">
        <v>8688.69</v>
      </c>
      <c r="K2594" s="104">
        <v>7363.3</v>
      </c>
      <c r="L2594" s="104">
        <f t="shared" si="80"/>
        <v>6082.09</v>
      </c>
      <c r="M2594" s="104">
        <f t="shared" si="81"/>
        <v>5154.3100000000004</v>
      </c>
      <c r="N2594" s="105">
        <v>0</v>
      </c>
      <c r="O2594" s="83"/>
    </row>
    <row r="2595" spans="1:15" s="84" customFormat="1" ht="14.25" outlineLevel="4">
      <c r="A2595" s="61"/>
      <c r="B2595" s="61"/>
      <c r="C2595" s="61"/>
      <c r="D2595" s="61"/>
      <c r="E2595" s="61"/>
      <c r="F2595" s="61" t="s">
        <v>5591</v>
      </c>
      <c r="G2595" s="61" t="s">
        <v>5592</v>
      </c>
      <c r="H2595" s="61" t="s">
        <v>1146</v>
      </c>
      <c r="I2595" s="103">
        <v>1</v>
      </c>
      <c r="J2595" s="104">
        <v>11732.72</v>
      </c>
      <c r="K2595" s="104">
        <v>9942.98</v>
      </c>
      <c r="L2595" s="104">
        <f t="shared" si="80"/>
        <v>8212.91</v>
      </c>
      <c r="M2595" s="104">
        <f t="shared" si="81"/>
        <v>6960.09</v>
      </c>
      <c r="N2595" s="146" t="s">
        <v>39870</v>
      </c>
      <c r="O2595" s="83"/>
    </row>
    <row r="2596" spans="1:15" s="84" customFormat="1" ht="14.25" outlineLevel="4">
      <c r="A2596" s="61"/>
      <c r="B2596" s="61"/>
      <c r="C2596" s="61"/>
      <c r="D2596" s="61"/>
      <c r="E2596" s="61"/>
      <c r="F2596" s="61" t="s">
        <v>5593</v>
      </c>
      <c r="G2596" s="61" t="s">
        <v>5594</v>
      </c>
      <c r="H2596" s="61" t="s">
        <v>1146</v>
      </c>
      <c r="I2596" s="103">
        <v>1</v>
      </c>
      <c r="J2596" s="104">
        <v>3365.44</v>
      </c>
      <c r="K2596" s="104">
        <v>2852.07</v>
      </c>
      <c r="L2596" s="104">
        <f t="shared" si="80"/>
        <v>2355.81</v>
      </c>
      <c r="M2596" s="104">
        <f t="shared" si="81"/>
        <v>1996.45</v>
      </c>
      <c r="N2596" s="105">
        <v>0</v>
      </c>
      <c r="O2596" s="83"/>
    </row>
    <row r="2597" spans="1:15" s="84" customFormat="1" ht="14.25" outlineLevel="4">
      <c r="A2597" s="61"/>
      <c r="B2597" s="61"/>
      <c r="C2597" s="61"/>
      <c r="D2597" s="61"/>
      <c r="E2597" s="61"/>
      <c r="F2597" s="61" t="s">
        <v>5595</v>
      </c>
      <c r="G2597" s="61" t="s">
        <v>5596</v>
      </c>
      <c r="H2597" s="61" t="s">
        <v>1146</v>
      </c>
      <c r="I2597" s="103">
        <v>1</v>
      </c>
      <c r="J2597" s="104">
        <v>3902.78</v>
      </c>
      <c r="K2597" s="104">
        <v>3307.44</v>
      </c>
      <c r="L2597" s="104">
        <f t="shared" si="80"/>
        <v>2731.95</v>
      </c>
      <c r="M2597" s="104">
        <f t="shared" si="81"/>
        <v>2315.21</v>
      </c>
      <c r="N2597" s="105">
        <v>0</v>
      </c>
      <c r="O2597" s="83"/>
    </row>
    <row r="2598" spans="1:15" s="84" customFormat="1" ht="14.25" outlineLevel="4">
      <c r="A2598" s="61"/>
      <c r="B2598" s="61"/>
      <c r="C2598" s="61"/>
      <c r="D2598" s="61"/>
      <c r="E2598" s="61"/>
      <c r="F2598" s="61" t="s">
        <v>5597</v>
      </c>
      <c r="G2598" s="61" t="s">
        <v>5598</v>
      </c>
      <c r="H2598" s="61" t="s">
        <v>1146</v>
      </c>
      <c r="I2598" s="103">
        <v>1</v>
      </c>
      <c r="J2598" s="104">
        <v>4408.88</v>
      </c>
      <c r="K2598" s="104">
        <v>3736.34</v>
      </c>
      <c r="L2598" s="104">
        <f t="shared" si="80"/>
        <v>3086.22</v>
      </c>
      <c r="M2598" s="104">
        <f t="shared" si="81"/>
        <v>2615.44</v>
      </c>
      <c r="N2598" s="105">
        <v>0</v>
      </c>
      <c r="O2598" s="83"/>
    </row>
    <row r="2599" spans="1:15" s="84" customFormat="1" ht="14.25" outlineLevel="4">
      <c r="A2599" s="61"/>
      <c r="B2599" s="61"/>
      <c r="C2599" s="61"/>
      <c r="D2599" s="61"/>
      <c r="E2599" s="61"/>
      <c r="F2599" s="61" t="s">
        <v>5599</v>
      </c>
      <c r="G2599" s="61" t="s">
        <v>5600</v>
      </c>
      <c r="H2599" s="61" t="s">
        <v>1146</v>
      </c>
      <c r="I2599" s="103">
        <v>1</v>
      </c>
      <c r="J2599" s="104">
        <v>6074.4</v>
      </c>
      <c r="K2599" s="104">
        <v>5147.8</v>
      </c>
      <c r="L2599" s="104">
        <f t="shared" si="80"/>
        <v>4252.08</v>
      </c>
      <c r="M2599" s="104">
        <f t="shared" si="81"/>
        <v>3603.46</v>
      </c>
      <c r="N2599" s="105">
        <v>0</v>
      </c>
      <c r="O2599" s="83"/>
    </row>
    <row r="2600" spans="1:15" s="84" customFormat="1" ht="14.25" outlineLevel="4">
      <c r="A2600" s="61"/>
      <c r="B2600" s="61"/>
      <c r="C2600" s="61"/>
      <c r="D2600" s="61"/>
      <c r="E2600" s="61"/>
      <c r="F2600" s="61" t="s">
        <v>5601</v>
      </c>
      <c r="G2600" s="61" t="s">
        <v>5602</v>
      </c>
      <c r="H2600" s="61" t="s">
        <v>1146</v>
      </c>
      <c r="I2600" s="103">
        <v>1</v>
      </c>
      <c r="J2600" s="104">
        <v>7591.44</v>
      </c>
      <c r="K2600" s="104">
        <v>6433.42</v>
      </c>
      <c r="L2600" s="104">
        <f t="shared" si="80"/>
        <v>5314</v>
      </c>
      <c r="M2600" s="104">
        <f t="shared" si="81"/>
        <v>4503.3900000000003</v>
      </c>
      <c r="N2600" s="105">
        <v>0</v>
      </c>
      <c r="O2600" s="83"/>
    </row>
    <row r="2601" spans="1:15" s="84" customFormat="1" ht="14.25" outlineLevel="4">
      <c r="A2601" s="61"/>
      <c r="B2601" s="61"/>
      <c r="C2601" s="61"/>
      <c r="D2601" s="61"/>
      <c r="E2601" s="61"/>
      <c r="F2601" s="61" t="s">
        <v>5603</v>
      </c>
      <c r="G2601" s="61" t="s">
        <v>5604</v>
      </c>
      <c r="H2601" s="61" t="s">
        <v>1146</v>
      </c>
      <c r="I2601" s="103">
        <v>1</v>
      </c>
      <c r="J2601" s="104">
        <v>8917.01</v>
      </c>
      <c r="K2601" s="104">
        <v>7556.79</v>
      </c>
      <c r="L2601" s="104">
        <f t="shared" si="80"/>
        <v>6241.91</v>
      </c>
      <c r="M2601" s="104">
        <f t="shared" si="81"/>
        <v>5289.75</v>
      </c>
      <c r="N2601" s="105">
        <v>0</v>
      </c>
      <c r="O2601" s="83"/>
    </row>
    <row r="2602" spans="1:15" s="84" customFormat="1" ht="14.25" outlineLevel="4">
      <c r="A2602" s="61"/>
      <c r="B2602" s="61"/>
      <c r="C2602" s="61"/>
      <c r="D2602" s="61"/>
      <c r="E2602" s="61"/>
      <c r="F2602" s="61" t="s">
        <v>5605</v>
      </c>
      <c r="G2602" s="61" t="s">
        <v>5606</v>
      </c>
      <c r="H2602" s="61" t="s">
        <v>1146</v>
      </c>
      <c r="I2602" s="103">
        <v>1</v>
      </c>
      <c r="J2602" s="104">
        <v>11023.39</v>
      </c>
      <c r="K2602" s="104">
        <v>9341.86</v>
      </c>
      <c r="L2602" s="104">
        <f t="shared" si="80"/>
        <v>7716.37</v>
      </c>
      <c r="M2602" s="104">
        <f t="shared" si="81"/>
        <v>6539.3</v>
      </c>
      <c r="N2602" s="105">
        <v>0</v>
      </c>
      <c r="O2602" s="83"/>
    </row>
    <row r="2603" spans="1:15" s="84" customFormat="1" ht="14.25" outlineLevel="4">
      <c r="A2603" s="61"/>
      <c r="B2603" s="61"/>
      <c r="C2603" s="61"/>
      <c r="D2603" s="61"/>
      <c r="E2603" s="61"/>
      <c r="F2603" s="61" t="s">
        <v>5607</v>
      </c>
      <c r="G2603" s="61" t="s">
        <v>5608</v>
      </c>
      <c r="H2603" s="61" t="s">
        <v>1146</v>
      </c>
      <c r="I2603" s="103">
        <v>1</v>
      </c>
      <c r="J2603" s="104">
        <v>2148.56</v>
      </c>
      <c r="K2603" s="104">
        <v>1820.81</v>
      </c>
      <c r="L2603" s="104">
        <f t="shared" si="80"/>
        <v>1503.99</v>
      </c>
      <c r="M2603" s="104">
        <f t="shared" si="81"/>
        <v>1274.57</v>
      </c>
      <c r="N2603" s="105">
        <v>0</v>
      </c>
      <c r="O2603" s="83"/>
    </row>
    <row r="2604" spans="1:15" s="84" customFormat="1" ht="14.25" outlineLevel="4">
      <c r="A2604" s="61"/>
      <c r="B2604" s="61"/>
      <c r="C2604" s="61"/>
      <c r="D2604" s="61"/>
      <c r="E2604" s="61"/>
      <c r="F2604" s="61" t="s">
        <v>5609</v>
      </c>
      <c r="G2604" s="61" t="s">
        <v>5610</v>
      </c>
      <c r="H2604" s="61" t="s">
        <v>1146</v>
      </c>
      <c r="I2604" s="103">
        <v>1</v>
      </c>
      <c r="J2604" s="104">
        <v>2190.81</v>
      </c>
      <c r="K2604" s="104">
        <v>1856.62</v>
      </c>
      <c r="L2604" s="104">
        <f t="shared" si="80"/>
        <v>1533.56</v>
      </c>
      <c r="M2604" s="104">
        <f t="shared" si="81"/>
        <v>1299.6300000000001</v>
      </c>
      <c r="N2604" s="105">
        <v>0</v>
      </c>
      <c r="O2604" s="83"/>
    </row>
    <row r="2605" spans="1:15" s="84" customFormat="1" ht="14.25" outlineLevel="4">
      <c r="A2605" s="61"/>
      <c r="B2605" s="61"/>
      <c r="C2605" s="61"/>
      <c r="D2605" s="61"/>
      <c r="E2605" s="61"/>
      <c r="F2605" s="61" t="s">
        <v>5611</v>
      </c>
      <c r="G2605" s="61" t="s">
        <v>5612</v>
      </c>
      <c r="H2605" s="61" t="s">
        <v>1146</v>
      </c>
      <c r="I2605" s="103">
        <v>1</v>
      </c>
      <c r="J2605" s="104">
        <v>2985.15</v>
      </c>
      <c r="K2605" s="104">
        <v>2529.79</v>
      </c>
      <c r="L2605" s="104">
        <f t="shared" si="80"/>
        <v>2089.6</v>
      </c>
      <c r="M2605" s="104">
        <f t="shared" si="81"/>
        <v>1770.85</v>
      </c>
      <c r="N2605" s="105">
        <v>0</v>
      </c>
      <c r="O2605" s="83"/>
    </row>
    <row r="2606" spans="1:15" s="84" customFormat="1" ht="14.25" outlineLevel="4">
      <c r="A2606" s="61"/>
      <c r="B2606" s="61"/>
      <c r="C2606" s="61"/>
      <c r="D2606" s="61"/>
      <c r="E2606" s="61"/>
      <c r="F2606" s="61" t="s">
        <v>5613</v>
      </c>
      <c r="G2606" s="61" t="s">
        <v>5614</v>
      </c>
      <c r="H2606" s="61" t="s">
        <v>1146</v>
      </c>
      <c r="I2606" s="103">
        <v>1</v>
      </c>
      <c r="J2606" s="104">
        <v>3358.96</v>
      </c>
      <c r="K2606" s="104">
        <v>2846.58</v>
      </c>
      <c r="L2606" s="104">
        <f t="shared" si="80"/>
        <v>2351.2800000000002</v>
      </c>
      <c r="M2606" s="104">
        <f t="shared" si="81"/>
        <v>1992.61</v>
      </c>
      <c r="N2606" s="105">
        <v>0</v>
      </c>
      <c r="O2606" s="83"/>
    </row>
    <row r="2607" spans="1:15" s="84" customFormat="1" ht="14.25" outlineLevel="4">
      <c r="A2607" s="61"/>
      <c r="B2607" s="61"/>
      <c r="C2607" s="61"/>
      <c r="D2607" s="61"/>
      <c r="E2607" s="61"/>
      <c r="F2607" s="61" t="s">
        <v>5615</v>
      </c>
      <c r="G2607" s="61" t="s">
        <v>5616</v>
      </c>
      <c r="H2607" s="61" t="s">
        <v>1146</v>
      </c>
      <c r="I2607" s="103">
        <v>1</v>
      </c>
      <c r="J2607" s="104">
        <v>5913.76</v>
      </c>
      <c r="K2607" s="104">
        <v>5011.66</v>
      </c>
      <c r="L2607" s="104">
        <f t="shared" si="80"/>
        <v>4139.63</v>
      </c>
      <c r="M2607" s="104">
        <f t="shared" si="81"/>
        <v>3508.16</v>
      </c>
      <c r="N2607" s="105">
        <v>0</v>
      </c>
      <c r="O2607" s="83"/>
    </row>
    <row r="2608" spans="1:15" s="84" customFormat="1" ht="14.25" outlineLevel="4">
      <c r="A2608" s="61"/>
      <c r="B2608" s="61"/>
      <c r="C2608" s="61"/>
      <c r="D2608" s="61"/>
      <c r="E2608" s="61"/>
      <c r="F2608" s="61" t="s">
        <v>5617</v>
      </c>
      <c r="G2608" s="61" t="s">
        <v>5618</v>
      </c>
      <c r="H2608" s="61" t="s">
        <v>1146</v>
      </c>
      <c r="I2608" s="103">
        <v>1</v>
      </c>
      <c r="J2608" s="104">
        <v>7381.42</v>
      </c>
      <c r="K2608" s="104">
        <v>6255.44</v>
      </c>
      <c r="L2608" s="104">
        <f t="shared" si="80"/>
        <v>5167</v>
      </c>
      <c r="M2608" s="104">
        <f t="shared" si="81"/>
        <v>4378.8100000000004</v>
      </c>
      <c r="N2608" s="105">
        <v>0</v>
      </c>
      <c r="O2608" s="83"/>
    </row>
    <row r="2609" spans="1:15" s="84" customFormat="1" ht="14.25" outlineLevel="4">
      <c r="A2609" s="61"/>
      <c r="B2609" s="61"/>
      <c r="C2609" s="61"/>
      <c r="D2609" s="61"/>
      <c r="E2609" s="61"/>
      <c r="F2609" s="61" t="s">
        <v>5619</v>
      </c>
      <c r="G2609" s="61" t="s">
        <v>5620</v>
      </c>
      <c r="H2609" s="61" t="s">
        <v>1146</v>
      </c>
      <c r="I2609" s="103">
        <v>1</v>
      </c>
      <c r="J2609" s="104">
        <v>8725.5300000000007</v>
      </c>
      <c r="K2609" s="104">
        <v>7394.52</v>
      </c>
      <c r="L2609" s="104">
        <f t="shared" si="80"/>
        <v>6107.87</v>
      </c>
      <c r="M2609" s="104">
        <f t="shared" si="81"/>
        <v>5176.16</v>
      </c>
      <c r="N2609" s="105">
        <v>0</v>
      </c>
      <c r="O2609" s="83"/>
    </row>
    <row r="2610" spans="1:15" s="84" customFormat="1" ht="14.25" outlineLevel="4">
      <c r="A2610" s="61"/>
      <c r="B2610" s="61"/>
      <c r="C2610" s="61"/>
      <c r="D2610" s="61"/>
      <c r="E2610" s="61"/>
      <c r="F2610" s="61" t="s">
        <v>5621</v>
      </c>
      <c r="G2610" s="61" t="s">
        <v>5622</v>
      </c>
      <c r="H2610" s="61" t="s">
        <v>1146</v>
      </c>
      <c r="I2610" s="103">
        <v>1</v>
      </c>
      <c r="J2610" s="104">
        <v>9172.98</v>
      </c>
      <c r="K2610" s="104">
        <v>7773.71</v>
      </c>
      <c r="L2610" s="104">
        <f t="shared" si="80"/>
        <v>6421.09</v>
      </c>
      <c r="M2610" s="104">
        <f t="shared" si="81"/>
        <v>5441.6</v>
      </c>
      <c r="N2610" s="105">
        <v>0</v>
      </c>
      <c r="O2610" s="83"/>
    </row>
    <row r="2611" spans="1:15" s="84" customFormat="1" ht="14.25" outlineLevel="4">
      <c r="A2611" s="61"/>
      <c r="B2611" s="61"/>
      <c r="C2611" s="61"/>
      <c r="D2611" s="61"/>
      <c r="E2611" s="61"/>
      <c r="F2611" s="61" t="s">
        <v>5623</v>
      </c>
      <c r="G2611" s="61" t="s">
        <v>5624</v>
      </c>
      <c r="H2611" s="61" t="s">
        <v>1146</v>
      </c>
      <c r="I2611" s="103">
        <v>1</v>
      </c>
      <c r="J2611" s="104">
        <v>1937.05</v>
      </c>
      <c r="K2611" s="104">
        <v>1641.57</v>
      </c>
      <c r="L2611" s="104">
        <f t="shared" si="80"/>
        <v>1355.94</v>
      </c>
      <c r="M2611" s="104">
        <f t="shared" si="81"/>
        <v>1149.0999999999999</v>
      </c>
      <c r="N2611" s="105">
        <v>0</v>
      </c>
      <c r="O2611" s="83"/>
    </row>
    <row r="2612" spans="1:15" s="84" customFormat="1" ht="14.25" outlineLevel="4">
      <c r="A2612" s="61"/>
      <c r="B2612" s="61"/>
      <c r="C2612" s="61"/>
      <c r="D2612" s="61"/>
      <c r="E2612" s="61"/>
      <c r="F2612" s="61" t="s">
        <v>5625</v>
      </c>
      <c r="G2612" s="61" t="s">
        <v>5626</v>
      </c>
      <c r="H2612" s="61" t="s">
        <v>1146</v>
      </c>
      <c r="I2612" s="103">
        <v>1</v>
      </c>
      <c r="J2612" s="104">
        <v>2339.1799999999998</v>
      </c>
      <c r="K2612" s="104">
        <v>1982.36</v>
      </c>
      <c r="L2612" s="104">
        <f t="shared" si="80"/>
        <v>1637.43</v>
      </c>
      <c r="M2612" s="104">
        <f t="shared" si="81"/>
        <v>1387.65</v>
      </c>
      <c r="N2612" s="105">
        <v>0</v>
      </c>
      <c r="O2612" s="83"/>
    </row>
    <row r="2613" spans="1:15" s="84" customFormat="1" ht="14.25" outlineLevel="4">
      <c r="A2613" s="61"/>
      <c r="B2613" s="61"/>
      <c r="C2613" s="61"/>
      <c r="D2613" s="61"/>
      <c r="E2613" s="61"/>
      <c r="F2613" s="61" t="s">
        <v>5627</v>
      </c>
      <c r="G2613" s="61" t="s">
        <v>5628</v>
      </c>
      <c r="H2613" s="61" t="s">
        <v>1146</v>
      </c>
      <c r="I2613" s="103">
        <v>1</v>
      </c>
      <c r="J2613" s="104">
        <v>3500.95</v>
      </c>
      <c r="K2613" s="104">
        <v>2966.91</v>
      </c>
      <c r="L2613" s="104">
        <f t="shared" si="80"/>
        <v>2450.67</v>
      </c>
      <c r="M2613" s="104">
        <f t="shared" si="81"/>
        <v>2076.84</v>
      </c>
      <c r="N2613" s="105">
        <v>0</v>
      </c>
      <c r="O2613" s="83"/>
    </row>
    <row r="2614" spans="1:15" s="84" customFormat="1" ht="14.25" outlineLevel="4">
      <c r="A2614" s="61"/>
      <c r="B2614" s="61"/>
      <c r="C2614" s="61"/>
      <c r="D2614" s="61"/>
      <c r="E2614" s="61"/>
      <c r="F2614" s="61" t="s">
        <v>5629</v>
      </c>
      <c r="G2614" s="61" t="s">
        <v>5630</v>
      </c>
      <c r="H2614" s="61" t="s">
        <v>1146</v>
      </c>
      <c r="I2614" s="103">
        <v>1</v>
      </c>
      <c r="J2614" s="104">
        <v>6067.55</v>
      </c>
      <c r="K2614" s="104">
        <v>5141.99</v>
      </c>
      <c r="L2614" s="104">
        <f t="shared" si="80"/>
        <v>4247.28</v>
      </c>
      <c r="M2614" s="104">
        <f t="shared" si="81"/>
        <v>3599.39</v>
      </c>
      <c r="N2614" s="105">
        <v>0</v>
      </c>
      <c r="O2614" s="83"/>
    </row>
    <row r="2615" spans="1:15" s="84" customFormat="1" ht="14.25" outlineLevel="4">
      <c r="A2615" s="61"/>
      <c r="B2615" s="61"/>
      <c r="C2615" s="61"/>
      <c r="D2615" s="61"/>
      <c r="E2615" s="61"/>
      <c r="F2615" s="61" t="s">
        <v>5631</v>
      </c>
      <c r="G2615" s="61" t="s">
        <v>5632</v>
      </c>
      <c r="H2615" s="61" t="s">
        <v>1146</v>
      </c>
      <c r="I2615" s="103">
        <v>1</v>
      </c>
      <c r="J2615" s="104">
        <v>7594.44</v>
      </c>
      <c r="K2615" s="104">
        <v>6435.97</v>
      </c>
      <c r="L2615" s="104">
        <f t="shared" si="80"/>
        <v>5316.11</v>
      </c>
      <c r="M2615" s="104">
        <f t="shared" si="81"/>
        <v>4505.18</v>
      </c>
      <c r="N2615" s="105">
        <v>0</v>
      </c>
      <c r="O2615" s="83"/>
    </row>
    <row r="2616" spans="1:15" s="84" customFormat="1" ht="14.25" outlineLevel="4">
      <c r="A2616" s="61"/>
      <c r="B2616" s="61"/>
      <c r="C2616" s="61"/>
      <c r="D2616" s="61"/>
      <c r="E2616" s="61"/>
      <c r="F2616" s="61" t="s">
        <v>5633</v>
      </c>
      <c r="G2616" s="61" t="s">
        <v>5634</v>
      </c>
      <c r="H2616" s="61" t="s">
        <v>1146</v>
      </c>
      <c r="I2616" s="103">
        <v>1</v>
      </c>
      <c r="J2616" s="104">
        <v>8960.7199999999993</v>
      </c>
      <c r="K2616" s="104">
        <v>7593.83</v>
      </c>
      <c r="L2616" s="104">
        <f t="shared" si="80"/>
        <v>6272.5</v>
      </c>
      <c r="M2616" s="104">
        <f t="shared" si="81"/>
        <v>5315.68</v>
      </c>
      <c r="N2616" s="105">
        <v>0</v>
      </c>
      <c r="O2616" s="83"/>
    </row>
    <row r="2617" spans="1:15" s="84" customFormat="1" ht="14.25" outlineLevel="4">
      <c r="A2617" s="61"/>
      <c r="B2617" s="61"/>
      <c r="C2617" s="61"/>
      <c r="D2617" s="61"/>
      <c r="E2617" s="61"/>
      <c r="F2617" s="61" t="s">
        <v>5635</v>
      </c>
      <c r="G2617" s="61" t="s">
        <v>5636</v>
      </c>
      <c r="H2617" s="61" t="s">
        <v>1146</v>
      </c>
      <c r="I2617" s="103">
        <v>1</v>
      </c>
      <c r="J2617" s="104">
        <v>3421.8</v>
      </c>
      <c r="K2617" s="104">
        <v>2899.83</v>
      </c>
      <c r="L2617" s="104">
        <f t="shared" si="80"/>
        <v>2395.2600000000002</v>
      </c>
      <c r="M2617" s="104">
        <f t="shared" si="81"/>
        <v>2029.88</v>
      </c>
      <c r="N2617" s="105">
        <v>0</v>
      </c>
      <c r="O2617" s="83"/>
    </row>
    <row r="2618" spans="1:15" s="84" customFormat="1" ht="14.25" outlineLevel="4">
      <c r="A2618" s="61"/>
      <c r="B2618" s="61"/>
      <c r="C2618" s="61"/>
      <c r="D2618" s="61"/>
      <c r="E2618" s="61"/>
      <c r="F2618" s="61" t="s">
        <v>5637</v>
      </c>
      <c r="G2618" s="61" t="s">
        <v>5638</v>
      </c>
      <c r="H2618" s="61" t="s">
        <v>1146</v>
      </c>
      <c r="I2618" s="103">
        <v>1</v>
      </c>
      <c r="J2618" s="104">
        <v>3982.67</v>
      </c>
      <c r="K2618" s="104">
        <v>3375.14</v>
      </c>
      <c r="L2618" s="104">
        <f t="shared" si="80"/>
        <v>2787.87</v>
      </c>
      <c r="M2618" s="104">
        <f t="shared" si="81"/>
        <v>2362.6</v>
      </c>
      <c r="N2618" s="105">
        <v>0</v>
      </c>
      <c r="O2618" s="83"/>
    </row>
    <row r="2619" spans="1:15" s="84" customFormat="1" ht="14.25" outlineLevel="4">
      <c r="A2619" s="61"/>
      <c r="B2619" s="61"/>
      <c r="C2619" s="61"/>
      <c r="D2619" s="61"/>
      <c r="E2619" s="61"/>
      <c r="F2619" s="61" t="s">
        <v>5639</v>
      </c>
      <c r="G2619" s="61" t="s">
        <v>5640</v>
      </c>
      <c r="H2619" s="61" t="s">
        <v>1146</v>
      </c>
      <c r="I2619" s="103">
        <v>1</v>
      </c>
      <c r="J2619" s="104">
        <v>4490.3100000000004</v>
      </c>
      <c r="K2619" s="104">
        <v>3805.35</v>
      </c>
      <c r="L2619" s="104">
        <f t="shared" si="80"/>
        <v>3143.23</v>
      </c>
      <c r="M2619" s="104">
        <f t="shared" si="81"/>
        <v>2663.75</v>
      </c>
      <c r="N2619" s="105">
        <v>0</v>
      </c>
      <c r="O2619" s="83"/>
    </row>
    <row r="2620" spans="1:15" s="84" customFormat="1" ht="14.25" outlineLevel="4">
      <c r="A2620" s="61"/>
      <c r="B2620" s="61"/>
      <c r="C2620" s="61"/>
      <c r="D2620" s="61"/>
      <c r="E2620" s="61"/>
      <c r="F2620" s="61" t="s">
        <v>5641</v>
      </c>
      <c r="G2620" s="61" t="s">
        <v>5642</v>
      </c>
      <c r="H2620" s="61" t="s">
        <v>1146</v>
      </c>
      <c r="I2620" s="103">
        <v>1</v>
      </c>
      <c r="J2620" s="104">
        <v>6216.54</v>
      </c>
      <c r="K2620" s="104">
        <v>5268.25</v>
      </c>
      <c r="L2620" s="104">
        <f t="shared" si="80"/>
        <v>4351.58</v>
      </c>
      <c r="M2620" s="104">
        <f t="shared" si="81"/>
        <v>3687.78</v>
      </c>
      <c r="N2620" s="105">
        <v>0</v>
      </c>
      <c r="O2620" s="83"/>
    </row>
    <row r="2621" spans="1:15" s="84" customFormat="1" ht="14.25" outlineLevel="4">
      <c r="A2621" s="61"/>
      <c r="B2621" s="61"/>
      <c r="C2621" s="61"/>
      <c r="D2621" s="61"/>
      <c r="E2621" s="61"/>
      <c r="F2621" s="61" t="s">
        <v>5643</v>
      </c>
      <c r="G2621" s="61" t="s">
        <v>5644</v>
      </c>
      <c r="H2621" s="61" t="s">
        <v>1146</v>
      </c>
      <c r="I2621" s="103">
        <v>1</v>
      </c>
      <c r="J2621" s="104">
        <v>7792.35</v>
      </c>
      <c r="K2621" s="104">
        <v>6603.69</v>
      </c>
      <c r="L2621" s="104">
        <f t="shared" si="80"/>
        <v>5454.64</v>
      </c>
      <c r="M2621" s="104">
        <f t="shared" si="81"/>
        <v>4622.58</v>
      </c>
      <c r="N2621" s="105">
        <v>0</v>
      </c>
      <c r="O2621" s="83"/>
    </row>
    <row r="2622" spans="1:15" s="84" customFormat="1" ht="14.25" outlineLevel="4">
      <c r="A2622" s="61"/>
      <c r="B2622" s="61"/>
      <c r="C2622" s="61"/>
      <c r="D2622" s="61"/>
      <c r="E2622" s="61"/>
      <c r="F2622" s="61" t="s">
        <v>5645</v>
      </c>
      <c r="G2622" s="61" t="s">
        <v>5646</v>
      </c>
      <c r="H2622" s="61" t="s">
        <v>1146</v>
      </c>
      <c r="I2622" s="103">
        <v>1</v>
      </c>
      <c r="J2622" s="104">
        <v>9198.16</v>
      </c>
      <c r="K2622" s="104">
        <v>7795.05</v>
      </c>
      <c r="L2622" s="104">
        <f t="shared" si="80"/>
        <v>6438.72</v>
      </c>
      <c r="M2622" s="104">
        <f t="shared" si="81"/>
        <v>5456.54</v>
      </c>
      <c r="N2622" s="105">
        <v>0</v>
      </c>
      <c r="O2622" s="83"/>
    </row>
    <row r="2623" spans="1:15" s="84" customFormat="1" ht="14.25" outlineLevel="4">
      <c r="A2623" s="61"/>
      <c r="B2623" s="61"/>
      <c r="C2623" s="61"/>
      <c r="D2623" s="61"/>
      <c r="E2623" s="61"/>
      <c r="F2623" s="61" t="s">
        <v>5647</v>
      </c>
      <c r="G2623" s="61" t="s">
        <v>5648</v>
      </c>
      <c r="H2623" s="61" t="s">
        <v>1146</v>
      </c>
      <c r="I2623" s="103">
        <v>1</v>
      </c>
      <c r="J2623" s="104">
        <v>10902.99</v>
      </c>
      <c r="K2623" s="104">
        <v>9239.82</v>
      </c>
      <c r="L2623" s="104">
        <f t="shared" si="80"/>
        <v>7632.09</v>
      </c>
      <c r="M2623" s="104">
        <f t="shared" si="81"/>
        <v>6467.87</v>
      </c>
      <c r="N2623" s="105">
        <v>0</v>
      </c>
      <c r="O2623" s="83"/>
    </row>
    <row r="2624" spans="1:15" s="84" customFormat="1" ht="14.25" outlineLevel="4">
      <c r="A2624" s="61"/>
      <c r="B2624" s="61"/>
      <c r="C2624" s="61"/>
      <c r="D2624" s="61"/>
      <c r="E2624" s="61"/>
      <c r="F2624" s="61" t="s">
        <v>5649</v>
      </c>
      <c r="G2624" s="61" t="s">
        <v>5650</v>
      </c>
      <c r="H2624" s="61" t="s">
        <v>1146</v>
      </c>
      <c r="I2624" s="103">
        <v>1</v>
      </c>
      <c r="J2624" s="104">
        <v>3241.98</v>
      </c>
      <c r="K2624" s="104">
        <v>2747.44</v>
      </c>
      <c r="L2624" s="104">
        <f t="shared" si="80"/>
        <v>2269.39</v>
      </c>
      <c r="M2624" s="104">
        <f t="shared" si="81"/>
        <v>1923.21</v>
      </c>
      <c r="N2624" s="105">
        <v>0</v>
      </c>
      <c r="O2624" s="83"/>
    </row>
    <row r="2625" spans="1:15" s="84" customFormat="1" ht="14.25" outlineLevel="4">
      <c r="A2625" s="61"/>
      <c r="B2625" s="61"/>
      <c r="C2625" s="61"/>
      <c r="D2625" s="61"/>
      <c r="E2625" s="61"/>
      <c r="F2625" s="61" t="s">
        <v>5651</v>
      </c>
      <c r="G2625" s="61" t="s">
        <v>39871</v>
      </c>
      <c r="H2625" s="61" t="s">
        <v>1146</v>
      </c>
      <c r="I2625" s="103">
        <v>1</v>
      </c>
      <c r="J2625" s="104">
        <v>3522.15</v>
      </c>
      <c r="K2625" s="104">
        <v>2984.87</v>
      </c>
      <c r="L2625" s="104">
        <f t="shared" si="80"/>
        <v>2465.5</v>
      </c>
      <c r="M2625" s="104">
        <f t="shared" si="81"/>
        <v>2089.41</v>
      </c>
      <c r="N2625" s="105">
        <v>0</v>
      </c>
      <c r="O2625" s="83"/>
    </row>
    <row r="2626" spans="1:15" s="84" customFormat="1" ht="14.25" outlineLevel="4">
      <c r="A2626" s="61"/>
      <c r="B2626" s="61"/>
      <c r="C2626" s="61"/>
      <c r="D2626" s="61"/>
      <c r="E2626" s="61"/>
      <c r="F2626" s="61" t="s">
        <v>5652</v>
      </c>
      <c r="G2626" s="61" t="s">
        <v>39872</v>
      </c>
      <c r="H2626" s="61" t="s">
        <v>1146</v>
      </c>
      <c r="I2626" s="103">
        <v>1</v>
      </c>
      <c r="J2626" s="104">
        <v>3895.05</v>
      </c>
      <c r="K2626" s="104">
        <v>3300.89</v>
      </c>
      <c r="L2626" s="104">
        <f t="shared" si="80"/>
        <v>2726.53</v>
      </c>
      <c r="M2626" s="104">
        <f t="shared" si="81"/>
        <v>2310.62</v>
      </c>
      <c r="N2626" s="105">
        <v>0</v>
      </c>
      <c r="O2626" s="83"/>
    </row>
    <row r="2627" spans="1:15" s="84" customFormat="1" ht="14.25" outlineLevel="4">
      <c r="A2627" s="61"/>
      <c r="B2627" s="61"/>
      <c r="C2627" s="61"/>
      <c r="D2627" s="61"/>
      <c r="E2627" s="61"/>
      <c r="F2627" s="61" t="s">
        <v>5653</v>
      </c>
      <c r="G2627" s="61" t="s">
        <v>39873</v>
      </c>
      <c r="H2627" s="61" t="s">
        <v>1146</v>
      </c>
      <c r="I2627" s="103">
        <v>1</v>
      </c>
      <c r="J2627" s="104">
        <v>5223.2299999999996</v>
      </c>
      <c r="K2627" s="104">
        <v>4426.47</v>
      </c>
      <c r="L2627" s="104">
        <f t="shared" si="80"/>
        <v>3656.27</v>
      </c>
      <c r="M2627" s="104">
        <f t="shared" si="81"/>
        <v>3098.53</v>
      </c>
      <c r="N2627" s="105">
        <v>0</v>
      </c>
      <c r="O2627" s="83"/>
    </row>
    <row r="2628" spans="1:15" s="84" customFormat="1" ht="14.25" outlineLevel="4">
      <c r="A2628" s="61"/>
      <c r="B2628" s="61"/>
      <c r="C2628" s="61"/>
      <c r="D2628" s="61"/>
      <c r="E2628" s="61"/>
      <c r="F2628" s="61" t="s">
        <v>5654</v>
      </c>
      <c r="G2628" s="61" t="s">
        <v>39874</v>
      </c>
      <c r="H2628" s="61" t="s">
        <v>1146</v>
      </c>
      <c r="I2628" s="103">
        <v>1</v>
      </c>
      <c r="J2628" s="104">
        <v>8622.17</v>
      </c>
      <c r="K2628" s="104">
        <v>7306.92</v>
      </c>
      <c r="L2628" s="104">
        <f t="shared" si="80"/>
        <v>6035.51</v>
      </c>
      <c r="M2628" s="104">
        <f t="shared" si="81"/>
        <v>5114.84</v>
      </c>
      <c r="N2628" s="105">
        <v>0</v>
      </c>
      <c r="O2628" s="83"/>
    </row>
    <row r="2629" spans="1:15" s="84" customFormat="1" ht="14.25" outlineLevel="4">
      <c r="A2629" s="61"/>
      <c r="B2629" s="61"/>
      <c r="C2629" s="61"/>
      <c r="D2629" s="61"/>
      <c r="E2629" s="61"/>
      <c r="F2629" s="61" t="s">
        <v>5655</v>
      </c>
      <c r="G2629" s="61" t="s">
        <v>39875</v>
      </c>
      <c r="H2629" s="61" t="s">
        <v>1146</v>
      </c>
      <c r="I2629" s="103">
        <v>1</v>
      </c>
      <c r="J2629" s="104">
        <v>9551.06</v>
      </c>
      <c r="K2629" s="104">
        <v>8094.12</v>
      </c>
      <c r="L2629" s="104">
        <f t="shared" si="80"/>
        <v>6685.74</v>
      </c>
      <c r="M2629" s="104">
        <f t="shared" si="81"/>
        <v>5665.88</v>
      </c>
      <c r="N2629" s="105">
        <v>0</v>
      </c>
      <c r="O2629" s="83"/>
    </row>
    <row r="2630" spans="1:15" s="84" customFormat="1" ht="14.25" outlineLevel="4">
      <c r="A2630" s="61"/>
      <c r="B2630" s="61"/>
      <c r="C2630" s="61"/>
      <c r="D2630" s="61"/>
      <c r="E2630" s="61"/>
      <c r="F2630" s="61" t="s">
        <v>5656</v>
      </c>
      <c r="G2630" s="61" t="s">
        <v>39876</v>
      </c>
      <c r="H2630" s="61" t="s">
        <v>1146</v>
      </c>
      <c r="I2630" s="103">
        <v>1</v>
      </c>
      <c r="J2630" s="104">
        <v>10357.77</v>
      </c>
      <c r="K2630" s="104">
        <v>8777.77</v>
      </c>
      <c r="L2630" s="104">
        <f t="shared" si="80"/>
        <v>7250.44</v>
      </c>
      <c r="M2630" s="104">
        <f t="shared" si="81"/>
        <v>6144.44</v>
      </c>
      <c r="N2630" s="105">
        <v>0</v>
      </c>
      <c r="O2630" s="83"/>
    </row>
    <row r="2631" spans="1:15" s="84" customFormat="1" ht="14.25" outlineLevel="4">
      <c r="A2631" s="61"/>
      <c r="B2631" s="61"/>
      <c r="C2631" s="61"/>
      <c r="D2631" s="61"/>
      <c r="E2631" s="61"/>
      <c r="F2631" s="61" t="s">
        <v>5657</v>
      </c>
      <c r="G2631" s="61" t="s">
        <v>39877</v>
      </c>
      <c r="H2631" s="61" t="s">
        <v>1146</v>
      </c>
      <c r="I2631" s="103">
        <v>1</v>
      </c>
      <c r="J2631" s="104">
        <v>10454.94</v>
      </c>
      <c r="K2631" s="104">
        <v>8860.1200000000008</v>
      </c>
      <c r="L2631" s="104">
        <f t="shared" si="80"/>
        <v>7318.45</v>
      </c>
      <c r="M2631" s="104">
        <f t="shared" si="81"/>
        <v>6202.08</v>
      </c>
      <c r="N2631" s="105">
        <v>0</v>
      </c>
      <c r="O2631" s="83"/>
    </row>
    <row r="2632" spans="1:15" s="84" customFormat="1" ht="14.25" outlineLevel="4">
      <c r="A2632" s="61"/>
      <c r="B2632" s="61"/>
      <c r="C2632" s="61"/>
      <c r="D2632" s="61"/>
      <c r="E2632" s="61"/>
      <c r="F2632" s="61" t="s">
        <v>5658</v>
      </c>
      <c r="G2632" s="61" t="s">
        <v>5659</v>
      </c>
      <c r="H2632" s="61" t="s">
        <v>1146</v>
      </c>
      <c r="I2632" s="103">
        <v>1</v>
      </c>
      <c r="J2632" s="104">
        <v>3594.95</v>
      </c>
      <c r="K2632" s="104">
        <v>3046.57</v>
      </c>
      <c r="L2632" s="104">
        <f t="shared" si="80"/>
        <v>2516.4699999999998</v>
      </c>
      <c r="M2632" s="104">
        <f t="shared" si="81"/>
        <v>2132.6</v>
      </c>
      <c r="N2632" s="105">
        <v>0</v>
      </c>
      <c r="O2632" s="83"/>
    </row>
    <row r="2633" spans="1:15" s="84" customFormat="1" ht="14.25" outlineLevel="4">
      <c r="A2633" s="61"/>
      <c r="B2633" s="61"/>
      <c r="C2633" s="61"/>
      <c r="D2633" s="61"/>
      <c r="E2633" s="61"/>
      <c r="F2633" s="61" t="s">
        <v>5660</v>
      </c>
      <c r="G2633" s="61" t="s">
        <v>39878</v>
      </c>
      <c r="H2633" s="61" t="s">
        <v>1146</v>
      </c>
      <c r="I2633" s="103">
        <v>1</v>
      </c>
      <c r="J2633" s="104">
        <v>3765.44</v>
      </c>
      <c r="K2633" s="104">
        <v>3191.05</v>
      </c>
      <c r="L2633" s="104">
        <f t="shared" si="80"/>
        <v>2635.81</v>
      </c>
      <c r="M2633" s="104">
        <f t="shared" si="81"/>
        <v>2233.7399999999998</v>
      </c>
      <c r="N2633" s="105">
        <v>0</v>
      </c>
      <c r="O2633" s="83"/>
    </row>
    <row r="2634" spans="1:15" s="84" customFormat="1" ht="14.25" outlineLevel="4">
      <c r="A2634" s="61"/>
      <c r="B2634" s="61"/>
      <c r="C2634" s="61"/>
      <c r="D2634" s="61"/>
      <c r="E2634" s="61"/>
      <c r="F2634" s="61" t="s">
        <v>5662</v>
      </c>
      <c r="G2634" s="61" t="s">
        <v>39879</v>
      </c>
      <c r="H2634" s="61" t="s">
        <v>1146</v>
      </c>
      <c r="I2634" s="103">
        <v>1</v>
      </c>
      <c r="J2634" s="104">
        <v>4875</v>
      </c>
      <c r="K2634" s="104">
        <v>4131.3599999999997</v>
      </c>
      <c r="L2634" s="104">
        <f t="shared" si="80"/>
        <v>3412.5</v>
      </c>
      <c r="M2634" s="104">
        <f t="shared" si="81"/>
        <v>2891.95</v>
      </c>
      <c r="N2634" s="105">
        <v>0</v>
      </c>
      <c r="O2634" s="83"/>
    </row>
    <row r="2635" spans="1:15" s="84" customFormat="1" ht="14.25" outlineLevel="4">
      <c r="A2635" s="61"/>
      <c r="B2635" s="61"/>
      <c r="C2635" s="61"/>
      <c r="D2635" s="61"/>
      <c r="E2635" s="61"/>
      <c r="F2635" s="61" t="s">
        <v>5663</v>
      </c>
      <c r="G2635" s="61" t="s">
        <v>39880</v>
      </c>
      <c r="H2635" s="61" t="s">
        <v>1146</v>
      </c>
      <c r="I2635" s="103">
        <v>1</v>
      </c>
      <c r="J2635" s="104">
        <v>5419.42</v>
      </c>
      <c r="K2635" s="104">
        <v>4592.7299999999996</v>
      </c>
      <c r="L2635" s="104">
        <f t="shared" si="80"/>
        <v>3793.59</v>
      </c>
      <c r="M2635" s="104">
        <f t="shared" si="81"/>
        <v>3214.91</v>
      </c>
      <c r="N2635" s="105">
        <v>0</v>
      </c>
      <c r="O2635" s="83"/>
    </row>
    <row r="2636" spans="1:15" s="84" customFormat="1" ht="14.25" outlineLevel="4">
      <c r="A2636" s="61"/>
      <c r="B2636" s="61"/>
      <c r="C2636" s="61"/>
      <c r="D2636" s="61"/>
      <c r="E2636" s="61"/>
      <c r="F2636" s="61" t="s">
        <v>5664</v>
      </c>
      <c r="G2636" s="61" t="s">
        <v>39881</v>
      </c>
      <c r="H2636" s="61" t="s">
        <v>1146</v>
      </c>
      <c r="I2636" s="103">
        <v>1</v>
      </c>
      <c r="J2636" s="104">
        <v>8866.91</v>
      </c>
      <c r="K2636" s="104">
        <v>7514.33</v>
      </c>
      <c r="L2636" s="104">
        <f t="shared" si="80"/>
        <v>6206.84</v>
      </c>
      <c r="M2636" s="104">
        <f t="shared" si="81"/>
        <v>5260.03</v>
      </c>
      <c r="N2636" s="105">
        <v>0</v>
      </c>
      <c r="O2636" s="83"/>
    </row>
    <row r="2637" spans="1:15" s="84" customFormat="1" ht="14.25" outlineLevel="4">
      <c r="A2637" s="61"/>
      <c r="B2637" s="61"/>
      <c r="C2637" s="61"/>
      <c r="D2637" s="61"/>
      <c r="E2637" s="61"/>
      <c r="F2637" s="61" t="s">
        <v>5665</v>
      </c>
      <c r="G2637" s="61" t="s">
        <v>39882</v>
      </c>
      <c r="H2637" s="61" t="s">
        <v>1146</v>
      </c>
      <c r="I2637" s="103">
        <v>1</v>
      </c>
      <c r="J2637" s="104">
        <v>9829.41</v>
      </c>
      <c r="K2637" s="104">
        <v>8330.01</v>
      </c>
      <c r="L2637" s="104">
        <f t="shared" si="80"/>
        <v>6880.59</v>
      </c>
      <c r="M2637" s="104">
        <f t="shared" si="81"/>
        <v>5831.01</v>
      </c>
      <c r="N2637" s="105">
        <v>0</v>
      </c>
      <c r="O2637" s="83"/>
    </row>
    <row r="2638" spans="1:15" s="84" customFormat="1" ht="14.25" outlineLevel="4">
      <c r="A2638" s="61"/>
      <c r="B2638" s="61"/>
      <c r="C2638" s="61"/>
      <c r="D2638" s="61"/>
      <c r="E2638" s="61"/>
      <c r="F2638" s="61" t="s">
        <v>5666</v>
      </c>
      <c r="G2638" s="61" t="s">
        <v>39883</v>
      </c>
      <c r="H2638" s="61" t="s">
        <v>1146</v>
      </c>
      <c r="I2638" s="103">
        <v>1</v>
      </c>
      <c r="J2638" s="104">
        <v>10646.27</v>
      </c>
      <c r="K2638" s="104">
        <v>9022.26</v>
      </c>
      <c r="L2638" s="104">
        <f t="shared" si="80"/>
        <v>7452.38</v>
      </c>
      <c r="M2638" s="104">
        <f t="shared" si="81"/>
        <v>6315.58</v>
      </c>
      <c r="N2638" s="105">
        <v>0</v>
      </c>
      <c r="O2638" s="83"/>
    </row>
    <row r="2639" spans="1:15" s="84" customFormat="1" ht="14.25" outlineLevel="4">
      <c r="A2639" s="61"/>
      <c r="B2639" s="61"/>
      <c r="C2639" s="61"/>
      <c r="D2639" s="61"/>
      <c r="E2639" s="61"/>
      <c r="F2639" s="61" t="s">
        <v>5667</v>
      </c>
      <c r="G2639" s="61" t="s">
        <v>39884</v>
      </c>
      <c r="H2639" s="61" t="s">
        <v>1146</v>
      </c>
      <c r="I2639" s="103">
        <v>1</v>
      </c>
      <c r="J2639" s="104">
        <v>5524.35</v>
      </c>
      <c r="K2639" s="104">
        <v>4681.6499999999996</v>
      </c>
      <c r="L2639" s="104">
        <f t="shared" si="80"/>
        <v>3867.05</v>
      </c>
      <c r="M2639" s="104">
        <f t="shared" si="81"/>
        <v>3277.16</v>
      </c>
      <c r="N2639" s="105">
        <v>0</v>
      </c>
      <c r="O2639" s="83"/>
    </row>
    <row r="2640" spans="1:15" s="84" customFormat="1" ht="14.25" outlineLevel="4">
      <c r="A2640" s="61"/>
      <c r="B2640" s="61"/>
      <c r="C2640" s="61"/>
      <c r="D2640" s="61"/>
      <c r="E2640" s="61"/>
      <c r="F2640" s="61" t="s">
        <v>5668</v>
      </c>
      <c r="G2640" s="61" t="s">
        <v>39885</v>
      </c>
      <c r="H2640" s="61" t="s">
        <v>1146</v>
      </c>
      <c r="I2640" s="103">
        <v>1</v>
      </c>
      <c r="J2640" s="104">
        <v>6094.74</v>
      </c>
      <c r="K2640" s="104">
        <v>5165.03</v>
      </c>
      <c r="L2640" s="104">
        <f t="shared" ref="L2640:L2703" si="82">ROUND(M2640*1.18,2)</f>
        <v>4266.3100000000004</v>
      </c>
      <c r="M2640" s="104">
        <f t="shared" ref="M2640:M2703" si="83">ROUND(K2640*(1-$L$10),2)</f>
        <v>3615.52</v>
      </c>
      <c r="N2640" s="105">
        <v>0</v>
      </c>
      <c r="O2640" s="83"/>
    </row>
    <row r="2641" spans="1:15" s="84" customFormat="1" ht="14.25" outlineLevel="4">
      <c r="A2641" s="61"/>
      <c r="B2641" s="61"/>
      <c r="C2641" s="61"/>
      <c r="D2641" s="61"/>
      <c r="E2641" s="61"/>
      <c r="F2641" s="61" t="s">
        <v>5669</v>
      </c>
      <c r="G2641" s="61" t="s">
        <v>39886</v>
      </c>
      <c r="H2641" s="61" t="s">
        <v>1146</v>
      </c>
      <c r="I2641" s="103">
        <v>1</v>
      </c>
      <c r="J2641" s="104">
        <v>6950.14</v>
      </c>
      <c r="K2641" s="104">
        <v>5889.95</v>
      </c>
      <c r="L2641" s="104">
        <f t="shared" si="82"/>
        <v>4865.1000000000004</v>
      </c>
      <c r="M2641" s="104">
        <f t="shared" si="83"/>
        <v>4122.97</v>
      </c>
      <c r="N2641" s="105">
        <v>0</v>
      </c>
      <c r="O2641" s="83"/>
    </row>
    <row r="2642" spans="1:15" s="84" customFormat="1" ht="14.25" outlineLevel="4">
      <c r="A2642" s="61"/>
      <c r="B2642" s="61"/>
      <c r="C2642" s="61"/>
      <c r="D2642" s="61"/>
      <c r="E2642" s="61"/>
      <c r="F2642" s="61" t="s">
        <v>5670</v>
      </c>
      <c r="G2642" s="61" t="s">
        <v>39887</v>
      </c>
      <c r="H2642" s="61" t="s">
        <v>1146</v>
      </c>
      <c r="I2642" s="103">
        <v>1</v>
      </c>
      <c r="J2642" s="104">
        <v>9094.83</v>
      </c>
      <c r="K2642" s="104">
        <v>7707.48</v>
      </c>
      <c r="L2642" s="104">
        <f t="shared" si="82"/>
        <v>6366.38</v>
      </c>
      <c r="M2642" s="104">
        <f t="shared" si="83"/>
        <v>5395.24</v>
      </c>
      <c r="N2642" s="105">
        <v>0</v>
      </c>
      <c r="O2642" s="83"/>
    </row>
    <row r="2643" spans="1:15" s="84" customFormat="1" ht="14.25" outlineLevel="4">
      <c r="A2643" s="61"/>
      <c r="B2643" s="61"/>
      <c r="C2643" s="61"/>
      <c r="D2643" s="61"/>
      <c r="E2643" s="61"/>
      <c r="F2643" s="61" t="s">
        <v>5671</v>
      </c>
      <c r="G2643" s="61" t="s">
        <v>39888</v>
      </c>
      <c r="H2643" s="61" t="s">
        <v>1146</v>
      </c>
      <c r="I2643" s="103">
        <v>1</v>
      </c>
      <c r="J2643" s="104">
        <v>10089.94</v>
      </c>
      <c r="K2643" s="104">
        <v>8550.7999999999993</v>
      </c>
      <c r="L2643" s="104">
        <f t="shared" si="82"/>
        <v>7062.96</v>
      </c>
      <c r="M2643" s="104">
        <f t="shared" si="83"/>
        <v>5985.56</v>
      </c>
      <c r="N2643" s="105">
        <v>0</v>
      </c>
      <c r="O2643" s="83"/>
    </row>
    <row r="2644" spans="1:15" s="84" customFormat="1" ht="14.25" outlineLevel="4">
      <c r="A2644" s="61"/>
      <c r="B2644" s="61"/>
      <c r="C2644" s="61"/>
      <c r="D2644" s="61"/>
      <c r="E2644" s="61"/>
      <c r="F2644" s="61" t="s">
        <v>5672</v>
      </c>
      <c r="G2644" s="61" t="s">
        <v>39889</v>
      </c>
      <c r="H2644" s="61" t="s">
        <v>1146</v>
      </c>
      <c r="I2644" s="103">
        <v>1</v>
      </c>
      <c r="J2644" s="104">
        <v>10933</v>
      </c>
      <c r="K2644" s="104">
        <v>9265.25</v>
      </c>
      <c r="L2644" s="104">
        <f t="shared" si="82"/>
        <v>7653.1</v>
      </c>
      <c r="M2644" s="104">
        <f t="shared" si="83"/>
        <v>6485.68</v>
      </c>
      <c r="N2644" s="105">
        <v>0</v>
      </c>
      <c r="O2644" s="83"/>
    </row>
    <row r="2645" spans="1:15" s="84" customFormat="1" ht="14.25" outlineLevel="4">
      <c r="A2645" s="61"/>
      <c r="B2645" s="61"/>
      <c r="C2645" s="61"/>
      <c r="D2645" s="61"/>
      <c r="E2645" s="61"/>
      <c r="F2645" s="61" t="s">
        <v>5673</v>
      </c>
      <c r="G2645" s="61" t="s">
        <v>39890</v>
      </c>
      <c r="H2645" s="61" t="s">
        <v>1146</v>
      </c>
      <c r="I2645" s="103">
        <v>1</v>
      </c>
      <c r="J2645" s="104">
        <v>11849.22</v>
      </c>
      <c r="K2645" s="104">
        <v>10041.709999999999</v>
      </c>
      <c r="L2645" s="104">
        <f t="shared" si="82"/>
        <v>8294.4599999999991</v>
      </c>
      <c r="M2645" s="104">
        <f t="shared" si="83"/>
        <v>7029.2</v>
      </c>
      <c r="N2645" s="105">
        <v>0</v>
      </c>
      <c r="O2645" s="83"/>
    </row>
    <row r="2646" spans="1:15" s="84" customFormat="1" ht="14.25" outlineLevel="4">
      <c r="A2646" s="61"/>
      <c r="B2646" s="61"/>
      <c r="C2646" s="61"/>
      <c r="D2646" s="61"/>
      <c r="E2646" s="61"/>
      <c r="F2646" s="61" t="s">
        <v>5674</v>
      </c>
      <c r="G2646" s="61" t="s">
        <v>5675</v>
      </c>
      <c r="H2646" s="61" t="s">
        <v>1146</v>
      </c>
      <c r="I2646" s="103">
        <v>1</v>
      </c>
      <c r="J2646" s="104">
        <v>4676.5600000000004</v>
      </c>
      <c r="K2646" s="104">
        <v>3963.19</v>
      </c>
      <c r="L2646" s="104">
        <f t="shared" si="82"/>
        <v>3273.59</v>
      </c>
      <c r="M2646" s="104">
        <f t="shared" si="83"/>
        <v>2774.23</v>
      </c>
      <c r="N2646" s="105">
        <v>0</v>
      </c>
      <c r="O2646" s="83"/>
    </row>
    <row r="2647" spans="1:15" s="84" customFormat="1" ht="14.25" outlineLevel="4">
      <c r="A2647" s="61"/>
      <c r="B2647" s="61"/>
      <c r="C2647" s="61"/>
      <c r="D2647" s="61"/>
      <c r="E2647" s="61"/>
      <c r="F2647" s="61" t="s">
        <v>5676</v>
      </c>
      <c r="G2647" s="61" t="s">
        <v>5677</v>
      </c>
      <c r="H2647" s="61" t="s">
        <v>1146</v>
      </c>
      <c r="I2647" s="103">
        <v>1</v>
      </c>
      <c r="J2647" s="104">
        <v>4908.38</v>
      </c>
      <c r="K2647" s="104">
        <v>4159.6400000000003</v>
      </c>
      <c r="L2647" s="104">
        <f t="shared" si="82"/>
        <v>3435.87</v>
      </c>
      <c r="M2647" s="104">
        <f t="shared" si="83"/>
        <v>2911.75</v>
      </c>
      <c r="N2647" s="105">
        <v>0</v>
      </c>
      <c r="O2647" s="83"/>
    </row>
    <row r="2648" spans="1:15" s="84" customFormat="1" ht="14.25" outlineLevel="4">
      <c r="A2648" s="61"/>
      <c r="B2648" s="61"/>
      <c r="C2648" s="61"/>
      <c r="D2648" s="61"/>
      <c r="E2648" s="61"/>
      <c r="F2648" s="61" t="s">
        <v>5678</v>
      </c>
      <c r="G2648" s="61" t="s">
        <v>5679</v>
      </c>
      <c r="H2648" s="61" t="s">
        <v>1146</v>
      </c>
      <c r="I2648" s="103">
        <v>1</v>
      </c>
      <c r="J2648" s="104">
        <v>5394.95</v>
      </c>
      <c r="K2648" s="104">
        <v>4571.99</v>
      </c>
      <c r="L2648" s="104">
        <f t="shared" si="82"/>
        <v>3776.46</v>
      </c>
      <c r="M2648" s="104">
        <f t="shared" si="83"/>
        <v>3200.39</v>
      </c>
      <c r="N2648" s="105">
        <v>0</v>
      </c>
      <c r="O2648" s="83"/>
    </row>
    <row r="2649" spans="1:15" s="84" customFormat="1" ht="14.25" outlineLevel="4">
      <c r="A2649" s="61"/>
      <c r="B2649" s="61"/>
      <c r="C2649" s="61"/>
      <c r="D2649" s="61"/>
      <c r="E2649" s="61"/>
      <c r="F2649" s="61" t="s">
        <v>5680</v>
      </c>
      <c r="G2649" s="61" t="s">
        <v>5681</v>
      </c>
      <c r="H2649" s="61" t="s">
        <v>1146</v>
      </c>
      <c r="I2649" s="103">
        <v>1</v>
      </c>
      <c r="J2649" s="104">
        <v>6418.89</v>
      </c>
      <c r="K2649" s="104">
        <v>5439.74</v>
      </c>
      <c r="L2649" s="104">
        <f t="shared" si="82"/>
        <v>4493.2299999999996</v>
      </c>
      <c r="M2649" s="104">
        <f t="shared" si="83"/>
        <v>3807.82</v>
      </c>
      <c r="N2649" s="105">
        <v>0</v>
      </c>
      <c r="O2649" s="83"/>
    </row>
    <row r="2650" spans="1:15" s="84" customFormat="1" ht="14.25" outlineLevel="4">
      <c r="A2650" s="61"/>
      <c r="B2650" s="61"/>
      <c r="C2650" s="61"/>
      <c r="D2650" s="61"/>
      <c r="E2650" s="61"/>
      <c r="F2650" s="61" t="s">
        <v>5682</v>
      </c>
      <c r="G2650" s="61" t="s">
        <v>5683</v>
      </c>
      <c r="H2650" s="61" t="s">
        <v>1146</v>
      </c>
      <c r="I2650" s="103">
        <v>1</v>
      </c>
      <c r="J2650" s="104">
        <v>10056.85</v>
      </c>
      <c r="K2650" s="104">
        <v>8522.75</v>
      </c>
      <c r="L2650" s="104">
        <f t="shared" si="82"/>
        <v>7039.8</v>
      </c>
      <c r="M2650" s="104">
        <f t="shared" si="83"/>
        <v>5965.93</v>
      </c>
      <c r="N2650" s="105">
        <v>0</v>
      </c>
      <c r="O2650" s="83"/>
    </row>
    <row r="2651" spans="1:15" s="84" customFormat="1" ht="14.25" outlineLevel="4">
      <c r="A2651" s="61"/>
      <c r="B2651" s="61"/>
      <c r="C2651" s="61"/>
      <c r="D2651" s="61"/>
      <c r="E2651" s="61"/>
      <c r="F2651" s="61" t="s">
        <v>5684</v>
      </c>
      <c r="G2651" s="61" t="s">
        <v>5685</v>
      </c>
      <c r="H2651" s="61" t="s">
        <v>1146</v>
      </c>
      <c r="I2651" s="103">
        <v>1</v>
      </c>
      <c r="J2651" s="104">
        <v>11071.86</v>
      </c>
      <c r="K2651" s="104">
        <v>9382.93</v>
      </c>
      <c r="L2651" s="104">
        <f t="shared" si="82"/>
        <v>7750.3</v>
      </c>
      <c r="M2651" s="104">
        <f t="shared" si="83"/>
        <v>6568.05</v>
      </c>
      <c r="N2651" s="105">
        <v>0</v>
      </c>
      <c r="O2651" s="83"/>
    </row>
    <row r="2652" spans="1:15" s="84" customFormat="1" ht="14.25" outlineLevel="4">
      <c r="A2652" s="61"/>
      <c r="B2652" s="61"/>
      <c r="C2652" s="61"/>
      <c r="D2652" s="61"/>
      <c r="E2652" s="61"/>
      <c r="F2652" s="61" t="s">
        <v>5686</v>
      </c>
      <c r="G2652" s="61" t="s">
        <v>5687</v>
      </c>
      <c r="H2652" s="61" t="s">
        <v>1146</v>
      </c>
      <c r="I2652" s="103">
        <v>1</v>
      </c>
      <c r="J2652" s="104">
        <v>11802.47</v>
      </c>
      <c r="K2652" s="104">
        <v>10002.09</v>
      </c>
      <c r="L2652" s="104">
        <f t="shared" si="82"/>
        <v>8261.7199999999993</v>
      </c>
      <c r="M2652" s="104">
        <f t="shared" si="83"/>
        <v>7001.46</v>
      </c>
      <c r="N2652" s="105">
        <v>0</v>
      </c>
      <c r="O2652" s="83"/>
    </row>
    <row r="2653" spans="1:15" s="84" customFormat="1" ht="14.25" outlineLevel="4">
      <c r="A2653" s="61"/>
      <c r="B2653" s="61"/>
      <c r="C2653" s="61"/>
      <c r="D2653" s="61"/>
      <c r="E2653" s="61"/>
      <c r="F2653" s="61" t="s">
        <v>5688</v>
      </c>
      <c r="G2653" s="61" t="s">
        <v>5689</v>
      </c>
      <c r="H2653" s="61" t="s">
        <v>1146</v>
      </c>
      <c r="I2653" s="103">
        <v>1</v>
      </c>
      <c r="J2653" s="104">
        <v>13718.96</v>
      </c>
      <c r="K2653" s="104">
        <v>11626.24</v>
      </c>
      <c r="L2653" s="104">
        <f t="shared" si="82"/>
        <v>9603.2800000000007</v>
      </c>
      <c r="M2653" s="104">
        <f t="shared" si="83"/>
        <v>8138.37</v>
      </c>
      <c r="N2653" s="105">
        <v>0</v>
      </c>
      <c r="O2653" s="83"/>
    </row>
    <row r="2654" spans="1:15" s="84" customFormat="1" ht="14.25" outlineLevel="4">
      <c r="A2654" s="61"/>
      <c r="B2654" s="61"/>
      <c r="C2654" s="61"/>
      <c r="D2654" s="61"/>
      <c r="E2654" s="61"/>
      <c r="F2654" s="61" t="s">
        <v>5690</v>
      </c>
      <c r="G2654" s="61" t="s">
        <v>5691</v>
      </c>
      <c r="H2654" s="61" t="s">
        <v>1146</v>
      </c>
      <c r="I2654" s="103">
        <v>1</v>
      </c>
      <c r="J2654" s="104">
        <v>5248.89</v>
      </c>
      <c r="K2654" s="104">
        <v>4448.21</v>
      </c>
      <c r="L2654" s="104">
        <f t="shared" si="82"/>
        <v>3674.23</v>
      </c>
      <c r="M2654" s="104">
        <f t="shared" si="83"/>
        <v>3113.75</v>
      </c>
      <c r="N2654" s="105">
        <v>0</v>
      </c>
      <c r="O2654" s="83"/>
    </row>
    <row r="2655" spans="1:15" s="84" customFormat="1" ht="14.25" outlineLevel="4">
      <c r="A2655" s="61"/>
      <c r="B2655" s="61"/>
      <c r="C2655" s="61"/>
      <c r="D2655" s="61"/>
      <c r="E2655" s="61"/>
      <c r="F2655" s="61" t="s">
        <v>5692</v>
      </c>
      <c r="G2655" s="61" t="s">
        <v>5693</v>
      </c>
      <c r="H2655" s="61" t="s">
        <v>1146</v>
      </c>
      <c r="I2655" s="103">
        <v>1</v>
      </c>
      <c r="J2655" s="104">
        <v>6625.65</v>
      </c>
      <c r="K2655" s="104">
        <v>5614.96</v>
      </c>
      <c r="L2655" s="104">
        <f t="shared" si="82"/>
        <v>4637.95</v>
      </c>
      <c r="M2655" s="104">
        <f t="shared" si="83"/>
        <v>3930.47</v>
      </c>
      <c r="N2655" s="105">
        <v>0</v>
      </c>
      <c r="O2655" s="83"/>
    </row>
    <row r="2656" spans="1:15" s="84" customFormat="1" ht="14.25" outlineLevel="4">
      <c r="A2656" s="61"/>
      <c r="B2656" s="61"/>
      <c r="C2656" s="61"/>
      <c r="D2656" s="61"/>
      <c r="E2656" s="61"/>
      <c r="F2656" s="61" t="s">
        <v>5694</v>
      </c>
      <c r="G2656" s="61" t="s">
        <v>5695</v>
      </c>
      <c r="H2656" s="61" t="s">
        <v>1146</v>
      </c>
      <c r="I2656" s="103">
        <v>1</v>
      </c>
      <c r="J2656" s="104">
        <v>10361.89</v>
      </c>
      <c r="K2656" s="104">
        <v>8781.26</v>
      </c>
      <c r="L2656" s="104">
        <f t="shared" si="82"/>
        <v>7253.32</v>
      </c>
      <c r="M2656" s="104">
        <f t="shared" si="83"/>
        <v>6146.88</v>
      </c>
      <c r="N2656" s="105">
        <v>0</v>
      </c>
      <c r="O2656" s="83"/>
    </row>
    <row r="2657" spans="1:15" s="84" customFormat="1" ht="14.25" outlineLevel="4">
      <c r="A2657" s="61"/>
      <c r="B2657" s="61"/>
      <c r="C2657" s="61"/>
      <c r="D2657" s="61"/>
      <c r="E2657" s="61"/>
      <c r="F2657" s="61" t="s">
        <v>5696</v>
      </c>
      <c r="G2657" s="61" t="s">
        <v>5697</v>
      </c>
      <c r="H2657" s="61" t="s">
        <v>1146</v>
      </c>
      <c r="I2657" s="103">
        <v>1</v>
      </c>
      <c r="J2657" s="104">
        <v>11403.66</v>
      </c>
      <c r="K2657" s="104">
        <v>9664.1200000000008</v>
      </c>
      <c r="L2657" s="104">
        <f t="shared" si="82"/>
        <v>7982.56</v>
      </c>
      <c r="M2657" s="104">
        <f t="shared" si="83"/>
        <v>6764.88</v>
      </c>
      <c r="N2657" s="105">
        <v>0</v>
      </c>
      <c r="O2657" s="83"/>
    </row>
    <row r="2658" spans="1:15" s="84" customFormat="1" ht="14.25" outlineLevel="4">
      <c r="A2658" s="61"/>
      <c r="B2658" s="61"/>
      <c r="C2658" s="61"/>
      <c r="D2658" s="61"/>
      <c r="E2658" s="61"/>
      <c r="F2658" s="61" t="s">
        <v>5698</v>
      </c>
      <c r="G2658" s="61" t="s">
        <v>5699</v>
      </c>
      <c r="H2658" s="61" t="s">
        <v>1146</v>
      </c>
      <c r="I2658" s="103">
        <v>1</v>
      </c>
      <c r="J2658" s="104">
        <v>11856.75</v>
      </c>
      <c r="K2658" s="104">
        <v>10048.09</v>
      </c>
      <c r="L2658" s="104">
        <f t="shared" si="82"/>
        <v>8299.7199999999993</v>
      </c>
      <c r="M2658" s="104">
        <f t="shared" si="83"/>
        <v>7033.66</v>
      </c>
      <c r="N2658" s="105">
        <v>0</v>
      </c>
      <c r="O2658" s="83"/>
    </row>
    <row r="2659" spans="1:15" s="84" customFormat="1" ht="14.25" outlineLevel="4">
      <c r="A2659" s="61"/>
      <c r="B2659" s="61"/>
      <c r="C2659" s="61"/>
      <c r="D2659" s="61"/>
      <c r="E2659" s="61"/>
      <c r="F2659" s="61" t="s">
        <v>5700</v>
      </c>
      <c r="G2659" s="61" t="s">
        <v>5701</v>
      </c>
      <c r="H2659" s="61" t="s">
        <v>1146</v>
      </c>
      <c r="I2659" s="103">
        <v>1</v>
      </c>
      <c r="J2659" s="104">
        <v>7699.09</v>
      </c>
      <c r="K2659" s="104">
        <v>6524.65</v>
      </c>
      <c r="L2659" s="104">
        <f t="shared" si="82"/>
        <v>5389.37</v>
      </c>
      <c r="M2659" s="104">
        <f t="shared" si="83"/>
        <v>4567.26</v>
      </c>
      <c r="N2659" s="105">
        <v>0</v>
      </c>
      <c r="O2659" s="83"/>
    </row>
    <row r="2660" spans="1:15" s="84" customFormat="1" ht="14.25" outlineLevel="4">
      <c r="A2660" s="61"/>
      <c r="B2660" s="61"/>
      <c r="C2660" s="61"/>
      <c r="D2660" s="61"/>
      <c r="E2660" s="61"/>
      <c r="F2660" s="61" t="s">
        <v>5702</v>
      </c>
      <c r="G2660" s="61" t="s">
        <v>5703</v>
      </c>
      <c r="H2660" s="61" t="s">
        <v>1146</v>
      </c>
      <c r="I2660" s="103">
        <v>1</v>
      </c>
      <c r="J2660" s="104">
        <v>8457.33</v>
      </c>
      <c r="K2660" s="104">
        <v>7167.23</v>
      </c>
      <c r="L2660" s="104">
        <f t="shared" si="82"/>
        <v>5920.13</v>
      </c>
      <c r="M2660" s="104">
        <f t="shared" si="83"/>
        <v>5017.0600000000004</v>
      </c>
      <c r="N2660" s="105">
        <v>0</v>
      </c>
      <c r="O2660" s="83"/>
    </row>
    <row r="2661" spans="1:15" s="84" customFormat="1" ht="14.25" outlineLevel="4">
      <c r="A2661" s="61"/>
      <c r="B2661" s="61"/>
      <c r="C2661" s="61"/>
      <c r="D2661" s="61"/>
      <c r="E2661" s="61"/>
      <c r="F2661" s="61" t="s">
        <v>5704</v>
      </c>
      <c r="G2661" s="61" t="s">
        <v>5705</v>
      </c>
      <c r="H2661" s="61" t="s">
        <v>1146</v>
      </c>
      <c r="I2661" s="103">
        <v>1</v>
      </c>
      <c r="J2661" s="104">
        <v>8513.82</v>
      </c>
      <c r="K2661" s="104">
        <v>7215.1</v>
      </c>
      <c r="L2661" s="104">
        <f t="shared" si="82"/>
        <v>5959.67</v>
      </c>
      <c r="M2661" s="104">
        <f t="shared" si="83"/>
        <v>5050.57</v>
      </c>
      <c r="N2661" s="105">
        <v>0</v>
      </c>
      <c r="O2661" s="83"/>
    </row>
    <row r="2662" spans="1:15" s="84" customFormat="1" ht="14.25" outlineLevel="4">
      <c r="A2662" s="61"/>
      <c r="B2662" s="61"/>
      <c r="C2662" s="61"/>
      <c r="D2662" s="61"/>
      <c r="E2662" s="61"/>
      <c r="F2662" s="61" t="s">
        <v>5706</v>
      </c>
      <c r="G2662" s="61" t="s">
        <v>5707</v>
      </c>
      <c r="H2662" s="61" t="s">
        <v>1146</v>
      </c>
      <c r="I2662" s="103">
        <v>1</v>
      </c>
      <c r="J2662" s="104">
        <v>10642.02</v>
      </c>
      <c r="K2662" s="104">
        <v>9018.66</v>
      </c>
      <c r="L2662" s="104">
        <f t="shared" si="82"/>
        <v>7449.41</v>
      </c>
      <c r="M2662" s="104">
        <f t="shared" si="83"/>
        <v>6313.06</v>
      </c>
      <c r="N2662" s="105">
        <v>0</v>
      </c>
      <c r="O2662" s="83"/>
    </row>
    <row r="2663" spans="1:15" s="84" customFormat="1" ht="14.25" outlineLevel="4">
      <c r="A2663" s="61"/>
      <c r="B2663" s="61"/>
      <c r="C2663" s="61"/>
      <c r="D2663" s="61"/>
      <c r="E2663" s="61"/>
      <c r="F2663" s="61" t="s">
        <v>5708</v>
      </c>
      <c r="G2663" s="61" t="s">
        <v>5709</v>
      </c>
      <c r="H2663" s="61" t="s">
        <v>1146</v>
      </c>
      <c r="I2663" s="103">
        <v>1</v>
      </c>
      <c r="J2663" s="104">
        <v>11716.49</v>
      </c>
      <c r="K2663" s="104">
        <v>9929.23</v>
      </c>
      <c r="L2663" s="104">
        <f t="shared" si="82"/>
        <v>8201.5400000000009</v>
      </c>
      <c r="M2663" s="104">
        <f t="shared" si="83"/>
        <v>6950.46</v>
      </c>
      <c r="N2663" s="105">
        <v>0</v>
      </c>
      <c r="O2663" s="83"/>
    </row>
    <row r="2664" spans="1:15" s="84" customFormat="1" ht="14.25" outlineLevel="4">
      <c r="A2664" s="61"/>
      <c r="B2664" s="61"/>
      <c r="C2664" s="61"/>
      <c r="D2664" s="61"/>
      <c r="E2664" s="61"/>
      <c r="F2664" s="61" t="s">
        <v>5710</v>
      </c>
      <c r="G2664" s="61" t="s">
        <v>5711</v>
      </c>
      <c r="H2664" s="61" t="s">
        <v>1146</v>
      </c>
      <c r="I2664" s="103">
        <v>1</v>
      </c>
      <c r="J2664" s="104">
        <v>12506.57</v>
      </c>
      <c r="K2664" s="104">
        <v>10598.79</v>
      </c>
      <c r="L2664" s="104">
        <f t="shared" si="82"/>
        <v>8754.6</v>
      </c>
      <c r="M2664" s="104">
        <f t="shared" si="83"/>
        <v>7419.15</v>
      </c>
      <c r="N2664" s="105">
        <v>0</v>
      </c>
      <c r="O2664" s="83"/>
    </row>
    <row r="2665" spans="1:15" s="84" customFormat="1" ht="14.25" outlineLevel="4">
      <c r="A2665" s="61"/>
      <c r="B2665" s="61"/>
      <c r="C2665" s="61"/>
      <c r="D2665" s="61"/>
      <c r="E2665" s="61"/>
      <c r="F2665" s="61" t="s">
        <v>5712</v>
      </c>
      <c r="G2665" s="61" t="s">
        <v>5713</v>
      </c>
      <c r="H2665" s="61" t="s">
        <v>1146</v>
      </c>
      <c r="I2665" s="103">
        <v>1</v>
      </c>
      <c r="J2665" s="104">
        <v>14094.19</v>
      </c>
      <c r="K2665" s="104">
        <v>11944.23</v>
      </c>
      <c r="L2665" s="104">
        <f t="shared" si="82"/>
        <v>9865.93</v>
      </c>
      <c r="M2665" s="104">
        <f t="shared" si="83"/>
        <v>8360.9599999999991</v>
      </c>
      <c r="N2665" s="105">
        <v>0</v>
      </c>
      <c r="O2665" s="83"/>
    </row>
    <row r="2666" spans="1:15" s="84" customFormat="1" ht="14.25" outlineLevel="4">
      <c r="A2666" s="61"/>
      <c r="B2666" s="61"/>
      <c r="C2666" s="61"/>
      <c r="D2666" s="61"/>
      <c r="E2666" s="61"/>
      <c r="F2666" s="61" t="s">
        <v>5714</v>
      </c>
      <c r="G2666" s="61" t="s">
        <v>5715</v>
      </c>
      <c r="H2666" s="61" t="s">
        <v>1146</v>
      </c>
      <c r="I2666" s="103">
        <v>1</v>
      </c>
      <c r="J2666" s="104">
        <v>3224.31</v>
      </c>
      <c r="K2666" s="104">
        <v>2732.47</v>
      </c>
      <c r="L2666" s="104">
        <f t="shared" si="82"/>
        <v>2257.02</v>
      </c>
      <c r="M2666" s="104">
        <f t="shared" si="83"/>
        <v>1912.73</v>
      </c>
      <c r="N2666" s="105">
        <v>0</v>
      </c>
      <c r="O2666" s="83"/>
    </row>
    <row r="2667" spans="1:15" s="84" customFormat="1" ht="14.25" outlineLevel="4">
      <c r="A2667" s="61"/>
      <c r="B2667" s="61"/>
      <c r="C2667" s="61"/>
      <c r="D2667" s="61"/>
      <c r="E2667" s="61"/>
      <c r="F2667" s="61" t="s">
        <v>5716</v>
      </c>
      <c r="G2667" s="61" t="s">
        <v>5717</v>
      </c>
      <c r="H2667" s="61" t="s">
        <v>1146</v>
      </c>
      <c r="I2667" s="103">
        <v>1</v>
      </c>
      <c r="J2667" s="104">
        <v>3323.33</v>
      </c>
      <c r="K2667" s="104">
        <v>2816.38</v>
      </c>
      <c r="L2667" s="104">
        <f t="shared" si="82"/>
        <v>2326.33</v>
      </c>
      <c r="M2667" s="104">
        <f t="shared" si="83"/>
        <v>1971.47</v>
      </c>
      <c r="N2667" s="105">
        <v>0</v>
      </c>
      <c r="O2667" s="83"/>
    </row>
    <row r="2668" spans="1:15" s="84" customFormat="1" ht="14.25" outlineLevel="4">
      <c r="A2668" s="61"/>
      <c r="B2668" s="61"/>
      <c r="C2668" s="61"/>
      <c r="D2668" s="61"/>
      <c r="E2668" s="61"/>
      <c r="F2668" s="61" t="s">
        <v>5718</v>
      </c>
      <c r="G2668" s="61" t="s">
        <v>5719</v>
      </c>
      <c r="H2668" s="61" t="s">
        <v>1146</v>
      </c>
      <c r="I2668" s="103">
        <v>1</v>
      </c>
      <c r="J2668" s="104">
        <v>3422.35</v>
      </c>
      <c r="K2668" s="104">
        <v>2900.3</v>
      </c>
      <c r="L2668" s="104">
        <f t="shared" si="82"/>
        <v>2395.65</v>
      </c>
      <c r="M2668" s="104">
        <f t="shared" si="83"/>
        <v>2030.21</v>
      </c>
      <c r="N2668" s="105">
        <v>0</v>
      </c>
      <c r="O2668" s="83"/>
    </row>
    <row r="2669" spans="1:15" s="84" customFormat="1" ht="14.25" outlineLevel="4">
      <c r="A2669" s="61"/>
      <c r="B2669" s="61"/>
      <c r="C2669" s="61"/>
      <c r="D2669" s="61"/>
      <c r="E2669" s="61"/>
      <c r="F2669" s="61" t="s">
        <v>5720</v>
      </c>
      <c r="G2669" s="61" t="s">
        <v>5721</v>
      </c>
      <c r="H2669" s="61" t="s">
        <v>1146</v>
      </c>
      <c r="I2669" s="103">
        <v>1</v>
      </c>
      <c r="J2669" s="104">
        <v>3955.71</v>
      </c>
      <c r="K2669" s="104">
        <v>3352.3</v>
      </c>
      <c r="L2669" s="104">
        <f t="shared" si="82"/>
        <v>2769</v>
      </c>
      <c r="M2669" s="104">
        <f t="shared" si="83"/>
        <v>2346.61</v>
      </c>
      <c r="N2669" s="105">
        <v>0</v>
      </c>
      <c r="O2669" s="83"/>
    </row>
    <row r="2670" spans="1:15" s="84" customFormat="1" ht="14.25" outlineLevel="4">
      <c r="A2670" s="61"/>
      <c r="B2670" s="61"/>
      <c r="C2670" s="61"/>
      <c r="D2670" s="61"/>
      <c r="E2670" s="61"/>
      <c r="F2670" s="61" t="s">
        <v>5722</v>
      </c>
      <c r="G2670" s="61" t="s">
        <v>5723</v>
      </c>
      <c r="H2670" s="61" t="s">
        <v>1146</v>
      </c>
      <c r="I2670" s="103">
        <v>1</v>
      </c>
      <c r="J2670" s="104">
        <v>6534.85</v>
      </c>
      <c r="K2670" s="104">
        <v>5538.01</v>
      </c>
      <c r="L2670" s="104">
        <f t="shared" si="82"/>
        <v>4574.3999999999996</v>
      </c>
      <c r="M2670" s="104">
        <f t="shared" si="83"/>
        <v>3876.61</v>
      </c>
      <c r="N2670" s="105">
        <v>0</v>
      </c>
      <c r="O2670" s="83"/>
    </row>
    <row r="2671" spans="1:15" s="84" customFormat="1" ht="14.25" outlineLevel="4">
      <c r="A2671" s="61"/>
      <c r="B2671" s="61"/>
      <c r="C2671" s="61"/>
      <c r="D2671" s="61"/>
      <c r="E2671" s="61"/>
      <c r="F2671" s="61" t="s">
        <v>5724</v>
      </c>
      <c r="G2671" s="61" t="s">
        <v>5725</v>
      </c>
      <c r="H2671" s="61" t="s">
        <v>1146</v>
      </c>
      <c r="I2671" s="103">
        <v>1</v>
      </c>
      <c r="J2671" s="104">
        <v>7238.36</v>
      </c>
      <c r="K2671" s="104">
        <v>6134.2</v>
      </c>
      <c r="L2671" s="104">
        <f t="shared" si="82"/>
        <v>5066.8500000000004</v>
      </c>
      <c r="M2671" s="104">
        <f t="shared" si="83"/>
        <v>4293.9399999999996</v>
      </c>
      <c r="N2671" s="105">
        <v>0</v>
      </c>
      <c r="O2671" s="83"/>
    </row>
    <row r="2672" spans="1:15" s="84" customFormat="1" ht="14.25" outlineLevel="4">
      <c r="A2672" s="61"/>
      <c r="B2672" s="61"/>
      <c r="C2672" s="61"/>
      <c r="D2672" s="61"/>
      <c r="E2672" s="61"/>
      <c r="F2672" s="61" t="s">
        <v>5726</v>
      </c>
      <c r="G2672" s="61" t="s">
        <v>5727</v>
      </c>
      <c r="H2672" s="61" t="s">
        <v>1146</v>
      </c>
      <c r="I2672" s="103">
        <v>1</v>
      </c>
      <c r="J2672" s="104">
        <v>7844.53</v>
      </c>
      <c r="K2672" s="104">
        <v>6647.91</v>
      </c>
      <c r="L2672" s="104">
        <f t="shared" si="82"/>
        <v>5491.18</v>
      </c>
      <c r="M2672" s="104">
        <f t="shared" si="83"/>
        <v>4653.54</v>
      </c>
      <c r="N2672" s="105">
        <v>0</v>
      </c>
      <c r="O2672" s="83"/>
    </row>
    <row r="2673" spans="1:15" s="84" customFormat="1" ht="14.25" outlineLevel="4">
      <c r="A2673" s="61"/>
      <c r="B2673" s="61"/>
      <c r="C2673" s="61"/>
      <c r="D2673" s="61"/>
      <c r="E2673" s="61"/>
      <c r="F2673" s="61" t="s">
        <v>5728</v>
      </c>
      <c r="G2673" s="61" t="s">
        <v>5729</v>
      </c>
      <c r="H2673" s="61" t="s">
        <v>1146</v>
      </c>
      <c r="I2673" s="103">
        <v>1</v>
      </c>
      <c r="J2673" s="104">
        <v>8589</v>
      </c>
      <c r="K2673" s="104">
        <v>7278.81</v>
      </c>
      <c r="L2673" s="104">
        <f t="shared" si="82"/>
        <v>6012.3</v>
      </c>
      <c r="M2673" s="104">
        <f t="shared" si="83"/>
        <v>5095.17</v>
      </c>
      <c r="N2673" s="105">
        <v>0</v>
      </c>
      <c r="O2673" s="83"/>
    </row>
    <row r="2674" spans="1:15" s="84" customFormat="1" ht="14.25" outlineLevel="4">
      <c r="A2674" s="61"/>
      <c r="B2674" s="61"/>
      <c r="C2674" s="61"/>
      <c r="D2674" s="61"/>
      <c r="E2674" s="61"/>
      <c r="F2674" s="61" t="s">
        <v>5730</v>
      </c>
      <c r="G2674" s="61" t="s">
        <v>5731</v>
      </c>
      <c r="H2674" s="61" t="s">
        <v>1146</v>
      </c>
      <c r="I2674" s="103">
        <v>1</v>
      </c>
      <c r="J2674" s="104">
        <v>3197.89</v>
      </c>
      <c r="K2674" s="104">
        <v>2710.08</v>
      </c>
      <c r="L2674" s="104">
        <f t="shared" si="82"/>
        <v>2238.5300000000002</v>
      </c>
      <c r="M2674" s="104">
        <f t="shared" si="83"/>
        <v>1897.06</v>
      </c>
      <c r="N2674" s="105">
        <v>0</v>
      </c>
      <c r="O2674" s="83"/>
    </row>
    <row r="2675" spans="1:15" s="84" customFormat="1" ht="14.25" outlineLevel="4">
      <c r="A2675" s="61"/>
      <c r="B2675" s="61"/>
      <c r="C2675" s="61"/>
      <c r="D2675" s="61"/>
      <c r="E2675" s="61"/>
      <c r="F2675" s="61" t="s">
        <v>5732</v>
      </c>
      <c r="G2675" s="61" t="s">
        <v>5733</v>
      </c>
      <c r="H2675" s="61" t="s">
        <v>1146</v>
      </c>
      <c r="I2675" s="103">
        <v>1</v>
      </c>
      <c r="J2675" s="104">
        <v>4102.74</v>
      </c>
      <c r="K2675" s="104">
        <v>3476.9</v>
      </c>
      <c r="L2675" s="104">
        <f t="shared" si="82"/>
        <v>2871.92</v>
      </c>
      <c r="M2675" s="104">
        <f t="shared" si="83"/>
        <v>2433.83</v>
      </c>
      <c r="N2675" s="105">
        <v>0</v>
      </c>
      <c r="O2675" s="83"/>
    </row>
    <row r="2676" spans="1:15" s="84" customFormat="1" ht="14.25" outlineLevel="4">
      <c r="A2676" s="61"/>
      <c r="B2676" s="61"/>
      <c r="C2676" s="61"/>
      <c r="D2676" s="61"/>
      <c r="E2676" s="61"/>
      <c r="F2676" s="61" t="s">
        <v>5734</v>
      </c>
      <c r="G2676" s="61" t="s">
        <v>5735</v>
      </c>
      <c r="H2676" s="61" t="s">
        <v>1146</v>
      </c>
      <c r="I2676" s="103">
        <v>1</v>
      </c>
      <c r="J2676" s="104">
        <v>6718.18</v>
      </c>
      <c r="K2676" s="104">
        <v>5693.37</v>
      </c>
      <c r="L2676" s="104">
        <f t="shared" si="82"/>
        <v>4702.72</v>
      </c>
      <c r="M2676" s="104">
        <f t="shared" si="83"/>
        <v>3985.36</v>
      </c>
      <c r="N2676" s="105">
        <v>0</v>
      </c>
      <c r="O2676" s="83"/>
    </row>
    <row r="2677" spans="1:15" s="84" customFormat="1" ht="14.25" outlineLevel="4">
      <c r="A2677" s="61"/>
      <c r="B2677" s="61"/>
      <c r="C2677" s="61"/>
      <c r="D2677" s="61"/>
      <c r="E2677" s="61"/>
      <c r="F2677" s="61" t="s">
        <v>5736</v>
      </c>
      <c r="G2677" s="61" t="s">
        <v>5737</v>
      </c>
      <c r="H2677" s="61" t="s">
        <v>1146</v>
      </c>
      <c r="I2677" s="103">
        <v>1</v>
      </c>
      <c r="J2677" s="104">
        <v>7241.24</v>
      </c>
      <c r="K2677" s="104">
        <v>6136.64</v>
      </c>
      <c r="L2677" s="104">
        <f t="shared" si="82"/>
        <v>5068.87</v>
      </c>
      <c r="M2677" s="104">
        <f t="shared" si="83"/>
        <v>4295.6499999999996</v>
      </c>
      <c r="N2677" s="105">
        <v>0</v>
      </c>
      <c r="O2677" s="83"/>
    </row>
    <row r="2678" spans="1:15" s="84" customFormat="1" ht="14.25" outlineLevel="4">
      <c r="A2678" s="61"/>
      <c r="B2678" s="61"/>
      <c r="C2678" s="61"/>
      <c r="D2678" s="61"/>
      <c r="E2678" s="61"/>
      <c r="F2678" s="61" t="s">
        <v>5738</v>
      </c>
      <c r="G2678" s="61" t="s">
        <v>5739</v>
      </c>
      <c r="H2678" s="61" t="s">
        <v>1146</v>
      </c>
      <c r="I2678" s="103">
        <v>1</v>
      </c>
      <c r="J2678" s="104">
        <v>8064.63</v>
      </c>
      <c r="K2678" s="104">
        <v>6834.43</v>
      </c>
      <c r="L2678" s="104">
        <f t="shared" si="82"/>
        <v>5645.24</v>
      </c>
      <c r="M2678" s="104">
        <f t="shared" si="83"/>
        <v>4784.1000000000004</v>
      </c>
      <c r="N2678" s="105">
        <v>0</v>
      </c>
      <c r="O2678" s="83"/>
    </row>
    <row r="2679" spans="1:15" s="84" customFormat="1" ht="14.25" outlineLevel="4">
      <c r="A2679" s="61"/>
      <c r="B2679" s="61"/>
      <c r="C2679" s="61"/>
      <c r="D2679" s="61"/>
      <c r="E2679" s="61"/>
      <c r="F2679" s="61" t="s">
        <v>5740</v>
      </c>
      <c r="G2679" s="61" t="s">
        <v>5741</v>
      </c>
      <c r="H2679" s="61" t="s">
        <v>1146</v>
      </c>
      <c r="I2679" s="103">
        <v>1</v>
      </c>
      <c r="J2679" s="104">
        <v>685</v>
      </c>
      <c r="K2679" s="104">
        <v>580.51</v>
      </c>
      <c r="L2679" s="104">
        <f t="shared" si="82"/>
        <v>479.5</v>
      </c>
      <c r="M2679" s="104">
        <f t="shared" si="83"/>
        <v>406.36</v>
      </c>
      <c r="N2679" s="105">
        <v>0</v>
      </c>
      <c r="O2679" s="83"/>
    </row>
    <row r="2680" spans="1:15" s="84" customFormat="1" ht="14.25" outlineLevel="4">
      <c r="A2680" s="61"/>
      <c r="B2680" s="61"/>
      <c r="C2680" s="61"/>
      <c r="D2680" s="61"/>
      <c r="E2680" s="61"/>
      <c r="F2680" s="61" t="s">
        <v>5742</v>
      </c>
      <c r="G2680" s="61" t="s">
        <v>5743</v>
      </c>
      <c r="H2680" s="61" t="s">
        <v>1146</v>
      </c>
      <c r="I2680" s="103">
        <v>1</v>
      </c>
      <c r="J2680" s="104">
        <v>4054.75</v>
      </c>
      <c r="K2680" s="104">
        <v>3436.23</v>
      </c>
      <c r="L2680" s="104">
        <f t="shared" si="82"/>
        <v>2838.32</v>
      </c>
      <c r="M2680" s="104">
        <f t="shared" si="83"/>
        <v>2405.36</v>
      </c>
      <c r="N2680" s="105">
        <v>0</v>
      </c>
      <c r="O2680" s="83"/>
    </row>
    <row r="2681" spans="1:15" s="84" customFormat="1" ht="14.25" outlineLevel="4">
      <c r="A2681" s="61"/>
      <c r="B2681" s="61"/>
      <c r="C2681" s="61"/>
      <c r="D2681" s="61"/>
      <c r="E2681" s="61"/>
      <c r="F2681" s="61" t="s">
        <v>5744</v>
      </c>
      <c r="G2681" s="61" t="s">
        <v>5745</v>
      </c>
      <c r="H2681" s="61" t="s">
        <v>1146</v>
      </c>
      <c r="I2681" s="103">
        <v>1</v>
      </c>
      <c r="J2681" s="104">
        <v>2457.0300000000002</v>
      </c>
      <c r="K2681" s="104">
        <v>2082.23</v>
      </c>
      <c r="L2681" s="104">
        <f t="shared" si="82"/>
        <v>1719.92</v>
      </c>
      <c r="M2681" s="104">
        <f t="shared" si="83"/>
        <v>1457.56</v>
      </c>
      <c r="N2681" s="105">
        <v>0</v>
      </c>
      <c r="O2681" s="83"/>
    </row>
    <row r="2682" spans="1:15" s="84" customFormat="1" ht="14.25" outlineLevel="4">
      <c r="A2682" s="61"/>
      <c r="B2682" s="61"/>
      <c r="C2682" s="61"/>
      <c r="D2682" s="61"/>
      <c r="E2682" s="61"/>
      <c r="F2682" s="61" t="s">
        <v>5746</v>
      </c>
      <c r="G2682" s="61" t="s">
        <v>5747</v>
      </c>
      <c r="H2682" s="61" t="s">
        <v>1146</v>
      </c>
      <c r="I2682" s="103">
        <v>1</v>
      </c>
      <c r="J2682" s="104">
        <v>2533.77</v>
      </c>
      <c r="K2682" s="104">
        <v>2147.2600000000002</v>
      </c>
      <c r="L2682" s="104">
        <f t="shared" si="82"/>
        <v>1773.63</v>
      </c>
      <c r="M2682" s="104">
        <f t="shared" si="83"/>
        <v>1503.08</v>
      </c>
      <c r="N2682" s="105">
        <v>0</v>
      </c>
      <c r="O2682" s="83"/>
    </row>
    <row r="2683" spans="1:15" s="84" customFormat="1" ht="14.25" outlineLevel="4">
      <c r="A2683" s="61"/>
      <c r="B2683" s="61"/>
      <c r="C2683" s="61"/>
      <c r="D2683" s="61"/>
      <c r="E2683" s="61"/>
      <c r="F2683" s="61" t="s">
        <v>5748</v>
      </c>
      <c r="G2683" s="61" t="s">
        <v>5749</v>
      </c>
      <c r="H2683" s="61" t="s">
        <v>1146</v>
      </c>
      <c r="I2683" s="103">
        <v>1</v>
      </c>
      <c r="J2683" s="104">
        <v>3004.3</v>
      </c>
      <c r="K2683" s="104">
        <v>2546.02</v>
      </c>
      <c r="L2683" s="104">
        <f t="shared" si="82"/>
        <v>2103.0100000000002</v>
      </c>
      <c r="M2683" s="104">
        <f t="shared" si="83"/>
        <v>1782.21</v>
      </c>
      <c r="N2683" s="105">
        <v>0</v>
      </c>
      <c r="O2683" s="83"/>
    </row>
    <row r="2684" spans="1:15" s="84" customFormat="1" ht="14.25" outlineLevel="4">
      <c r="A2684" s="61"/>
      <c r="B2684" s="61"/>
      <c r="C2684" s="61"/>
      <c r="D2684" s="61"/>
      <c r="E2684" s="61"/>
      <c r="F2684" s="61" t="s">
        <v>5750</v>
      </c>
      <c r="G2684" s="61" t="s">
        <v>5751</v>
      </c>
      <c r="H2684" s="61" t="s">
        <v>1146</v>
      </c>
      <c r="I2684" s="103">
        <v>1</v>
      </c>
      <c r="J2684" s="104">
        <v>4060.98</v>
      </c>
      <c r="K2684" s="104">
        <v>3441.51</v>
      </c>
      <c r="L2684" s="104">
        <f t="shared" si="82"/>
        <v>2842.69</v>
      </c>
      <c r="M2684" s="104">
        <f t="shared" si="83"/>
        <v>2409.06</v>
      </c>
      <c r="N2684" s="105">
        <v>0</v>
      </c>
      <c r="O2684" s="83"/>
    </row>
    <row r="2685" spans="1:15" s="84" customFormat="1" ht="14.25" outlineLevel="4">
      <c r="A2685" s="61"/>
      <c r="B2685" s="61"/>
      <c r="C2685" s="61"/>
      <c r="D2685" s="61"/>
      <c r="E2685" s="61"/>
      <c r="F2685" s="61" t="s">
        <v>5752</v>
      </c>
      <c r="G2685" s="61" t="s">
        <v>5753</v>
      </c>
      <c r="H2685" s="61" t="s">
        <v>1146</v>
      </c>
      <c r="I2685" s="103">
        <v>1</v>
      </c>
      <c r="J2685" s="104">
        <v>6571.82</v>
      </c>
      <c r="K2685" s="104">
        <v>5569.34</v>
      </c>
      <c r="L2685" s="104">
        <f t="shared" si="82"/>
        <v>4600.28</v>
      </c>
      <c r="M2685" s="104">
        <f t="shared" si="83"/>
        <v>3898.54</v>
      </c>
      <c r="N2685" s="105">
        <v>0</v>
      </c>
      <c r="O2685" s="83"/>
    </row>
    <row r="2686" spans="1:15" s="84" customFormat="1" ht="14.25" outlineLevel="4">
      <c r="A2686" s="61"/>
      <c r="B2686" s="61"/>
      <c r="C2686" s="61"/>
      <c r="D2686" s="61"/>
      <c r="E2686" s="61"/>
      <c r="F2686" s="61" t="s">
        <v>5754</v>
      </c>
      <c r="G2686" s="61" t="s">
        <v>5755</v>
      </c>
      <c r="H2686" s="61" t="s">
        <v>1146</v>
      </c>
      <c r="I2686" s="103">
        <v>1</v>
      </c>
      <c r="J2686" s="104">
        <v>7486.4</v>
      </c>
      <c r="K2686" s="104">
        <v>6344.41</v>
      </c>
      <c r="L2686" s="104">
        <f t="shared" si="82"/>
        <v>5240.49</v>
      </c>
      <c r="M2686" s="104">
        <f t="shared" si="83"/>
        <v>4441.09</v>
      </c>
      <c r="N2686" s="105">
        <v>0</v>
      </c>
      <c r="O2686" s="83"/>
    </row>
    <row r="2687" spans="1:15" s="84" customFormat="1" ht="14.25" outlineLevel="4">
      <c r="A2687" s="61"/>
      <c r="B2687" s="61"/>
      <c r="C2687" s="61"/>
      <c r="D2687" s="61"/>
      <c r="E2687" s="61"/>
      <c r="F2687" s="61" t="s">
        <v>5756</v>
      </c>
      <c r="G2687" s="61" t="s">
        <v>5757</v>
      </c>
      <c r="H2687" s="61" t="s">
        <v>1146</v>
      </c>
      <c r="I2687" s="103">
        <v>1</v>
      </c>
      <c r="J2687" s="104">
        <v>8747.01</v>
      </c>
      <c r="K2687" s="104">
        <v>7412.72</v>
      </c>
      <c r="L2687" s="104">
        <f t="shared" si="82"/>
        <v>6122.9</v>
      </c>
      <c r="M2687" s="104">
        <f t="shared" si="83"/>
        <v>5188.8999999999996</v>
      </c>
      <c r="N2687" s="105">
        <v>0</v>
      </c>
      <c r="O2687" s="83"/>
    </row>
    <row r="2688" spans="1:15" s="84" customFormat="1" ht="14.25" outlineLevel="4">
      <c r="A2688" s="61"/>
      <c r="B2688" s="61"/>
      <c r="C2688" s="61"/>
      <c r="D2688" s="61"/>
      <c r="E2688" s="61"/>
      <c r="F2688" s="61" t="s">
        <v>5758</v>
      </c>
      <c r="G2688" s="61" t="s">
        <v>5759</v>
      </c>
      <c r="H2688" s="61" t="s">
        <v>1146</v>
      </c>
      <c r="I2688" s="103">
        <v>1</v>
      </c>
      <c r="J2688" s="104">
        <v>9760.4500000000007</v>
      </c>
      <c r="K2688" s="104">
        <v>8271.57</v>
      </c>
      <c r="L2688" s="104">
        <f t="shared" si="82"/>
        <v>6832.32</v>
      </c>
      <c r="M2688" s="104">
        <f t="shared" si="83"/>
        <v>5790.1</v>
      </c>
      <c r="N2688" s="105">
        <v>0</v>
      </c>
      <c r="O2688" s="83"/>
    </row>
    <row r="2689" spans="1:15" s="84" customFormat="1" ht="14.25" outlineLevel="4">
      <c r="A2689" s="61"/>
      <c r="B2689" s="61"/>
      <c r="C2689" s="61"/>
      <c r="D2689" s="61"/>
      <c r="E2689" s="61"/>
      <c r="F2689" s="61" t="s">
        <v>5760</v>
      </c>
      <c r="G2689" s="61" t="s">
        <v>5761</v>
      </c>
      <c r="H2689" s="61" t="s">
        <v>1146</v>
      </c>
      <c r="I2689" s="103">
        <v>1</v>
      </c>
      <c r="J2689" s="104">
        <v>2442.71</v>
      </c>
      <c r="K2689" s="104">
        <v>2070.09</v>
      </c>
      <c r="L2689" s="104">
        <f t="shared" si="82"/>
        <v>1709.89</v>
      </c>
      <c r="M2689" s="104">
        <f t="shared" si="83"/>
        <v>1449.06</v>
      </c>
      <c r="N2689" s="105">
        <v>0</v>
      </c>
      <c r="O2689" s="83"/>
    </row>
    <row r="2690" spans="1:15" s="84" customFormat="1" ht="14.25" outlineLevel="4">
      <c r="A2690" s="61"/>
      <c r="B2690" s="61"/>
      <c r="C2690" s="61"/>
      <c r="D2690" s="61"/>
      <c r="E2690" s="61"/>
      <c r="F2690" s="61" t="s">
        <v>5762</v>
      </c>
      <c r="G2690" s="61" t="s">
        <v>5763</v>
      </c>
      <c r="H2690" s="61" t="s">
        <v>1146</v>
      </c>
      <c r="I2690" s="103">
        <v>1</v>
      </c>
      <c r="J2690" s="104">
        <v>2692.7</v>
      </c>
      <c r="K2690" s="104">
        <v>2281.9499999999998</v>
      </c>
      <c r="L2690" s="104">
        <f t="shared" si="82"/>
        <v>1884.9</v>
      </c>
      <c r="M2690" s="104">
        <f t="shared" si="83"/>
        <v>1597.37</v>
      </c>
      <c r="N2690" s="105">
        <v>0</v>
      </c>
      <c r="O2690" s="83"/>
    </row>
    <row r="2691" spans="1:15" s="84" customFormat="1" ht="14.25" outlineLevel="4">
      <c r="A2691" s="61"/>
      <c r="B2691" s="61"/>
      <c r="C2691" s="61"/>
      <c r="D2691" s="61"/>
      <c r="E2691" s="61"/>
      <c r="F2691" s="61" t="s">
        <v>5764</v>
      </c>
      <c r="G2691" s="61" t="s">
        <v>5765</v>
      </c>
      <c r="H2691" s="61" t="s">
        <v>1146</v>
      </c>
      <c r="I2691" s="103">
        <v>1</v>
      </c>
      <c r="J2691" s="104">
        <v>4162.5</v>
      </c>
      <c r="K2691" s="104">
        <v>3527.54</v>
      </c>
      <c r="L2691" s="104">
        <f t="shared" si="82"/>
        <v>2913.75</v>
      </c>
      <c r="M2691" s="104">
        <f t="shared" si="83"/>
        <v>2469.2800000000002</v>
      </c>
      <c r="N2691" s="105">
        <v>0</v>
      </c>
      <c r="O2691" s="83"/>
    </row>
    <row r="2692" spans="1:15" s="84" customFormat="1" ht="14.25" outlineLevel="4">
      <c r="A2692" s="61"/>
      <c r="B2692" s="61"/>
      <c r="C2692" s="61"/>
      <c r="D2692" s="61"/>
      <c r="E2692" s="61"/>
      <c r="F2692" s="61" t="s">
        <v>5766</v>
      </c>
      <c r="G2692" s="61" t="s">
        <v>5767</v>
      </c>
      <c r="H2692" s="61" t="s">
        <v>1146</v>
      </c>
      <c r="I2692" s="103">
        <v>1</v>
      </c>
      <c r="J2692" s="104">
        <v>6735.2</v>
      </c>
      <c r="K2692" s="104">
        <v>5707.8</v>
      </c>
      <c r="L2692" s="104">
        <f t="shared" si="82"/>
        <v>4714.6400000000003</v>
      </c>
      <c r="M2692" s="104">
        <f t="shared" si="83"/>
        <v>3995.46</v>
      </c>
      <c r="N2692" s="105">
        <v>0</v>
      </c>
      <c r="O2692" s="83"/>
    </row>
    <row r="2693" spans="1:15" s="84" customFormat="1" ht="14.25" outlineLevel="4">
      <c r="A2693" s="61"/>
      <c r="B2693" s="61"/>
      <c r="C2693" s="61"/>
      <c r="D2693" s="61"/>
      <c r="E2693" s="61"/>
      <c r="F2693" s="61" t="s">
        <v>5768</v>
      </c>
      <c r="G2693" s="61" t="s">
        <v>5769</v>
      </c>
      <c r="H2693" s="61" t="s">
        <v>1146</v>
      </c>
      <c r="I2693" s="103">
        <v>1</v>
      </c>
      <c r="J2693" s="104">
        <v>7554.28</v>
      </c>
      <c r="K2693" s="104">
        <v>6401.93</v>
      </c>
      <c r="L2693" s="104">
        <f t="shared" si="82"/>
        <v>5287.99</v>
      </c>
      <c r="M2693" s="104">
        <f t="shared" si="83"/>
        <v>4481.3500000000004</v>
      </c>
      <c r="N2693" s="105">
        <v>0</v>
      </c>
      <c r="O2693" s="83"/>
    </row>
    <row r="2694" spans="1:15" s="84" customFormat="1" ht="14.25" outlineLevel="4">
      <c r="A2694" s="61"/>
      <c r="B2694" s="61"/>
      <c r="C2694" s="61"/>
      <c r="D2694" s="61"/>
      <c r="E2694" s="61"/>
      <c r="F2694" s="61" t="s">
        <v>5770</v>
      </c>
      <c r="G2694" s="61" t="s">
        <v>5771</v>
      </c>
      <c r="H2694" s="61" t="s">
        <v>1146</v>
      </c>
      <c r="I2694" s="103">
        <v>1</v>
      </c>
      <c r="J2694" s="104">
        <v>8815.43</v>
      </c>
      <c r="K2694" s="104">
        <v>7470.7</v>
      </c>
      <c r="L2694" s="104">
        <f t="shared" si="82"/>
        <v>6170.8</v>
      </c>
      <c r="M2694" s="104">
        <f t="shared" si="83"/>
        <v>5229.49</v>
      </c>
      <c r="N2694" s="105">
        <v>0</v>
      </c>
      <c r="O2694" s="83"/>
    </row>
    <row r="2695" spans="1:15" s="84" customFormat="1" ht="14.25" outlineLevel="4">
      <c r="A2695" s="61"/>
      <c r="B2695" s="61"/>
      <c r="C2695" s="61"/>
      <c r="D2695" s="61"/>
      <c r="E2695" s="61"/>
      <c r="F2695" s="61" t="s">
        <v>5772</v>
      </c>
      <c r="G2695" s="61" t="s">
        <v>5773</v>
      </c>
      <c r="H2695" s="61" t="s">
        <v>1146</v>
      </c>
      <c r="I2695" s="103">
        <v>1</v>
      </c>
      <c r="J2695" s="104">
        <v>3921.34</v>
      </c>
      <c r="K2695" s="104">
        <v>3323.17</v>
      </c>
      <c r="L2695" s="104">
        <f t="shared" si="82"/>
        <v>2744.94</v>
      </c>
      <c r="M2695" s="104">
        <f t="shared" si="83"/>
        <v>2326.2199999999998</v>
      </c>
      <c r="N2695" s="105">
        <v>0</v>
      </c>
      <c r="O2695" s="83"/>
    </row>
    <row r="2696" spans="1:15" s="84" customFormat="1" ht="14.25" outlineLevel="4">
      <c r="A2696" s="61"/>
      <c r="B2696" s="61"/>
      <c r="C2696" s="61"/>
      <c r="D2696" s="61"/>
      <c r="E2696" s="61"/>
      <c r="F2696" s="61" t="s">
        <v>5774</v>
      </c>
      <c r="G2696" s="61" t="s">
        <v>5775</v>
      </c>
      <c r="H2696" s="61" t="s">
        <v>1146</v>
      </c>
      <c r="I2696" s="103">
        <v>1</v>
      </c>
      <c r="J2696" s="104">
        <v>4635.8100000000004</v>
      </c>
      <c r="K2696" s="104">
        <v>3928.65</v>
      </c>
      <c r="L2696" s="104">
        <f t="shared" si="82"/>
        <v>3245.07</v>
      </c>
      <c r="M2696" s="104">
        <f t="shared" si="83"/>
        <v>2750.06</v>
      </c>
      <c r="N2696" s="105">
        <v>0</v>
      </c>
      <c r="O2696" s="83"/>
    </row>
    <row r="2697" spans="1:15" s="84" customFormat="1" ht="14.25" outlineLevel="4">
      <c r="A2697" s="61"/>
      <c r="B2697" s="61"/>
      <c r="C2697" s="61"/>
      <c r="D2697" s="61"/>
      <c r="E2697" s="61"/>
      <c r="F2697" s="61" t="s">
        <v>5776</v>
      </c>
      <c r="G2697" s="61" t="s">
        <v>5777</v>
      </c>
      <c r="H2697" s="61" t="s">
        <v>1146</v>
      </c>
      <c r="I2697" s="103">
        <v>1</v>
      </c>
      <c r="J2697" s="104">
        <v>5300.74</v>
      </c>
      <c r="K2697" s="104">
        <v>4492.1499999999996</v>
      </c>
      <c r="L2697" s="104">
        <f t="shared" si="82"/>
        <v>3710.52</v>
      </c>
      <c r="M2697" s="104">
        <f t="shared" si="83"/>
        <v>3144.51</v>
      </c>
      <c r="N2697" s="105">
        <v>0</v>
      </c>
      <c r="O2697" s="83"/>
    </row>
    <row r="2698" spans="1:15" s="84" customFormat="1" ht="14.25" outlineLevel="4">
      <c r="A2698" s="61"/>
      <c r="B2698" s="61"/>
      <c r="C2698" s="61"/>
      <c r="D2698" s="61"/>
      <c r="E2698" s="61"/>
      <c r="F2698" s="61" t="s">
        <v>5778</v>
      </c>
      <c r="G2698" s="61" t="s">
        <v>5779</v>
      </c>
      <c r="H2698" s="61" t="s">
        <v>1146</v>
      </c>
      <c r="I2698" s="103">
        <v>1</v>
      </c>
      <c r="J2698" s="104">
        <v>6883.88</v>
      </c>
      <c r="K2698" s="104">
        <v>5833.8</v>
      </c>
      <c r="L2698" s="104">
        <f t="shared" si="82"/>
        <v>4818.72</v>
      </c>
      <c r="M2698" s="104">
        <f t="shared" si="83"/>
        <v>4083.66</v>
      </c>
      <c r="N2698" s="105">
        <v>0</v>
      </c>
      <c r="O2698" s="83"/>
    </row>
    <row r="2699" spans="1:15" s="84" customFormat="1" ht="14.25" outlineLevel="4">
      <c r="A2699" s="61"/>
      <c r="B2699" s="61"/>
      <c r="C2699" s="61"/>
      <c r="D2699" s="61"/>
      <c r="E2699" s="61"/>
      <c r="F2699" s="61" t="s">
        <v>5780</v>
      </c>
      <c r="G2699" s="61" t="s">
        <v>5781</v>
      </c>
      <c r="H2699" s="61" t="s">
        <v>1146</v>
      </c>
      <c r="I2699" s="103">
        <v>1</v>
      </c>
      <c r="J2699" s="104">
        <v>7622.36</v>
      </c>
      <c r="K2699" s="104">
        <v>6459.63</v>
      </c>
      <c r="L2699" s="104">
        <f t="shared" si="82"/>
        <v>5335.65</v>
      </c>
      <c r="M2699" s="104">
        <f t="shared" si="83"/>
        <v>4521.74</v>
      </c>
      <c r="N2699" s="105">
        <v>0</v>
      </c>
      <c r="O2699" s="83"/>
    </row>
    <row r="2700" spans="1:15" s="84" customFormat="1" ht="14.25" outlineLevel="4">
      <c r="A2700" s="61"/>
      <c r="B2700" s="61"/>
      <c r="C2700" s="61"/>
      <c r="D2700" s="61"/>
      <c r="E2700" s="61"/>
      <c r="F2700" s="61" t="s">
        <v>5782</v>
      </c>
      <c r="G2700" s="61" t="s">
        <v>5783</v>
      </c>
      <c r="H2700" s="61" t="s">
        <v>1146</v>
      </c>
      <c r="I2700" s="103">
        <v>1</v>
      </c>
      <c r="J2700" s="104">
        <v>8867.5</v>
      </c>
      <c r="K2700" s="104">
        <v>7514.83</v>
      </c>
      <c r="L2700" s="104">
        <f t="shared" si="82"/>
        <v>6207.25</v>
      </c>
      <c r="M2700" s="104">
        <f t="shared" si="83"/>
        <v>5260.38</v>
      </c>
      <c r="N2700" s="105">
        <v>0</v>
      </c>
      <c r="O2700" s="83"/>
    </row>
    <row r="2701" spans="1:15" s="84" customFormat="1" ht="14.25" outlineLevel="4">
      <c r="A2701" s="61"/>
      <c r="B2701" s="61"/>
      <c r="C2701" s="61"/>
      <c r="D2701" s="61"/>
      <c r="E2701" s="61"/>
      <c r="F2701" s="61" t="s">
        <v>5784</v>
      </c>
      <c r="G2701" s="61" t="s">
        <v>5785</v>
      </c>
      <c r="H2701" s="61" t="s">
        <v>1146</v>
      </c>
      <c r="I2701" s="103">
        <v>1</v>
      </c>
      <c r="J2701" s="104">
        <v>10368.16</v>
      </c>
      <c r="K2701" s="104">
        <v>8786.58</v>
      </c>
      <c r="L2701" s="104">
        <f t="shared" si="82"/>
        <v>7257.72</v>
      </c>
      <c r="M2701" s="104">
        <f t="shared" si="83"/>
        <v>6150.61</v>
      </c>
      <c r="N2701" s="105">
        <v>0</v>
      </c>
      <c r="O2701" s="83"/>
    </row>
    <row r="2702" spans="1:15" s="84" customFormat="1" ht="14.25" outlineLevel="4">
      <c r="A2702" s="61"/>
      <c r="B2702" s="61"/>
      <c r="C2702" s="61"/>
      <c r="D2702" s="61"/>
      <c r="E2702" s="61"/>
      <c r="F2702" s="61" t="s">
        <v>5786</v>
      </c>
      <c r="G2702" s="61" t="s">
        <v>5787</v>
      </c>
      <c r="H2702" s="61" t="s">
        <v>1146</v>
      </c>
      <c r="I2702" s="103">
        <v>1</v>
      </c>
      <c r="J2702" s="104">
        <v>2246.39</v>
      </c>
      <c r="K2702" s="104">
        <v>1903.72</v>
      </c>
      <c r="L2702" s="104">
        <f t="shared" si="82"/>
        <v>1572.47</v>
      </c>
      <c r="M2702" s="104">
        <f t="shared" si="83"/>
        <v>1332.6</v>
      </c>
      <c r="N2702" s="105">
        <v>0</v>
      </c>
      <c r="O2702" s="83"/>
    </row>
    <row r="2703" spans="1:15" s="84" customFormat="1" ht="14.25" outlineLevel="4">
      <c r="A2703" s="61"/>
      <c r="B2703" s="61"/>
      <c r="C2703" s="61"/>
      <c r="D2703" s="61"/>
      <c r="E2703" s="61"/>
      <c r="F2703" s="61" t="s">
        <v>5788</v>
      </c>
      <c r="G2703" s="61" t="s">
        <v>5789</v>
      </c>
      <c r="H2703" s="61" t="s">
        <v>1146</v>
      </c>
      <c r="I2703" s="103">
        <v>1</v>
      </c>
      <c r="J2703" s="104">
        <v>2329.0500000000002</v>
      </c>
      <c r="K2703" s="104">
        <v>1973.77</v>
      </c>
      <c r="L2703" s="104">
        <f t="shared" si="82"/>
        <v>1630.34</v>
      </c>
      <c r="M2703" s="104">
        <f t="shared" si="83"/>
        <v>1381.64</v>
      </c>
      <c r="N2703" s="105">
        <v>0</v>
      </c>
      <c r="O2703" s="83"/>
    </row>
    <row r="2704" spans="1:15" s="84" customFormat="1" ht="14.25" outlineLevel="4">
      <c r="A2704" s="61"/>
      <c r="B2704" s="61"/>
      <c r="C2704" s="61"/>
      <c r="D2704" s="61"/>
      <c r="E2704" s="61"/>
      <c r="F2704" s="61" t="s">
        <v>5790</v>
      </c>
      <c r="G2704" s="61" t="s">
        <v>5791</v>
      </c>
      <c r="H2704" s="61" t="s">
        <v>1146</v>
      </c>
      <c r="I2704" s="103">
        <v>1</v>
      </c>
      <c r="J2704" s="104">
        <v>2642.16</v>
      </c>
      <c r="K2704" s="104">
        <v>2239.12</v>
      </c>
      <c r="L2704" s="104">
        <f t="shared" ref="L2704:L2767" si="84">ROUND(M2704*1.18,2)</f>
        <v>1849.51</v>
      </c>
      <c r="M2704" s="104">
        <f t="shared" ref="M2704:M2767" si="85">ROUND(K2704*(1-$L$10),2)</f>
        <v>1567.38</v>
      </c>
      <c r="N2704" s="105">
        <v>0</v>
      </c>
      <c r="O2704" s="83"/>
    </row>
    <row r="2705" spans="1:15" s="84" customFormat="1" ht="14.25" outlineLevel="4">
      <c r="A2705" s="61"/>
      <c r="B2705" s="61"/>
      <c r="C2705" s="61"/>
      <c r="D2705" s="61"/>
      <c r="E2705" s="61"/>
      <c r="F2705" s="61" t="s">
        <v>5792</v>
      </c>
      <c r="G2705" s="61" t="s">
        <v>5793</v>
      </c>
      <c r="H2705" s="61" t="s">
        <v>1146</v>
      </c>
      <c r="I2705" s="103">
        <v>1</v>
      </c>
      <c r="J2705" s="104">
        <v>3700.86</v>
      </c>
      <c r="K2705" s="104">
        <v>3136.32</v>
      </c>
      <c r="L2705" s="104">
        <f t="shared" si="84"/>
        <v>2590.6</v>
      </c>
      <c r="M2705" s="104">
        <f t="shared" si="85"/>
        <v>2195.42</v>
      </c>
      <c r="N2705" s="105">
        <v>0</v>
      </c>
      <c r="O2705" s="83"/>
    </row>
    <row r="2706" spans="1:15" s="84" customFormat="1" ht="14.25" outlineLevel="4">
      <c r="A2706" s="61"/>
      <c r="B2706" s="61"/>
      <c r="C2706" s="61"/>
      <c r="D2706" s="61"/>
      <c r="E2706" s="61"/>
      <c r="F2706" s="61" t="s">
        <v>5794</v>
      </c>
      <c r="G2706" s="61" t="s">
        <v>5795</v>
      </c>
      <c r="H2706" s="61" t="s">
        <v>1146</v>
      </c>
      <c r="I2706" s="103">
        <v>1</v>
      </c>
      <c r="J2706" s="104">
        <v>5783.97</v>
      </c>
      <c r="K2706" s="104">
        <v>4901.67</v>
      </c>
      <c r="L2706" s="104">
        <f t="shared" si="84"/>
        <v>4048.78</v>
      </c>
      <c r="M2706" s="104">
        <f t="shared" si="85"/>
        <v>3431.17</v>
      </c>
      <c r="N2706" s="105">
        <v>0</v>
      </c>
      <c r="O2706" s="83"/>
    </row>
    <row r="2707" spans="1:15" s="84" customFormat="1" ht="14.25" outlineLevel="4">
      <c r="A2707" s="61"/>
      <c r="B2707" s="61"/>
      <c r="C2707" s="61"/>
      <c r="D2707" s="61"/>
      <c r="E2707" s="61"/>
      <c r="F2707" s="61" t="s">
        <v>5796</v>
      </c>
      <c r="G2707" s="61" t="s">
        <v>5797</v>
      </c>
      <c r="H2707" s="61" t="s">
        <v>1146</v>
      </c>
      <c r="I2707" s="103">
        <v>1</v>
      </c>
      <c r="J2707" s="104">
        <v>6676.86</v>
      </c>
      <c r="K2707" s="104">
        <v>5658.36</v>
      </c>
      <c r="L2707" s="104">
        <f t="shared" si="84"/>
        <v>4673.8</v>
      </c>
      <c r="M2707" s="104">
        <f t="shared" si="85"/>
        <v>3960.85</v>
      </c>
      <c r="N2707" s="105">
        <v>0</v>
      </c>
      <c r="O2707" s="83"/>
    </row>
    <row r="2708" spans="1:15" s="84" customFormat="1" ht="14.25" outlineLevel="4">
      <c r="A2708" s="61"/>
      <c r="B2708" s="61"/>
      <c r="C2708" s="61"/>
      <c r="D2708" s="61"/>
      <c r="E2708" s="61"/>
      <c r="F2708" s="61" t="s">
        <v>5798</v>
      </c>
      <c r="G2708" s="61" t="s">
        <v>5799</v>
      </c>
      <c r="H2708" s="61" t="s">
        <v>1146</v>
      </c>
      <c r="I2708" s="103">
        <v>1</v>
      </c>
      <c r="J2708" s="104">
        <v>7943.77</v>
      </c>
      <c r="K2708" s="104">
        <v>6732.01</v>
      </c>
      <c r="L2708" s="104">
        <f t="shared" si="84"/>
        <v>5560.64</v>
      </c>
      <c r="M2708" s="104">
        <f t="shared" si="85"/>
        <v>4712.41</v>
      </c>
      <c r="N2708" s="105">
        <v>0</v>
      </c>
      <c r="O2708" s="83"/>
    </row>
    <row r="2709" spans="1:15" s="84" customFormat="1" ht="14.25" outlineLevel="4">
      <c r="A2709" s="61"/>
      <c r="B2709" s="61"/>
      <c r="C2709" s="61"/>
      <c r="D2709" s="61"/>
      <c r="E2709" s="61"/>
      <c r="F2709" s="61" t="s">
        <v>5800</v>
      </c>
      <c r="G2709" s="61" t="s">
        <v>5801</v>
      </c>
      <c r="H2709" s="61" t="s">
        <v>1146</v>
      </c>
      <c r="I2709" s="103">
        <v>1</v>
      </c>
      <c r="J2709" s="104">
        <v>8954.35</v>
      </c>
      <c r="K2709" s="104">
        <v>7588.43</v>
      </c>
      <c r="L2709" s="104">
        <f t="shared" si="84"/>
        <v>6268.04</v>
      </c>
      <c r="M2709" s="104">
        <f t="shared" si="85"/>
        <v>5311.9</v>
      </c>
      <c r="N2709" s="105">
        <v>0</v>
      </c>
      <c r="O2709" s="83"/>
    </row>
    <row r="2710" spans="1:15" s="84" customFormat="1" ht="14.25" outlineLevel="4">
      <c r="A2710" s="61"/>
      <c r="B2710" s="61"/>
      <c r="C2710" s="61"/>
      <c r="D2710" s="61"/>
      <c r="E2710" s="61"/>
      <c r="F2710" s="61" t="s">
        <v>5802</v>
      </c>
      <c r="G2710" s="61" t="s">
        <v>5803</v>
      </c>
      <c r="H2710" s="61" t="s">
        <v>1146</v>
      </c>
      <c r="I2710" s="103">
        <v>1</v>
      </c>
      <c r="J2710" s="104">
        <v>2542.9499999999998</v>
      </c>
      <c r="K2710" s="104">
        <v>2155.04</v>
      </c>
      <c r="L2710" s="104">
        <f t="shared" si="84"/>
        <v>1780.07</v>
      </c>
      <c r="M2710" s="104">
        <f t="shared" si="85"/>
        <v>1508.53</v>
      </c>
      <c r="N2710" s="105">
        <v>0</v>
      </c>
      <c r="O2710" s="83"/>
    </row>
    <row r="2711" spans="1:15" s="84" customFormat="1" ht="14.25" outlineLevel="4">
      <c r="A2711" s="61"/>
      <c r="B2711" s="61"/>
      <c r="C2711" s="61"/>
      <c r="D2711" s="61"/>
      <c r="E2711" s="61"/>
      <c r="F2711" s="61" t="s">
        <v>5804</v>
      </c>
      <c r="G2711" s="61" t="s">
        <v>5805</v>
      </c>
      <c r="H2711" s="61" t="s">
        <v>1146</v>
      </c>
      <c r="I2711" s="103">
        <v>1</v>
      </c>
      <c r="J2711" s="104">
        <v>3801.55</v>
      </c>
      <c r="K2711" s="104">
        <v>3221.65</v>
      </c>
      <c r="L2711" s="104">
        <f t="shared" si="84"/>
        <v>2661.09</v>
      </c>
      <c r="M2711" s="104">
        <f t="shared" si="85"/>
        <v>2255.16</v>
      </c>
      <c r="N2711" s="105">
        <v>0</v>
      </c>
      <c r="O2711" s="83"/>
    </row>
    <row r="2712" spans="1:15" s="84" customFormat="1" ht="14.25" outlineLevel="4">
      <c r="A2712" s="61"/>
      <c r="B2712" s="61"/>
      <c r="C2712" s="61"/>
      <c r="D2712" s="61"/>
      <c r="E2712" s="61"/>
      <c r="F2712" s="61" t="s">
        <v>5806</v>
      </c>
      <c r="G2712" s="61" t="s">
        <v>5807</v>
      </c>
      <c r="H2712" s="61" t="s">
        <v>1146</v>
      </c>
      <c r="I2712" s="103">
        <v>1</v>
      </c>
      <c r="J2712" s="104">
        <v>5947</v>
      </c>
      <c r="K2712" s="104">
        <v>5039.83</v>
      </c>
      <c r="L2712" s="104">
        <f t="shared" si="84"/>
        <v>4162.8999999999996</v>
      </c>
      <c r="M2712" s="104">
        <f t="shared" si="85"/>
        <v>3527.88</v>
      </c>
      <c r="N2712" s="105">
        <v>0</v>
      </c>
      <c r="O2712" s="83"/>
    </row>
    <row r="2713" spans="1:15" s="84" customFormat="1" ht="14.25" outlineLevel="4">
      <c r="A2713" s="61"/>
      <c r="B2713" s="61"/>
      <c r="C2713" s="61"/>
      <c r="D2713" s="61"/>
      <c r="E2713" s="61"/>
      <c r="F2713" s="61" t="s">
        <v>5808</v>
      </c>
      <c r="G2713" s="61" t="s">
        <v>5809</v>
      </c>
      <c r="H2713" s="61" t="s">
        <v>1146</v>
      </c>
      <c r="I2713" s="103">
        <v>1</v>
      </c>
      <c r="J2713" s="104">
        <v>6775.39</v>
      </c>
      <c r="K2713" s="104">
        <v>5741.86</v>
      </c>
      <c r="L2713" s="104">
        <f t="shared" si="84"/>
        <v>4742.7700000000004</v>
      </c>
      <c r="M2713" s="104">
        <f t="shared" si="85"/>
        <v>4019.3</v>
      </c>
      <c r="N2713" s="105">
        <v>0</v>
      </c>
      <c r="O2713" s="83"/>
    </row>
    <row r="2714" spans="1:15" s="84" customFormat="1" ht="14.25" outlineLevel="4">
      <c r="A2714" s="61"/>
      <c r="B2714" s="61"/>
      <c r="C2714" s="61"/>
      <c r="D2714" s="61"/>
      <c r="E2714" s="61"/>
      <c r="F2714" s="61" t="s">
        <v>5810</v>
      </c>
      <c r="G2714" s="61" t="s">
        <v>5811</v>
      </c>
      <c r="H2714" s="61" t="s">
        <v>1146</v>
      </c>
      <c r="I2714" s="103">
        <v>1</v>
      </c>
      <c r="J2714" s="104">
        <v>8045.79</v>
      </c>
      <c r="K2714" s="104">
        <v>6818.47</v>
      </c>
      <c r="L2714" s="104">
        <f t="shared" si="84"/>
        <v>5632.06</v>
      </c>
      <c r="M2714" s="104">
        <f t="shared" si="85"/>
        <v>4772.93</v>
      </c>
      <c r="N2714" s="105">
        <v>0</v>
      </c>
      <c r="O2714" s="83"/>
    </row>
    <row r="2715" spans="1:15" s="84" customFormat="1" ht="14.25" outlineLevel="4">
      <c r="A2715" s="61"/>
      <c r="B2715" s="61"/>
      <c r="C2715" s="61"/>
      <c r="D2715" s="61"/>
      <c r="E2715" s="61"/>
      <c r="F2715" s="61" t="s">
        <v>5812</v>
      </c>
      <c r="G2715" s="61" t="s">
        <v>5813</v>
      </c>
      <c r="H2715" s="61" t="s">
        <v>1146</v>
      </c>
      <c r="I2715" s="103">
        <v>1</v>
      </c>
      <c r="J2715" s="104">
        <v>3792.47</v>
      </c>
      <c r="K2715" s="104">
        <v>3213.96</v>
      </c>
      <c r="L2715" s="104">
        <f t="shared" si="84"/>
        <v>2654.73</v>
      </c>
      <c r="M2715" s="104">
        <f t="shared" si="85"/>
        <v>2249.77</v>
      </c>
      <c r="N2715" s="105">
        <v>0</v>
      </c>
      <c r="O2715" s="83"/>
    </row>
    <row r="2716" spans="1:15" s="84" customFormat="1" ht="14.25" outlineLevel="4">
      <c r="A2716" s="61"/>
      <c r="B2716" s="61"/>
      <c r="C2716" s="61"/>
      <c r="D2716" s="61"/>
      <c r="E2716" s="61"/>
      <c r="F2716" s="61" t="s">
        <v>5814</v>
      </c>
      <c r="G2716" s="61" t="s">
        <v>5815</v>
      </c>
      <c r="H2716" s="61" t="s">
        <v>1146</v>
      </c>
      <c r="I2716" s="103">
        <v>1</v>
      </c>
      <c r="J2716" s="104">
        <v>4126.29</v>
      </c>
      <c r="K2716" s="104">
        <v>3496.86</v>
      </c>
      <c r="L2716" s="104">
        <f t="shared" si="84"/>
        <v>2888.4</v>
      </c>
      <c r="M2716" s="104">
        <f t="shared" si="85"/>
        <v>2447.8000000000002</v>
      </c>
      <c r="N2716" s="105">
        <v>0</v>
      </c>
      <c r="O2716" s="83"/>
    </row>
    <row r="2717" spans="1:15" s="84" customFormat="1" ht="14.25" outlineLevel="4">
      <c r="A2717" s="61"/>
      <c r="B2717" s="61"/>
      <c r="C2717" s="61"/>
      <c r="D2717" s="61"/>
      <c r="E2717" s="61"/>
      <c r="F2717" s="61" t="s">
        <v>5816</v>
      </c>
      <c r="G2717" s="61" t="s">
        <v>5817</v>
      </c>
      <c r="H2717" s="61" t="s">
        <v>1146</v>
      </c>
      <c r="I2717" s="103">
        <v>1</v>
      </c>
      <c r="J2717" s="104">
        <v>4864.28</v>
      </c>
      <c r="K2717" s="104">
        <v>4122.2700000000004</v>
      </c>
      <c r="L2717" s="104">
        <f t="shared" si="84"/>
        <v>3405</v>
      </c>
      <c r="M2717" s="104">
        <f t="shared" si="85"/>
        <v>2885.59</v>
      </c>
      <c r="N2717" s="105">
        <v>0</v>
      </c>
      <c r="O2717" s="83"/>
    </row>
    <row r="2718" spans="1:15" s="84" customFormat="1" ht="14.25" outlineLevel="4">
      <c r="A2718" s="61"/>
      <c r="B2718" s="61"/>
      <c r="C2718" s="61"/>
      <c r="D2718" s="61"/>
      <c r="E2718" s="61"/>
      <c r="F2718" s="61" t="s">
        <v>5818</v>
      </c>
      <c r="G2718" s="61" t="s">
        <v>5819</v>
      </c>
      <c r="H2718" s="61" t="s">
        <v>1146</v>
      </c>
      <c r="I2718" s="103">
        <v>1</v>
      </c>
      <c r="J2718" s="104">
        <v>6089.81</v>
      </c>
      <c r="K2718" s="104">
        <v>5160.8599999999997</v>
      </c>
      <c r="L2718" s="104">
        <f t="shared" si="84"/>
        <v>4262.87</v>
      </c>
      <c r="M2718" s="104">
        <f t="shared" si="85"/>
        <v>3612.6</v>
      </c>
      <c r="N2718" s="105">
        <v>0</v>
      </c>
      <c r="O2718" s="83"/>
    </row>
    <row r="2719" spans="1:15" s="84" customFormat="1" ht="14.25" outlineLevel="4">
      <c r="A2719" s="61"/>
      <c r="B2719" s="61"/>
      <c r="C2719" s="61"/>
      <c r="D2719" s="61"/>
      <c r="E2719" s="61"/>
      <c r="F2719" s="61" t="s">
        <v>5820</v>
      </c>
      <c r="G2719" s="61" t="s">
        <v>5821</v>
      </c>
      <c r="H2719" s="61" t="s">
        <v>1146</v>
      </c>
      <c r="I2719" s="103">
        <v>1</v>
      </c>
      <c r="J2719" s="104">
        <v>6859.21</v>
      </c>
      <c r="K2719" s="104">
        <v>5812.89</v>
      </c>
      <c r="L2719" s="104">
        <f t="shared" si="84"/>
        <v>4801.4399999999996</v>
      </c>
      <c r="M2719" s="104">
        <f t="shared" si="85"/>
        <v>4069.02</v>
      </c>
      <c r="N2719" s="105">
        <v>0</v>
      </c>
      <c r="O2719" s="83"/>
    </row>
    <row r="2720" spans="1:15" s="84" customFormat="1" ht="14.25" outlineLevel="4">
      <c r="A2720" s="61"/>
      <c r="B2720" s="61"/>
      <c r="C2720" s="61"/>
      <c r="D2720" s="61"/>
      <c r="E2720" s="61"/>
      <c r="F2720" s="61" t="s">
        <v>5822</v>
      </c>
      <c r="G2720" s="61" t="s">
        <v>5823</v>
      </c>
      <c r="H2720" s="61" t="s">
        <v>1146</v>
      </c>
      <c r="I2720" s="103">
        <v>1</v>
      </c>
      <c r="J2720" s="104">
        <v>8129.07</v>
      </c>
      <c r="K2720" s="104">
        <v>6889.04</v>
      </c>
      <c r="L2720" s="104">
        <f t="shared" si="84"/>
        <v>5690.35</v>
      </c>
      <c r="M2720" s="104">
        <f t="shared" si="85"/>
        <v>4822.33</v>
      </c>
      <c r="N2720" s="105">
        <v>0</v>
      </c>
      <c r="O2720" s="83"/>
    </row>
    <row r="2721" spans="1:15" s="84" customFormat="1" ht="14.25" outlineLevel="4">
      <c r="A2721" s="61"/>
      <c r="B2721" s="61"/>
      <c r="C2721" s="61"/>
      <c r="D2721" s="61"/>
      <c r="E2721" s="61"/>
      <c r="F2721" s="61" t="s">
        <v>5824</v>
      </c>
      <c r="G2721" s="61" t="s">
        <v>5825</v>
      </c>
      <c r="H2721" s="61" t="s">
        <v>1146</v>
      </c>
      <c r="I2721" s="103">
        <v>1</v>
      </c>
      <c r="J2721" s="104">
        <v>9462.81</v>
      </c>
      <c r="K2721" s="104">
        <v>8019.33</v>
      </c>
      <c r="L2721" s="104">
        <f t="shared" si="84"/>
        <v>6623.97</v>
      </c>
      <c r="M2721" s="104">
        <f t="shared" si="85"/>
        <v>5613.53</v>
      </c>
      <c r="N2721" s="105">
        <v>0</v>
      </c>
      <c r="O2721" s="83"/>
    </row>
    <row r="2722" spans="1:15" s="84" customFormat="1" ht="14.25" outlineLevel="4">
      <c r="A2722" s="61"/>
      <c r="B2722" s="61"/>
      <c r="C2722" s="61"/>
      <c r="D2722" s="61"/>
      <c r="E2722" s="61"/>
      <c r="F2722" s="61" t="s">
        <v>5826</v>
      </c>
      <c r="G2722" s="61" t="s">
        <v>5827</v>
      </c>
      <c r="H2722" s="61" t="s">
        <v>1146</v>
      </c>
      <c r="I2722" s="103">
        <v>1</v>
      </c>
      <c r="J2722" s="104">
        <v>2502.2399999999998</v>
      </c>
      <c r="K2722" s="104">
        <v>2120.54</v>
      </c>
      <c r="L2722" s="104">
        <f t="shared" si="84"/>
        <v>1751.57</v>
      </c>
      <c r="M2722" s="104">
        <f t="shared" si="85"/>
        <v>1484.38</v>
      </c>
      <c r="N2722" s="105">
        <v>0</v>
      </c>
      <c r="O2722" s="83"/>
    </row>
    <row r="2723" spans="1:15" s="84" customFormat="1" ht="14.25" outlineLevel="4">
      <c r="A2723" s="61"/>
      <c r="B2723" s="61"/>
      <c r="C2723" s="61"/>
      <c r="D2723" s="61"/>
      <c r="E2723" s="61"/>
      <c r="F2723" s="61" t="s">
        <v>5828</v>
      </c>
      <c r="G2723" s="61" t="s">
        <v>5829</v>
      </c>
      <c r="H2723" s="61" t="s">
        <v>1146</v>
      </c>
      <c r="I2723" s="103">
        <v>1</v>
      </c>
      <c r="J2723" s="104">
        <v>2549.5700000000002</v>
      </c>
      <c r="K2723" s="104">
        <v>2160.65</v>
      </c>
      <c r="L2723" s="104">
        <f t="shared" si="84"/>
        <v>1784.7</v>
      </c>
      <c r="M2723" s="104">
        <f t="shared" si="85"/>
        <v>1512.46</v>
      </c>
      <c r="N2723" s="105">
        <v>0</v>
      </c>
      <c r="O2723" s="83"/>
    </row>
    <row r="2724" spans="1:15" s="84" customFormat="1" ht="14.25" outlineLevel="4">
      <c r="A2724" s="61"/>
      <c r="B2724" s="61"/>
      <c r="C2724" s="61"/>
      <c r="D2724" s="61"/>
      <c r="E2724" s="61"/>
      <c r="F2724" s="61" t="s">
        <v>5830</v>
      </c>
      <c r="G2724" s="61" t="s">
        <v>5831</v>
      </c>
      <c r="H2724" s="61" t="s">
        <v>1146</v>
      </c>
      <c r="I2724" s="103">
        <v>1</v>
      </c>
      <c r="J2724" s="104">
        <v>2988.57</v>
      </c>
      <c r="K2724" s="104">
        <v>2532.69</v>
      </c>
      <c r="L2724" s="104">
        <f t="shared" si="84"/>
        <v>2092</v>
      </c>
      <c r="M2724" s="104">
        <f t="shared" si="85"/>
        <v>1772.88</v>
      </c>
      <c r="N2724" s="105">
        <v>0</v>
      </c>
      <c r="O2724" s="83"/>
    </row>
    <row r="2725" spans="1:15" s="84" customFormat="1" ht="14.25" outlineLevel="4">
      <c r="A2725" s="61"/>
      <c r="B2725" s="61"/>
      <c r="C2725" s="61"/>
      <c r="D2725" s="61"/>
      <c r="E2725" s="61"/>
      <c r="F2725" s="61" t="s">
        <v>5832</v>
      </c>
      <c r="G2725" s="61" t="s">
        <v>5833</v>
      </c>
      <c r="H2725" s="61" t="s">
        <v>1146</v>
      </c>
      <c r="I2725" s="103">
        <v>1</v>
      </c>
      <c r="J2725" s="104">
        <v>4053.95</v>
      </c>
      <c r="K2725" s="104">
        <v>3435.55</v>
      </c>
      <c r="L2725" s="104">
        <f t="shared" si="84"/>
        <v>2837.77</v>
      </c>
      <c r="M2725" s="104">
        <f t="shared" si="85"/>
        <v>2404.89</v>
      </c>
      <c r="N2725" s="105">
        <v>0</v>
      </c>
      <c r="O2725" s="83"/>
    </row>
    <row r="2726" spans="1:15" s="84" customFormat="1" ht="14.25" outlineLevel="4">
      <c r="A2726" s="61"/>
      <c r="B2726" s="61"/>
      <c r="C2726" s="61"/>
      <c r="D2726" s="61"/>
      <c r="E2726" s="61"/>
      <c r="F2726" s="61" t="s">
        <v>5834</v>
      </c>
      <c r="G2726" s="61" t="s">
        <v>5835</v>
      </c>
      <c r="H2726" s="61" t="s">
        <v>1146</v>
      </c>
      <c r="I2726" s="103">
        <v>1</v>
      </c>
      <c r="J2726" s="104">
        <v>6562.59</v>
      </c>
      <c r="K2726" s="104">
        <v>5561.52</v>
      </c>
      <c r="L2726" s="104">
        <f t="shared" si="84"/>
        <v>4593.8100000000004</v>
      </c>
      <c r="M2726" s="104">
        <f t="shared" si="85"/>
        <v>3893.06</v>
      </c>
      <c r="N2726" s="105">
        <v>0</v>
      </c>
      <c r="O2726" s="83"/>
    </row>
    <row r="2727" spans="1:15" s="84" customFormat="1" ht="14.25" outlineLevel="4">
      <c r="A2727" s="61"/>
      <c r="B2727" s="61"/>
      <c r="C2727" s="61"/>
      <c r="D2727" s="61"/>
      <c r="E2727" s="61"/>
      <c r="F2727" s="61" t="s">
        <v>5836</v>
      </c>
      <c r="G2727" s="61" t="s">
        <v>5837</v>
      </c>
      <c r="H2727" s="61" t="s">
        <v>1146</v>
      </c>
      <c r="I2727" s="103">
        <v>1</v>
      </c>
      <c r="J2727" s="104">
        <v>7471</v>
      </c>
      <c r="K2727" s="104">
        <v>6331.36</v>
      </c>
      <c r="L2727" s="104">
        <f t="shared" si="84"/>
        <v>5229.7</v>
      </c>
      <c r="M2727" s="104">
        <f t="shared" si="85"/>
        <v>4431.95</v>
      </c>
      <c r="N2727" s="105">
        <v>0</v>
      </c>
      <c r="O2727" s="83"/>
    </row>
    <row r="2728" spans="1:15" s="84" customFormat="1" ht="14.25" outlineLevel="4">
      <c r="A2728" s="61"/>
      <c r="B2728" s="61"/>
      <c r="C2728" s="61"/>
      <c r="D2728" s="61"/>
      <c r="E2728" s="61"/>
      <c r="F2728" s="61" t="s">
        <v>5838</v>
      </c>
      <c r="G2728" s="61" t="s">
        <v>5839</v>
      </c>
      <c r="H2728" s="61" t="s">
        <v>1146</v>
      </c>
      <c r="I2728" s="103">
        <v>1</v>
      </c>
      <c r="J2728" s="104">
        <v>8731.56</v>
      </c>
      <c r="K2728" s="104">
        <v>7399.63</v>
      </c>
      <c r="L2728" s="104">
        <f t="shared" si="84"/>
        <v>6112.09</v>
      </c>
      <c r="M2728" s="104">
        <f t="shared" si="85"/>
        <v>5179.74</v>
      </c>
      <c r="N2728" s="105">
        <v>0</v>
      </c>
      <c r="O2728" s="83"/>
    </row>
    <row r="2729" spans="1:15" s="84" customFormat="1" ht="14.25" outlineLevel="4">
      <c r="A2729" s="61"/>
      <c r="B2729" s="61"/>
      <c r="C2729" s="61"/>
      <c r="D2729" s="61"/>
      <c r="E2729" s="61"/>
      <c r="F2729" s="61" t="s">
        <v>5840</v>
      </c>
      <c r="G2729" s="61" t="s">
        <v>5841</v>
      </c>
      <c r="H2729" s="61" t="s">
        <v>1146</v>
      </c>
      <c r="I2729" s="103">
        <v>1</v>
      </c>
      <c r="J2729" s="104">
        <v>9884.4699999999993</v>
      </c>
      <c r="K2729" s="104">
        <v>8376.67</v>
      </c>
      <c r="L2729" s="104">
        <f t="shared" si="84"/>
        <v>6919.13</v>
      </c>
      <c r="M2729" s="104">
        <f t="shared" si="85"/>
        <v>5863.67</v>
      </c>
      <c r="N2729" s="105">
        <v>0</v>
      </c>
      <c r="O2729" s="83"/>
    </row>
    <row r="2730" spans="1:15" s="84" customFormat="1" ht="14.25" outlineLevel="4">
      <c r="A2730" s="61"/>
      <c r="B2730" s="61"/>
      <c r="C2730" s="61"/>
      <c r="D2730" s="61"/>
      <c r="E2730" s="61"/>
      <c r="F2730" s="61" t="s">
        <v>5842</v>
      </c>
      <c r="G2730" s="61" t="s">
        <v>5843</v>
      </c>
      <c r="H2730" s="61" t="s">
        <v>1146</v>
      </c>
      <c r="I2730" s="103">
        <v>1</v>
      </c>
      <c r="J2730" s="104">
        <v>2509.71</v>
      </c>
      <c r="K2730" s="104">
        <v>2126.87</v>
      </c>
      <c r="L2730" s="104">
        <f t="shared" si="84"/>
        <v>1756.8</v>
      </c>
      <c r="M2730" s="104">
        <f t="shared" si="85"/>
        <v>1488.81</v>
      </c>
      <c r="N2730" s="105">
        <v>0</v>
      </c>
      <c r="O2730" s="83"/>
    </row>
    <row r="2731" spans="1:15" s="84" customFormat="1" ht="14.25" outlineLevel="4">
      <c r="A2731" s="61"/>
      <c r="B2731" s="61"/>
      <c r="C2731" s="61"/>
      <c r="D2731" s="61"/>
      <c r="E2731" s="61"/>
      <c r="F2731" s="61" t="s">
        <v>5844</v>
      </c>
      <c r="G2731" s="61" t="s">
        <v>5845</v>
      </c>
      <c r="H2731" s="61" t="s">
        <v>1146</v>
      </c>
      <c r="I2731" s="103">
        <v>1</v>
      </c>
      <c r="J2731" s="104">
        <v>2713.19</v>
      </c>
      <c r="K2731" s="104">
        <v>2299.31</v>
      </c>
      <c r="L2731" s="104">
        <f t="shared" si="84"/>
        <v>1899.23</v>
      </c>
      <c r="M2731" s="104">
        <f t="shared" si="85"/>
        <v>1609.52</v>
      </c>
      <c r="N2731" s="105">
        <v>0</v>
      </c>
      <c r="O2731" s="83"/>
    </row>
    <row r="2732" spans="1:15" s="84" customFormat="1" ht="14.25" outlineLevel="4">
      <c r="A2732" s="61"/>
      <c r="B2732" s="61"/>
      <c r="C2732" s="61"/>
      <c r="D2732" s="61"/>
      <c r="E2732" s="61"/>
      <c r="F2732" s="61" t="s">
        <v>5846</v>
      </c>
      <c r="G2732" s="61" t="s">
        <v>5847</v>
      </c>
      <c r="H2732" s="61" t="s">
        <v>1146</v>
      </c>
      <c r="I2732" s="103">
        <v>1</v>
      </c>
      <c r="J2732" s="104">
        <v>4162.5</v>
      </c>
      <c r="K2732" s="104">
        <v>3527.54</v>
      </c>
      <c r="L2732" s="104">
        <f t="shared" si="84"/>
        <v>2913.75</v>
      </c>
      <c r="M2732" s="104">
        <f t="shared" si="85"/>
        <v>2469.2800000000002</v>
      </c>
      <c r="N2732" s="105">
        <v>0</v>
      </c>
      <c r="O2732" s="83"/>
    </row>
    <row r="2733" spans="1:15" s="84" customFormat="1" ht="14.25" outlineLevel="4">
      <c r="A2733" s="61"/>
      <c r="B2733" s="61"/>
      <c r="C2733" s="61"/>
      <c r="D2733" s="61"/>
      <c r="E2733" s="61"/>
      <c r="F2733" s="61" t="s">
        <v>5848</v>
      </c>
      <c r="G2733" s="61" t="s">
        <v>5849</v>
      </c>
      <c r="H2733" s="61" t="s">
        <v>1146</v>
      </c>
      <c r="I2733" s="103">
        <v>1</v>
      </c>
      <c r="J2733" s="104">
        <v>6750.65</v>
      </c>
      <c r="K2733" s="104">
        <v>5720.89</v>
      </c>
      <c r="L2733" s="104">
        <f t="shared" si="84"/>
        <v>4725.45</v>
      </c>
      <c r="M2733" s="104">
        <f t="shared" si="85"/>
        <v>4004.62</v>
      </c>
      <c r="N2733" s="105">
        <v>0</v>
      </c>
      <c r="O2733" s="83"/>
    </row>
    <row r="2734" spans="1:15" s="84" customFormat="1" ht="14.25" outlineLevel="4">
      <c r="A2734" s="61"/>
      <c r="B2734" s="61"/>
      <c r="C2734" s="61"/>
      <c r="D2734" s="61"/>
      <c r="E2734" s="61"/>
      <c r="F2734" s="61" t="s">
        <v>5850</v>
      </c>
      <c r="G2734" s="61" t="s">
        <v>5851</v>
      </c>
      <c r="H2734" s="61" t="s">
        <v>1146</v>
      </c>
      <c r="I2734" s="103">
        <v>1</v>
      </c>
      <c r="J2734" s="104">
        <v>7594.44</v>
      </c>
      <c r="K2734" s="104">
        <v>6435.97</v>
      </c>
      <c r="L2734" s="104">
        <f t="shared" si="84"/>
        <v>5316.11</v>
      </c>
      <c r="M2734" s="104">
        <f t="shared" si="85"/>
        <v>4505.18</v>
      </c>
      <c r="N2734" s="105">
        <v>0</v>
      </c>
      <c r="O2734" s="83"/>
    </row>
    <row r="2735" spans="1:15" s="84" customFormat="1" ht="14.25" outlineLevel="4">
      <c r="A2735" s="61"/>
      <c r="B2735" s="61"/>
      <c r="C2735" s="61"/>
      <c r="D2735" s="61"/>
      <c r="E2735" s="61"/>
      <c r="F2735" s="61" t="s">
        <v>5852</v>
      </c>
      <c r="G2735" s="61" t="s">
        <v>5853</v>
      </c>
      <c r="H2735" s="61" t="s">
        <v>1146</v>
      </c>
      <c r="I2735" s="103">
        <v>1</v>
      </c>
      <c r="J2735" s="104">
        <v>8849.3700000000008</v>
      </c>
      <c r="K2735" s="104">
        <v>7499.47</v>
      </c>
      <c r="L2735" s="104">
        <f t="shared" si="84"/>
        <v>6194.56</v>
      </c>
      <c r="M2735" s="104">
        <f t="shared" si="85"/>
        <v>5249.63</v>
      </c>
      <c r="N2735" s="105">
        <v>0</v>
      </c>
      <c r="O2735" s="83"/>
    </row>
    <row r="2736" spans="1:15" s="84" customFormat="1" ht="14.25" outlineLevel="4">
      <c r="A2736" s="61"/>
      <c r="B2736" s="61"/>
      <c r="C2736" s="61"/>
      <c r="D2736" s="61"/>
      <c r="E2736" s="61"/>
      <c r="F2736" s="61" t="s">
        <v>5854</v>
      </c>
      <c r="G2736" s="61" t="s">
        <v>5855</v>
      </c>
      <c r="H2736" s="61" t="s">
        <v>1146</v>
      </c>
      <c r="I2736" s="103">
        <v>1</v>
      </c>
      <c r="J2736" s="104">
        <v>3974.07</v>
      </c>
      <c r="K2736" s="104">
        <v>3367.86</v>
      </c>
      <c r="L2736" s="104">
        <f t="shared" si="84"/>
        <v>2781.85</v>
      </c>
      <c r="M2736" s="104">
        <f t="shared" si="85"/>
        <v>2357.5</v>
      </c>
      <c r="N2736" s="105">
        <v>0</v>
      </c>
      <c r="O2736" s="83"/>
    </row>
    <row r="2737" spans="1:15" s="84" customFormat="1" ht="14.25" outlineLevel="4">
      <c r="A2737" s="61"/>
      <c r="B2737" s="61"/>
      <c r="C2737" s="61"/>
      <c r="D2737" s="61"/>
      <c r="E2737" s="61"/>
      <c r="F2737" s="61" t="s">
        <v>5856</v>
      </c>
      <c r="G2737" s="61" t="s">
        <v>5857</v>
      </c>
      <c r="H2737" s="61" t="s">
        <v>1146</v>
      </c>
      <c r="I2737" s="103">
        <v>1</v>
      </c>
      <c r="J2737" s="104">
        <v>4673.96</v>
      </c>
      <c r="K2737" s="104">
        <v>3960.98</v>
      </c>
      <c r="L2737" s="104">
        <f t="shared" si="84"/>
        <v>3271.77</v>
      </c>
      <c r="M2737" s="104">
        <f t="shared" si="85"/>
        <v>2772.69</v>
      </c>
      <c r="N2737" s="105">
        <v>0</v>
      </c>
      <c r="O2737" s="83"/>
    </row>
    <row r="2738" spans="1:15" s="84" customFormat="1" ht="14.25" outlineLevel="4">
      <c r="A2738" s="61"/>
      <c r="B2738" s="61"/>
      <c r="C2738" s="61"/>
      <c r="D2738" s="61"/>
      <c r="E2738" s="61"/>
      <c r="F2738" s="61" t="s">
        <v>5858</v>
      </c>
      <c r="G2738" s="61" t="s">
        <v>5859</v>
      </c>
      <c r="H2738" s="61" t="s">
        <v>1146</v>
      </c>
      <c r="I2738" s="103">
        <v>1</v>
      </c>
      <c r="J2738" s="104">
        <v>5338.74</v>
      </c>
      <c r="K2738" s="104">
        <v>4524.3599999999997</v>
      </c>
      <c r="L2738" s="104">
        <f t="shared" si="84"/>
        <v>3737.12</v>
      </c>
      <c r="M2738" s="104">
        <f t="shared" si="85"/>
        <v>3167.05</v>
      </c>
      <c r="N2738" s="105">
        <v>0</v>
      </c>
      <c r="O2738" s="83"/>
    </row>
    <row r="2739" spans="1:15" s="84" customFormat="1" ht="14.25" outlineLevel="4">
      <c r="A2739" s="61"/>
      <c r="B2739" s="61"/>
      <c r="C2739" s="61"/>
      <c r="D2739" s="61"/>
      <c r="E2739" s="61"/>
      <c r="F2739" s="61" t="s">
        <v>5860</v>
      </c>
      <c r="G2739" s="61" t="s">
        <v>5861</v>
      </c>
      <c r="H2739" s="61" t="s">
        <v>1146</v>
      </c>
      <c r="I2739" s="103">
        <v>1</v>
      </c>
      <c r="J2739" s="104">
        <v>6939.5</v>
      </c>
      <c r="K2739" s="104">
        <v>5880.93</v>
      </c>
      <c r="L2739" s="104">
        <f t="shared" si="84"/>
        <v>4857.6499999999996</v>
      </c>
      <c r="M2739" s="104">
        <f t="shared" si="85"/>
        <v>4116.6499999999996</v>
      </c>
      <c r="N2739" s="105">
        <v>0</v>
      </c>
      <c r="O2739" s="83"/>
    </row>
    <row r="2740" spans="1:15" s="84" customFormat="1" ht="14.25" outlineLevel="4">
      <c r="A2740" s="61"/>
      <c r="B2740" s="61"/>
      <c r="C2740" s="61"/>
      <c r="D2740" s="61"/>
      <c r="E2740" s="61"/>
      <c r="F2740" s="61" t="s">
        <v>5862</v>
      </c>
      <c r="G2740" s="61" t="s">
        <v>5863</v>
      </c>
      <c r="H2740" s="61" t="s">
        <v>1146</v>
      </c>
      <c r="I2740" s="103">
        <v>1</v>
      </c>
      <c r="J2740" s="104">
        <v>7702.71</v>
      </c>
      <c r="K2740" s="104">
        <v>6527.72</v>
      </c>
      <c r="L2740" s="104">
        <f t="shared" si="84"/>
        <v>5391.89</v>
      </c>
      <c r="M2740" s="104">
        <f t="shared" si="85"/>
        <v>4569.3999999999996</v>
      </c>
      <c r="N2740" s="105">
        <v>0</v>
      </c>
      <c r="O2740" s="83"/>
    </row>
    <row r="2741" spans="1:15" s="84" customFormat="1" ht="14.25" outlineLevel="4">
      <c r="A2741" s="61"/>
      <c r="B2741" s="61"/>
      <c r="C2741" s="61"/>
      <c r="D2741" s="61"/>
      <c r="E2741" s="61"/>
      <c r="F2741" s="61" t="s">
        <v>5864</v>
      </c>
      <c r="G2741" s="61" t="s">
        <v>5865</v>
      </c>
      <c r="H2741" s="61" t="s">
        <v>1146</v>
      </c>
      <c r="I2741" s="103">
        <v>1</v>
      </c>
      <c r="J2741" s="104">
        <v>8966.3799999999992</v>
      </c>
      <c r="K2741" s="104">
        <v>7598.63</v>
      </c>
      <c r="L2741" s="104">
        <f t="shared" si="84"/>
        <v>6276.47</v>
      </c>
      <c r="M2741" s="104">
        <f t="shared" si="85"/>
        <v>5319.04</v>
      </c>
      <c r="N2741" s="105">
        <v>0</v>
      </c>
      <c r="O2741" s="83"/>
    </row>
    <row r="2742" spans="1:15" s="84" customFormat="1" ht="14.25" outlineLevel="4">
      <c r="A2742" s="61"/>
      <c r="B2742" s="61"/>
      <c r="C2742" s="61"/>
      <c r="D2742" s="61"/>
      <c r="E2742" s="61"/>
      <c r="F2742" s="61" t="s">
        <v>5866</v>
      </c>
      <c r="G2742" s="61" t="s">
        <v>5867</v>
      </c>
      <c r="H2742" s="61" t="s">
        <v>1146</v>
      </c>
      <c r="I2742" s="103">
        <v>1</v>
      </c>
      <c r="J2742" s="104">
        <v>10859.28</v>
      </c>
      <c r="K2742" s="104">
        <v>9202.7800000000007</v>
      </c>
      <c r="L2742" s="104">
        <f t="shared" si="84"/>
        <v>7601.5</v>
      </c>
      <c r="M2742" s="104">
        <f t="shared" si="85"/>
        <v>6441.95</v>
      </c>
      <c r="N2742" s="105">
        <v>0</v>
      </c>
      <c r="O2742" s="83"/>
    </row>
    <row r="2743" spans="1:15" s="84" customFormat="1" ht="14.25" outlineLevel="4">
      <c r="A2743" s="61"/>
      <c r="B2743" s="61"/>
      <c r="C2743" s="61"/>
      <c r="D2743" s="61"/>
      <c r="E2743" s="61"/>
      <c r="F2743" s="61" t="s">
        <v>5868</v>
      </c>
      <c r="G2743" s="61" t="s">
        <v>5869</v>
      </c>
      <c r="H2743" s="61" t="s">
        <v>1146</v>
      </c>
      <c r="I2743" s="103">
        <v>1</v>
      </c>
      <c r="J2743" s="104">
        <v>2360.5300000000002</v>
      </c>
      <c r="K2743" s="104">
        <v>2000.45</v>
      </c>
      <c r="L2743" s="104">
        <f t="shared" si="84"/>
        <v>1652.38</v>
      </c>
      <c r="M2743" s="104">
        <f t="shared" si="85"/>
        <v>1400.32</v>
      </c>
      <c r="N2743" s="105">
        <v>0</v>
      </c>
      <c r="O2743" s="83"/>
    </row>
    <row r="2744" spans="1:15" s="84" customFormat="1" ht="14.25" outlineLevel="4">
      <c r="A2744" s="61"/>
      <c r="B2744" s="61"/>
      <c r="C2744" s="61"/>
      <c r="D2744" s="61"/>
      <c r="E2744" s="61"/>
      <c r="F2744" s="61" t="s">
        <v>5870</v>
      </c>
      <c r="G2744" s="61" t="s">
        <v>5871</v>
      </c>
      <c r="H2744" s="61" t="s">
        <v>1146</v>
      </c>
      <c r="I2744" s="103">
        <v>1</v>
      </c>
      <c r="J2744" s="104">
        <v>2386.14</v>
      </c>
      <c r="K2744" s="104">
        <v>2022.15</v>
      </c>
      <c r="L2744" s="104">
        <f t="shared" si="84"/>
        <v>1670.3</v>
      </c>
      <c r="M2744" s="104">
        <f t="shared" si="85"/>
        <v>1415.51</v>
      </c>
      <c r="N2744" s="105">
        <v>0</v>
      </c>
      <c r="O2744" s="83"/>
    </row>
    <row r="2745" spans="1:15" s="84" customFormat="1" ht="14.25" outlineLevel="4">
      <c r="A2745" s="61"/>
      <c r="B2745" s="61"/>
      <c r="C2745" s="61"/>
      <c r="D2745" s="61"/>
      <c r="E2745" s="61"/>
      <c r="F2745" s="61" t="s">
        <v>5872</v>
      </c>
      <c r="G2745" s="61" t="s">
        <v>5873</v>
      </c>
      <c r="H2745" s="61" t="s">
        <v>1146</v>
      </c>
      <c r="I2745" s="103">
        <v>1</v>
      </c>
      <c r="J2745" s="104">
        <v>2642.16</v>
      </c>
      <c r="K2745" s="104">
        <v>2239.12</v>
      </c>
      <c r="L2745" s="104">
        <f t="shared" si="84"/>
        <v>1849.51</v>
      </c>
      <c r="M2745" s="104">
        <f t="shared" si="85"/>
        <v>1567.38</v>
      </c>
      <c r="N2745" s="105">
        <v>0</v>
      </c>
      <c r="O2745" s="83"/>
    </row>
    <row r="2746" spans="1:15" s="84" customFormat="1" ht="14.25" outlineLevel="4">
      <c r="A2746" s="61"/>
      <c r="B2746" s="61"/>
      <c r="C2746" s="61"/>
      <c r="D2746" s="61"/>
      <c r="E2746" s="61"/>
      <c r="F2746" s="61" t="s">
        <v>5874</v>
      </c>
      <c r="G2746" s="61" t="s">
        <v>5875</v>
      </c>
      <c r="H2746" s="61" t="s">
        <v>1146</v>
      </c>
      <c r="I2746" s="103">
        <v>1</v>
      </c>
      <c r="J2746" s="104">
        <v>3689.19</v>
      </c>
      <c r="K2746" s="104">
        <v>3126.43</v>
      </c>
      <c r="L2746" s="104">
        <f t="shared" si="84"/>
        <v>2582.4299999999998</v>
      </c>
      <c r="M2746" s="104">
        <f t="shared" si="85"/>
        <v>2188.5</v>
      </c>
      <c r="N2746" s="105">
        <v>0</v>
      </c>
      <c r="O2746" s="83"/>
    </row>
    <row r="2747" spans="1:15" s="84" customFormat="1" ht="14.25" outlineLevel="4">
      <c r="A2747" s="61"/>
      <c r="B2747" s="61"/>
      <c r="C2747" s="61"/>
      <c r="D2747" s="61"/>
      <c r="E2747" s="61"/>
      <c r="F2747" s="61" t="s">
        <v>5876</v>
      </c>
      <c r="G2747" s="61" t="s">
        <v>5877</v>
      </c>
      <c r="H2747" s="61" t="s">
        <v>1146</v>
      </c>
      <c r="I2747" s="103">
        <v>1</v>
      </c>
      <c r="J2747" s="104">
        <v>5783.97</v>
      </c>
      <c r="K2747" s="104">
        <v>4901.67</v>
      </c>
      <c r="L2747" s="104">
        <f t="shared" si="84"/>
        <v>4048.78</v>
      </c>
      <c r="M2747" s="104">
        <f t="shared" si="85"/>
        <v>3431.17</v>
      </c>
      <c r="N2747" s="105">
        <v>0</v>
      </c>
      <c r="O2747" s="83"/>
    </row>
    <row r="2748" spans="1:15" s="84" customFormat="1" ht="14.25" outlineLevel="4">
      <c r="A2748" s="61"/>
      <c r="B2748" s="61"/>
      <c r="C2748" s="61"/>
      <c r="D2748" s="61"/>
      <c r="E2748" s="61"/>
      <c r="F2748" s="61" t="s">
        <v>5878</v>
      </c>
      <c r="G2748" s="61" t="s">
        <v>5879</v>
      </c>
      <c r="H2748" s="61" t="s">
        <v>1146</v>
      </c>
      <c r="I2748" s="103">
        <v>1</v>
      </c>
      <c r="J2748" s="104">
        <v>6658.4</v>
      </c>
      <c r="K2748" s="104">
        <v>5642.71</v>
      </c>
      <c r="L2748" s="104">
        <f t="shared" si="84"/>
        <v>4660.88</v>
      </c>
      <c r="M2748" s="104">
        <f t="shared" si="85"/>
        <v>3949.9</v>
      </c>
      <c r="N2748" s="105">
        <v>0</v>
      </c>
      <c r="O2748" s="83"/>
    </row>
    <row r="2749" spans="1:15" s="84" customFormat="1" ht="14.25" outlineLevel="4">
      <c r="A2749" s="61"/>
      <c r="B2749" s="61"/>
      <c r="C2749" s="61"/>
      <c r="D2749" s="61"/>
      <c r="E2749" s="61"/>
      <c r="F2749" s="61" t="s">
        <v>5880</v>
      </c>
      <c r="G2749" s="61" t="s">
        <v>5881</v>
      </c>
      <c r="H2749" s="61" t="s">
        <v>1146</v>
      </c>
      <c r="I2749" s="103">
        <v>1</v>
      </c>
      <c r="J2749" s="104">
        <v>7937.61</v>
      </c>
      <c r="K2749" s="104">
        <v>6726.79</v>
      </c>
      <c r="L2749" s="104">
        <f t="shared" si="84"/>
        <v>5556.33</v>
      </c>
      <c r="M2749" s="104">
        <f t="shared" si="85"/>
        <v>4708.75</v>
      </c>
      <c r="N2749" s="105">
        <v>0</v>
      </c>
      <c r="O2749" s="83"/>
    </row>
    <row r="2750" spans="1:15" s="84" customFormat="1" ht="14.25" outlineLevel="4">
      <c r="A2750" s="61"/>
      <c r="B2750" s="61"/>
      <c r="C2750" s="61"/>
      <c r="D2750" s="61"/>
      <c r="E2750" s="61"/>
      <c r="F2750" s="61" t="s">
        <v>5882</v>
      </c>
      <c r="G2750" s="61" t="s">
        <v>5883</v>
      </c>
      <c r="H2750" s="61" t="s">
        <v>1146</v>
      </c>
      <c r="I2750" s="103">
        <v>1</v>
      </c>
      <c r="J2750" s="104">
        <v>9053.56</v>
      </c>
      <c r="K2750" s="104">
        <v>7672.51</v>
      </c>
      <c r="L2750" s="104">
        <f t="shared" si="84"/>
        <v>6337.5</v>
      </c>
      <c r="M2750" s="104">
        <f t="shared" si="85"/>
        <v>5370.76</v>
      </c>
      <c r="N2750" s="105">
        <v>0</v>
      </c>
      <c r="O2750" s="83"/>
    </row>
    <row r="2751" spans="1:15" s="84" customFormat="1" ht="14.25" outlineLevel="4">
      <c r="A2751" s="61"/>
      <c r="B2751" s="61"/>
      <c r="C2751" s="61"/>
      <c r="D2751" s="61"/>
      <c r="E2751" s="61"/>
      <c r="F2751" s="61" t="s">
        <v>5884</v>
      </c>
      <c r="G2751" s="61" t="s">
        <v>5885</v>
      </c>
      <c r="H2751" s="61" t="s">
        <v>1146</v>
      </c>
      <c r="I2751" s="103">
        <v>1</v>
      </c>
      <c r="J2751" s="104">
        <v>2596.2800000000002</v>
      </c>
      <c r="K2751" s="104">
        <v>2200.2399999999998</v>
      </c>
      <c r="L2751" s="104">
        <f t="shared" si="84"/>
        <v>1817.4</v>
      </c>
      <c r="M2751" s="104">
        <f t="shared" si="85"/>
        <v>1540.17</v>
      </c>
      <c r="N2751" s="105">
        <v>0</v>
      </c>
      <c r="O2751" s="83"/>
    </row>
    <row r="2752" spans="1:15" s="84" customFormat="1" ht="14.25" outlineLevel="4">
      <c r="A2752" s="61"/>
      <c r="B2752" s="61"/>
      <c r="C2752" s="61"/>
      <c r="D2752" s="61"/>
      <c r="E2752" s="61"/>
      <c r="F2752" s="61" t="s">
        <v>5886</v>
      </c>
      <c r="G2752" s="61" t="s">
        <v>5887</v>
      </c>
      <c r="H2752" s="61" t="s">
        <v>1146</v>
      </c>
      <c r="I2752" s="103">
        <v>1</v>
      </c>
      <c r="J2752" s="104">
        <v>3808.64</v>
      </c>
      <c r="K2752" s="104">
        <v>3227.66</v>
      </c>
      <c r="L2752" s="104">
        <f t="shared" si="84"/>
        <v>2666.04</v>
      </c>
      <c r="M2752" s="104">
        <f t="shared" si="85"/>
        <v>2259.36</v>
      </c>
      <c r="N2752" s="105">
        <v>0</v>
      </c>
      <c r="O2752" s="83"/>
    </row>
    <row r="2753" spans="1:15" s="84" customFormat="1" ht="14.25" outlineLevel="4">
      <c r="A2753" s="61"/>
      <c r="B2753" s="61"/>
      <c r="C2753" s="61"/>
      <c r="D2753" s="61"/>
      <c r="E2753" s="61"/>
      <c r="F2753" s="61" t="s">
        <v>5888</v>
      </c>
      <c r="G2753" s="61" t="s">
        <v>5889</v>
      </c>
      <c r="H2753" s="61" t="s">
        <v>1146</v>
      </c>
      <c r="I2753" s="103">
        <v>1</v>
      </c>
      <c r="J2753" s="104">
        <v>5956.25</v>
      </c>
      <c r="K2753" s="104">
        <v>5047.67</v>
      </c>
      <c r="L2753" s="104">
        <f t="shared" si="84"/>
        <v>4169.38</v>
      </c>
      <c r="M2753" s="104">
        <f t="shared" si="85"/>
        <v>3533.37</v>
      </c>
      <c r="N2753" s="105">
        <v>0</v>
      </c>
      <c r="O2753" s="83"/>
    </row>
    <row r="2754" spans="1:15" s="84" customFormat="1" ht="14.25" outlineLevel="4">
      <c r="A2754" s="61"/>
      <c r="B2754" s="61"/>
      <c r="C2754" s="61"/>
      <c r="D2754" s="61"/>
      <c r="E2754" s="61"/>
      <c r="F2754" s="61" t="s">
        <v>5890</v>
      </c>
      <c r="G2754" s="61" t="s">
        <v>5891</v>
      </c>
      <c r="H2754" s="61" t="s">
        <v>1146</v>
      </c>
      <c r="I2754" s="103">
        <v>1</v>
      </c>
      <c r="J2754" s="104">
        <v>6790.83</v>
      </c>
      <c r="K2754" s="104">
        <v>5754.94</v>
      </c>
      <c r="L2754" s="104">
        <f t="shared" si="84"/>
        <v>4753.58</v>
      </c>
      <c r="M2754" s="104">
        <f t="shared" si="85"/>
        <v>4028.46</v>
      </c>
      <c r="N2754" s="105">
        <v>0</v>
      </c>
      <c r="O2754" s="83"/>
    </row>
    <row r="2755" spans="1:15" s="84" customFormat="1" ht="14.25" outlineLevel="4">
      <c r="A2755" s="61"/>
      <c r="B2755" s="61"/>
      <c r="C2755" s="61"/>
      <c r="D2755" s="61"/>
      <c r="E2755" s="61"/>
      <c r="F2755" s="61" t="s">
        <v>5892</v>
      </c>
      <c r="G2755" s="61" t="s">
        <v>5893</v>
      </c>
      <c r="H2755" s="61" t="s">
        <v>1146</v>
      </c>
      <c r="I2755" s="103">
        <v>1</v>
      </c>
      <c r="J2755" s="104">
        <v>7625.38</v>
      </c>
      <c r="K2755" s="104">
        <v>6462.19</v>
      </c>
      <c r="L2755" s="104">
        <f t="shared" si="84"/>
        <v>5337.77</v>
      </c>
      <c r="M2755" s="104">
        <f t="shared" si="85"/>
        <v>4523.53</v>
      </c>
      <c r="N2755" s="105">
        <v>0</v>
      </c>
      <c r="O2755" s="83"/>
    </row>
    <row r="2756" spans="1:15" s="84" customFormat="1" ht="14.25" outlineLevel="4">
      <c r="A2756" s="61"/>
      <c r="B2756" s="61"/>
      <c r="C2756" s="61"/>
      <c r="D2756" s="61"/>
      <c r="E2756" s="61"/>
      <c r="F2756" s="61" t="s">
        <v>5894</v>
      </c>
      <c r="G2756" s="61" t="s">
        <v>5895</v>
      </c>
      <c r="H2756" s="61" t="s">
        <v>1146</v>
      </c>
      <c r="I2756" s="103">
        <v>1</v>
      </c>
      <c r="J2756" s="104">
        <v>3874.45</v>
      </c>
      <c r="K2756" s="104">
        <v>3283.43</v>
      </c>
      <c r="L2756" s="104">
        <f t="shared" si="84"/>
        <v>2712.11</v>
      </c>
      <c r="M2756" s="104">
        <f t="shared" si="85"/>
        <v>2298.4</v>
      </c>
      <c r="N2756" s="105">
        <v>0</v>
      </c>
      <c r="O2756" s="83"/>
    </row>
    <row r="2757" spans="1:15" s="84" customFormat="1" ht="14.25" outlineLevel="4">
      <c r="A2757" s="61"/>
      <c r="B2757" s="61"/>
      <c r="C2757" s="61"/>
      <c r="D2757" s="61"/>
      <c r="E2757" s="61"/>
      <c r="F2757" s="61" t="s">
        <v>5896</v>
      </c>
      <c r="G2757" s="61" t="s">
        <v>5897</v>
      </c>
      <c r="H2757" s="61" t="s">
        <v>1146</v>
      </c>
      <c r="I2757" s="103">
        <v>1</v>
      </c>
      <c r="J2757" s="104">
        <v>4141.0200000000004</v>
      </c>
      <c r="K2757" s="104">
        <v>3509.34</v>
      </c>
      <c r="L2757" s="104">
        <f t="shared" si="84"/>
        <v>2898.72</v>
      </c>
      <c r="M2757" s="104">
        <f t="shared" si="85"/>
        <v>2456.54</v>
      </c>
      <c r="N2757" s="105">
        <v>0</v>
      </c>
      <c r="O2757" s="83"/>
    </row>
    <row r="2758" spans="1:15" s="84" customFormat="1" ht="14.25" outlineLevel="4">
      <c r="A2758" s="61"/>
      <c r="B2758" s="61"/>
      <c r="C2758" s="61"/>
      <c r="D2758" s="61"/>
      <c r="E2758" s="61"/>
      <c r="F2758" s="61" t="s">
        <v>5898</v>
      </c>
      <c r="G2758" s="61" t="s">
        <v>5899</v>
      </c>
      <c r="H2758" s="61" t="s">
        <v>1146</v>
      </c>
      <c r="I2758" s="103">
        <v>1</v>
      </c>
      <c r="J2758" s="104">
        <v>4896.5200000000004</v>
      </c>
      <c r="K2758" s="104">
        <v>4149.59</v>
      </c>
      <c r="L2758" s="104">
        <f t="shared" si="84"/>
        <v>3427.56</v>
      </c>
      <c r="M2758" s="104">
        <f t="shared" si="85"/>
        <v>2904.71</v>
      </c>
      <c r="N2758" s="105">
        <v>0</v>
      </c>
      <c r="O2758" s="83"/>
    </row>
    <row r="2759" spans="1:15" s="84" customFormat="1" ht="14.25" outlineLevel="4">
      <c r="A2759" s="61"/>
      <c r="B2759" s="61"/>
      <c r="C2759" s="61"/>
      <c r="D2759" s="61"/>
      <c r="E2759" s="61"/>
      <c r="F2759" s="61" t="s">
        <v>5900</v>
      </c>
      <c r="G2759" s="61" t="s">
        <v>5901</v>
      </c>
      <c r="H2759" s="61" t="s">
        <v>1146</v>
      </c>
      <c r="I2759" s="103">
        <v>1</v>
      </c>
      <c r="J2759" s="104">
        <v>6105.33</v>
      </c>
      <c r="K2759" s="104">
        <v>5174.01</v>
      </c>
      <c r="L2759" s="104">
        <f t="shared" si="84"/>
        <v>4273.74</v>
      </c>
      <c r="M2759" s="104">
        <f t="shared" si="85"/>
        <v>3621.81</v>
      </c>
      <c r="N2759" s="105">
        <v>0</v>
      </c>
      <c r="O2759" s="83"/>
    </row>
    <row r="2760" spans="1:15" s="84" customFormat="1" ht="14.25" outlineLevel="4">
      <c r="A2760" s="61"/>
      <c r="B2760" s="61"/>
      <c r="C2760" s="61"/>
      <c r="D2760" s="61"/>
      <c r="E2760" s="61"/>
      <c r="F2760" s="61" t="s">
        <v>5902</v>
      </c>
      <c r="G2760" s="61" t="s">
        <v>5903</v>
      </c>
      <c r="H2760" s="61" t="s">
        <v>1146</v>
      </c>
      <c r="I2760" s="103">
        <v>1</v>
      </c>
      <c r="J2760" s="104">
        <v>6917.99</v>
      </c>
      <c r="K2760" s="104">
        <v>5862.7</v>
      </c>
      <c r="L2760" s="104">
        <f t="shared" si="84"/>
        <v>4842.59</v>
      </c>
      <c r="M2760" s="104">
        <f t="shared" si="85"/>
        <v>4103.8900000000003</v>
      </c>
      <c r="N2760" s="105">
        <v>0</v>
      </c>
      <c r="O2760" s="83"/>
    </row>
    <row r="2761" spans="1:15" s="84" customFormat="1" ht="14.25" outlineLevel="4">
      <c r="A2761" s="61"/>
      <c r="B2761" s="61"/>
      <c r="C2761" s="61"/>
      <c r="D2761" s="61"/>
      <c r="E2761" s="61"/>
      <c r="F2761" s="61" t="s">
        <v>5904</v>
      </c>
      <c r="G2761" s="61" t="s">
        <v>5905</v>
      </c>
      <c r="H2761" s="61" t="s">
        <v>1146</v>
      </c>
      <c r="I2761" s="103">
        <v>1</v>
      </c>
      <c r="J2761" s="104">
        <v>7912.86</v>
      </c>
      <c r="K2761" s="104">
        <v>6705.81</v>
      </c>
      <c r="L2761" s="104">
        <f t="shared" si="84"/>
        <v>5539</v>
      </c>
      <c r="M2761" s="104">
        <f t="shared" si="85"/>
        <v>4694.07</v>
      </c>
      <c r="N2761" s="105">
        <v>0</v>
      </c>
      <c r="O2761" s="83"/>
    </row>
    <row r="2762" spans="1:15" s="84" customFormat="1" ht="14.25" outlineLevel="4">
      <c r="A2762" s="61"/>
      <c r="B2762" s="61"/>
      <c r="C2762" s="61"/>
      <c r="D2762" s="61"/>
      <c r="E2762" s="61"/>
      <c r="F2762" s="61" t="s">
        <v>5906</v>
      </c>
      <c r="G2762" s="61" t="s">
        <v>5907</v>
      </c>
      <c r="H2762" s="61" t="s">
        <v>1146</v>
      </c>
      <c r="I2762" s="103">
        <v>1</v>
      </c>
      <c r="J2762" s="104">
        <v>9189.9599999999991</v>
      </c>
      <c r="K2762" s="104">
        <v>7788.1</v>
      </c>
      <c r="L2762" s="104">
        <f t="shared" si="84"/>
        <v>6432.97</v>
      </c>
      <c r="M2762" s="104">
        <f t="shared" si="85"/>
        <v>5451.67</v>
      </c>
      <c r="N2762" s="105">
        <v>0</v>
      </c>
      <c r="O2762" s="83"/>
    </row>
    <row r="2763" spans="1:15" s="84" customFormat="1" ht="14.25" outlineLevel="4">
      <c r="A2763" s="61"/>
      <c r="B2763" s="61"/>
      <c r="C2763" s="61"/>
      <c r="D2763" s="61"/>
      <c r="E2763" s="61"/>
      <c r="F2763" s="61" t="s">
        <v>5908</v>
      </c>
      <c r="G2763" s="61" t="s">
        <v>39891</v>
      </c>
      <c r="H2763" s="61" t="s">
        <v>1146</v>
      </c>
      <c r="I2763" s="103">
        <v>1</v>
      </c>
      <c r="J2763" s="104">
        <v>4895.3100000000004</v>
      </c>
      <c r="K2763" s="104">
        <v>4148.57</v>
      </c>
      <c r="L2763" s="104">
        <f t="shared" si="84"/>
        <v>3426.72</v>
      </c>
      <c r="M2763" s="104">
        <f t="shared" si="85"/>
        <v>2904</v>
      </c>
      <c r="N2763" s="105">
        <v>0</v>
      </c>
      <c r="O2763" s="83"/>
    </row>
    <row r="2764" spans="1:15" s="84" customFormat="1" ht="14.25" outlineLevel="4">
      <c r="A2764" s="61"/>
      <c r="B2764" s="61"/>
      <c r="C2764" s="61"/>
      <c r="D2764" s="61"/>
      <c r="E2764" s="61"/>
      <c r="F2764" s="61" t="s">
        <v>5910</v>
      </c>
      <c r="G2764" s="61" t="s">
        <v>39892</v>
      </c>
      <c r="H2764" s="61" t="s">
        <v>1146</v>
      </c>
      <c r="I2764" s="103">
        <v>1</v>
      </c>
      <c r="J2764" s="104">
        <v>4899.3100000000004</v>
      </c>
      <c r="K2764" s="104">
        <v>4151.96</v>
      </c>
      <c r="L2764" s="104">
        <f t="shared" si="84"/>
        <v>3429.52</v>
      </c>
      <c r="M2764" s="104">
        <f t="shared" si="85"/>
        <v>2906.37</v>
      </c>
      <c r="N2764" s="105">
        <v>0</v>
      </c>
      <c r="O2764" s="83"/>
    </row>
    <row r="2765" spans="1:15" s="84" customFormat="1" ht="14.25" outlineLevel="4">
      <c r="A2765" s="61"/>
      <c r="B2765" s="61"/>
      <c r="C2765" s="61"/>
      <c r="D2765" s="61"/>
      <c r="E2765" s="61"/>
      <c r="F2765" s="61" t="s">
        <v>5911</v>
      </c>
      <c r="G2765" s="61" t="s">
        <v>39893</v>
      </c>
      <c r="H2765" s="61" t="s">
        <v>1146</v>
      </c>
      <c r="I2765" s="103">
        <v>1</v>
      </c>
      <c r="J2765" s="104">
        <v>7106.23</v>
      </c>
      <c r="K2765" s="104">
        <v>6022.23</v>
      </c>
      <c r="L2765" s="104">
        <f t="shared" si="84"/>
        <v>4974.3599999999997</v>
      </c>
      <c r="M2765" s="104">
        <f t="shared" si="85"/>
        <v>4215.5600000000004</v>
      </c>
      <c r="N2765" s="105">
        <v>0</v>
      </c>
      <c r="O2765" s="83"/>
    </row>
    <row r="2766" spans="1:15" s="84" customFormat="1" ht="14.25" outlineLevel="4">
      <c r="A2766" s="61"/>
      <c r="B2766" s="61"/>
      <c r="C2766" s="61"/>
      <c r="D2766" s="61"/>
      <c r="E2766" s="61"/>
      <c r="F2766" s="61" t="s">
        <v>5913</v>
      </c>
      <c r="G2766" s="61" t="s">
        <v>39894</v>
      </c>
      <c r="H2766" s="61" t="s">
        <v>1146</v>
      </c>
      <c r="I2766" s="103">
        <v>1</v>
      </c>
      <c r="J2766" s="104">
        <v>9406.41</v>
      </c>
      <c r="K2766" s="104">
        <v>7971.53</v>
      </c>
      <c r="L2766" s="104">
        <f t="shared" si="84"/>
        <v>6584.48</v>
      </c>
      <c r="M2766" s="104">
        <f t="shared" si="85"/>
        <v>5580.07</v>
      </c>
      <c r="N2766" s="105">
        <v>0</v>
      </c>
      <c r="O2766" s="83"/>
    </row>
    <row r="2767" spans="1:15" s="84" customFormat="1" ht="14.25" outlineLevel="4">
      <c r="A2767" s="61"/>
      <c r="B2767" s="61"/>
      <c r="C2767" s="61"/>
      <c r="D2767" s="61"/>
      <c r="E2767" s="61"/>
      <c r="F2767" s="61" t="s">
        <v>5914</v>
      </c>
      <c r="G2767" s="61" t="s">
        <v>39895</v>
      </c>
      <c r="H2767" s="61" t="s">
        <v>1146</v>
      </c>
      <c r="I2767" s="103">
        <v>1</v>
      </c>
      <c r="J2767" s="104">
        <v>10301.379999999999</v>
      </c>
      <c r="K2767" s="104">
        <v>8729.98</v>
      </c>
      <c r="L2767" s="104">
        <f t="shared" si="84"/>
        <v>7210.97</v>
      </c>
      <c r="M2767" s="104">
        <f t="shared" si="85"/>
        <v>6110.99</v>
      </c>
      <c r="N2767" s="105">
        <v>0</v>
      </c>
      <c r="O2767" s="83"/>
    </row>
    <row r="2768" spans="1:15" s="84" customFormat="1" ht="14.25" outlineLevel="4">
      <c r="A2768" s="61"/>
      <c r="B2768" s="61"/>
      <c r="C2768" s="61"/>
      <c r="D2768" s="61"/>
      <c r="E2768" s="61"/>
      <c r="F2768" s="61" t="s">
        <v>5915</v>
      </c>
      <c r="G2768" s="61" t="s">
        <v>39896</v>
      </c>
      <c r="H2768" s="61" t="s">
        <v>1146</v>
      </c>
      <c r="I2768" s="103">
        <v>1</v>
      </c>
      <c r="J2768" s="104">
        <v>12117.63</v>
      </c>
      <c r="K2768" s="104">
        <v>10269.18</v>
      </c>
      <c r="L2768" s="104">
        <f t="shared" ref="L2768:L2831" si="86">ROUND(M2768*1.18,2)</f>
        <v>8482.35</v>
      </c>
      <c r="M2768" s="104">
        <f t="shared" ref="M2768:M2831" si="87">ROUND(K2768*(1-$L$10),2)</f>
        <v>7188.43</v>
      </c>
      <c r="N2768" s="105">
        <v>0</v>
      </c>
      <c r="O2768" s="83"/>
    </row>
    <row r="2769" spans="1:15" s="84" customFormat="1" ht="14.25" outlineLevel="4">
      <c r="A2769" s="61"/>
      <c r="B2769" s="61"/>
      <c r="C2769" s="61"/>
      <c r="D2769" s="61"/>
      <c r="E2769" s="61"/>
      <c r="F2769" s="61" t="s">
        <v>5916</v>
      </c>
      <c r="G2769" s="61" t="s">
        <v>39897</v>
      </c>
      <c r="H2769" s="61" t="s">
        <v>1146</v>
      </c>
      <c r="I2769" s="103">
        <v>1</v>
      </c>
      <c r="J2769" s="104">
        <v>4899.3100000000004</v>
      </c>
      <c r="K2769" s="104">
        <v>4151.96</v>
      </c>
      <c r="L2769" s="104">
        <f t="shared" si="86"/>
        <v>3429.52</v>
      </c>
      <c r="M2769" s="104">
        <f t="shared" si="87"/>
        <v>2906.37</v>
      </c>
      <c r="N2769" s="105">
        <v>0</v>
      </c>
      <c r="O2769" s="83"/>
    </row>
    <row r="2770" spans="1:15" s="84" customFormat="1" ht="14.25" outlineLevel="4">
      <c r="A2770" s="61"/>
      <c r="B2770" s="61"/>
      <c r="C2770" s="61"/>
      <c r="D2770" s="61"/>
      <c r="E2770" s="61"/>
      <c r="F2770" s="61" t="s">
        <v>5917</v>
      </c>
      <c r="G2770" s="61" t="s">
        <v>39898</v>
      </c>
      <c r="H2770" s="61" t="s">
        <v>1146</v>
      </c>
      <c r="I2770" s="103">
        <v>1</v>
      </c>
      <c r="J2770" s="104">
        <v>7106.23</v>
      </c>
      <c r="K2770" s="104">
        <v>6022.23</v>
      </c>
      <c r="L2770" s="104">
        <f t="shared" si="86"/>
        <v>4974.3599999999997</v>
      </c>
      <c r="M2770" s="104">
        <f t="shared" si="87"/>
        <v>4215.5600000000004</v>
      </c>
      <c r="N2770" s="105">
        <v>0</v>
      </c>
      <c r="O2770" s="83"/>
    </row>
    <row r="2771" spans="1:15" s="84" customFormat="1" ht="14.25" outlineLevel="4">
      <c r="A2771" s="61"/>
      <c r="B2771" s="61"/>
      <c r="C2771" s="61"/>
      <c r="D2771" s="61"/>
      <c r="E2771" s="61"/>
      <c r="F2771" s="61" t="s">
        <v>5918</v>
      </c>
      <c r="G2771" s="61" t="s">
        <v>39899</v>
      </c>
      <c r="H2771" s="61" t="s">
        <v>1146</v>
      </c>
      <c r="I2771" s="103">
        <v>1</v>
      </c>
      <c r="J2771" s="104">
        <v>9406.41</v>
      </c>
      <c r="K2771" s="104">
        <v>7971.53</v>
      </c>
      <c r="L2771" s="104">
        <f t="shared" si="86"/>
        <v>6584.48</v>
      </c>
      <c r="M2771" s="104">
        <f t="shared" si="87"/>
        <v>5580.07</v>
      </c>
      <c r="N2771" s="105">
        <v>0</v>
      </c>
      <c r="O2771" s="83"/>
    </row>
    <row r="2772" spans="1:15" s="84" customFormat="1" ht="14.25" outlineLevel="4">
      <c r="A2772" s="61"/>
      <c r="B2772" s="61"/>
      <c r="C2772" s="61"/>
      <c r="D2772" s="61"/>
      <c r="E2772" s="61"/>
      <c r="F2772" s="61" t="s">
        <v>5919</v>
      </c>
      <c r="G2772" s="61" t="s">
        <v>39900</v>
      </c>
      <c r="H2772" s="61" t="s">
        <v>1146</v>
      </c>
      <c r="I2772" s="103">
        <v>1</v>
      </c>
      <c r="J2772" s="104">
        <v>10301.379999999999</v>
      </c>
      <c r="K2772" s="104">
        <v>8729.98</v>
      </c>
      <c r="L2772" s="104">
        <f t="shared" si="86"/>
        <v>7210.97</v>
      </c>
      <c r="M2772" s="104">
        <f t="shared" si="87"/>
        <v>6110.99</v>
      </c>
      <c r="N2772" s="105">
        <v>0</v>
      </c>
      <c r="O2772" s="83"/>
    </row>
    <row r="2773" spans="1:15" s="84" customFormat="1" ht="14.25" outlineLevel="4">
      <c r="A2773" s="61"/>
      <c r="B2773" s="61"/>
      <c r="C2773" s="61"/>
      <c r="D2773" s="61"/>
      <c r="E2773" s="61"/>
      <c r="F2773" s="61" t="s">
        <v>5920</v>
      </c>
      <c r="G2773" s="61" t="s">
        <v>39901</v>
      </c>
      <c r="H2773" s="61" t="s">
        <v>1146</v>
      </c>
      <c r="I2773" s="103">
        <v>1</v>
      </c>
      <c r="J2773" s="104">
        <v>12117.63</v>
      </c>
      <c r="K2773" s="104">
        <v>10269.18</v>
      </c>
      <c r="L2773" s="104">
        <f t="shared" si="86"/>
        <v>8482.35</v>
      </c>
      <c r="M2773" s="104">
        <f t="shared" si="87"/>
        <v>7188.43</v>
      </c>
      <c r="N2773" s="105">
        <v>0</v>
      </c>
      <c r="O2773" s="83"/>
    </row>
    <row r="2774" spans="1:15" s="84" customFormat="1" ht="14.25" outlineLevel="4">
      <c r="A2774" s="61"/>
      <c r="B2774" s="61"/>
      <c r="C2774" s="61"/>
      <c r="D2774" s="61"/>
      <c r="E2774" s="61"/>
      <c r="F2774" s="61" t="s">
        <v>5921</v>
      </c>
      <c r="G2774" s="61" t="s">
        <v>39902</v>
      </c>
      <c r="H2774" s="61" t="s">
        <v>1146</v>
      </c>
      <c r="I2774" s="103">
        <v>1</v>
      </c>
      <c r="J2774" s="104">
        <v>6201.57</v>
      </c>
      <c r="K2774" s="104">
        <v>5255.57</v>
      </c>
      <c r="L2774" s="104">
        <f t="shared" si="86"/>
        <v>4341.1000000000004</v>
      </c>
      <c r="M2774" s="104">
        <f t="shared" si="87"/>
        <v>3678.9</v>
      </c>
      <c r="N2774" s="105">
        <v>0</v>
      </c>
      <c r="O2774" s="83"/>
    </row>
    <row r="2775" spans="1:15" s="84" customFormat="1" ht="14.25" outlineLevel="4">
      <c r="A2775" s="61"/>
      <c r="B2775" s="61"/>
      <c r="C2775" s="61"/>
      <c r="D2775" s="61"/>
      <c r="E2775" s="61"/>
      <c r="F2775" s="61" t="s">
        <v>5922</v>
      </c>
      <c r="G2775" s="61" t="s">
        <v>39903</v>
      </c>
      <c r="H2775" s="61" t="s">
        <v>1146</v>
      </c>
      <c r="I2775" s="103">
        <v>1</v>
      </c>
      <c r="J2775" s="104">
        <v>9243.75</v>
      </c>
      <c r="K2775" s="104">
        <v>7833.69</v>
      </c>
      <c r="L2775" s="104">
        <f t="shared" si="86"/>
        <v>6470.62</v>
      </c>
      <c r="M2775" s="104">
        <f t="shared" si="87"/>
        <v>5483.58</v>
      </c>
      <c r="N2775" s="105">
        <v>0</v>
      </c>
      <c r="O2775" s="83"/>
    </row>
    <row r="2776" spans="1:15" s="84" customFormat="1" ht="14.25" outlineLevel="4">
      <c r="A2776" s="61"/>
      <c r="B2776" s="61"/>
      <c r="C2776" s="61"/>
      <c r="D2776" s="61"/>
      <c r="E2776" s="61"/>
      <c r="F2776" s="61" t="s">
        <v>5923</v>
      </c>
      <c r="G2776" s="61" t="s">
        <v>39904</v>
      </c>
      <c r="H2776" s="61" t="s">
        <v>1146</v>
      </c>
      <c r="I2776" s="103">
        <v>1</v>
      </c>
      <c r="J2776" s="104">
        <v>11970.68</v>
      </c>
      <c r="K2776" s="104">
        <v>10144.64</v>
      </c>
      <c r="L2776" s="104">
        <f t="shared" si="86"/>
        <v>8379.48</v>
      </c>
      <c r="M2776" s="104">
        <f t="shared" si="87"/>
        <v>7101.25</v>
      </c>
      <c r="N2776" s="105">
        <v>0</v>
      </c>
      <c r="O2776" s="83"/>
    </row>
    <row r="2777" spans="1:15" s="84" customFormat="1" ht="14.25" outlineLevel="4">
      <c r="A2777" s="61"/>
      <c r="B2777" s="61"/>
      <c r="C2777" s="61"/>
      <c r="D2777" s="61"/>
      <c r="E2777" s="61"/>
      <c r="F2777" s="61" t="s">
        <v>5924</v>
      </c>
      <c r="G2777" s="61" t="s">
        <v>39905</v>
      </c>
      <c r="H2777" s="61" t="s">
        <v>1146</v>
      </c>
      <c r="I2777" s="103">
        <v>1</v>
      </c>
      <c r="J2777" s="104">
        <v>6201.57</v>
      </c>
      <c r="K2777" s="104">
        <v>5255.57</v>
      </c>
      <c r="L2777" s="104">
        <f t="shared" si="86"/>
        <v>4341.1000000000004</v>
      </c>
      <c r="M2777" s="104">
        <f t="shared" si="87"/>
        <v>3678.9</v>
      </c>
      <c r="N2777" s="105">
        <v>0</v>
      </c>
      <c r="O2777" s="83"/>
    </row>
    <row r="2778" spans="1:15" s="84" customFormat="1" ht="14.25" outlineLevel="4">
      <c r="A2778" s="61"/>
      <c r="B2778" s="61"/>
      <c r="C2778" s="61"/>
      <c r="D2778" s="61"/>
      <c r="E2778" s="61"/>
      <c r="F2778" s="61" t="s">
        <v>5925</v>
      </c>
      <c r="G2778" s="61" t="s">
        <v>39906</v>
      </c>
      <c r="H2778" s="61" t="s">
        <v>1146</v>
      </c>
      <c r="I2778" s="103">
        <v>1</v>
      </c>
      <c r="J2778" s="104">
        <v>9243.75</v>
      </c>
      <c r="K2778" s="104">
        <v>7833.69</v>
      </c>
      <c r="L2778" s="104">
        <f t="shared" si="86"/>
        <v>6470.62</v>
      </c>
      <c r="M2778" s="104">
        <f t="shared" si="87"/>
        <v>5483.58</v>
      </c>
      <c r="N2778" s="105">
        <v>0</v>
      </c>
      <c r="O2778" s="83"/>
    </row>
    <row r="2779" spans="1:15" s="84" customFormat="1" ht="14.25" outlineLevel="4">
      <c r="A2779" s="61"/>
      <c r="B2779" s="61"/>
      <c r="C2779" s="61"/>
      <c r="D2779" s="61"/>
      <c r="E2779" s="61"/>
      <c r="F2779" s="61" t="s">
        <v>5926</v>
      </c>
      <c r="G2779" s="61" t="s">
        <v>39907</v>
      </c>
      <c r="H2779" s="61" t="s">
        <v>1146</v>
      </c>
      <c r="I2779" s="103">
        <v>1</v>
      </c>
      <c r="J2779" s="104">
        <v>11970.68</v>
      </c>
      <c r="K2779" s="104">
        <v>10144.64</v>
      </c>
      <c r="L2779" s="104">
        <f t="shared" si="86"/>
        <v>8379.48</v>
      </c>
      <c r="M2779" s="104">
        <f t="shared" si="87"/>
        <v>7101.25</v>
      </c>
      <c r="N2779" s="105">
        <v>0</v>
      </c>
      <c r="O2779" s="83"/>
    </row>
    <row r="2780" spans="1:15" s="84" customFormat="1" ht="14.25" outlineLevel="4">
      <c r="A2780" s="61"/>
      <c r="B2780" s="61"/>
      <c r="C2780" s="61"/>
      <c r="D2780" s="61"/>
      <c r="E2780" s="61"/>
      <c r="F2780" s="61" t="s">
        <v>5927</v>
      </c>
      <c r="G2780" s="61" t="s">
        <v>39908</v>
      </c>
      <c r="H2780" s="61" t="s">
        <v>1146</v>
      </c>
      <c r="I2780" s="103">
        <v>1</v>
      </c>
      <c r="J2780" s="104">
        <v>5947.12</v>
      </c>
      <c r="K2780" s="104">
        <v>5039.93</v>
      </c>
      <c r="L2780" s="104">
        <f t="shared" si="86"/>
        <v>4162.9799999999996</v>
      </c>
      <c r="M2780" s="104">
        <f t="shared" si="87"/>
        <v>3527.95</v>
      </c>
      <c r="N2780" s="105">
        <v>0</v>
      </c>
      <c r="O2780" s="83"/>
    </row>
    <row r="2781" spans="1:15" s="84" customFormat="1" ht="14.25" outlineLevel="4">
      <c r="A2781" s="61"/>
      <c r="B2781" s="61"/>
      <c r="C2781" s="61"/>
      <c r="D2781" s="61"/>
      <c r="E2781" s="61"/>
      <c r="F2781" s="61" t="s">
        <v>5929</v>
      </c>
      <c r="G2781" s="61" t="s">
        <v>5930</v>
      </c>
      <c r="H2781" s="61" t="s">
        <v>1146</v>
      </c>
      <c r="I2781" s="103">
        <v>1</v>
      </c>
      <c r="J2781" s="104">
        <v>5392.97</v>
      </c>
      <c r="K2781" s="104">
        <v>4570.3100000000004</v>
      </c>
      <c r="L2781" s="104">
        <f t="shared" si="86"/>
        <v>3775.08</v>
      </c>
      <c r="M2781" s="104">
        <f t="shared" si="87"/>
        <v>3199.22</v>
      </c>
      <c r="N2781" s="105">
        <v>0</v>
      </c>
      <c r="O2781" s="83"/>
    </row>
    <row r="2782" spans="1:15" s="84" customFormat="1" ht="14.25" outlineLevel="4">
      <c r="A2782" s="61"/>
      <c r="B2782" s="61"/>
      <c r="C2782" s="61"/>
      <c r="D2782" s="61"/>
      <c r="E2782" s="61"/>
      <c r="F2782" s="61" t="s">
        <v>5931</v>
      </c>
      <c r="G2782" s="61" t="s">
        <v>5932</v>
      </c>
      <c r="H2782" s="61" t="s">
        <v>1146</v>
      </c>
      <c r="I2782" s="103">
        <v>1</v>
      </c>
      <c r="J2782" s="104">
        <v>6794.57</v>
      </c>
      <c r="K2782" s="104">
        <v>5758.11</v>
      </c>
      <c r="L2782" s="104">
        <f t="shared" si="86"/>
        <v>4756.2</v>
      </c>
      <c r="M2782" s="104">
        <f t="shared" si="87"/>
        <v>4030.68</v>
      </c>
      <c r="N2782" s="105">
        <v>0</v>
      </c>
      <c r="O2782" s="83"/>
    </row>
    <row r="2783" spans="1:15" s="84" customFormat="1" ht="14.25" outlineLevel="4">
      <c r="A2783" s="61"/>
      <c r="B2783" s="61"/>
      <c r="C2783" s="61"/>
      <c r="D2783" s="61"/>
      <c r="E2783" s="61"/>
      <c r="F2783" s="61" t="s">
        <v>5933</v>
      </c>
      <c r="G2783" s="61" t="s">
        <v>5934</v>
      </c>
      <c r="H2783" s="61" t="s">
        <v>1146</v>
      </c>
      <c r="I2783" s="103">
        <v>1</v>
      </c>
      <c r="J2783" s="104">
        <v>10177.76</v>
      </c>
      <c r="K2783" s="104">
        <v>8625.2199999999993</v>
      </c>
      <c r="L2783" s="104">
        <f t="shared" si="86"/>
        <v>7124.43</v>
      </c>
      <c r="M2783" s="104">
        <f t="shared" si="87"/>
        <v>6037.65</v>
      </c>
      <c r="N2783" s="105">
        <v>0</v>
      </c>
      <c r="O2783" s="83"/>
    </row>
    <row r="2784" spans="1:15" s="84" customFormat="1" ht="14.25" outlineLevel="4">
      <c r="A2784" s="61"/>
      <c r="B2784" s="61"/>
      <c r="C2784" s="61"/>
      <c r="D2784" s="61"/>
      <c r="E2784" s="61"/>
      <c r="F2784" s="61" t="s">
        <v>5935</v>
      </c>
      <c r="G2784" s="61" t="s">
        <v>5936</v>
      </c>
      <c r="H2784" s="61" t="s">
        <v>1146</v>
      </c>
      <c r="I2784" s="103">
        <v>1</v>
      </c>
      <c r="J2784" s="104">
        <v>11997.11</v>
      </c>
      <c r="K2784" s="104">
        <v>10167.040000000001</v>
      </c>
      <c r="L2784" s="104">
        <f t="shared" si="86"/>
        <v>8397.98</v>
      </c>
      <c r="M2784" s="104">
        <f t="shared" si="87"/>
        <v>7116.93</v>
      </c>
      <c r="N2784" s="105">
        <v>0</v>
      </c>
      <c r="O2784" s="83"/>
    </row>
    <row r="2785" spans="1:15" s="84" customFormat="1" ht="14.25" outlineLevel="4">
      <c r="A2785" s="61"/>
      <c r="B2785" s="61"/>
      <c r="C2785" s="61"/>
      <c r="D2785" s="61"/>
      <c r="E2785" s="61"/>
      <c r="F2785" s="61" t="s">
        <v>5937</v>
      </c>
      <c r="G2785" s="61" t="s">
        <v>5938</v>
      </c>
      <c r="H2785" s="61" t="s">
        <v>1146</v>
      </c>
      <c r="I2785" s="103">
        <v>1</v>
      </c>
      <c r="J2785" s="104">
        <v>13643.55</v>
      </c>
      <c r="K2785" s="104">
        <v>11562.33</v>
      </c>
      <c r="L2785" s="104">
        <f t="shared" si="86"/>
        <v>9550.48</v>
      </c>
      <c r="M2785" s="104">
        <f t="shared" si="87"/>
        <v>8093.63</v>
      </c>
      <c r="N2785" s="105">
        <v>0</v>
      </c>
      <c r="O2785" s="83"/>
    </row>
    <row r="2786" spans="1:15" s="84" customFormat="1" ht="14.25" outlineLevel="4">
      <c r="A2786" s="61"/>
      <c r="B2786" s="61"/>
      <c r="C2786" s="61"/>
      <c r="D2786" s="61"/>
      <c r="E2786" s="61"/>
      <c r="F2786" s="61" t="s">
        <v>5939</v>
      </c>
      <c r="G2786" s="61" t="s">
        <v>39909</v>
      </c>
      <c r="H2786" s="61" t="s">
        <v>1146</v>
      </c>
      <c r="I2786" s="103">
        <v>1</v>
      </c>
      <c r="J2786" s="104">
        <v>8824.2099999999991</v>
      </c>
      <c r="K2786" s="104">
        <v>7478.14</v>
      </c>
      <c r="L2786" s="104">
        <f t="shared" si="86"/>
        <v>6176.95</v>
      </c>
      <c r="M2786" s="104">
        <f t="shared" si="87"/>
        <v>5234.7</v>
      </c>
      <c r="N2786" s="105">
        <v>0</v>
      </c>
      <c r="O2786" s="83"/>
    </row>
    <row r="2787" spans="1:15" s="84" customFormat="1" ht="14.25" outlineLevel="4">
      <c r="A2787" s="61"/>
      <c r="B2787" s="61"/>
      <c r="C2787" s="61"/>
      <c r="D2787" s="61"/>
      <c r="E2787" s="61"/>
      <c r="F2787" s="61" t="s">
        <v>5941</v>
      </c>
      <c r="G2787" s="61" t="s">
        <v>39910</v>
      </c>
      <c r="H2787" s="61" t="s">
        <v>1146</v>
      </c>
      <c r="I2787" s="103">
        <v>1</v>
      </c>
      <c r="J2787" s="104">
        <v>7057.01</v>
      </c>
      <c r="K2787" s="104">
        <v>5980.52</v>
      </c>
      <c r="L2787" s="104">
        <f t="shared" si="86"/>
        <v>4939.8999999999996</v>
      </c>
      <c r="M2787" s="104">
        <f t="shared" si="87"/>
        <v>4186.3599999999997</v>
      </c>
      <c r="N2787" s="105">
        <v>0</v>
      </c>
      <c r="O2787" s="83"/>
    </row>
    <row r="2788" spans="1:15" s="84" customFormat="1" ht="14.25" outlineLevel="4">
      <c r="A2788" s="61"/>
      <c r="B2788" s="61"/>
      <c r="C2788" s="61"/>
      <c r="D2788" s="61"/>
      <c r="E2788" s="61"/>
      <c r="F2788" s="61" t="s">
        <v>5942</v>
      </c>
      <c r="G2788" s="61" t="s">
        <v>39911</v>
      </c>
      <c r="H2788" s="61" t="s">
        <v>1146</v>
      </c>
      <c r="I2788" s="103">
        <v>1</v>
      </c>
      <c r="J2788" s="104">
        <v>8189.09</v>
      </c>
      <c r="K2788" s="104">
        <v>6939.91</v>
      </c>
      <c r="L2788" s="104">
        <f t="shared" si="86"/>
        <v>5732.37</v>
      </c>
      <c r="M2788" s="104">
        <f t="shared" si="87"/>
        <v>4857.9399999999996</v>
      </c>
      <c r="N2788" s="105">
        <v>0</v>
      </c>
      <c r="O2788" s="83"/>
    </row>
    <row r="2789" spans="1:15" s="84" customFormat="1" ht="14.25" outlineLevel="4">
      <c r="A2789" s="61"/>
      <c r="B2789" s="61"/>
      <c r="C2789" s="61"/>
      <c r="D2789" s="61"/>
      <c r="E2789" s="61"/>
      <c r="F2789" s="61" t="s">
        <v>5943</v>
      </c>
      <c r="G2789" s="61" t="s">
        <v>39912</v>
      </c>
      <c r="H2789" s="61" t="s">
        <v>1146</v>
      </c>
      <c r="I2789" s="103">
        <v>1</v>
      </c>
      <c r="J2789" s="104">
        <v>11783.23</v>
      </c>
      <c r="K2789" s="104">
        <v>9985.7900000000009</v>
      </c>
      <c r="L2789" s="104">
        <f t="shared" si="86"/>
        <v>8248.26</v>
      </c>
      <c r="M2789" s="104">
        <f t="shared" si="87"/>
        <v>6990.05</v>
      </c>
      <c r="N2789" s="105">
        <v>0</v>
      </c>
      <c r="O2789" s="83"/>
    </row>
    <row r="2790" spans="1:15" s="84" customFormat="1" ht="14.25" outlineLevel="4">
      <c r="A2790" s="61"/>
      <c r="B2790" s="61"/>
      <c r="C2790" s="61"/>
      <c r="D2790" s="61"/>
      <c r="E2790" s="61"/>
      <c r="F2790" s="61" t="s">
        <v>5944</v>
      </c>
      <c r="G2790" s="61" t="s">
        <v>39913</v>
      </c>
      <c r="H2790" s="61" t="s">
        <v>1146</v>
      </c>
      <c r="I2790" s="103">
        <v>1</v>
      </c>
      <c r="J2790" s="104">
        <v>13330.11</v>
      </c>
      <c r="K2790" s="104">
        <v>11296.7</v>
      </c>
      <c r="L2790" s="104">
        <f t="shared" si="86"/>
        <v>9331.07</v>
      </c>
      <c r="M2790" s="104">
        <f t="shared" si="87"/>
        <v>7907.69</v>
      </c>
      <c r="N2790" s="105">
        <v>0</v>
      </c>
      <c r="O2790" s="83"/>
    </row>
    <row r="2791" spans="1:15" s="84" customFormat="1" ht="14.25" outlineLevel="4">
      <c r="A2791" s="61"/>
      <c r="B2791" s="61"/>
      <c r="C2791" s="61"/>
      <c r="D2791" s="61"/>
      <c r="E2791" s="61"/>
      <c r="F2791" s="61" t="s">
        <v>5945</v>
      </c>
      <c r="G2791" s="61" t="s">
        <v>39914</v>
      </c>
      <c r="H2791" s="61" t="s">
        <v>1146</v>
      </c>
      <c r="I2791" s="103">
        <v>1</v>
      </c>
      <c r="J2791" s="104">
        <v>15624</v>
      </c>
      <c r="K2791" s="104">
        <v>13240.68</v>
      </c>
      <c r="L2791" s="104">
        <f t="shared" si="86"/>
        <v>10936.81</v>
      </c>
      <c r="M2791" s="104">
        <f t="shared" si="87"/>
        <v>9268.48</v>
      </c>
      <c r="N2791" s="105">
        <v>0</v>
      </c>
      <c r="O2791" s="83"/>
    </row>
    <row r="2792" spans="1:15" s="84" customFormat="1" ht="14.25" outlineLevel="4">
      <c r="A2792" s="61"/>
      <c r="B2792" s="61"/>
      <c r="C2792" s="61"/>
      <c r="D2792" s="61"/>
      <c r="E2792" s="61"/>
      <c r="F2792" s="61" t="s">
        <v>5946</v>
      </c>
      <c r="G2792" s="61" t="s">
        <v>5947</v>
      </c>
      <c r="H2792" s="61" t="s">
        <v>1146</v>
      </c>
      <c r="I2792" s="103">
        <v>1</v>
      </c>
      <c r="J2792" s="104">
        <v>6391.43</v>
      </c>
      <c r="K2792" s="104">
        <v>5416.47</v>
      </c>
      <c r="L2792" s="104">
        <f t="shared" si="86"/>
        <v>4474.01</v>
      </c>
      <c r="M2792" s="104">
        <f t="shared" si="87"/>
        <v>3791.53</v>
      </c>
      <c r="N2792" s="105">
        <v>0</v>
      </c>
      <c r="O2792" s="83"/>
    </row>
    <row r="2793" spans="1:15" s="84" customFormat="1" ht="14.25" outlineLevel="4">
      <c r="A2793" s="61"/>
      <c r="B2793" s="61"/>
      <c r="C2793" s="61"/>
      <c r="D2793" s="61"/>
      <c r="E2793" s="61"/>
      <c r="F2793" s="61" t="s">
        <v>5948</v>
      </c>
      <c r="G2793" s="61" t="s">
        <v>5949</v>
      </c>
      <c r="H2793" s="61" t="s">
        <v>1146</v>
      </c>
      <c r="I2793" s="103">
        <v>1</v>
      </c>
      <c r="J2793" s="104">
        <v>7952.34</v>
      </c>
      <c r="K2793" s="104">
        <v>6739.27</v>
      </c>
      <c r="L2793" s="104">
        <f t="shared" si="86"/>
        <v>5566.64</v>
      </c>
      <c r="M2793" s="104">
        <f t="shared" si="87"/>
        <v>4717.49</v>
      </c>
      <c r="N2793" s="105">
        <v>0</v>
      </c>
      <c r="O2793" s="83"/>
    </row>
    <row r="2794" spans="1:15" s="84" customFormat="1" ht="14.25" outlineLevel="4">
      <c r="A2794" s="61"/>
      <c r="B2794" s="61"/>
      <c r="C2794" s="61"/>
      <c r="D2794" s="61"/>
      <c r="E2794" s="61"/>
      <c r="F2794" s="61" t="s">
        <v>5950</v>
      </c>
      <c r="G2794" s="61" t="s">
        <v>5951</v>
      </c>
      <c r="H2794" s="61" t="s">
        <v>1146</v>
      </c>
      <c r="I2794" s="103">
        <v>1</v>
      </c>
      <c r="J2794" s="104">
        <v>11912.14</v>
      </c>
      <c r="K2794" s="104">
        <v>10095.030000000001</v>
      </c>
      <c r="L2794" s="104">
        <f t="shared" si="86"/>
        <v>8338.49</v>
      </c>
      <c r="M2794" s="104">
        <f t="shared" si="87"/>
        <v>7066.52</v>
      </c>
      <c r="N2794" s="105">
        <v>0</v>
      </c>
      <c r="O2794" s="83"/>
    </row>
    <row r="2795" spans="1:15" s="84" customFormat="1" ht="14.25" outlineLevel="4">
      <c r="A2795" s="61"/>
      <c r="B2795" s="61"/>
      <c r="C2795" s="61"/>
      <c r="D2795" s="61"/>
      <c r="E2795" s="61"/>
      <c r="F2795" s="61" t="s">
        <v>5952</v>
      </c>
      <c r="G2795" s="61" t="s">
        <v>5953</v>
      </c>
      <c r="H2795" s="61" t="s">
        <v>1146</v>
      </c>
      <c r="I2795" s="103">
        <v>1</v>
      </c>
      <c r="J2795" s="104">
        <v>8725.24</v>
      </c>
      <c r="K2795" s="104">
        <v>7394.27</v>
      </c>
      <c r="L2795" s="104">
        <f t="shared" si="86"/>
        <v>6107.67</v>
      </c>
      <c r="M2795" s="104">
        <f t="shared" si="87"/>
        <v>5175.99</v>
      </c>
      <c r="N2795" s="105">
        <v>0</v>
      </c>
      <c r="O2795" s="83"/>
    </row>
    <row r="2796" spans="1:15" s="84" customFormat="1" ht="14.25" outlineLevel="4">
      <c r="A2796" s="61"/>
      <c r="B2796" s="61"/>
      <c r="C2796" s="61"/>
      <c r="D2796" s="61"/>
      <c r="E2796" s="61"/>
      <c r="F2796" s="61" t="s">
        <v>5954</v>
      </c>
      <c r="G2796" s="61" t="s">
        <v>5955</v>
      </c>
      <c r="H2796" s="61" t="s">
        <v>1146</v>
      </c>
      <c r="I2796" s="103">
        <v>1</v>
      </c>
      <c r="J2796" s="104">
        <v>9121.84</v>
      </c>
      <c r="K2796" s="104">
        <v>7730.37</v>
      </c>
      <c r="L2796" s="104">
        <f t="shared" si="86"/>
        <v>6385.29</v>
      </c>
      <c r="M2796" s="104">
        <f t="shared" si="87"/>
        <v>5411.26</v>
      </c>
      <c r="N2796" s="105">
        <v>0</v>
      </c>
      <c r="O2796" s="83"/>
    </row>
    <row r="2797" spans="1:15" s="84" customFormat="1" ht="14.25" outlineLevel="4">
      <c r="A2797" s="61"/>
      <c r="B2797" s="61"/>
      <c r="C2797" s="61"/>
      <c r="D2797" s="61"/>
      <c r="E2797" s="61"/>
      <c r="F2797" s="61" t="s">
        <v>5956</v>
      </c>
      <c r="G2797" s="61" t="s">
        <v>5957</v>
      </c>
      <c r="H2797" s="61" t="s">
        <v>1146</v>
      </c>
      <c r="I2797" s="103">
        <v>1</v>
      </c>
      <c r="J2797" s="104">
        <v>8207.83</v>
      </c>
      <c r="K2797" s="104">
        <v>6955.79</v>
      </c>
      <c r="L2797" s="104">
        <f t="shared" si="86"/>
        <v>5745.48</v>
      </c>
      <c r="M2797" s="104">
        <f t="shared" si="87"/>
        <v>4869.05</v>
      </c>
      <c r="N2797" s="105">
        <v>0</v>
      </c>
      <c r="O2797" s="83"/>
    </row>
    <row r="2798" spans="1:15" s="84" customFormat="1" ht="14.25" outlineLevel="4">
      <c r="A2798" s="61"/>
      <c r="B2798" s="61"/>
      <c r="C2798" s="61"/>
      <c r="D2798" s="61"/>
      <c r="E2798" s="61"/>
      <c r="F2798" s="61" t="s">
        <v>5958</v>
      </c>
      <c r="G2798" s="61" t="s">
        <v>5959</v>
      </c>
      <c r="H2798" s="61" t="s">
        <v>1146</v>
      </c>
      <c r="I2798" s="103">
        <v>1</v>
      </c>
      <c r="J2798" s="104">
        <v>9494.58</v>
      </c>
      <c r="K2798" s="104">
        <v>8046.25</v>
      </c>
      <c r="L2798" s="104">
        <f t="shared" si="86"/>
        <v>6646.21</v>
      </c>
      <c r="M2798" s="104">
        <f t="shared" si="87"/>
        <v>5632.38</v>
      </c>
      <c r="N2798" s="105">
        <v>0</v>
      </c>
      <c r="O2798" s="83"/>
    </row>
    <row r="2799" spans="1:15" s="84" customFormat="1" ht="14.25" outlineLevel="4">
      <c r="A2799" s="61"/>
      <c r="B2799" s="61"/>
      <c r="C2799" s="61"/>
      <c r="D2799" s="61"/>
      <c r="E2799" s="61"/>
      <c r="F2799" s="61" t="s">
        <v>5960</v>
      </c>
      <c r="G2799" s="61" t="s">
        <v>5961</v>
      </c>
      <c r="H2799" s="61" t="s">
        <v>1146</v>
      </c>
      <c r="I2799" s="103">
        <v>1</v>
      </c>
      <c r="J2799" s="104">
        <v>12925.76</v>
      </c>
      <c r="K2799" s="104">
        <v>10954.03</v>
      </c>
      <c r="L2799" s="104">
        <f t="shared" si="86"/>
        <v>9048.0300000000007</v>
      </c>
      <c r="M2799" s="104">
        <f t="shared" si="87"/>
        <v>7667.82</v>
      </c>
      <c r="N2799" s="105">
        <v>0</v>
      </c>
      <c r="O2799" s="83"/>
    </row>
    <row r="2800" spans="1:15" s="84" customFormat="1" ht="14.25" outlineLevel="4">
      <c r="A2800" s="61"/>
      <c r="B2800" s="61"/>
      <c r="C2800" s="61"/>
      <c r="D2800" s="61"/>
      <c r="E2800" s="61"/>
      <c r="F2800" s="61" t="s">
        <v>5962</v>
      </c>
      <c r="G2800" s="61" t="s">
        <v>5963</v>
      </c>
      <c r="H2800" s="61" t="s">
        <v>1146</v>
      </c>
      <c r="I2800" s="103">
        <v>1</v>
      </c>
      <c r="J2800" s="104">
        <v>14505.46</v>
      </c>
      <c r="K2800" s="104">
        <v>12292.76</v>
      </c>
      <c r="L2800" s="104">
        <f t="shared" si="86"/>
        <v>10153.82</v>
      </c>
      <c r="M2800" s="104">
        <f t="shared" si="87"/>
        <v>8604.93</v>
      </c>
      <c r="N2800" s="105">
        <v>0</v>
      </c>
      <c r="O2800" s="83"/>
    </row>
    <row r="2801" spans="1:15" s="84" customFormat="1" ht="14.25" outlineLevel="4">
      <c r="A2801" s="61"/>
      <c r="B2801" s="61"/>
      <c r="C2801" s="61"/>
      <c r="D2801" s="61"/>
      <c r="E2801" s="61"/>
      <c r="F2801" s="61" t="s">
        <v>5964</v>
      </c>
      <c r="G2801" s="61" t="s">
        <v>5965</v>
      </c>
      <c r="H2801" s="61" t="s">
        <v>1146</v>
      </c>
      <c r="I2801" s="103">
        <v>1</v>
      </c>
      <c r="J2801" s="104">
        <v>6742.65</v>
      </c>
      <c r="K2801" s="104">
        <v>5714.11</v>
      </c>
      <c r="L2801" s="104">
        <f t="shared" si="86"/>
        <v>4719.8599999999997</v>
      </c>
      <c r="M2801" s="104">
        <f t="shared" si="87"/>
        <v>3999.88</v>
      </c>
      <c r="N2801" s="105">
        <v>0</v>
      </c>
      <c r="O2801" s="83"/>
    </row>
    <row r="2802" spans="1:15" s="84" customFormat="1" ht="14.25" outlineLevel="4">
      <c r="A2802" s="61"/>
      <c r="B2802" s="61"/>
      <c r="C2802" s="61"/>
      <c r="D2802" s="61"/>
      <c r="E2802" s="61"/>
      <c r="F2802" s="61" t="s">
        <v>5966</v>
      </c>
      <c r="G2802" s="61" t="s">
        <v>5967</v>
      </c>
      <c r="H2802" s="61" t="s">
        <v>1146</v>
      </c>
      <c r="I2802" s="103">
        <v>1</v>
      </c>
      <c r="J2802" s="104">
        <v>7464.43</v>
      </c>
      <c r="K2802" s="104">
        <v>6325.79</v>
      </c>
      <c r="L2802" s="104">
        <f t="shared" si="86"/>
        <v>5225.1000000000004</v>
      </c>
      <c r="M2802" s="104">
        <f t="shared" si="87"/>
        <v>4428.05</v>
      </c>
      <c r="N2802" s="105">
        <v>0</v>
      </c>
      <c r="O2802" s="83"/>
    </row>
    <row r="2803" spans="1:15" s="84" customFormat="1" ht="14.25" outlineLevel="4">
      <c r="A2803" s="61"/>
      <c r="B2803" s="61"/>
      <c r="C2803" s="61"/>
      <c r="D2803" s="61"/>
      <c r="E2803" s="61"/>
      <c r="F2803" s="61" t="s">
        <v>5968</v>
      </c>
      <c r="G2803" s="61" t="s">
        <v>5969</v>
      </c>
      <c r="H2803" s="61" t="s">
        <v>1146</v>
      </c>
      <c r="I2803" s="103">
        <v>1</v>
      </c>
      <c r="J2803" s="104">
        <v>9670.32</v>
      </c>
      <c r="K2803" s="104">
        <v>8195.19</v>
      </c>
      <c r="L2803" s="104">
        <f t="shared" si="86"/>
        <v>6769.22</v>
      </c>
      <c r="M2803" s="104">
        <f t="shared" si="87"/>
        <v>5736.63</v>
      </c>
      <c r="N2803" s="105">
        <v>0</v>
      </c>
      <c r="O2803" s="83"/>
    </row>
    <row r="2804" spans="1:15" s="84" customFormat="1" ht="14.25" outlineLevel="4">
      <c r="A2804" s="61"/>
      <c r="B2804" s="61"/>
      <c r="C2804" s="61"/>
      <c r="D2804" s="61"/>
      <c r="E2804" s="61"/>
      <c r="F2804" s="61" t="s">
        <v>5970</v>
      </c>
      <c r="G2804" s="61" t="s">
        <v>5971</v>
      </c>
      <c r="H2804" s="61" t="s">
        <v>1146</v>
      </c>
      <c r="I2804" s="103">
        <v>1</v>
      </c>
      <c r="J2804" s="104">
        <v>4431.4399999999996</v>
      </c>
      <c r="K2804" s="104">
        <v>3755.46</v>
      </c>
      <c r="L2804" s="104">
        <f t="shared" si="86"/>
        <v>3102.01</v>
      </c>
      <c r="M2804" s="104">
        <f t="shared" si="87"/>
        <v>2628.82</v>
      </c>
      <c r="N2804" s="105">
        <v>0</v>
      </c>
      <c r="O2804" s="83"/>
    </row>
    <row r="2805" spans="1:15" s="84" customFormat="1" ht="14.25" outlineLevel="4">
      <c r="A2805" s="61"/>
      <c r="B2805" s="61"/>
      <c r="C2805" s="61"/>
      <c r="D2805" s="61"/>
      <c r="E2805" s="61"/>
      <c r="F2805" s="61" t="s">
        <v>5972</v>
      </c>
      <c r="G2805" s="61" t="s">
        <v>5973</v>
      </c>
      <c r="H2805" s="61" t="s">
        <v>1146</v>
      </c>
      <c r="I2805" s="103">
        <v>1</v>
      </c>
      <c r="J2805" s="104">
        <v>6308.02</v>
      </c>
      <c r="K2805" s="104">
        <v>5345.78</v>
      </c>
      <c r="L2805" s="104">
        <f t="shared" si="86"/>
        <v>4415.62</v>
      </c>
      <c r="M2805" s="104">
        <f t="shared" si="87"/>
        <v>3742.05</v>
      </c>
      <c r="N2805" s="105">
        <v>0</v>
      </c>
      <c r="O2805" s="83"/>
    </row>
    <row r="2806" spans="1:15" s="84" customFormat="1" ht="14.25" outlineLevel="4">
      <c r="A2806" s="61"/>
      <c r="B2806" s="61"/>
      <c r="C2806" s="61"/>
      <c r="D2806" s="61"/>
      <c r="E2806" s="61"/>
      <c r="F2806" s="61" t="s">
        <v>5974</v>
      </c>
      <c r="G2806" s="61" t="s">
        <v>5975</v>
      </c>
      <c r="H2806" s="61" t="s">
        <v>1146</v>
      </c>
      <c r="I2806" s="103">
        <v>1</v>
      </c>
      <c r="J2806" s="104">
        <v>7512.06</v>
      </c>
      <c r="K2806" s="104">
        <v>6366.15</v>
      </c>
      <c r="L2806" s="104">
        <f t="shared" si="86"/>
        <v>5258.45</v>
      </c>
      <c r="M2806" s="104">
        <f t="shared" si="87"/>
        <v>4456.3100000000004</v>
      </c>
      <c r="N2806" s="105">
        <v>0</v>
      </c>
      <c r="O2806" s="83"/>
    </row>
    <row r="2807" spans="1:15" s="84" customFormat="1" ht="14.25" outlineLevel="4">
      <c r="A2807" s="61"/>
      <c r="B2807" s="61"/>
      <c r="C2807" s="61"/>
      <c r="D2807" s="61"/>
      <c r="E2807" s="61"/>
      <c r="F2807" s="61" t="s">
        <v>5976</v>
      </c>
      <c r="G2807" s="61" t="s">
        <v>5977</v>
      </c>
      <c r="H2807" s="61" t="s">
        <v>1146</v>
      </c>
      <c r="I2807" s="103">
        <v>1</v>
      </c>
      <c r="J2807" s="104">
        <v>5020.2700000000004</v>
      </c>
      <c r="K2807" s="104">
        <v>4254.47</v>
      </c>
      <c r="L2807" s="104">
        <f t="shared" si="86"/>
        <v>3514.19</v>
      </c>
      <c r="M2807" s="104">
        <f t="shared" si="87"/>
        <v>2978.13</v>
      </c>
      <c r="N2807" s="105">
        <v>0</v>
      </c>
      <c r="O2807" s="83"/>
    </row>
    <row r="2808" spans="1:15" s="84" customFormat="1" ht="14.25" outlineLevel="4">
      <c r="A2808" s="61"/>
      <c r="B2808" s="61"/>
      <c r="C2808" s="61"/>
      <c r="D2808" s="61"/>
      <c r="E2808" s="61"/>
      <c r="F2808" s="61" t="s">
        <v>5978</v>
      </c>
      <c r="G2808" s="61" t="s">
        <v>5979</v>
      </c>
      <c r="H2808" s="61" t="s">
        <v>1146</v>
      </c>
      <c r="I2808" s="103">
        <v>1</v>
      </c>
      <c r="J2808" s="104">
        <v>7588.46</v>
      </c>
      <c r="K2808" s="104">
        <v>6430.9</v>
      </c>
      <c r="L2808" s="104">
        <f t="shared" si="86"/>
        <v>5311.92</v>
      </c>
      <c r="M2808" s="104">
        <f t="shared" si="87"/>
        <v>4501.63</v>
      </c>
      <c r="N2808" s="105">
        <v>0</v>
      </c>
      <c r="O2808" s="83"/>
    </row>
    <row r="2809" spans="1:15" s="84" customFormat="1" ht="14.25" outlineLevel="4">
      <c r="A2809" s="61"/>
      <c r="B2809" s="61"/>
      <c r="C2809" s="61"/>
      <c r="D2809" s="61"/>
      <c r="E2809" s="61"/>
      <c r="F2809" s="61" t="s">
        <v>5980</v>
      </c>
      <c r="G2809" s="61" t="s">
        <v>5981</v>
      </c>
      <c r="H2809" s="61" t="s">
        <v>1146</v>
      </c>
      <c r="I2809" s="103">
        <v>1</v>
      </c>
      <c r="J2809" s="104">
        <v>9511.18</v>
      </c>
      <c r="K2809" s="104">
        <v>8060.32</v>
      </c>
      <c r="L2809" s="104">
        <f t="shared" si="86"/>
        <v>6657.82</v>
      </c>
      <c r="M2809" s="104">
        <f t="shared" si="87"/>
        <v>5642.22</v>
      </c>
      <c r="N2809" s="105">
        <v>0</v>
      </c>
      <c r="O2809" s="83"/>
    </row>
    <row r="2810" spans="1:15" s="84" customFormat="1" ht="14.25" outlineLevel="4">
      <c r="A2810" s="61"/>
      <c r="B2810" s="61"/>
      <c r="C2810" s="61"/>
      <c r="D2810" s="61"/>
      <c r="E2810" s="61"/>
      <c r="F2810" s="61" t="s">
        <v>5982</v>
      </c>
      <c r="G2810" s="61" t="s">
        <v>5983</v>
      </c>
      <c r="H2810" s="61" t="s">
        <v>1146</v>
      </c>
      <c r="I2810" s="103">
        <v>1</v>
      </c>
      <c r="J2810" s="104">
        <v>12085.65</v>
      </c>
      <c r="K2810" s="104">
        <v>10242.08</v>
      </c>
      <c r="L2810" s="104">
        <f t="shared" si="86"/>
        <v>8459.9599999999991</v>
      </c>
      <c r="M2810" s="104">
        <f t="shared" si="87"/>
        <v>7169.46</v>
      </c>
      <c r="N2810" s="105">
        <v>0</v>
      </c>
      <c r="O2810" s="83"/>
    </row>
    <row r="2811" spans="1:15" s="84" customFormat="1" ht="14.25" outlineLevel="4">
      <c r="A2811" s="61"/>
      <c r="B2811" s="61"/>
      <c r="C2811" s="61"/>
      <c r="D2811" s="61"/>
      <c r="E2811" s="61"/>
      <c r="F2811" s="61" t="s">
        <v>5984</v>
      </c>
      <c r="G2811" s="61" t="s">
        <v>5985</v>
      </c>
      <c r="H2811" s="61" t="s">
        <v>1146</v>
      </c>
      <c r="I2811" s="103">
        <v>1</v>
      </c>
      <c r="J2811" s="104">
        <v>13244.72</v>
      </c>
      <c r="K2811" s="104">
        <v>11224.34</v>
      </c>
      <c r="L2811" s="104">
        <f t="shared" si="86"/>
        <v>9271.31</v>
      </c>
      <c r="M2811" s="104">
        <f t="shared" si="87"/>
        <v>7857.04</v>
      </c>
      <c r="N2811" s="105">
        <v>0</v>
      </c>
      <c r="O2811" s="83"/>
    </row>
    <row r="2812" spans="1:15" s="84" customFormat="1" ht="14.25" outlineLevel="4">
      <c r="A2812" s="61"/>
      <c r="B2812" s="61"/>
      <c r="C2812" s="61"/>
      <c r="D2812" s="61"/>
      <c r="E2812" s="61"/>
      <c r="F2812" s="61" t="s">
        <v>5986</v>
      </c>
      <c r="G2812" s="61" t="s">
        <v>39915</v>
      </c>
      <c r="H2812" s="61" t="s">
        <v>1146</v>
      </c>
      <c r="I2812" s="103">
        <v>1</v>
      </c>
      <c r="J2812" s="104">
        <v>6963.38</v>
      </c>
      <c r="K2812" s="104">
        <v>5901.17</v>
      </c>
      <c r="L2812" s="104">
        <f t="shared" si="86"/>
        <v>4874.37</v>
      </c>
      <c r="M2812" s="104">
        <f t="shared" si="87"/>
        <v>4130.82</v>
      </c>
      <c r="N2812" s="105">
        <v>0</v>
      </c>
      <c r="O2812" s="83"/>
    </row>
    <row r="2813" spans="1:15" s="84" customFormat="1" ht="14.25" outlineLevel="4">
      <c r="A2813" s="61"/>
      <c r="B2813" s="61"/>
      <c r="C2813" s="61"/>
      <c r="D2813" s="61"/>
      <c r="E2813" s="61"/>
      <c r="F2813" s="61" t="s">
        <v>5987</v>
      </c>
      <c r="G2813" s="61" t="s">
        <v>5988</v>
      </c>
      <c r="H2813" s="61" t="s">
        <v>1146</v>
      </c>
      <c r="I2813" s="103">
        <v>1</v>
      </c>
      <c r="J2813" s="104">
        <v>1200.51</v>
      </c>
      <c r="K2813" s="104">
        <v>1017.38</v>
      </c>
      <c r="L2813" s="104">
        <f t="shared" si="86"/>
        <v>840.36</v>
      </c>
      <c r="M2813" s="104">
        <f t="shared" si="87"/>
        <v>712.17</v>
      </c>
      <c r="N2813" s="105">
        <v>0</v>
      </c>
      <c r="O2813" s="83"/>
    </row>
    <row r="2814" spans="1:15" s="84" customFormat="1" ht="14.25" outlineLevel="4">
      <c r="A2814" s="61"/>
      <c r="B2814" s="61"/>
      <c r="C2814" s="61"/>
      <c r="D2814" s="61"/>
      <c r="E2814" s="61"/>
      <c r="F2814" s="61" t="s">
        <v>5989</v>
      </c>
      <c r="G2814" s="61" t="s">
        <v>5990</v>
      </c>
      <c r="H2814" s="61" t="s">
        <v>1146</v>
      </c>
      <c r="I2814" s="103">
        <v>1</v>
      </c>
      <c r="J2814" s="104">
        <v>1437.45</v>
      </c>
      <c r="K2814" s="104">
        <v>1218.18</v>
      </c>
      <c r="L2814" s="104">
        <f t="shared" si="86"/>
        <v>1006.22</v>
      </c>
      <c r="M2814" s="104">
        <f t="shared" si="87"/>
        <v>852.73</v>
      </c>
      <c r="N2814" s="105">
        <v>0</v>
      </c>
      <c r="O2814" s="83"/>
    </row>
    <row r="2815" spans="1:15" s="84" customFormat="1" ht="14.25" outlineLevel="4">
      <c r="A2815" s="61"/>
      <c r="B2815" s="61"/>
      <c r="C2815" s="61"/>
      <c r="D2815" s="61"/>
      <c r="E2815" s="61"/>
      <c r="F2815" s="61" t="s">
        <v>5991</v>
      </c>
      <c r="G2815" s="61" t="s">
        <v>39916</v>
      </c>
      <c r="H2815" s="61" t="s">
        <v>1146</v>
      </c>
      <c r="I2815" s="103">
        <v>1</v>
      </c>
      <c r="J2815" s="104">
        <v>1591.47</v>
      </c>
      <c r="K2815" s="104">
        <v>1348.7</v>
      </c>
      <c r="L2815" s="104">
        <f t="shared" si="86"/>
        <v>1114.03</v>
      </c>
      <c r="M2815" s="104">
        <f t="shared" si="87"/>
        <v>944.09</v>
      </c>
      <c r="N2815" s="105">
        <v>0</v>
      </c>
      <c r="O2815" s="83"/>
    </row>
    <row r="2816" spans="1:15" s="84" customFormat="1" ht="14.25" outlineLevel="4">
      <c r="A2816" s="61"/>
      <c r="B2816" s="61"/>
      <c r="C2816" s="61"/>
      <c r="D2816" s="61"/>
      <c r="E2816" s="61"/>
      <c r="F2816" s="61" t="s">
        <v>5992</v>
      </c>
      <c r="G2816" s="61" t="s">
        <v>39917</v>
      </c>
      <c r="H2816" s="61" t="s">
        <v>1146</v>
      </c>
      <c r="I2816" s="103">
        <v>1</v>
      </c>
      <c r="J2816" s="104">
        <v>1786.2</v>
      </c>
      <c r="K2816" s="104">
        <v>1513.73</v>
      </c>
      <c r="L2816" s="104">
        <f t="shared" si="86"/>
        <v>1250.3399999999999</v>
      </c>
      <c r="M2816" s="104">
        <f t="shared" si="87"/>
        <v>1059.6099999999999</v>
      </c>
      <c r="N2816" s="105">
        <v>0</v>
      </c>
      <c r="O2816" s="83"/>
    </row>
    <row r="2817" spans="1:15" s="84" customFormat="1" ht="14.25" outlineLevel="4">
      <c r="A2817" s="61"/>
      <c r="B2817" s="61"/>
      <c r="C2817" s="61"/>
      <c r="D2817" s="61"/>
      <c r="E2817" s="61"/>
      <c r="F2817" s="61" t="s">
        <v>5993</v>
      </c>
      <c r="G2817" s="61" t="s">
        <v>39918</v>
      </c>
      <c r="H2817" s="61" t="s">
        <v>1146</v>
      </c>
      <c r="I2817" s="103">
        <v>1</v>
      </c>
      <c r="J2817" s="104">
        <v>2163.2800000000002</v>
      </c>
      <c r="K2817" s="104">
        <v>1833.29</v>
      </c>
      <c r="L2817" s="104">
        <f t="shared" si="86"/>
        <v>1514.29</v>
      </c>
      <c r="M2817" s="104">
        <f t="shared" si="87"/>
        <v>1283.3</v>
      </c>
      <c r="N2817" s="105">
        <v>0</v>
      </c>
      <c r="O2817" s="83"/>
    </row>
    <row r="2818" spans="1:15" s="84" customFormat="1" ht="14.25" outlineLevel="4">
      <c r="A2818" s="61"/>
      <c r="B2818" s="61"/>
      <c r="C2818" s="61"/>
      <c r="D2818" s="61"/>
      <c r="E2818" s="61"/>
      <c r="F2818" s="61" t="s">
        <v>5994</v>
      </c>
      <c r="G2818" s="61" t="s">
        <v>39919</v>
      </c>
      <c r="H2818" s="61" t="s">
        <v>1146</v>
      </c>
      <c r="I2818" s="103">
        <v>1</v>
      </c>
      <c r="J2818" s="104">
        <v>3947.14</v>
      </c>
      <c r="K2818" s="104">
        <v>3345.03</v>
      </c>
      <c r="L2818" s="104">
        <f t="shared" si="86"/>
        <v>2762.99</v>
      </c>
      <c r="M2818" s="104">
        <f t="shared" si="87"/>
        <v>2341.52</v>
      </c>
      <c r="N2818" s="105">
        <v>0</v>
      </c>
      <c r="O2818" s="83"/>
    </row>
    <row r="2819" spans="1:15" s="84" customFormat="1" ht="14.25" outlineLevel="4">
      <c r="A2819" s="61"/>
      <c r="B2819" s="61"/>
      <c r="C2819" s="61"/>
      <c r="D2819" s="61"/>
      <c r="E2819" s="61"/>
      <c r="F2819" s="61" t="s">
        <v>5995</v>
      </c>
      <c r="G2819" s="61" t="s">
        <v>39920</v>
      </c>
      <c r="H2819" s="61" t="s">
        <v>1146</v>
      </c>
      <c r="I2819" s="103">
        <v>1</v>
      </c>
      <c r="J2819" s="104">
        <v>5569.92</v>
      </c>
      <c r="K2819" s="104">
        <v>4720.2700000000004</v>
      </c>
      <c r="L2819" s="104">
        <f t="shared" si="86"/>
        <v>3898.94</v>
      </c>
      <c r="M2819" s="104">
        <f t="shared" si="87"/>
        <v>3304.19</v>
      </c>
      <c r="N2819" s="105">
        <v>0</v>
      </c>
      <c r="O2819" s="83"/>
    </row>
    <row r="2820" spans="1:15" s="84" customFormat="1" ht="14.25" outlineLevel="4">
      <c r="A2820" s="61"/>
      <c r="B2820" s="61"/>
      <c r="C2820" s="61"/>
      <c r="D2820" s="61"/>
      <c r="E2820" s="61"/>
      <c r="F2820" s="61" t="s">
        <v>5996</v>
      </c>
      <c r="G2820" s="61" t="s">
        <v>39921</v>
      </c>
      <c r="H2820" s="61" t="s">
        <v>1146</v>
      </c>
      <c r="I2820" s="103">
        <v>1</v>
      </c>
      <c r="J2820" s="104">
        <v>6719.75</v>
      </c>
      <c r="K2820" s="104">
        <v>5694.7</v>
      </c>
      <c r="L2820" s="104">
        <f t="shared" si="86"/>
        <v>4703.82</v>
      </c>
      <c r="M2820" s="104">
        <f t="shared" si="87"/>
        <v>3986.29</v>
      </c>
      <c r="N2820" s="105">
        <v>0</v>
      </c>
      <c r="O2820" s="83"/>
    </row>
    <row r="2821" spans="1:15" s="84" customFormat="1" ht="14.25" outlineLevel="4">
      <c r="A2821" s="61"/>
      <c r="B2821" s="61"/>
      <c r="C2821" s="61"/>
      <c r="D2821" s="61"/>
      <c r="E2821" s="61"/>
      <c r="F2821" s="61" t="s">
        <v>5997</v>
      </c>
      <c r="G2821" s="61" t="s">
        <v>39922</v>
      </c>
      <c r="H2821" s="61" t="s">
        <v>1146</v>
      </c>
      <c r="I2821" s="103">
        <v>1</v>
      </c>
      <c r="J2821" s="104">
        <v>9440.4699999999993</v>
      </c>
      <c r="K2821" s="104">
        <v>8000.4</v>
      </c>
      <c r="L2821" s="104">
        <f t="shared" si="86"/>
        <v>6608.33</v>
      </c>
      <c r="M2821" s="104">
        <f t="shared" si="87"/>
        <v>5600.28</v>
      </c>
      <c r="N2821" s="146" t="s">
        <v>39870</v>
      </c>
      <c r="O2821" s="83"/>
    </row>
    <row r="2822" spans="1:15" s="84" customFormat="1" ht="14.25" outlineLevel="4">
      <c r="A2822" s="61"/>
      <c r="B2822" s="61"/>
      <c r="C2822" s="61"/>
      <c r="D2822" s="61"/>
      <c r="E2822" s="61"/>
      <c r="F2822" s="61" t="s">
        <v>5998</v>
      </c>
      <c r="G2822" s="61" t="s">
        <v>5999</v>
      </c>
      <c r="H2822" s="61" t="s">
        <v>1146</v>
      </c>
      <c r="I2822" s="103">
        <v>1</v>
      </c>
      <c r="J2822" s="104">
        <v>1310.91</v>
      </c>
      <c r="K2822" s="104">
        <v>1110.94</v>
      </c>
      <c r="L2822" s="104">
        <f t="shared" si="86"/>
        <v>917.64</v>
      </c>
      <c r="M2822" s="104">
        <f t="shared" si="87"/>
        <v>777.66</v>
      </c>
      <c r="N2822" s="105">
        <v>0</v>
      </c>
      <c r="O2822" s="83"/>
    </row>
    <row r="2823" spans="1:15" s="84" customFormat="1" ht="14.25" outlineLevel="4">
      <c r="A2823" s="61"/>
      <c r="B2823" s="61"/>
      <c r="C2823" s="61"/>
      <c r="D2823" s="61"/>
      <c r="E2823" s="61"/>
      <c r="F2823" s="61" t="s">
        <v>6000</v>
      </c>
      <c r="G2823" s="61" t="s">
        <v>39923</v>
      </c>
      <c r="H2823" s="61" t="s">
        <v>1146</v>
      </c>
      <c r="I2823" s="103">
        <v>1</v>
      </c>
      <c r="J2823" s="104">
        <v>1614.81</v>
      </c>
      <c r="K2823" s="104">
        <v>1368.48</v>
      </c>
      <c r="L2823" s="104">
        <f t="shared" si="86"/>
        <v>1130.3699999999999</v>
      </c>
      <c r="M2823" s="104">
        <f t="shared" si="87"/>
        <v>957.94</v>
      </c>
      <c r="N2823" s="105">
        <v>0</v>
      </c>
      <c r="O2823" s="83"/>
    </row>
    <row r="2824" spans="1:15" s="84" customFormat="1" ht="14.25" outlineLevel="4">
      <c r="A2824" s="61"/>
      <c r="B2824" s="61"/>
      <c r="C2824" s="61"/>
      <c r="D2824" s="61"/>
      <c r="E2824" s="61"/>
      <c r="F2824" s="61" t="s">
        <v>6001</v>
      </c>
      <c r="G2824" s="61" t="s">
        <v>39924</v>
      </c>
      <c r="H2824" s="61" t="s">
        <v>1146</v>
      </c>
      <c r="I2824" s="103">
        <v>1</v>
      </c>
      <c r="J2824" s="104">
        <v>1931.8</v>
      </c>
      <c r="K2824" s="104">
        <v>1637.12</v>
      </c>
      <c r="L2824" s="104">
        <f t="shared" si="86"/>
        <v>1352.26</v>
      </c>
      <c r="M2824" s="104">
        <f t="shared" si="87"/>
        <v>1145.98</v>
      </c>
      <c r="N2824" s="105">
        <v>0</v>
      </c>
      <c r="O2824" s="83"/>
    </row>
    <row r="2825" spans="1:15" s="84" customFormat="1" ht="14.25" outlineLevel="4">
      <c r="A2825" s="61"/>
      <c r="B2825" s="61"/>
      <c r="C2825" s="61"/>
      <c r="D2825" s="61"/>
      <c r="E2825" s="61"/>
      <c r="F2825" s="61" t="s">
        <v>6002</v>
      </c>
      <c r="G2825" s="61" t="s">
        <v>39925</v>
      </c>
      <c r="H2825" s="61" t="s">
        <v>1146</v>
      </c>
      <c r="I2825" s="103">
        <v>1</v>
      </c>
      <c r="J2825" s="104">
        <v>2193.7399999999998</v>
      </c>
      <c r="K2825" s="104">
        <v>1859.1</v>
      </c>
      <c r="L2825" s="104">
        <f t="shared" si="86"/>
        <v>1535.62</v>
      </c>
      <c r="M2825" s="104">
        <f t="shared" si="87"/>
        <v>1301.3699999999999</v>
      </c>
      <c r="N2825" s="105">
        <v>0</v>
      </c>
      <c r="O2825" s="83"/>
    </row>
    <row r="2826" spans="1:15" s="84" customFormat="1" ht="14.25" outlineLevel="4">
      <c r="A2826" s="61"/>
      <c r="B2826" s="61"/>
      <c r="C2826" s="61"/>
      <c r="D2826" s="61"/>
      <c r="E2826" s="61"/>
      <c r="F2826" s="61" t="s">
        <v>6003</v>
      </c>
      <c r="G2826" s="61" t="s">
        <v>39926</v>
      </c>
      <c r="H2826" s="61" t="s">
        <v>1146</v>
      </c>
      <c r="I2826" s="103">
        <v>1</v>
      </c>
      <c r="J2826" s="104">
        <v>3906.96</v>
      </c>
      <c r="K2826" s="104">
        <v>3310.98</v>
      </c>
      <c r="L2826" s="104">
        <f t="shared" si="86"/>
        <v>2734.87</v>
      </c>
      <c r="M2826" s="104">
        <f t="shared" si="87"/>
        <v>2317.69</v>
      </c>
      <c r="N2826" s="105">
        <v>0</v>
      </c>
      <c r="O2826" s="83"/>
    </row>
    <row r="2827" spans="1:15" s="84" customFormat="1" ht="14.25" outlineLevel="4">
      <c r="A2827" s="61"/>
      <c r="B2827" s="61"/>
      <c r="C2827" s="61"/>
      <c r="D2827" s="61"/>
      <c r="E2827" s="61"/>
      <c r="F2827" s="61" t="s">
        <v>6004</v>
      </c>
      <c r="G2827" s="61" t="s">
        <v>39927</v>
      </c>
      <c r="H2827" s="61" t="s">
        <v>1146</v>
      </c>
      <c r="I2827" s="103">
        <v>1</v>
      </c>
      <c r="J2827" s="104">
        <v>5600.81</v>
      </c>
      <c r="K2827" s="104">
        <v>4746.45</v>
      </c>
      <c r="L2827" s="104">
        <f t="shared" si="86"/>
        <v>3920.57</v>
      </c>
      <c r="M2827" s="104">
        <f t="shared" si="87"/>
        <v>3322.52</v>
      </c>
      <c r="N2827" s="105">
        <v>0</v>
      </c>
      <c r="O2827" s="83"/>
    </row>
    <row r="2828" spans="1:15" s="84" customFormat="1" ht="14.25" outlineLevel="4">
      <c r="A2828" s="61"/>
      <c r="B2828" s="61"/>
      <c r="C2828" s="61"/>
      <c r="D2828" s="61"/>
      <c r="E2828" s="61"/>
      <c r="F2828" s="61" t="s">
        <v>6005</v>
      </c>
      <c r="G2828" s="61" t="s">
        <v>39928</v>
      </c>
      <c r="H2828" s="61" t="s">
        <v>1146</v>
      </c>
      <c r="I2828" s="103">
        <v>1</v>
      </c>
      <c r="J2828" s="104">
        <v>6766.13</v>
      </c>
      <c r="K2828" s="104">
        <v>5734.01</v>
      </c>
      <c r="L2828" s="104">
        <f t="shared" si="86"/>
        <v>4736.3</v>
      </c>
      <c r="M2828" s="104">
        <f t="shared" si="87"/>
        <v>4013.81</v>
      </c>
      <c r="N2828" s="105">
        <v>0</v>
      </c>
      <c r="O2828" s="83"/>
    </row>
    <row r="2829" spans="1:15" s="84" customFormat="1" ht="14.25" outlineLevel="4">
      <c r="A2829" s="61"/>
      <c r="B2829" s="61"/>
      <c r="C2829" s="61"/>
      <c r="D2829" s="61"/>
      <c r="E2829" s="61"/>
      <c r="F2829" s="61" t="s">
        <v>6006</v>
      </c>
      <c r="G2829" s="61" t="s">
        <v>39929</v>
      </c>
      <c r="H2829" s="61" t="s">
        <v>1146</v>
      </c>
      <c r="I2829" s="103">
        <v>1</v>
      </c>
      <c r="J2829" s="104">
        <v>8583.9500000000007</v>
      </c>
      <c r="K2829" s="104">
        <v>7274.53</v>
      </c>
      <c r="L2829" s="104">
        <f t="shared" si="86"/>
        <v>6008.76</v>
      </c>
      <c r="M2829" s="104">
        <f t="shared" si="87"/>
        <v>5092.17</v>
      </c>
      <c r="N2829" s="105">
        <v>0</v>
      </c>
      <c r="O2829" s="83"/>
    </row>
    <row r="2830" spans="1:15" s="84" customFormat="1" ht="14.25" outlineLevel="4">
      <c r="A2830" s="61"/>
      <c r="B2830" s="61"/>
      <c r="C2830" s="61"/>
      <c r="D2830" s="61"/>
      <c r="E2830" s="61"/>
      <c r="F2830" s="61" t="s">
        <v>6007</v>
      </c>
      <c r="G2830" s="61" t="s">
        <v>39930</v>
      </c>
      <c r="H2830" s="61" t="s">
        <v>1146</v>
      </c>
      <c r="I2830" s="103">
        <v>1</v>
      </c>
      <c r="J2830" s="104">
        <v>1799.63</v>
      </c>
      <c r="K2830" s="104">
        <v>1525.11</v>
      </c>
      <c r="L2830" s="104">
        <f t="shared" si="86"/>
        <v>1259.74</v>
      </c>
      <c r="M2830" s="104">
        <f t="shared" si="87"/>
        <v>1067.58</v>
      </c>
      <c r="N2830" s="105">
        <v>0</v>
      </c>
      <c r="O2830" s="83"/>
    </row>
    <row r="2831" spans="1:15" s="84" customFormat="1" ht="14.25" outlineLevel="4">
      <c r="A2831" s="61"/>
      <c r="B2831" s="61"/>
      <c r="C2831" s="61"/>
      <c r="D2831" s="61"/>
      <c r="E2831" s="61"/>
      <c r="F2831" s="61" t="s">
        <v>6009</v>
      </c>
      <c r="G2831" s="61" t="s">
        <v>39931</v>
      </c>
      <c r="H2831" s="61" t="s">
        <v>1146</v>
      </c>
      <c r="I2831" s="103">
        <v>1</v>
      </c>
      <c r="J2831" s="104">
        <v>1926.43</v>
      </c>
      <c r="K2831" s="104">
        <v>1632.57</v>
      </c>
      <c r="L2831" s="104">
        <f t="shared" si="86"/>
        <v>1348.5</v>
      </c>
      <c r="M2831" s="104">
        <f t="shared" si="87"/>
        <v>1142.8</v>
      </c>
      <c r="N2831" s="105">
        <v>0</v>
      </c>
      <c r="O2831" s="83"/>
    </row>
    <row r="2832" spans="1:15" s="84" customFormat="1" ht="14.25" outlineLevel="4">
      <c r="A2832" s="61"/>
      <c r="B2832" s="61"/>
      <c r="C2832" s="61"/>
      <c r="D2832" s="61"/>
      <c r="E2832" s="61"/>
      <c r="F2832" s="61" t="s">
        <v>6011</v>
      </c>
      <c r="G2832" s="61" t="s">
        <v>39932</v>
      </c>
      <c r="H2832" s="61" t="s">
        <v>1146</v>
      </c>
      <c r="I2832" s="103">
        <v>1</v>
      </c>
      <c r="J2832" s="104">
        <v>2060.17</v>
      </c>
      <c r="K2832" s="104">
        <v>1745.91</v>
      </c>
      <c r="L2832" s="104">
        <f t="shared" ref="L2832:L2895" si="88">ROUND(M2832*1.18,2)</f>
        <v>1442.13</v>
      </c>
      <c r="M2832" s="104">
        <f t="shared" ref="M2832:M2895" si="89">ROUND(K2832*(1-$L$10),2)</f>
        <v>1222.1400000000001</v>
      </c>
      <c r="N2832" s="105">
        <v>0</v>
      </c>
      <c r="O2832" s="83"/>
    </row>
    <row r="2833" spans="1:15" s="84" customFormat="1" ht="14.25" outlineLevel="4">
      <c r="A2833" s="61"/>
      <c r="B2833" s="61"/>
      <c r="C2833" s="61"/>
      <c r="D2833" s="61"/>
      <c r="E2833" s="61"/>
      <c r="F2833" s="61" t="s">
        <v>6012</v>
      </c>
      <c r="G2833" s="61" t="s">
        <v>39933</v>
      </c>
      <c r="H2833" s="61" t="s">
        <v>1146</v>
      </c>
      <c r="I2833" s="103">
        <v>1</v>
      </c>
      <c r="J2833" s="104">
        <v>2356.15</v>
      </c>
      <c r="K2833" s="104">
        <v>1996.74</v>
      </c>
      <c r="L2833" s="104">
        <f t="shared" si="88"/>
        <v>1649.31</v>
      </c>
      <c r="M2833" s="104">
        <f t="shared" si="89"/>
        <v>1397.72</v>
      </c>
      <c r="N2833" s="105">
        <v>0</v>
      </c>
      <c r="O2833" s="83"/>
    </row>
    <row r="2834" spans="1:15" s="84" customFormat="1" ht="14.25" outlineLevel="4">
      <c r="A2834" s="61"/>
      <c r="B2834" s="61"/>
      <c r="C2834" s="61"/>
      <c r="D2834" s="61"/>
      <c r="E2834" s="61"/>
      <c r="F2834" s="61" t="s">
        <v>6013</v>
      </c>
      <c r="G2834" s="61" t="s">
        <v>39934</v>
      </c>
      <c r="H2834" s="61" t="s">
        <v>1146</v>
      </c>
      <c r="I2834" s="103">
        <v>1</v>
      </c>
      <c r="J2834" s="104">
        <v>2840.61</v>
      </c>
      <c r="K2834" s="104">
        <v>2407.3000000000002</v>
      </c>
      <c r="L2834" s="104">
        <f t="shared" si="88"/>
        <v>1988.43</v>
      </c>
      <c r="M2834" s="104">
        <f t="shared" si="89"/>
        <v>1685.11</v>
      </c>
      <c r="N2834" s="105">
        <v>0</v>
      </c>
      <c r="O2834" s="83"/>
    </row>
    <row r="2835" spans="1:15" s="84" customFormat="1" ht="14.25" outlineLevel="4">
      <c r="A2835" s="61"/>
      <c r="B2835" s="61"/>
      <c r="C2835" s="61"/>
      <c r="D2835" s="61"/>
      <c r="E2835" s="61"/>
      <c r="F2835" s="61" t="s">
        <v>6014</v>
      </c>
      <c r="G2835" s="61" t="s">
        <v>39935</v>
      </c>
      <c r="H2835" s="61" t="s">
        <v>1146</v>
      </c>
      <c r="I2835" s="103">
        <v>1</v>
      </c>
      <c r="J2835" s="104">
        <v>4933.18</v>
      </c>
      <c r="K2835" s="104">
        <v>4180.66</v>
      </c>
      <c r="L2835" s="104">
        <f t="shared" si="88"/>
        <v>3453.22</v>
      </c>
      <c r="M2835" s="104">
        <f t="shared" si="89"/>
        <v>2926.46</v>
      </c>
      <c r="N2835" s="105">
        <v>0</v>
      </c>
      <c r="O2835" s="83"/>
    </row>
    <row r="2836" spans="1:15" s="84" customFormat="1" ht="14.25" outlineLevel="4">
      <c r="A2836" s="61"/>
      <c r="B2836" s="61"/>
      <c r="C2836" s="61"/>
      <c r="D2836" s="61"/>
      <c r="E2836" s="61"/>
      <c r="F2836" s="61" t="s">
        <v>6015</v>
      </c>
      <c r="G2836" s="61" t="s">
        <v>39936</v>
      </c>
      <c r="H2836" s="61" t="s">
        <v>1146</v>
      </c>
      <c r="I2836" s="103">
        <v>1</v>
      </c>
      <c r="J2836" s="104">
        <v>6324.14</v>
      </c>
      <c r="K2836" s="104">
        <v>5359.44</v>
      </c>
      <c r="L2836" s="104">
        <f t="shared" si="88"/>
        <v>4426.8999999999996</v>
      </c>
      <c r="M2836" s="104">
        <f t="shared" si="89"/>
        <v>3751.61</v>
      </c>
      <c r="N2836" s="105">
        <v>0</v>
      </c>
      <c r="O2836" s="83"/>
    </row>
    <row r="2837" spans="1:15" s="84" customFormat="1" ht="14.25" outlineLevel="4">
      <c r="A2837" s="61"/>
      <c r="B2837" s="61"/>
      <c r="C2837" s="61"/>
      <c r="D2837" s="61"/>
      <c r="E2837" s="61"/>
      <c r="F2837" s="61" t="s">
        <v>6016</v>
      </c>
      <c r="G2837" s="61" t="s">
        <v>39937</v>
      </c>
      <c r="H2837" s="61" t="s">
        <v>1146</v>
      </c>
      <c r="I2837" s="103">
        <v>1</v>
      </c>
      <c r="J2837" s="104">
        <v>7523.43</v>
      </c>
      <c r="K2837" s="104">
        <v>6375.79</v>
      </c>
      <c r="L2837" s="104">
        <f t="shared" si="88"/>
        <v>5266.4</v>
      </c>
      <c r="M2837" s="104">
        <f t="shared" si="89"/>
        <v>4463.05</v>
      </c>
      <c r="N2837" s="105">
        <v>0</v>
      </c>
      <c r="O2837" s="83"/>
    </row>
    <row r="2838" spans="1:15" s="84" customFormat="1" ht="14.25" outlineLevel="4">
      <c r="A2838" s="61"/>
      <c r="B2838" s="61"/>
      <c r="C2838" s="61"/>
      <c r="D2838" s="61"/>
      <c r="E2838" s="61"/>
      <c r="F2838" s="61" t="s">
        <v>6017</v>
      </c>
      <c r="G2838" s="61" t="s">
        <v>39938</v>
      </c>
      <c r="H2838" s="61" t="s">
        <v>1146</v>
      </c>
      <c r="I2838" s="103">
        <v>1</v>
      </c>
      <c r="J2838" s="104">
        <v>2871.09</v>
      </c>
      <c r="K2838" s="104">
        <v>2433.13</v>
      </c>
      <c r="L2838" s="104">
        <f t="shared" si="88"/>
        <v>2009.76</v>
      </c>
      <c r="M2838" s="104">
        <f t="shared" si="89"/>
        <v>1703.19</v>
      </c>
      <c r="N2838" s="105">
        <v>0</v>
      </c>
      <c r="O2838" s="83"/>
    </row>
    <row r="2839" spans="1:15" s="84" customFormat="1" ht="14.25" outlineLevel="4">
      <c r="A2839" s="61"/>
      <c r="B2839" s="61"/>
      <c r="C2839" s="61"/>
      <c r="D2839" s="61"/>
      <c r="E2839" s="61"/>
      <c r="F2839" s="61" t="s">
        <v>6018</v>
      </c>
      <c r="G2839" s="61" t="s">
        <v>39939</v>
      </c>
      <c r="H2839" s="61" t="s">
        <v>1146</v>
      </c>
      <c r="I2839" s="103">
        <v>1</v>
      </c>
      <c r="J2839" s="104">
        <v>3103.23</v>
      </c>
      <c r="K2839" s="104">
        <v>2629.86</v>
      </c>
      <c r="L2839" s="104">
        <f t="shared" si="88"/>
        <v>2172.2600000000002</v>
      </c>
      <c r="M2839" s="104">
        <f t="shared" si="89"/>
        <v>1840.9</v>
      </c>
      <c r="N2839" s="105">
        <v>0</v>
      </c>
      <c r="O2839" s="83"/>
    </row>
    <row r="2840" spans="1:15" s="84" customFormat="1" ht="14.25" outlineLevel="4">
      <c r="A2840" s="61"/>
      <c r="B2840" s="61"/>
      <c r="C2840" s="61"/>
      <c r="D2840" s="61"/>
      <c r="E2840" s="61"/>
      <c r="F2840" s="61" t="s">
        <v>6019</v>
      </c>
      <c r="G2840" s="61" t="s">
        <v>39940</v>
      </c>
      <c r="H2840" s="61" t="s">
        <v>1146</v>
      </c>
      <c r="I2840" s="103">
        <v>1</v>
      </c>
      <c r="J2840" s="104">
        <v>3583.64</v>
      </c>
      <c r="K2840" s="104">
        <v>3036.98</v>
      </c>
      <c r="L2840" s="104">
        <f t="shared" si="88"/>
        <v>2508.5500000000002</v>
      </c>
      <c r="M2840" s="104">
        <f t="shared" si="89"/>
        <v>2125.89</v>
      </c>
      <c r="N2840" s="105">
        <v>0</v>
      </c>
      <c r="O2840" s="83"/>
    </row>
    <row r="2841" spans="1:15" s="84" customFormat="1" ht="14.25" outlineLevel="4">
      <c r="A2841" s="61"/>
      <c r="B2841" s="61"/>
      <c r="C2841" s="61"/>
      <c r="D2841" s="61"/>
      <c r="E2841" s="61"/>
      <c r="F2841" s="61" t="s">
        <v>6020</v>
      </c>
      <c r="G2841" s="61" t="s">
        <v>39941</v>
      </c>
      <c r="H2841" s="61" t="s">
        <v>1146</v>
      </c>
      <c r="I2841" s="103">
        <v>1</v>
      </c>
      <c r="J2841" s="104">
        <v>5987.17</v>
      </c>
      <c r="K2841" s="104">
        <v>5073.87</v>
      </c>
      <c r="L2841" s="104">
        <f t="shared" si="88"/>
        <v>4191.0200000000004</v>
      </c>
      <c r="M2841" s="104">
        <f t="shared" si="89"/>
        <v>3551.71</v>
      </c>
      <c r="N2841" s="105">
        <v>0</v>
      </c>
      <c r="O2841" s="83"/>
    </row>
    <row r="2842" spans="1:15" s="84" customFormat="1" ht="14.25" outlineLevel="4">
      <c r="A2842" s="61"/>
      <c r="B2842" s="61"/>
      <c r="C2842" s="61"/>
      <c r="D2842" s="61"/>
      <c r="E2842" s="61"/>
      <c r="F2842" s="61" t="s">
        <v>6021</v>
      </c>
      <c r="G2842" s="61" t="s">
        <v>39942</v>
      </c>
      <c r="H2842" s="61" t="s">
        <v>1146</v>
      </c>
      <c r="I2842" s="103">
        <v>1</v>
      </c>
      <c r="J2842" s="104">
        <v>7755.2</v>
      </c>
      <c r="K2842" s="104">
        <v>6572.2</v>
      </c>
      <c r="L2842" s="104">
        <f t="shared" si="88"/>
        <v>5428.64</v>
      </c>
      <c r="M2842" s="104">
        <f t="shared" si="89"/>
        <v>4600.54</v>
      </c>
      <c r="N2842" s="105">
        <v>0</v>
      </c>
      <c r="O2842" s="83"/>
    </row>
    <row r="2843" spans="1:15" s="84" customFormat="1" ht="14.25" outlineLevel="4">
      <c r="A2843" s="61"/>
      <c r="B2843" s="61"/>
      <c r="C2843" s="61"/>
      <c r="D2843" s="61"/>
      <c r="E2843" s="61"/>
      <c r="F2843" s="61" t="s">
        <v>6022</v>
      </c>
      <c r="G2843" s="61" t="s">
        <v>39943</v>
      </c>
      <c r="H2843" s="61" t="s">
        <v>1146</v>
      </c>
      <c r="I2843" s="103">
        <v>1</v>
      </c>
      <c r="J2843" s="104">
        <v>9016.33</v>
      </c>
      <c r="K2843" s="104">
        <v>7640.96</v>
      </c>
      <c r="L2843" s="104">
        <f t="shared" si="88"/>
        <v>6311.43</v>
      </c>
      <c r="M2843" s="104">
        <f t="shared" si="89"/>
        <v>5348.67</v>
      </c>
      <c r="N2843" s="105">
        <v>0</v>
      </c>
      <c r="O2843" s="83"/>
    </row>
    <row r="2844" spans="1:15" s="84" customFormat="1" ht="14.25" outlineLevel="4">
      <c r="A2844" s="61"/>
      <c r="B2844" s="61"/>
      <c r="C2844" s="61"/>
      <c r="D2844" s="61"/>
      <c r="E2844" s="61"/>
      <c r="F2844" s="61" t="s">
        <v>6023</v>
      </c>
      <c r="G2844" s="61" t="s">
        <v>39944</v>
      </c>
      <c r="H2844" s="61" t="s">
        <v>1146</v>
      </c>
      <c r="I2844" s="103">
        <v>1</v>
      </c>
      <c r="J2844" s="104">
        <v>1146.04</v>
      </c>
      <c r="K2844" s="104">
        <v>971.22</v>
      </c>
      <c r="L2844" s="104">
        <f t="shared" si="88"/>
        <v>802.22</v>
      </c>
      <c r="M2844" s="104">
        <f t="shared" si="89"/>
        <v>679.85</v>
      </c>
      <c r="N2844" s="105">
        <v>0</v>
      </c>
      <c r="O2844" s="83"/>
    </row>
    <row r="2845" spans="1:15" s="84" customFormat="1" ht="14.25" outlineLevel="4">
      <c r="A2845" s="61"/>
      <c r="B2845" s="61"/>
      <c r="C2845" s="61"/>
      <c r="D2845" s="61"/>
      <c r="E2845" s="61"/>
      <c r="F2845" s="61" t="s">
        <v>6024</v>
      </c>
      <c r="G2845" s="61" t="s">
        <v>39945</v>
      </c>
      <c r="H2845" s="61" t="s">
        <v>1146</v>
      </c>
      <c r="I2845" s="103">
        <v>1</v>
      </c>
      <c r="J2845" s="104">
        <v>1212.45</v>
      </c>
      <c r="K2845" s="104">
        <v>1027.5</v>
      </c>
      <c r="L2845" s="104">
        <f t="shared" si="88"/>
        <v>848.72</v>
      </c>
      <c r="M2845" s="104">
        <f t="shared" si="89"/>
        <v>719.25</v>
      </c>
      <c r="N2845" s="105">
        <v>0</v>
      </c>
      <c r="O2845" s="83"/>
    </row>
    <row r="2846" spans="1:15" s="84" customFormat="1" ht="14.25" outlineLevel="4">
      <c r="A2846" s="61"/>
      <c r="B2846" s="61"/>
      <c r="C2846" s="61"/>
      <c r="D2846" s="61"/>
      <c r="E2846" s="61"/>
      <c r="F2846" s="61" t="s">
        <v>6025</v>
      </c>
      <c r="G2846" s="61" t="s">
        <v>39946</v>
      </c>
      <c r="H2846" s="61" t="s">
        <v>1146</v>
      </c>
      <c r="I2846" s="103">
        <v>1</v>
      </c>
      <c r="J2846" s="104">
        <v>1328.92</v>
      </c>
      <c r="K2846" s="104">
        <v>1126.2</v>
      </c>
      <c r="L2846" s="104">
        <f t="shared" si="88"/>
        <v>930.24</v>
      </c>
      <c r="M2846" s="104">
        <f t="shared" si="89"/>
        <v>788.34</v>
      </c>
      <c r="N2846" s="105">
        <v>0</v>
      </c>
      <c r="O2846" s="83"/>
    </row>
    <row r="2847" spans="1:15" s="84" customFormat="1" ht="14.25" outlineLevel="4">
      <c r="A2847" s="61"/>
      <c r="B2847" s="61"/>
      <c r="C2847" s="61"/>
      <c r="D2847" s="61"/>
      <c r="E2847" s="61"/>
      <c r="F2847" s="61" t="s">
        <v>6027</v>
      </c>
      <c r="G2847" s="61" t="s">
        <v>39947</v>
      </c>
      <c r="H2847" s="61" t="s">
        <v>1146</v>
      </c>
      <c r="I2847" s="103">
        <v>1</v>
      </c>
      <c r="J2847" s="104">
        <v>1767.22</v>
      </c>
      <c r="K2847" s="104">
        <v>1497.64</v>
      </c>
      <c r="L2847" s="104">
        <f t="shared" si="88"/>
        <v>1237.05</v>
      </c>
      <c r="M2847" s="104">
        <f t="shared" si="89"/>
        <v>1048.3499999999999</v>
      </c>
      <c r="N2847" s="105">
        <v>0</v>
      </c>
      <c r="O2847" s="83"/>
    </row>
    <row r="2848" spans="1:15" s="84" customFormat="1" ht="14.25" outlineLevel="4">
      <c r="A2848" s="61"/>
      <c r="B2848" s="61"/>
      <c r="C2848" s="61"/>
      <c r="D2848" s="61"/>
      <c r="E2848" s="61"/>
      <c r="F2848" s="61" t="s">
        <v>6028</v>
      </c>
      <c r="G2848" s="61" t="s">
        <v>39948</v>
      </c>
      <c r="H2848" s="61" t="s">
        <v>1146</v>
      </c>
      <c r="I2848" s="103">
        <v>1</v>
      </c>
      <c r="J2848" s="104">
        <v>2828.25</v>
      </c>
      <c r="K2848" s="104">
        <v>2396.8200000000002</v>
      </c>
      <c r="L2848" s="104">
        <f t="shared" si="88"/>
        <v>1979.77</v>
      </c>
      <c r="M2848" s="104">
        <f t="shared" si="89"/>
        <v>1677.77</v>
      </c>
      <c r="N2848" s="105">
        <v>0</v>
      </c>
      <c r="O2848" s="83"/>
    </row>
    <row r="2849" spans="1:15" s="84" customFormat="1" ht="14.25" outlineLevel="4">
      <c r="A2849" s="61"/>
      <c r="B2849" s="61"/>
      <c r="C2849" s="61"/>
      <c r="D2849" s="61"/>
      <c r="E2849" s="61"/>
      <c r="F2849" s="61" t="s">
        <v>6029</v>
      </c>
      <c r="G2849" s="61" t="s">
        <v>39949</v>
      </c>
      <c r="H2849" s="61" t="s">
        <v>1146</v>
      </c>
      <c r="I2849" s="103">
        <v>1</v>
      </c>
      <c r="J2849" s="104">
        <v>3270.22</v>
      </c>
      <c r="K2849" s="104">
        <v>2771.37</v>
      </c>
      <c r="L2849" s="104">
        <f t="shared" si="88"/>
        <v>2289.15</v>
      </c>
      <c r="M2849" s="104">
        <f t="shared" si="89"/>
        <v>1939.96</v>
      </c>
      <c r="N2849" s="105">
        <v>0</v>
      </c>
      <c r="O2849" s="83"/>
    </row>
    <row r="2850" spans="1:15" s="84" customFormat="1" ht="14.25" outlineLevel="4">
      <c r="A2850" s="61"/>
      <c r="B2850" s="61"/>
      <c r="C2850" s="61"/>
      <c r="D2850" s="61"/>
      <c r="E2850" s="61"/>
      <c r="F2850" s="61" t="s">
        <v>6030</v>
      </c>
      <c r="G2850" s="61" t="s">
        <v>39950</v>
      </c>
      <c r="H2850" s="61" t="s">
        <v>1146</v>
      </c>
      <c r="I2850" s="103">
        <v>1</v>
      </c>
      <c r="J2850" s="104">
        <v>3641.2</v>
      </c>
      <c r="K2850" s="104">
        <v>3085.76</v>
      </c>
      <c r="L2850" s="104">
        <f t="shared" si="88"/>
        <v>2548.84</v>
      </c>
      <c r="M2850" s="104">
        <f t="shared" si="89"/>
        <v>2160.0300000000002</v>
      </c>
      <c r="N2850" s="105">
        <v>0</v>
      </c>
      <c r="O2850" s="83"/>
    </row>
    <row r="2851" spans="1:15" s="84" customFormat="1" ht="14.25" outlineLevel="4">
      <c r="A2851" s="61"/>
      <c r="B2851" s="61"/>
      <c r="C2851" s="61"/>
      <c r="D2851" s="61"/>
      <c r="E2851" s="61"/>
      <c r="F2851" s="61" t="s">
        <v>6031</v>
      </c>
      <c r="G2851" s="61" t="s">
        <v>39951</v>
      </c>
      <c r="H2851" s="61" t="s">
        <v>1146</v>
      </c>
      <c r="I2851" s="103">
        <v>1</v>
      </c>
      <c r="J2851" s="104">
        <v>1009.63</v>
      </c>
      <c r="K2851" s="104">
        <v>855.62</v>
      </c>
      <c r="L2851" s="104">
        <f t="shared" si="88"/>
        <v>706.74</v>
      </c>
      <c r="M2851" s="104">
        <f t="shared" si="89"/>
        <v>598.92999999999995</v>
      </c>
      <c r="N2851" s="105">
        <v>0</v>
      </c>
      <c r="O2851" s="83"/>
    </row>
    <row r="2852" spans="1:15" s="84" customFormat="1" ht="14.25" outlineLevel="4">
      <c r="A2852" s="61"/>
      <c r="B2852" s="61"/>
      <c r="C2852" s="61"/>
      <c r="D2852" s="61"/>
      <c r="E2852" s="61"/>
      <c r="F2852" s="61" t="s">
        <v>6032</v>
      </c>
      <c r="G2852" s="61" t="s">
        <v>39952</v>
      </c>
      <c r="H2852" s="61" t="s">
        <v>1146</v>
      </c>
      <c r="I2852" s="103">
        <v>1</v>
      </c>
      <c r="J2852" s="104">
        <v>1260.95</v>
      </c>
      <c r="K2852" s="104">
        <v>1068.5999999999999</v>
      </c>
      <c r="L2852" s="104">
        <f t="shared" si="88"/>
        <v>882.66</v>
      </c>
      <c r="M2852" s="104">
        <f t="shared" si="89"/>
        <v>748.02</v>
      </c>
      <c r="N2852" s="105">
        <v>0</v>
      </c>
      <c r="O2852" s="83"/>
    </row>
    <row r="2853" spans="1:15" s="84" customFormat="1" ht="14.25" outlineLevel="4">
      <c r="A2853" s="61"/>
      <c r="B2853" s="61"/>
      <c r="C2853" s="61"/>
      <c r="D2853" s="61"/>
      <c r="E2853" s="61"/>
      <c r="F2853" s="61" t="s">
        <v>6034</v>
      </c>
      <c r="G2853" s="61" t="s">
        <v>39953</v>
      </c>
      <c r="H2853" s="61" t="s">
        <v>1146</v>
      </c>
      <c r="I2853" s="103">
        <v>1</v>
      </c>
      <c r="J2853" s="104">
        <v>1512.26</v>
      </c>
      <c r="K2853" s="104">
        <v>1281.58</v>
      </c>
      <c r="L2853" s="104">
        <f t="shared" si="88"/>
        <v>1058.5899999999999</v>
      </c>
      <c r="M2853" s="104">
        <f t="shared" si="89"/>
        <v>897.11</v>
      </c>
      <c r="N2853" s="105">
        <v>0</v>
      </c>
      <c r="O2853" s="83"/>
    </row>
    <row r="2854" spans="1:15" s="84" customFormat="1" ht="14.25" outlineLevel="4">
      <c r="A2854" s="61"/>
      <c r="B2854" s="61"/>
      <c r="C2854" s="61"/>
      <c r="D2854" s="61"/>
      <c r="E2854" s="61"/>
      <c r="F2854" s="61" t="s">
        <v>6036</v>
      </c>
      <c r="G2854" s="61" t="s">
        <v>39954</v>
      </c>
      <c r="H2854" s="61" t="s">
        <v>1146</v>
      </c>
      <c r="I2854" s="103">
        <v>1</v>
      </c>
      <c r="J2854" s="104">
        <v>1774.21</v>
      </c>
      <c r="K2854" s="104">
        <v>1503.57</v>
      </c>
      <c r="L2854" s="104">
        <f t="shared" si="88"/>
        <v>1241.95</v>
      </c>
      <c r="M2854" s="104">
        <f t="shared" si="89"/>
        <v>1052.5</v>
      </c>
      <c r="N2854" s="105">
        <v>0</v>
      </c>
      <c r="O2854" s="83"/>
    </row>
    <row r="2855" spans="1:15" s="84" customFormat="1" ht="14.25" outlineLevel="4">
      <c r="A2855" s="61"/>
      <c r="B2855" s="61"/>
      <c r="C2855" s="61"/>
      <c r="D2855" s="61"/>
      <c r="E2855" s="61"/>
      <c r="F2855" s="61" t="s">
        <v>6037</v>
      </c>
      <c r="G2855" s="61" t="s">
        <v>39955</v>
      </c>
      <c r="H2855" s="61" t="s">
        <v>1146</v>
      </c>
      <c r="I2855" s="103">
        <v>1</v>
      </c>
      <c r="J2855" s="104">
        <v>2837.51</v>
      </c>
      <c r="K2855" s="104">
        <v>2404.67</v>
      </c>
      <c r="L2855" s="104">
        <f t="shared" si="88"/>
        <v>1986.26</v>
      </c>
      <c r="M2855" s="104">
        <f t="shared" si="89"/>
        <v>1683.27</v>
      </c>
      <c r="N2855" s="105">
        <v>0</v>
      </c>
      <c r="O2855" s="83"/>
    </row>
    <row r="2856" spans="1:15" s="84" customFormat="1" ht="14.25" outlineLevel="4">
      <c r="A2856" s="61"/>
      <c r="B2856" s="61"/>
      <c r="C2856" s="61"/>
      <c r="D2856" s="61"/>
      <c r="E2856" s="61"/>
      <c r="F2856" s="61" t="s">
        <v>6038</v>
      </c>
      <c r="G2856" s="61" t="s">
        <v>39956</v>
      </c>
      <c r="H2856" s="61" t="s">
        <v>1146</v>
      </c>
      <c r="I2856" s="103">
        <v>1</v>
      </c>
      <c r="J2856" s="104">
        <v>3158.92</v>
      </c>
      <c r="K2856" s="104">
        <v>2677.05</v>
      </c>
      <c r="L2856" s="104">
        <f t="shared" si="88"/>
        <v>2211.25</v>
      </c>
      <c r="M2856" s="104">
        <f t="shared" si="89"/>
        <v>1873.94</v>
      </c>
      <c r="N2856" s="105">
        <v>0</v>
      </c>
      <c r="O2856" s="83"/>
    </row>
    <row r="2857" spans="1:15" s="84" customFormat="1" ht="14.25" outlineLevel="4">
      <c r="A2857" s="61"/>
      <c r="B2857" s="61"/>
      <c r="C2857" s="61"/>
      <c r="D2857" s="61"/>
      <c r="E2857" s="61"/>
      <c r="F2857" s="61" t="s">
        <v>6039</v>
      </c>
      <c r="G2857" s="61" t="s">
        <v>39957</v>
      </c>
      <c r="H2857" s="61" t="s">
        <v>1146</v>
      </c>
      <c r="I2857" s="103">
        <v>1</v>
      </c>
      <c r="J2857" s="104">
        <v>3566.93</v>
      </c>
      <c r="K2857" s="104">
        <v>3022.82</v>
      </c>
      <c r="L2857" s="104">
        <f t="shared" si="88"/>
        <v>2496.84</v>
      </c>
      <c r="M2857" s="104">
        <f t="shared" si="89"/>
        <v>2115.9699999999998</v>
      </c>
      <c r="N2857" s="105">
        <v>0</v>
      </c>
      <c r="O2857" s="83"/>
    </row>
    <row r="2858" spans="1:15" s="84" customFormat="1" ht="14.25" outlineLevel="4">
      <c r="A2858" s="61"/>
      <c r="B2858" s="61"/>
      <c r="C2858" s="61"/>
      <c r="D2858" s="61"/>
      <c r="E2858" s="61"/>
      <c r="F2858" s="61" t="s">
        <v>6040</v>
      </c>
      <c r="G2858" s="61" t="s">
        <v>39958</v>
      </c>
      <c r="H2858" s="61" t="s">
        <v>1146</v>
      </c>
      <c r="I2858" s="103">
        <v>1</v>
      </c>
      <c r="J2858" s="104">
        <v>1273.57</v>
      </c>
      <c r="K2858" s="104">
        <v>1079.3</v>
      </c>
      <c r="L2858" s="104">
        <f t="shared" si="88"/>
        <v>891.5</v>
      </c>
      <c r="M2858" s="104">
        <f t="shared" si="89"/>
        <v>755.51</v>
      </c>
      <c r="N2858" s="105">
        <v>0</v>
      </c>
      <c r="O2858" s="83"/>
    </row>
    <row r="2859" spans="1:15" s="84" customFormat="1" ht="14.25" outlineLevel="4">
      <c r="A2859" s="61"/>
      <c r="B2859" s="61"/>
      <c r="C2859" s="61"/>
      <c r="D2859" s="61"/>
      <c r="E2859" s="61"/>
      <c r="F2859" s="61" t="s">
        <v>6042</v>
      </c>
      <c r="G2859" s="61" t="s">
        <v>39959</v>
      </c>
      <c r="H2859" s="61" t="s">
        <v>1146</v>
      </c>
      <c r="I2859" s="103">
        <v>1</v>
      </c>
      <c r="J2859" s="104">
        <v>1295.8499999999999</v>
      </c>
      <c r="K2859" s="104">
        <v>1098.18</v>
      </c>
      <c r="L2859" s="104">
        <f t="shared" si="88"/>
        <v>907.1</v>
      </c>
      <c r="M2859" s="104">
        <f t="shared" si="89"/>
        <v>768.73</v>
      </c>
      <c r="N2859" s="105">
        <v>0</v>
      </c>
      <c r="O2859" s="83"/>
    </row>
    <row r="2860" spans="1:15" s="84" customFormat="1" ht="14.25" outlineLevel="4">
      <c r="A2860" s="61"/>
      <c r="B2860" s="61"/>
      <c r="C2860" s="61"/>
      <c r="D2860" s="61"/>
      <c r="E2860" s="61"/>
      <c r="F2860" s="61" t="s">
        <v>6043</v>
      </c>
      <c r="G2860" s="61" t="s">
        <v>39960</v>
      </c>
      <c r="H2860" s="61" t="s">
        <v>1146</v>
      </c>
      <c r="I2860" s="103">
        <v>1</v>
      </c>
      <c r="J2860" s="104">
        <v>1504.71</v>
      </c>
      <c r="K2860" s="104">
        <v>1275.18</v>
      </c>
      <c r="L2860" s="104">
        <f t="shared" si="88"/>
        <v>1053.3</v>
      </c>
      <c r="M2860" s="104">
        <f t="shared" si="89"/>
        <v>892.63</v>
      </c>
      <c r="N2860" s="105">
        <v>0</v>
      </c>
      <c r="O2860" s="83"/>
    </row>
    <row r="2861" spans="1:15" s="84" customFormat="1" ht="14.25" outlineLevel="4">
      <c r="A2861" s="61"/>
      <c r="B2861" s="61"/>
      <c r="C2861" s="61"/>
      <c r="D2861" s="61"/>
      <c r="E2861" s="61"/>
      <c r="F2861" s="61" t="s">
        <v>6044</v>
      </c>
      <c r="G2861" s="61" t="s">
        <v>39961</v>
      </c>
      <c r="H2861" s="61" t="s">
        <v>1146</v>
      </c>
      <c r="I2861" s="103">
        <v>1</v>
      </c>
      <c r="J2861" s="104">
        <v>1555</v>
      </c>
      <c r="K2861" s="104">
        <v>1317.8</v>
      </c>
      <c r="L2861" s="104">
        <f t="shared" si="88"/>
        <v>1088.5</v>
      </c>
      <c r="M2861" s="104">
        <f t="shared" si="89"/>
        <v>922.46</v>
      </c>
      <c r="N2861" s="105">
        <v>0</v>
      </c>
      <c r="O2861" s="83"/>
    </row>
    <row r="2862" spans="1:15" s="84" customFormat="1" ht="14.25" outlineLevel="4">
      <c r="A2862" s="61"/>
      <c r="B2862" s="61"/>
      <c r="C2862" s="61"/>
      <c r="D2862" s="61"/>
      <c r="E2862" s="61"/>
      <c r="F2862" s="61" t="s">
        <v>6045</v>
      </c>
      <c r="G2862" s="61" t="s">
        <v>39962</v>
      </c>
      <c r="H2862" s="61" t="s">
        <v>1146</v>
      </c>
      <c r="I2862" s="103">
        <v>1</v>
      </c>
      <c r="J2862" s="104">
        <v>1729.67</v>
      </c>
      <c r="K2862" s="104">
        <v>1465.82</v>
      </c>
      <c r="L2862" s="104">
        <f t="shared" si="88"/>
        <v>1210.76</v>
      </c>
      <c r="M2862" s="104">
        <f t="shared" si="89"/>
        <v>1026.07</v>
      </c>
      <c r="N2862" s="105">
        <v>0</v>
      </c>
      <c r="O2862" s="83"/>
    </row>
    <row r="2863" spans="1:15" s="84" customFormat="1" ht="14.25" outlineLevel="4">
      <c r="A2863" s="61"/>
      <c r="B2863" s="61"/>
      <c r="C2863" s="61"/>
      <c r="D2863" s="61"/>
      <c r="E2863" s="61"/>
      <c r="F2863" s="61" t="s">
        <v>6046</v>
      </c>
      <c r="G2863" s="61" t="s">
        <v>39963</v>
      </c>
      <c r="H2863" s="61" t="s">
        <v>1146</v>
      </c>
      <c r="I2863" s="103">
        <v>1</v>
      </c>
      <c r="J2863" s="104">
        <v>2763.35</v>
      </c>
      <c r="K2863" s="104">
        <v>2341.8200000000002</v>
      </c>
      <c r="L2863" s="104">
        <f t="shared" si="88"/>
        <v>1934.34</v>
      </c>
      <c r="M2863" s="104">
        <f t="shared" si="89"/>
        <v>1639.27</v>
      </c>
      <c r="N2863" s="105">
        <v>0</v>
      </c>
      <c r="O2863" s="83"/>
    </row>
    <row r="2864" spans="1:15" s="84" customFormat="1" ht="14.25" outlineLevel="4">
      <c r="A2864" s="61"/>
      <c r="B2864" s="61"/>
      <c r="C2864" s="61"/>
      <c r="D2864" s="61"/>
      <c r="E2864" s="61"/>
      <c r="F2864" s="61" t="s">
        <v>6047</v>
      </c>
      <c r="G2864" s="61" t="s">
        <v>39964</v>
      </c>
      <c r="H2864" s="61" t="s">
        <v>1146</v>
      </c>
      <c r="I2864" s="103">
        <v>1</v>
      </c>
      <c r="J2864" s="104">
        <v>3319.69</v>
      </c>
      <c r="K2864" s="104">
        <v>2813.3</v>
      </c>
      <c r="L2864" s="104">
        <f t="shared" si="88"/>
        <v>2323.79</v>
      </c>
      <c r="M2864" s="104">
        <f t="shared" si="89"/>
        <v>1969.31</v>
      </c>
      <c r="N2864" s="105">
        <v>0</v>
      </c>
      <c r="O2864" s="83"/>
    </row>
    <row r="2865" spans="1:15" s="84" customFormat="1" ht="14.25" outlineLevel="4">
      <c r="A2865" s="61"/>
      <c r="B2865" s="61"/>
      <c r="C2865" s="61"/>
      <c r="D2865" s="61"/>
      <c r="E2865" s="61"/>
      <c r="F2865" s="61" t="s">
        <v>6048</v>
      </c>
      <c r="G2865" s="61" t="s">
        <v>39965</v>
      </c>
      <c r="H2865" s="61" t="s">
        <v>1146</v>
      </c>
      <c r="I2865" s="103">
        <v>1</v>
      </c>
      <c r="J2865" s="104">
        <v>4049.19</v>
      </c>
      <c r="K2865" s="104">
        <v>3431.52</v>
      </c>
      <c r="L2865" s="104">
        <f t="shared" si="88"/>
        <v>2834.43</v>
      </c>
      <c r="M2865" s="104">
        <f t="shared" si="89"/>
        <v>2402.06</v>
      </c>
      <c r="N2865" s="105">
        <v>0</v>
      </c>
      <c r="O2865" s="83"/>
    </row>
    <row r="2866" spans="1:15" s="84" customFormat="1" ht="14.25" outlineLevel="4">
      <c r="A2866" s="61"/>
      <c r="B2866" s="61"/>
      <c r="C2866" s="61"/>
      <c r="D2866" s="61"/>
      <c r="E2866" s="61"/>
      <c r="F2866" s="61" t="s">
        <v>6049</v>
      </c>
      <c r="G2866" s="61" t="s">
        <v>39966</v>
      </c>
      <c r="H2866" s="61" t="s">
        <v>1146</v>
      </c>
      <c r="I2866" s="103">
        <v>1</v>
      </c>
      <c r="J2866" s="104">
        <v>1512.26</v>
      </c>
      <c r="K2866" s="104">
        <v>1281.58</v>
      </c>
      <c r="L2866" s="104">
        <f t="shared" si="88"/>
        <v>1058.5899999999999</v>
      </c>
      <c r="M2866" s="104">
        <f t="shared" si="89"/>
        <v>897.11</v>
      </c>
      <c r="N2866" s="105">
        <v>0</v>
      </c>
      <c r="O2866" s="83"/>
    </row>
    <row r="2867" spans="1:15" s="84" customFormat="1" ht="14.25" outlineLevel="4">
      <c r="A2867" s="61"/>
      <c r="B2867" s="61"/>
      <c r="C2867" s="61"/>
      <c r="D2867" s="61"/>
      <c r="E2867" s="61"/>
      <c r="F2867" s="61" t="s">
        <v>6050</v>
      </c>
      <c r="G2867" s="61" t="s">
        <v>39967</v>
      </c>
      <c r="H2867" s="61" t="s">
        <v>1146</v>
      </c>
      <c r="I2867" s="103">
        <v>1</v>
      </c>
      <c r="J2867" s="104">
        <v>1516.16</v>
      </c>
      <c r="K2867" s="104">
        <v>1284.8800000000001</v>
      </c>
      <c r="L2867" s="104">
        <f t="shared" si="88"/>
        <v>1061.32</v>
      </c>
      <c r="M2867" s="104">
        <f t="shared" si="89"/>
        <v>899.42</v>
      </c>
      <c r="N2867" s="105">
        <v>0</v>
      </c>
      <c r="O2867" s="83"/>
    </row>
    <row r="2868" spans="1:15" s="84" customFormat="1" ht="14.25" outlineLevel="4">
      <c r="A2868" s="61"/>
      <c r="B2868" s="61"/>
      <c r="C2868" s="61"/>
      <c r="D2868" s="61"/>
      <c r="E2868" s="61"/>
      <c r="F2868" s="61" t="s">
        <v>6051</v>
      </c>
      <c r="G2868" s="61" t="s">
        <v>39968</v>
      </c>
      <c r="H2868" s="61" t="s">
        <v>1146</v>
      </c>
      <c r="I2868" s="103">
        <v>1</v>
      </c>
      <c r="J2868" s="104">
        <v>1624.49</v>
      </c>
      <c r="K2868" s="104">
        <v>1376.69</v>
      </c>
      <c r="L2868" s="104">
        <f t="shared" si="88"/>
        <v>1137.1400000000001</v>
      </c>
      <c r="M2868" s="104">
        <f t="shared" si="89"/>
        <v>963.68</v>
      </c>
      <c r="N2868" s="105">
        <v>0</v>
      </c>
      <c r="O2868" s="83"/>
    </row>
    <row r="2869" spans="1:15" s="84" customFormat="1" ht="14.25" outlineLevel="4">
      <c r="A2869" s="61"/>
      <c r="B2869" s="61"/>
      <c r="C2869" s="61"/>
      <c r="D2869" s="61"/>
      <c r="E2869" s="61"/>
      <c r="F2869" s="61" t="s">
        <v>6052</v>
      </c>
      <c r="G2869" s="61" t="s">
        <v>39969</v>
      </c>
      <c r="H2869" s="61" t="s">
        <v>1146</v>
      </c>
      <c r="I2869" s="103">
        <v>1</v>
      </c>
      <c r="J2869" s="104">
        <v>1755.45</v>
      </c>
      <c r="K2869" s="104">
        <v>1487.67</v>
      </c>
      <c r="L2869" s="104">
        <f t="shared" si="88"/>
        <v>1228.82</v>
      </c>
      <c r="M2869" s="104">
        <f t="shared" si="89"/>
        <v>1041.3699999999999</v>
      </c>
      <c r="N2869" s="105">
        <v>0</v>
      </c>
      <c r="O2869" s="83"/>
    </row>
    <row r="2870" spans="1:15" s="84" customFormat="1" ht="14.25" outlineLevel="4">
      <c r="A2870" s="61"/>
      <c r="B2870" s="61"/>
      <c r="C2870" s="61"/>
      <c r="D2870" s="61"/>
      <c r="E2870" s="61"/>
      <c r="F2870" s="61" t="s">
        <v>6053</v>
      </c>
      <c r="G2870" s="61" t="s">
        <v>39970</v>
      </c>
      <c r="H2870" s="61" t="s">
        <v>1146</v>
      </c>
      <c r="I2870" s="103">
        <v>1</v>
      </c>
      <c r="J2870" s="104">
        <v>2546.92</v>
      </c>
      <c r="K2870" s="104">
        <v>2158.41</v>
      </c>
      <c r="L2870" s="104">
        <f t="shared" si="88"/>
        <v>1782.85</v>
      </c>
      <c r="M2870" s="104">
        <f t="shared" si="89"/>
        <v>1510.89</v>
      </c>
      <c r="N2870" s="105">
        <v>0</v>
      </c>
      <c r="O2870" s="83"/>
    </row>
    <row r="2871" spans="1:15" s="84" customFormat="1" ht="14.25" outlineLevel="4">
      <c r="A2871" s="61"/>
      <c r="B2871" s="61"/>
      <c r="C2871" s="61"/>
      <c r="D2871" s="61"/>
      <c r="E2871" s="61"/>
      <c r="F2871" s="61" t="s">
        <v>6054</v>
      </c>
      <c r="G2871" s="61" t="s">
        <v>39971</v>
      </c>
      <c r="H2871" s="61" t="s">
        <v>1146</v>
      </c>
      <c r="I2871" s="103">
        <v>1</v>
      </c>
      <c r="J2871" s="104">
        <v>3294.96</v>
      </c>
      <c r="K2871" s="104">
        <v>2792.34</v>
      </c>
      <c r="L2871" s="104">
        <f t="shared" si="88"/>
        <v>2306.48</v>
      </c>
      <c r="M2871" s="104">
        <f t="shared" si="89"/>
        <v>1954.64</v>
      </c>
      <c r="N2871" s="105">
        <v>0</v>
      </c>
      <c r="O2871" s="83"/>
    </row>
    <row r="2872" spans="1:15" s="84" customFormat="1" ht="14.25" outlineLevel="4">
      <c r="A2872" s="61"/>
      <c r="B2872" s="61"/>
      <c r="C2872" s="61"/>
      <c r="D2872" s="61"/>
      <c r="E2872" s="61"/>
      <c r="F2872" s="61" t="s">
        <v>6055</v>
      </c>
      <c r="G2872" s="61" t="s">
        <v>39972</v>
      </c>
      <c r="H2872" s="61" t="s">
        <v>1146</v>
      </c>
      <c r="I2872" s="103">
        <v>1</v>
      </c>
      <c r="J2872" s="104">
        <v>3786.41</v>
      </c>
      <c r="K2872" s="104">
        <v>3208.82</v>
      </c>
      <c r="L2872" s="104">
        <f t="shared" si="88"/>
        <v>2650.48</v>
      </c>
      <c r="M2872" s="104">
        <f t="shared" si="89"/>
        <v>2246.17</v>
      </c>
      <c r="N2872" s="105">
        <v>0</v>
      </c>
      <c r="O2872" s="83"/>
    </row>
    <row r="2873" spans="1:15" s="84" customFormat="1" ht="14.25" outlineLevel="4">
      <c r="A2873" s="61"/>
      <c r="B2873" s="61"/>
      <c r="C2873" s="61"/>
      <c r="D2873" s="61"/>
      <c r="E2873" s="61"/>
      <c r="F2873" s="61" t="s">
        <v>6056</v>
      </c>
      <c r="G2873" s="61" t="s">
        <v>39973</v>
      </c>
      <c r="H2873" s="61" t="s">
        <v>1146</v>
      </c>
      <c r="I2873" s="103">
        <v>1</v>
      </c>
      <c r="J2873" s="104">
        <v>1891.39</v>
      </c>
      <c r="K2873" s="104">
        <v>1602.87</v>
      </c>
      <c r="L2873" s="104">
        <f t="shared" si="88"/>
        <v>1323.97</v>
      </c>
      <c r="M2873" s="104">
        <f t="shared" si="89"/>
        <v>1122.01</v>
      </c>
      <c r="N2873" s="105">
        <v>0</v>
      </c>
      <c r="O2873" s="83"/>
    </row>
    <row r="2874" spans="1:15" s="84" customFormat="1" ht="14.25" outlineLevel="4">
      <c r="A2874" s="61"/>
      <c r="B2874" s="61"/>
      <c r="C2874" s="61"/>
      <c r="D2874" s="61"/>
      <c r="E2874" s="61"/>
      <c r="F2874" s="61" t="s">
        <v>6058</v>
      </c>
      <c r="G2874" s="61" t="s">
        <v>39974</v>
      </c>
      <c r="H2874" s="61" t="s">
        <v>1146</v>
      </c>
      <c r="I2874" s="103">
        <v>1</v>
      </c>
      <c r="J2874" s="104">
        <v>2060.17</v>
      </c>
      <c r="K2874" s="104">
        <v>1745.91</v>
      </c>
      <c r="L2874" s="104">
        <f t="shared" si="88"/>
        <v>1442.13</v>
      </c>
      <c r="M2874" s="104">
        <f t="shared" si="89"/>
        <v>1222.1400000000001</v>
      </c>
      <c r="N2874" s="105">
        <v>0</v>
      </c>
      <c r="O2874" s="83"/>
    </row>
    <row r="2875" spans="1:15" s="84" customFormat="1" ht="14.25" outlineLevel="4">
      <c r="A2875" s="61"/>
      <c r="B2875" s="61"/>
      <c r="C2875" s="61"/>
      <c r="D2875" s="61"/>
      <c r="E2875" s="61"/>
      <c r="F2875" s="61" t="s">
        <v>6060</v>
      </c>
      <c r="G2875" s="61" t="s">
        <v>39975</v>
      </c>
      <c r="H2875" s="61" t="s">
        <v>1146</v>
      </c>
      <c r="I2875" s="103">
        <v>1</v>
      </c>
      <c r="J2875" s="104">
        <v>2608.58</v>
      </c>
      <c r="K2875" s="104">
        <v>2210.66</v>
      </c>
      <c r="L2875" s="104">
        <f t="shared" si="88"/>
        <v>1826</v>
      </c>
      <c r="M2875" s="104">
        <f t="shared" si="89"/>
        <v>1547.46</v>
      </c>
      <c r="N2875" s="105">
        <v>0</v>
      </c>
      <c r="O2875" s="83"/>
    </row>
    <row r="2876" spans="1:15" s="84" customFormat="1" ht="14.25" outlineLevel="4">
      <c r="A2876" s="61"/>
      <c r="B2876" s="61"/>
      <c r="C2876" s="61"/>
      <c r="D2876" s="61"/>
      <c r="E2876" s="61"/>
      <c r="F2876" s="61" t="s">
        <v>6061</v>
      </c>
      <c r="G2876" s="61" t="s">
        <v>39976</v>
      </c>
      <c r="H2876" s="61" t="s">
        <v>1146</v>
      </c>
      <c r="I2876" s="103">
        <v>1</v>
      </c>
      <c r="J2876" s="104">
        <v>4163.55</v>
      </c>
      <c r="K2876" s="104">
        <v>3528.43</v>
      </c>
      <c r="L2876" s="104">
        <f t="shared" si="88"/>
        <v>2914.48</v>
      </c>
      <c r="M2876" s="104">
        <f t="shared" si="89"/>
        <v>2469.9</v>
      </c>
      <c r="N2876" s="105">
        <v>0</v>
      </c>
      <c r="O2876" s="83"/>
    </row>
    <row r="2877" spans="1:15" s="84" customFormat="1" ht="14.25" outlineLevel="4">
      <c r="A2877" s="61"/>
      <c r="B2877" s="61"/>
      <c r="C2877" s="61"/>
      <c r="D2877" s="61"/>
      <c r="E2877" s="61"/>
      <c r="F2877" s="61" t="s">
        <v>6062</v>
      </c>
      <c r="G2877" s="61" t="s">
        <v>39977</v>
      </c>
      <c r="H2877" s="61" t="s">
        <v>1146</v>
      </c>
      <c r="I2877" s="103">
        <v>1</v>
      </c>
      <c r="J2877" s="104">
        <v>4363.24</v>
      </c>
      <c r="K2877" s="104">
        <v>3697.66</v>
      </c>
      <c r="L2877" s="104">
        <f t="shared" si="88"/>
        <v>3054.26</v>
      </c>
      <c r="M2877" s="104">
        <f t="shared" si="89"/>
        <v>2588.36</v>
      </c>
      <c r="N2877" s="105">
        <v>0</v>
      </c>
      <c r="O2877" s="83"/>
    </row>
    <row r="2878" spans="1:15" s="84" customFormat="1" ht="14.25" outlineLevel="4">
      <c r="A2878" s="61"/>
      <c r="B2878" s="61"/>
      <c r="C2878" s="61"/>
      <c r="D2878" s="61"/>
      <c r="E2878" s="61"/>
      <c r="F2878" s="61" t="s">
        <v>6063</v>
      </c>
      <c r="G2878" s="61" t="s">
        <v>39978</v>
      </c>
      <c r="H2878" s="61" t="s">
        <v>1146</v>
      </c>
      <c r="I2878" s="103">
        <v>1</v>
      </c>
      <c r="J2878" s="104">
        <v>4738.7</v>
      </c>
      <c r="K2878" s="104">
        <v>4015.85</v>
      </c>
      <c r="L2878" s="104">
        <f t="shared" si="88"/>
        <v>3317.1</v>
      </c>
      <c r="M2878" s="104">
        <f t="shared" si="89"/>
        <v>2811.1</v>
      </c>
      <c r="N2878" s="105">
        <v>0</v>
      </c>
      <c r="O2878" s="83"/>
    </row>
    <row r="2879" spans="1:15" s="84" customFormat="1" ht="14.25" outlineLevel="4">
      <c r="A2879" s="61"/>
      <c r="B2879" s="61"/>
      <c r="C2879" s="61"/>
      <c r="D2879" s="61"/>
      <c r="E2879" s="61"/>
      <c r="F2879" s="61" t="s">
        <v>6064</v>
      </c>
      <c r="G2879" s="61" t="s">
        <v>39979</v>
      </c>
      <c r="H2879" s="61" t="s">
        <v>1146</v>
      </c>
      <c r="I2879" s="103">
        <v>1</v>
      </c>
      <c r="J2879" s="104">
        <v>2517.2199999999998</v>
      </c>
      <c r="K2879" s="104">
        <v>2133.2399999999998</v>
      </c>
      <c r="L2879" s="104">
        <f t="shared" si="88"/>
        <v>1762.06</v>
      </c>
      <c r="M2879" s="104">
        <f t="shared" si="89"/>
        <v>1493.27</v>
      </c>
      <c r="N2879" s="105">
        <v>0</v>
      </c>
      <c r="O2879" s="83"/>
    </row>
    <row r="2880" spans="1:15" s="84" customFormat="1" ht="14.25" outlineLevel="4">
      <c r="A2880" s="61"/>
      <c r="B2880" s="61"/>
      <c r="C2880" s="61"/>
      <c r="D2880" s="61"/>
      <c r="E2880" s="61"/>
      <c r="F2880" s="61" t="s">
        <v>6065</v>
      </c>
      <c r="G2880" s="61" t="s">
        <v>39980</v>
      </c>
      <c r="H2880" s="61" t="s">
        <v>1146</v>
      </c>
      <c r="I2880" s="103">
        <v>1</v>
      </c>
      <c r="J2880" s="104">
        <v>3260.16</v>
      </c>
      <c r="K2880" s="104">
        <v>2762.85</v>
      </c>
      <c r="L2880" s="104">
        <f t="shared" si="88"/>
        <v>2282.12</v>
      </c>
      <c r="M2880" s="104">
        <f t="shared" si="89"/>
        <v>1934</v>
      </c>
      <c r="N2880" s="105">
        <v>0</v>
      </c>
      <c r="O2880" s="83"/>
    </row>
    <row r="2881" spans="1:15" s="84" customFormat="1" ht="14.25" outlineLevel="4">
      <c r="A2881" s="61"/>
      <c r="B2881" s="61"/>
      <c r="C2881" s="61"/>
      <c r="D2881" s="61"/>
      <c r="E2881" s="61"/>
      <c r="F2881" s="61" t="s">
        <v>6066</v>
      </c>
      <c r="G2881" s="61" t="s">
        <v>39981</v>
      </c>
      <c r="H2881" s="61" t="s">
        <v>1146</v>
      </c>
      <c r="I2881" s="103">
        <v>1</v>
      </c>
      <c r="J2881" s="104">
        <v>4500.4399999999996</v>
      </c>
      <c r="K2881" s="104">
        <v>3813.93</v>
      </c>
      <c r="L2881" s="104">
        <f t="shared" si="88"/>
        <v>3150.31</v>
      </c>
      <c r="M2881" s="104">
        <f t="shared" si="89"/>
        <v>2669.75</v>
      </c>
      <c r="N2881" s="105">
        <v>0</v>
      </c>
      <c r="O2881" s="83"/>
    </row>
    <row r="2882" spans="1:15" s="84" customFormat="1" ht="14.25" outlineLevel="4">
      <c r="A2882" s="61"/>
      <c r="B2882" s="61"/>
      <c r="C2882" s="61"/>
      <c r="D2882" s="61"/>
      <c r="E2882" s="61"/>
      <c r="F2882" s="61" t="s">
        <v>6067</v>
      </c>
      <c r="G2882" s="61" t="s">
        <v>39982</v>
      </c>
      <c r="H2882" s="61" t="s">
        <v>1146</v>
      </c>
      <c r="I2882" s="103">
        <v>1</v>
      </c>
      <c r="J2882" s="104">
        <v>5103.18</v>
      </c>
      <c r="K2882" s="104">
        <v>4324.7299999999996</v>
      </c>
      <c r="L2882" s="104">
        <f t="shared" si="88"/>
        <v>3572.23</v>
      </c>
      <c r="M2882" s="104">
        <f t="shared" si="89"/>
        <v>3027.31</v>
      </c>
      <c r="N2882" s="105">
        <v>0</v>
      </c>
      <c r="O2882" s="83"/>
    </row>
    <row r="2883" spans="1:15" s="84" customFormat="1" ht="14.25" outlineLevel="4">
      <c r="A2883" s="61"/>
      <c r="B2883" s="61"/>
      <c r="C2883" s="61"/>
      <c r="D2883" s="61"/>
      <c r="E2883" s="61"/>
      <c r="F2883" s="61" t="s">
        <v>6068</v>
      </c>
      <c r="G2883" s="61" t="s">
        <v>39983</v>
      </c>
      <c r="H2883" s="61" t="s">
        <v>1146</v>
      </c>
      <c r="I2883" s="103">
        <v>1</v>
      </c>
      <c r="J2883" s="104">
        <v>5866.59</v>
      </c>
      <c r="K2883" s="104">
        <v>4971.6899999999996</v>
      </c>
      <c r="L2883" s="104">
        <f t="shared" si="88"/>
        <v>4106.6099999999997</v>
      </c>
      <c r="M2883" s="104">
        <f t="shared" si="89"/>
        <v>3480.18</v>
      </c>
      <c r="N2883" s="105">
        <v>0</v>
      </c>
      <c r="O2883" s="83"/>
    </row>
    <row r="2884" spans="1:15" s="84" customFormat="1" ht="14.25" outlineLevel="4">
      <c r="A2884" s="61"/>
      <c r="B2884" s="61"/>
      <c r="C2884" s="61"/>
      <c r="D2884" s="61"/>
      <c r="E2884" s="61"/>
      <c r="F2884" s="61" t="s">
        <v>6069</v>
      </c>
      <c r="G2884" s="61" t="s">
        <v>39984</v>
      </c>
      <c r="H2884" s="61" t="s">
        <v>1146</v>
      </c>
      <c r="I2884" s="103">
        <v>1</v>
      </c>
      <c r="J2884" s="104">
        <v>2749.22</v>
      </c>
      <c r="K2884" s="104">
        <v>2329.85</v>
      </c>
      <c r="L2884" s="104">
        <f t="shared" si="88"/>
        <v>1924.46</v>
      </c>
      <c r="M2884" s="104">
        <f t="shared" si="89"/>
        <v>1630.9</v>
      </c>
      <c r="N2884" s="105">
        <v>0</v>
      </c>
      <c r="O2884" s="83"/>
    </row>
    <row r="2885" spans="1:15" s="84" customFormat="1" ht="14.25" outlineLevel="4">
      <c r="A2885" s="61"/>
      <c r="B2885" s="61"/>
      <c r="C2885" s="61"/>
      <c r="D2885" s="61"/>
      <c r="E2885" s="61"/>
      <c r="F2885" s="61" t="s">
        <v>6071</v>
      </c>
      <c r="G2885" s="61" t="s">
        <v>39985</v>
      </c>
      <c r="H2885" s="61" t="s">
        <v>1146</v>
      </c>
      <c r="I2885" s="103">
        <v>1</v>
      </c>
      <c r="J2885" s="104">
        <v>2863.19</v>
      </c>
      <c r="K2885" s="104">
        <v>2426.4299999999998</v>
      </c>
      <c r="L2885" s="104">
        <f t="shared" si="88"/>
        <v>2004.23</v>
      </c>
      <c r="M2885" s="104">
        <f t="shared" si="89"/>
        <v>1698.5</v>
      </c>
      <c r="N2885" s="105">
        <v>0</v>
      </c>
      <c r="O2885" s="83"/>
    </row>
    <row r="2886" spans="1:15" s="84" customFormat="1" ht="14.25" outlineLevel="4">
      <c r="A2886" s="61"/>
      <c r="B2886" s="61"/>
      <c r="C2886" s="61"/>
      <c r="D2886" s="61"/>
      <c r="E2886" s="61"/>
      <c r="F2886" s="61" t="s">
        <v>6072</v>
      </c>
      <c r="G2886" s="61" t="s">
        <v>39986</v>
      </c>
      <c r="H2886" s="61" t="s">
        <v>1146</v>
      </c>
      <c r="I2886" s="103">
        <v>1</v>
      </c>
      <c r="J2886" s="104">
        <v>3206.26</v>
      </c>
      <c r="K2886" s="104">
        <v>2717.17</v>
      </c>
      <c r="L2886" s="104">
        <f t="shared" si="88"/>
        <v>2244.38</v>
      </c>
      <c r="M2886" s="104">
        <f t="shared" si="89"/>
        <v>1902.02</v>
      </c>
      <c r="N2886" s="105">
        <v>0</v>
      </c>
      <c r="O2886" s="83"/>
    </row>
    <row r="2887" spans="1:15" s="84" customFormat="1" ht="14.25" outlineLevel="4">
      <c r="A2887" s="61"/>
      <c r="B2887" s="61"/>
      <c r="C2887" s="61"/>
      <c r="D2887" s="61"/>
      <c r="E2887" s="61"/>
      <c r="F2887" s="61" t="s">
        <v>6073</v>
      </c>
      <c r="G2887" s="61" t="s">
        <v>39987</v>
      </c>
      <c r="H2887" s="61" t="s">
        <v>1146</v>
      </c>
      <c r="I2887" s="103">
        <v>1</v>
      </c>
      <c r="J2887" s="104">
        <v>3869.87</v>
      </c>
      <c r="K2887" s="104">
        <v>3279.55</v>
      </c>
      <c r="L2887" s="104">
        <f t="shared" si="88"/>
        <v>2708.91</v>
      </c>
      <c r="M2887" s="104">
        <f t="shared" si="89"/>
        <v>2295.69</v>
      </c>
      <c r="N2887" s="105">
        <v>0</v>
      </c>
      <c r="O2887" s="83"/>
    </row>
    <row r="2888" spans="1:15" s="84" customFormat="1" ht="14.25" outlineLevel="4">
      <c r="A2888" s="61"/>
      <c r="B2888" s="61"/>
      <c r="C2888" s="61"/>
      <c r="D2888" s="61"/>
      <c r="E2888" s="61"/>
      <c r="F2888" s="61" t="s">
        <v>6074</v>
      </c>
      <c r="G2888" s="61" t="s">
        <v>39988</v>
      </c>
      <c r="H2888" s="61" t="s">
        <v>1146</v>
      </c>
      <c r="I2888" s="103">
        <v>1</v>
      </c>
      <c r="J2888" s="104">
        <v>5535.91</v>
      </c>
      <c r="K2888" s="104">
        <v>4691.45</v>
      </c>
      <c r="L2888" s="104">
        <f t="shared" si="88"/>
        <v>3875.14</v>
      </c>
      <c r="M2888" s="104">
        <f t="shared" si="89"/>
        <v>3284.02</v>
      </c>
      <c r="N2888" s="105">
        <v>0</v>
      </c>
      <c r="O2888" s="83"/>
    </row>
    <row r="2889" spans="1:15" s="84" customFormat="1" ht="14.25" outlineLevel="4">
      <c r="A2889" s="61"/>
      <c r="B2889" s="61"/>
      <c r="C2889" s="61"/>
      <c r="D2889" s="61"/>
      <c r="E2889" s="61"/>
      <c r="F2889" s="61" t="s">
        <v>6075</v>
      </c>
      <c r="G2889" s="61" t="s">
        <v>39989</v>
      </c>
      <c r="H2889" s="61" t="s">
        <v>1146</v>
      </c>
      <c r="I2889" s="103">
        <v>1</v>
      </c>
      <c r="J2889" s="104">
        <v>6379.73</v>
      </c>
      <c r="K2889" s="104">
        <v>5406.55</v>
      </c>
      <c r="L2889" s="104">
        <f t="shared" si="88"/>
        <v>4465.82</v>
      </c>
      <c r="M2889" s="104">
        <f t="shared" si="89"/>
        <v>3784.59</v>
      </c>
      <c r="N2889" s="105">
        <v>0</v>
      </c>
      <c r="O2889" s="83"/>
    </row>
    <row r="2890" spans="1:15" s="84" customFormat="1" ht="14.25" outlineLevel="4">
      <c r="A2890" s="61"/>
      <c r="B2890" s="61"/>
      <c r="C2890" s="61"/>
      <c r="D2890" s="61"/>
      <c r="E2890" s="61"/>
      <c r="F2890" s="61" t="s">
        <v>6076</v>
      </c>
      <c r="G2890" s="61" t="s">
        <v>39990</v>
      </c>
      <c r="H2890" s="61" t="s">
        <v>1146</v>
      </c>
      <c r="I2890" s="103">
        <v>1</v>
      </c>
      <c r="J2890" s="104">
        <v>2060.17</v>
      </c>
      <c r="K2890" s="104">
        <v>1745.91</v>
      </c>
      <c r="L2890" s="104">
        <f t="shared" si="88"/>
        <v>1442.13</v>
      </c>
      <c r="M2890" s="104">
        <f t="shared" si="89"/>
        <v>1222.1400000000001</v>
      </c>
      <c r="N2890" s="105">
        <v>0</v>
      </c>
      <c r="O2890" s="83"/>
    </row>
    <row r="2891" spans="1:15" s="84" customFormat="1" ht="14.25" outlineLevel="4">
      <c r="A2891" s="61"/>
      <c r="B2891" s="61"/>
      <c r="C2891" s="61"/>
      <c r="D2891" s="61"/>
      <c r="E2891" s="61"/>
      <c r="F2891" s="61" t="s">
        <v>6077</v>
      </c>
      <c r="G2891" s="61" t="s">
        <v>39991</v>
      </c>
      <c r="H2891" s="61" t="s">
        <v>1146</v>
      </c>
      <c r="I2891" s="103">
        <v>1</v>
      </c>
      <c r="J2891" s="104">
        <v>2639.09</v>
      </c>
      <c r="K2891" s="104">
        <v>2236.52</v>
      </c>
      <c r="L2891" s="104">
        <f t="shared" si="88"/>
        <v>1847.36</v>
      </c>
      <c r="M2891" s="104">
        <f t="shared" si="89"/>
        <v>1565.56</v>
      </c>
      <c r="N2891" s="105">
        <v>0</v>
      </c>
      <c r="O2891" s="83"/>
    </row>
    <row r="2892" spans="1:15" s="84" customFormat="1" ht="14.25" outlineLevel="4">
      <c r="A2892" s="61"/>
      <c r="B2892" s="61"/>
      <c r="C2892" s="61"/>
      <c r="D2892" s="61"/>
      <c r="E2892" s="61"/>
      <c r="F2892" s="61" t="s">
        <v>6078</v>
      </c>
      <c r="G2892" s="61" t="s">
        <v>39992</v>
      </c>
      <c r="H2892" s="61" t="s">
        <v>1146</v>
      </c>
      <c r="I2892" s="103">
        <v>1</v>
      </c>
      <c r="J2892" s="104">
        <v>4250.05</v>
      </c>
      <c r="K2892" s="104">
        <v>3601.74</v>
      </c>
      <c r="L2892" s="104">
        <f t="shared" si="88"/>
        <v>2975.04</v>
      </c>
      <c r="M2892" s="104">
        <f t="shared" si="89"/>
        <v>2521.2199999999998</v>
      </c>
      <c r="N2892" s="105">
        <v>0</v>
      </c>
      <c r="O2892" s="83"/>
    </row>
    <row r="2893" spans="1:15" s="84" customFormat="1" ht="14.25" outlineLevel="4">
      <c r="A2893" s="61"/>
      <c r="B2893" s="61"/>
      <c r="C2893" s="61"/>
      <c r="D2893" s="61"/>
      <c r="E2893" s="61"/>
      <c r="F2893" s="61" t="s">
        <v>6079</v>
      </c>
      <c r="G2893" s="61" t="s">
        <v>39993</v>
      </c>
      <c r="H2893" s="61" t="s">
        <v>1146</v>
      </c>
      <c r="I2893" s="103">
        <v>1</v>
      </c>
      <c r="J2893" s="104">
        <v>4590.09</v>
      </c>
      <c r="K2893" s="104">
        <v>3889.91</v>
      </c>
      <c r="L2893" s="104">
        <f t="shared" si="88"/>
        <v>3213.07</v>
      </c>
      <c r="M2893" s="104">
        <f t="shared" si="89"/>
        <v>2722.94</v>
      </c>
      <c r="N2893" s="105">
        <v>0</v>
      </c>
      <c r="O2893" s="83"/>
    </row>
    <row r="2894" spans="1:15" s="84" customFormat="1" ht="14.25" outlineLevel="4">
      <c r="A2894" s="61"/>
      <c r="B2894" s="61"/>
      <c r="C2894" s="61"/>
      <c r="D2894" s="61"/>
      <c r="E2894" s="61"/>
      <c r="F2894" s="61" t="s">
        <v>6080</v>
      </c>
      <c r="G2894" s="61" t="s">
        <v>39994</v>
      </c>
      <c r="H2894" s="61" t="s">
        <v>1146</v>
      </c>
      <c r="I2894" s="103">
        <v>1</v>
      </c>
      <c r="J2894" s="104">
        <v>5134.1099999999997</v>
      </c>
      <c r="K2894" s="104">
        <v>4350.9399999999996</v>
      </c>
      <c r="L2894" s="104">
        <f t="shared" si="88"/>
        <v>3593.88</v>
      </c>
      <c r="M2894" s="104">
        <f t="shared" si="89"/>
        <v>3045.66</v>
      </c>
      <c r="N2894" s="105">
        <v>0</v>
      </c>
      <c r="O2894" s="83"/>
    </row>
    <row r="2895" spans="1:15" s="84" customFormat="1" ht="14.25" outlineLevel="4">
      <c r="A2895" s="61"/>
      <c r="B2895" s="61"/>
      <c r="C2895" s="61"/>
      <c r="D2895" s="61"/>
      <c r="E2895" s="61"/>
      <c r="F2895" s="61" t="s">
        <v>6081</v>
      </c>
      <c r="G2895" s="61" t="s">
        <v>6082</v>
      </c>
      <c r="H2895" s="61" t="s">
        <v>1146</v>
      </c>
      <c r="I2895" s="103">
        <v>1</v>
      </c>
      <c r="J2895" s="104">
        <v>1785.03</v>
      </c>
      <c r="K2895" s="104">
        <v>1512.74</v>
      </c>
      <c r="L2895" s="104">
        <f t="shared" si="88"/>
        <v>1249.53</v>
      </c>
      <c r="M2895" s="104">
        <f t="shared" si="89"/>
        <v>1058.92</v>
      </c>
      <c r="N2895" s="105">
        <v>0</v>
      </c>
      <c r="O2895" s="83"/>
    </row>
    <row r="2896" spans="1:15" s="84" customFormat="1" ht="14.25" outlineLevel="4">
      <c r="A2896" s="61"/>
      <c r="B2896" s="61"/>
      <c r="C2896" s="61"/>
      <c r="D2896" s="61"/>
      <c r="E2896" s="61"/>
      <c r="F2896" s="61" t="s">
        <v>6083</v>
      </c>
      <c r="G2896" s="61" t="s">
        <v>6084</v>
      </c>
      <c r="H2896" s="61" t="s">
        <v>1146</v>
      </c>
      <c r="I2896" s="103">
        <v>1</v>
      </c>
      <c r="J2896" s="104">
        <v>1987.51</v>
      </c>
      <c r="K2896" s="104">
        <v>1684.33</v>
      </c>
      <c r="L2896" s="104">
        <f t="shared" ref="L2896:L2959" si="90">ROUND(M2896*1.18,2)</f>
        <v>1391.26</v>
      </c>
      <c r="M2896" s="104">
        <f t="shared" ref="M2896:M2959" si="91">ROUND(K2896*(1-$L$10),2)</f>
        <v>1179.03</v>
      </c>
      <c r="N2896" s="105">
        <v>0</v>
      </c>
      <c r="O2896" s="83"/>
    </row>
    <row r="2897" spans="1:20" s="84" customFormat="1" ht="14.25" outlineLevel="4">
      <c r="A2897" s="61"/>
      <c r="B2897" s="61"/>
      <c r="C2897" s="61"/>
      <c r="D2897" s="61"/>
      <c r="E2897" s="61"/>
      <c r="F2897" s="61" t="s">
        <v>6085</v>
      </c>
      <c r="G2897" s="61" t="s">
        <v>6086</v>
      </c>
      <c r="H2897" s="61" t="s">
        <v>1146</v>
      </c>
      <c r="I2897" s="103">
        <v>1</v>
      </c>
      <c r="J2897" s="104">
        <v>2207.83</v>
      </c>
      <c r="K2897" s="104">
        <v>1871.04</v>
      </c>
      <c r="L2897" s="104">
        <f t="shared" si="90"/>
        <v>1545.48</v>
      </c>
      <c r="M2897" s="104">
        <f t="shared" si="91"/>
        <v>1309.73</v>
      </c>
      <c r="N2897" s="105">
        <v>0</v>
      </c>
      <c r="O2897" s="83"/>
    </row>
    <row r="2898" spans="1:20" s="84" customFormat="1" ht="14.25" outlineLevel="4">
      <c r="A2898" s="61"/>
      <c r="B2898" s="61"/>
      <c r="C2898" s="61"/>
      <c r="D2898" s="61"/>
      <c r="E2898" s="61"/>
      <c r="F2898" s="61" t="s">
        <v>6087</v>
      </c>
      <c r="G2898" s="61" t="s">
        <v>6088</v>
      </c>
      <c r="H2898" s="61" t="s">
        <v>1146</v>
      </c>
      <c r="I2898" s="103">
        <v>1</v>
      </c>
      <c r="J2898" s="104">
        <v>2613.2600000000002</v>
      </c>
      <c r="K2898" s="104">
        <v>2214.63</v>
      </c>
      <c r="L2898" s="104">
        <f t="shared" si="90"/>
        <v>1829.28</v>
      </c>
      <c r="M2898" s="104">
        <f t="shared" si="91"/>
        <v>1550.24</v>
      </c>
      <c r="N2898" s="105">
        <v>0</v>
      </c>
      <c r="O2898" s="83"/>
    </row>
    <row r="2899" spans="1:20" s="84" customFormat="1" ht="14.25" outlineLevel="4">
      <c r="A2899" s="61"/>
      <c r="B2899" s="61"/>
      <c r="C2899" s="61"/>
      <c r="D2899" s="61"/>
      <c r="E2899" s="61"/>
      <c r="F2899" s="61" t="s">
        <v>6089</v>
      </c>
      <c r="G2899" s="61" t="s">
        <v>6090</v>
      </c>
      <c r="H2899" s="61" t="s">
        <v>1146</v>
      </c>
      <c r="I2899" s="103">
        <v>1</v>
      </c>
      <c r="J2899" s="104">
        <v>4339.7</v>
      </c>
      <c r="K2899" s="104">
        <v>3677.71</v>
      </c>
      <c r="L2899" s="104">
        <f t="shared" si="90"/>
        <v>3037.79</v>
      </c>
      <c r="M2899" s="104">
        <f t="shared" si="91"/>
        <v>2574.4</v>
      </c>
      <c r="N2899" s="105">
        <v>0</v>
      </c>
      <c r="O2899" s="83"/>
    </row>
    <row r="2900" spans="1:20" s="84" customFormat="1" ht="14.25" outlineLevel="4">
      <c r="A2900" s="61"/>
      <c r="B2900" s="61"/>
      <c r="C2900" s="61"/>
      <c r="D2900" s="61"/>
      <c r="E2900" s="61"/>
      <c r="F2900" s="61" t="s">
        <v>6091</v>
      </c>
      <c r="G2900" s="61" t="s">
        <v>6092</v>
      </c>
      <c r="H2900" s="61" t="s">
        <v>1146</v>
      </c>
      <c r="I2900" s="103">
        <v>1</v>
      </c>
      <c r="J2900" s="104">
        <v>5319.5</v>
      </c>
      <c r="K2900" s="104">
        <v>4508.05</v>
      </c>
      <c r="L2900" s="104">
        <f t="shared" si="90"/>
        <v>3723.66</v>
      </c>
      <c r="M2900" s="104">
        <f t="shared" si="91"/>
        <v>3155.64</v>
      </c>
      <c r="N2900" s="105">
        <v>0</v>
      </c>
      <c r="O2900" s="83"/>
    </row>
    <row r="2901" spans="1:20" s="84" customFormat="1" ht="14.25" outlineLevel="4">
      <c r="A2901" s="61"/>
      <c r="B2901" s="61"/>
      <c r="C2901" s="61"/>
      <c r="D2901" s="61"/>
      <c r="E2901" s="61"/>
      <c r="F2901" s="61" t="s">
        <v>6093</v>
      </c>
      <c r="G2901" s="61" t="s">
        <v>6094</v>
      </c>
      <c r="H2901" s="61" t="s">
        <v>1146</v>
      </c>
      <c r="I2901" s="103">
        <v>1</v>
      </c>
      <c r="J2901" s="104">
        <v>6036.61</v>
      </c>
      <c r="K2901" s="104">
        <v>5115.7700000000004</v>
      </c>
      <c r="L2901" s="104">
        <f t="shared" si="90"/>
        <v>4225.63</v>
      </c>
      <c r="M2901" s="104">
        <f t="shared" si="91"/>
        <v>3581.04</v>
      </c>
      <c r="N2901" s="105">
        <v>0</v>
      </c>
      <c r="O2901" s="83"/>
    </row>
    <row r="2902" spans="1:20" s="84" customFormat="1" ht="14.25" outlineLevel="4">
      <c r="A2902" s="61"/>
      <c r="B2902" s="61"/>
      <c r="C2902" s="61"/>
      <c r="D2902" s="61"/>
      <c r="E2902" s="61"/>
      <c r="F2902" s="61" t="s">
        <v>6095</v>
      </c>
      <c r="G2902" s="61" t="s">
        <v>2745</v>
      </c>
      <c r="H2902" s="61" t="s">
        <v>1146</v>
      </c>
      <c r="I2902" s="103">
        <v>1</v>
      </c>
      <c r="J2902" s="104">
        <v>6813.27</v>
      </c>
      <c r="K2902" s="104">
        <v>5773.96</v>
      </c>
      <c r="L2902" s="104">
        <f t="shared" si="90"/>
        <v>4769.29</v>
      </c>
      <c r="M2902" s="104">
        <f t="shared" si="91"/>
        <v>4041.77</v>
      </c>
      <c r="N2902" s="105">
        <v>0</v>
      </c>
      <c r="O2902" s="83"/>
    </row>
    <row r="2903" spans="1:20" s="84" customFormat="1" ht="14.25" outlineLevel="4">
      <c r="A2903" s="61"/>
      <c r="B2903" s="61"/>
      <c r="C2903" s="61"/>
      <c r="D2903" s="61"/>
      <c r="E2903" s="61"/>
      <c r="F2903" s="61" t="s">
        <v>6096</v>
      </c>
      <c r="G2903" s="61" t="s">
        <v>6097</v>
      </c>
      <c r="H2903" s="61" t="s">
        <v>1146</v>
      </c>
      <c r="I2903" s="103">
        <v>1</v>
      </c>
      <c r="J2903" s="104">
        <v>4498.8900000000003</v>
      </c>
      <c r="K2903" s="104">
        <v>3812.62</v>
      </c>
      <c r="L2903" s="104">
        <f t="shared" si="90"/>
        <v>3149.22</v>
      </c>
      <c r="M2903" s="104">
        <f t="shared" si="91"/>
        <v>2668.83</v>
      </c>
      <c r="N2903" s="105">
        <v>0</v>
      </c>
      <c r="O2903" s="83"/>
    </row>
    <row r="2904" spans="1:20" s="84" customFormat="1" ht="14.25" outlineLevel="4">
      <c r="A2904" s="61"/>
      <c r="B2904" s="61"/>
      <c r="C2904" s="61"/>
      <c r="D2904" s="61"/>
      <c r="E2904" s="61"/>
      <c r="F2904" s="61" t="s">
        <v>6098</v>
      </c>
      <c r="G2904" s="61" t="s">
        <v>6099</v>
      </c>
      <c r="H2904" s="61" t="s">
        <v>1146</v>
      </c>
      <c r="I2904" s="103">
        <v>1</v>
      </c>
      <c r="J2904" s="104">
        <v>7964.53</v>
      </c>
      <c r="K2904" s="104">
        <v>6749.6</v>
      </c>
      <c r="L2904" s="104">
        <f t="shared" si="90"/>
        <v>5575.17</v>
      </c>
      <c r="M2904" s="104">
        <f t="shared" si="91"/>
        <v>4724.72</v>
      </c>
      <c r="N2904" s="105">
        <v>0</v>
      </c>
      <c r="O2904" s="83"/>
    </row>
    <row r="2905" spans="1:20" s="84" customFormat="1" ht="14.25" outlineLevel="4">
      <c r="A2905" s="61"/>
      <c r="B2905" s="61"/>
      <c r="C2905" s="61"/>
      <c r="D2905" s="61"/>
      <c r="E2905" s="61"/>
      <c r="F2905" s="61" t="s">
        <v>6100</v>
      </c>
      <c r="G2905" s="61" t="s">
        <v>6101</v>
      </c>
      <c r="H2905" s="61" t="s">
        <v>1146</v>
      </c>
      <c r="I2905" s="103">
        <v>1</v>
      </c>
      <c r="J2905" s="104">
        <v>5102.1899999999996</v>
      </c>
      <c r="K2905" s="104">
        <v>4323.8900000000003</v>
      </c>
      <c r="L2905" s="104">
        <f t="shared" si="90"/>
        <v>3571.53</v>
      </c>
      <c r="M2905" s="104">
        <f t="shared" si="91"/>
        <v>3026.72</v>
      </c>
      <c r="N2905" s="105">
        <v>0</v>
      </c>
      <c r="O2905" s="83"/>
    </row>
    <row r="2906" spans="1:20" outlineLevel="4">
      <c r="E2906" s="43" t="s">
        <v>2823</v>
      </c>
      <c r="F2906" s="59"/>
      <c r="G2906" s="53"/>
      <c r="H2906" s="53"/>
      <c r="I2906" s="110"/>
      <c r="J2906" s="111"/>
      <c r="K2906" s="111"/>
      <c r="L2906" s="111">
        <f t="shared" si="90"/>
        <v>0</v>
      </c>
      <c r="M2906" s="111">
        <f t="shared" si="91"/>
        <v>0</v>
      </c>
      <c r="N2906" s="112"/>
      <c r="O2906" s="87"/>
      <c r="T2906" s="88"/>
    </row>
    <row r="2907" spans="1:20" s="84" customFormat="1" ht="14.25" outlineLevel="4">
      <c r="A2907" s="61"/>
      <c r="B2907" s="61"/>
      <c r="C2907" s="61"/>
      <c r="D2907" s="61"/>
      <c r="E2907" s="61"/>
      <c r="F2907" s="61" t="s">
        <v>6103</v>
      </c>
      <c r="G2907" s="61" t="s">
        <v>6104</v>
      </c>
      <c r="H2907" s="61" t="s">
        <v>1146</v>
      </c>
      <c r="I2907" s="103">
        <v>1</v>
      </c>
      <c r="J2907" s="104">
        <v>508.72</v>
      </c>
      <c r="K2907" s="104">
        <v>431.12</v>
      </c>
      <c r="L2907" s="104">
        <f t="shared" si="90"/>
        <v>356.1</v>
      </c>
      <c r="M2907" s="104">
        <f t="shared" si="91"/>
        <v>301.77999999999997</v>
      </c>
      <c r="N2907" s="105">
        <v>0</v>
      </c>
      <c r="O2907" s="83"/>
    </row>
    <row r="2908" spans="1:20" s="84" customFormat="1" ht="14.25" outlineLevel="4">
      <c r="A2908" s="61"/>
      <c r="B2908" s="61"/>
      <c r="C2908" s="61"/>
      <c r="D2908" s="61"/>
      <c r="E2908" s="61"/>
      <c r="F2908" s="61" t="s">
        <v>6105</v>
      </c>
      <c r="G2908" s="61" t="s">
        <v>3029</v>
      </c>
      <c r="H2908" s="61" t="s">
        <v>1146</v>
      </c>
      <c r="I2908" s="103">
        <v>1</v>
      </c>
      <c r="J2908" s="104">
        <v>817.72</v>
      </c>
      <c r="K2908" s="104">
        <v>692.98</v>
      </c>
      <c r="L2908" s="104">
        <f t="shared" si="90"/>
        <v>572.41</v>
      </c>
      <c r="M2908" s="104">
        <f t="shared" si="91"/>
        <v>485.09</v>
      </c>
      <c r="N2908" s="105">
        <v>0</v>
      </c>
      <c r="O2908" s="83"/>
    </row>
    <row r="2909" spans="1:20" s="84" customFormat="1" ht="14.25" outlineLevel="4">
      <c r="A2909" s="61"/>
      <c r="B2909" s="61"/>
      <c r="C2909" s="61"/>
      <c r="D2909" s="61"/>
      <c r="E2909" s="61"/>
      <c r="F2909" s="61" t="s">
        <v>6106</v>
      </c>
      <c r="G2909" s="61" t="s">
        <v>6107</v>
      </c>
      <c r="H2909" s="61" t="s">
        <v>1146</v>
      </c>
      <c r="I2909" s="103">
        <v>1</v>
      </c>
      <c r="J2909" s="104">
        <v>564.85</v>
      </c>
      <c r="K2909" s="104">
        <v>478.69</v>
      </c>
      <c r="L2909" s="104">
        <f t="shared" si="90"/>
        <v>395.39</v>
      </c>
      <c r="M2909" s="104">
        <f t="shared" si="91"/>
        <v>335.08</v>
      </c>
      <c r="N2909" s="105">
        <v>0</v>
      </c>
      <c r="O2909" s="83"/>
    </row>
    <row r="2910" spans="1:20" s="84" customFormat="1" ht="14.25" outlineLevel="4">
      <c r="A2910" s="61"/>
      <c r="B2910" s="61"/>
      <c r="C2910" s="61"/>
      <c r="D2910" s="61"/>
      <c r="E2910" s="61"/>
      <c r="F2910" s="61" t="s">
        <v>6108</v>
      </c>
      <c r="G2910" s="61" t="s">
        <v>6109</v>
      </c>
      <c r="H2910" s="61" t="s">
        <v>1146</v>
      </c>
      <c r="I2910" s="103">
        <v>1</v>
      </c>
      <c r="J2910" s="104">
        <v>344.21</v>
      </c>
      <c r="K2910" s="104">
        <v>291.7</v>
      </c>
      <c r="L2910" s="104">
        <f t="shared" si="90"/>
        <v>240.94</v>
      </c>
      <c r="M2910" s="104">
        <f t="shared" si="91"/>
        <v>204.19</v>
      </c>
      <c r="N2910" s="105">
        <v>0</v>
      </c>
      <c r="O2910" s="83"/>
    </row>
    <row r="2911" spans="1:20" s="84" customFormat="1" ht="14.25" outlineLevel="4">
      <c r="A2911" s="61"/>
      <c r="B2911" s="61"/>
      <c r="C2911" s="61"/>
      <c r="D2911" s="61"/>
      <c r="E2911" s="61"/>
      <c r="F2911" s="61" t="s">
        <v>6110</v>
      </c>
      <c r="G2911" s="61" t="s">
        <v>6111</v>
      </c>
      <c r="H2911" s="61" t="s">
        <v>1146</v>
      </c>
      <c r="I2911" s="103">
        <v>1</v>
      </c>
      <c r="J2911" s="104">
        <v>387.21</v>
      </c>
      <c r="K2911" s="104">
        <v>328.14</v>
      </c>
      <c r="L2911" s="104">
        <f t="shared" si="90"/>
        <v>271.05</v>
      </c>
      <c r="M2911" s="104">
        <f t="shared" si="91"/>
        <v>229.7</v>
      </c>
      <c r="N2911" s="105">
        <v>0</v>
      </c>
      <c r="O2911" s="83"/>
    </row>
    <row r="2912" spans="1:20" s="84" customFormat="1" ht="14.25" outlineLevel="4">
      <c r="A2912" s="61"/>
      <c r="B2912" s="61"/>
      <c r="C2912" s="61"/>
      <c r="D2912" s="61"/>
      <c r="E2912" s="61"/>
      <c r="F2912" s="61" t="s">
        <v>6112</v>
      </c>
      <c r="G2912" s="61" t="s">
        <v>6113</v>
      </c>
      <c r="H2912" s="61" t="s">
        <v>1146</v>
      </c>
      <c r="I2912" s="103">
        <v>1</v>
      </c>
      <c r="J2912" s="104">
        <v>156.68</v>
      </c>
      <c r="K2912" s="104">
        <v>132.78</v>
      </c>
      <c r="L2912" s="104">
        <f t="shared" si="90"/>
        <v>109.68</v>
      </c>
      <c r="M2912" s="104">
        <f t="shared" si="91"/>
        <v>92.95</v>
      </c>
      <c r="N2912" s="105">
        <v>0</v>
      </c>
      <c r="O2912" s="83"/>
    </row>
    <row r="2913" spans="1:15" s="84" customFormat="1" ht="14.25" outlineLevel="4">
      <c r="A2913" s="61"/>
      <c r="B2913" s="61"/>
      <c r="C2913" s="61"/>
      <c r="D2913" s="61"/>
      <c r="E2913" s="61"/>
      <c r="F2913" s="61" t="s">
        <v>6114</v>
      </c>
      <c r="G2913" s="61" t="s">
        <v>6115</v>
      </c>
      <c r="H2913" s="61" t="s">
        <v>1146</v>
      </c>
      <c r="I2913" s="103">
        <v>100</v>
      </c>
      <c r="J2913" s="104">
        <v>195.3</v>
      </c>
      <c r="K2913" s="104">
        <v>165.51</v>
      </c>
      <c r="L2913" s="104">
        <f t="shared" si="90"/>
        <v>136.71</v>
      </c>
      <c r="M2913" s="104">
        <f t="shared" si="91"/>
        <v>115.86</v>
      </c>
      <c r="N2913" s="105">
        <v>0</v>
      </c>
      <c r="O2913" s="83"/>
    </row>
    <row r="2914" spans="1:15" s="84" customFormat="1" ht="14.25" outlineLevel="4">
      <c r="A2914" s="61"/>
      <c r="B2914" s="61"/>
      <c r="C2914" s="61"/>
      <c r="D2914" s="61"/>
      <c r="E2914" s="61"/>
      <c r="F2914" s="61" t="s">
        <v>6116</v>
      </c>
      <c r="G2914" s="61" t="s">
        <v>6117</v>
      </c>
      <c r="H2914" s="61" t="s">
        <v>1146</v>
      </c>
      <c r="I2914" s="103">
        <v>1</v>
      </c>
      <c r="J2914" s="104">
        <v>671</v>
      </c>
      <c r="K2914" s="104">
        <v>568.64</v>
      </c>
      <c r="L2914" s="104">
        <f t="shared" si="90"/>
        <v>469.7</v>
      </c>
      <c r="M2914" s="104">
        <f t="shared" si="91"/>
        <v>398.05</v>
      </c>
      <c r="N2914" s="105">
        <v>0</v>
      </c>
      <c r="O2914" s="83"/>
    </row>
    <row r="2915" spans="1:15" s="84" customFormat="1" ht="14.25" outlineLevel="4">
      <c r="A2915" s="61"/>
      <c r="B2915" s="61"/>
      <c r="C2915" s="61"/>
      <c r="D2915" s="61"/>
      <c r="E2915" s="61"/>
      <c r="F2915" s="61" t="s">
        <v>6118</v>
      </c>
      <c r="G2915" s="61" t="s">
        <v>6119</v>
      </c>
      <c r="H2915" s="61" t="s">
        <v>1146</v>
      </c>
      <c r="I2915" s="103">
        <v>200</v>
      </c>
      <c r="J2915" s="104">
        <v>143.19</v>
      </c>
      <c r="K2915" s="104">
        <v>121.35</v>
      </c>
      <c r="L2915" s="104">
        <f t="shared" si="90"/>
        <v>100.24</v>
      </c>
      <c r="M2915" s="104">
        <f t="shared" si="91"/>
        <v>84.95</v>
      </c>
      <c r="N2915" s="105">
        <v>0</v>
      </c>
      <c r="O2915" s="83"/>
    </row>
    <row r="2916" spans="1:15" s="84" customFormat="1" ht="14.25" outlineLevel="4">
      <c r="A2916" s="61"/>
      <c r="B2916" s="61"/>
      <c r="C2916" s="61"/>
      <c r="D2916" s="61"/>
      <c r="E2916" s="61"/>
      <c r="F2916" s="61" t="s">
        <v>6120</v>
      </c>
      <c r="G2916" s="61" t="s">
        <v>6121</v>
      </c>
      <c r="H2916" s="61" t="s">
        <v>1146</v>
      </c>
      <c r="I2916" s="103">
        <v>10</v>
      </c>
      <c r="J2916" s="104">
        <v>989.73</v>
      </c>
      <c r="K2916" s="104">
        <v>838.75</v>
      </c>
      <c r="L2916" s="104">
        <f t="shared" si="90"/>
        <v>692.81</v>
      </c>
      <c r="M2916" s="104">
        <f t="shared" si="91"/>
        <v>587.13</v>
      </c>
      <c r="N2916" s="105">
        <v>0</v>
      </c>
      <c r="O2916" s="83"/>
    </row>
    <row r="2917" spans="1:15" s="84" customFormat="1" ht="14.25" outlineLevel="4">
      <c r="A2917" s="61"/>
      <c r="B2917" s="61"/>
      <c r="C2917" s="61"/>
      <c r="D2917" s="61"/>
      <c r="E2917" s="61"/>
      <c r="F2917" s="61" t="s">
        <v>6122</v>
      </c>
      <c r="G2917" s="61" t="s">
        <v>6123</v>
      </c>
      <c r="H2917" s="61" t="s">
        <v>1146</v>
      </c>
      <c r="I2917" s="103">
        <v>1</v>
      </c>
      <c r="J2917" s="104">
        <v>1150.7</v>
      </c>
      <c r="K2917" s="104">
        <v>975.17</v>
      </c>
      <c r="L2917" s="104">
        <f t="shared" si="90"/>
        <v>805.49</v>
      </c>
      <c r="M2917" s="104">
        <f t="shared" si="91"/>
        <v>682.62</v>
      </c>
      <c r="N2917" s="105">
        <v>0</v>
      </c>
      <c r="O2917" s="83"/>
    </row>
    <row r="2918" spans="1:15" s="84" customFormat="1" ht="14.25" outlineLevel="4">
      <c r="A2918" s="61"/>
      <c r="B2918" s="61"/>
      <c r="C2918" s="61"/>
      <c r="D2918" s="61"/>
      <c r="E2918" s="61"/>
      <c r="F2918" s="61" t="s">
        <v>6124</v>
      </c>
      <c r="G2918" s="61" t="s">
        <v>6125</v>
      </c>
      <c r="H2918" s="61" t="s">
        <v>1146</v>
      </c>
      <c r="I2918" s="103">
        <v>1</v>
      </c>
      <c r="J2918" s="104">
        <v>317.22000000000003</v>
      </c>
      <c r="K2918" s="104">
        <v>268.83</v>
      </c>
      <c r="L2918" s="104">
        <f t="shared" si="90"/>
        <v>222.05</v>
      </c>
      <c r="M2918" s="104">
        <f t="shared" si="91"/>
        <v>188.18</v>
      </c>
      <c r="N2918" s="105">
        <v>0</v>
      </c>
      <c r="O2918" s="83"/>
    </row>
    <row r="2919" spans="1:15" s="84" customFormat="1" ht="14.25" outlineLevel="4">
      <c r="A2919" s="61"/>
      <c r="B2919" s="61"/>
      <c r="C2919" s="61"/>
      <c r="D2919" s="61"/>
      <c r="E2919" s="61"/>
      <c r="F2919" s="61" t="s">
        <v>6126</v>
      </c>
      <c r="G2919" s="61" t="s">
        <v>6127</v>
      </c>
      <c r="H2919" s="61" t="s">
        <v>1146</v>
      </c>
      <c r="I2919" s="103">
        <v>1</v>
      </c>
      <c r="J2919" s="104">
        <v>253.78</v>
      </c>
      <c r="K2919" s="104">
        <v>215.07</v>
      </c>
      <c r="L2919" s="104">
        <f t="shared" si="90"/>
        <v>177.65</v>
      </c>
      <c r="M2919" s="104">
        <f t="shared" si="91"/>
        <v>150.55000000000001</v>
      </c>
      <c r="N2919" s="105">
        <v>0</v>
      </c>
      <c r="O2919" s="83"/>
    </row>
    <row r="2920" spans="1:15" s="84" customFormat="1" ht="14.25" outlineLevel="4">
      <c r="A2920" s="61"/>
      <c r="B2920" s="61"/>
      <c r="C2920" s="61"/>
      <c r="D2920" s="61"/>
      <c r="E2920" s="61"/>
      <c r="F2920" s="61" t="s">
        <v>6128</v>
      </c>
      <c r="G2920" s="61" t="s">
        <v>6129</v>
      </c>
      <c r="H2920" s="61" t="s">
        <v>1146</v>
      </c>
      <c r="I2920" s="103">
        <v>1</v>
      </c>
      <c r="J2920" s="104">
        <v>333.08</v>
      </c>
      <c r="K2920" s="104">
        <v>282.27</v>
      </c>
      <c r="L2920" s="104">
        <f t="shared" si="90"/>
        <v>233.16</v>
      </c>
      <c r="M2920" s="104">
        <f t="shared" si="91"/>
        <v>197.59</v>
      </c>
      <c r="N2920" s="105">
        <v>0</v>
      </c>
      <c r="O2920" s="83"/>
    </row>
    <row r="2921" spans="1:15" s="84" customFormat="1" ht="14.25" outlineLevel="4">
      <c r="A2921" s="61"/>
      <c r="B2921" s="61"/>
      <c r="C2921" s="61"/>
      <c r="D2921" s="61"/>
      <c r="E2921" s="61"/>
      <c r="F2921" s="61" t="s">
        <v>6130</v>
      </c>
      <c r="G2921" s="61" t="s">
        <v>6131</v>
      </c>
      <c r="H2921" s="61" t="s">
        <v>1146</v>
      </c>
      <c r="I2921" s="103">
        <v>1</v>
      </c>
      <c r="J2921" s="104">
        <v>187.07</v>
      </c>
      <c r="K2921" s="104">
        <v>158.53</v>
      </c>
      <c r="L2921" s="104">
        <f t="shared" si="90"/>
        <v>130.94</v>
      </c>
      <c r="M2921" s="104">
        <f t="shared" si="91"/>
        <v>110.97</v>
      </c>
      <c r="N2921" s="105">
        <v>0</v>
      </c>
      <c r="O2921" s="83"/>
    </row>
    <row r="2922" spans="1:15" s="84" customFormat="1" ht="14.25" outlineLevel="4">
      <c r="A2922" s="61"/>
      <c r="B2922" s="61"/>
      <c r="C2922" s="61"/>
      <c r="D2922" s="61"/>
      <c r="E2922" s="61"/>
      <c r="F2922" s="61" t="s">
        <v>6132</v>
      </c>
      <c r="G2922" s="61" t="s">
        <v>6133</v>
      </c>
      <c r="H2922" s="61" t="s">
        <v>2913</v>
      </c>
      <c r="I2922" s="103">
        <v>4</v>
      </c>
      <c r="J2922" s="104">
        <v>1069.82</v>
      </c>
      <c r="K2922" s="104">
        <v>906.63</v>
      </c>
      <c r="L2922" s="104">
        <f t="shared" si="90"/>
        <v>748.88</v>
      </c>
      <c r="M2922" s="104">
        <f t="shared" si="91"/>
        <v>634.64</v>
      </c>
      <c r="N2922" s="105">
        <v>0</v>
      </c>
      <c r="O2922" s="83"/>
    </row>
    <row r="2923" spans="1:15" s="84" customFormat="1" ht="14.25" outlineLevel="4">
      <c r="A2923" s="61"/>
      <c r="B2923" s="61"/>
      <c r="C2923" s="61"/>
      <c r="D2923" s="61"/>
      <c r="E2923" s="61"/>
      <c r="F2923" s="61" t="s">
        <v>6134</v>
      </c>
      <c r="G2923" s="61" t="s">
        <v>6135</v>
      </c>
      <c r="H2923" s="61" t="s">
        <v>2913</v>
      </c>
      <c r="I2923" s="103">
        <v>6</v>
      </c>
      <c r="J2923" s="104">
        <v>1069.82</v>
      </c>
      <c r="K2923" s="104">
        <v>906.63</v>
      </c>
      <c r="L2923" s="104">
        <f t="shared" si="90"/>
        <v>748.88</v>
      </c>
      <c r="M2923" s="104">
        <f t="shared" si="91"/>
        <v>634.64</v>
      </c>
      <c r="N2923" s="105">
        <v>0</v>
      </c>
      <c r="O2923" s="83"/>
    </row>
    <row r="2924" spans="1:15" s="84" customFormat="1" ht="14.25" outlineLevel="4">
      <c r="A2924" s="61"/>
      <c r="B2924" s="61"/>
      <c r="C2924" s="61"/>
      <c r="D2924" s="61"/>
      <c r="E2924" s="61"/>
      <c r="F2924" s="61" t="s">
        <v>6136</v>
      </c>
      <c r="G2924" s="61" t="s">
        <v>6137</v>
      </c>
      <c r="H2924" s="61" t="s">
        <v>2913</v>
      </c>
      <c r="I2924" s="103">
        <v>4</v>
      </c>
      <c r="J2924" s="104">
        <v>1180.05</v>
      </c>
      <c r="K2924" s="104">
        <v>1000.04</v>
      </c>
      <c r="L2924" s="104">
        <f t="shared" si="90"/>
        <v>826.04</v>
      </c>
      <c r="M2924" s="104">
        <f t="shared" si="91"/>
        <v>700.03</v>
      </c>
      <c r="N2924" s="105">
        <v>0</v>
      </c>
      <c r="O2924" s="83"/>
    </row>
    <row r="2925" spans="1:15" s="84" customFormat="1" ht="14.25" outlineLevel="4">
      <c r="A2925" s="61"/>
      <c r="B2925" s="61"/>
      <c r="C2925" s="61"/>
      <c r="D2925" s="61"/>
      <c r="E2925" s="61"/>
      <c r="F2925" s="61" t="s">
        <v>6138</v>
      </c>
      <c r="G2925" s="61" t="s">
        <v>6139</v>
      </c>
      <c r="H2925" s="61" t="s">
        <v>2913</v>
      </c>
      <c r="I2925" s="103">
        <v>3</v>
      </c>
      <c r="J2925" s="104">
        <v>1180.05</v>
      </c>
      <c r="K2925" s="104">
        <v>1000.04</v>
      </c>
      <c r="L2925" s="104">
        <f t="shared" si="90"/>
        <v>826.04</v>
      </c>
      <c r="M2925" s="104">
        <f t="shared" si="91"/>
        <v>700.03</v>
      </c>
      <c r="N2925" s="105">
        <v>0</v>
      </c>
      <c r="O2925" s="83"/>
    </row>
    <row r="2926" spans="1:15" s="84" customFormat="1" ht="14.25" outlineLevel="4">
      <c r="A2926" s="61"/>
      <c r="B2926" s="61"/>
      <c r="C2926" s="61"/>
      <c r="D2926" s="61"/>
      <c r="E2926" s="61"/>
      <c r="F2926" s="61" t="s">
        <v>6140</v>
      </c>
      <c r="G2926" s="61" t="s">
        <v>6141</v>
      </c>
      <c r="H2926" s="61" t="s">
        <v>2913</v>
      </c>
      <c r="I2926" s="103">
        <v>6</v>
      </c>
      <c r="J2926" s="104">
        <v>1469.15</v>
      </c>
      <c r="K2926" s="104">
        <v>1245.04</v>
      </c>
      <c r="L2926" s="104">
        <f t="shared" si="90"/>
        <v>1028.4100000000001</v>
      </c>
      <c r="M2926" s="104">
        <f t="shared" si="91"/>
        <v>871.53</v>
      </c>
      <c r="N2926" s="105">
        <v>0</v>
      </c>
      <c r="O2926" s="83"/>
    </row>
    <row r="2927" spans="1:15" s="84" customFormat="1" ht="14.25" outlineLevel="4">
      <c r="A2927" s="61"/>
      <c r="B2927" s="61"/>
      <c r="C2927" s="61"/>
      <c r="D2927" s="61"/>
      <c r="E2927" s="61"/>
      <c r="F2927" s="61" t="s">
        <v>6142</v>
      </c>
      <c r="G2927" s="61" t="s">
        <v>2923</v>
      </c>
      <c r="H2927" s="61" t="s">
        <v>1146</v>
      </c>
      <c r="I2927" s="103">
        <v>1</v>
      </c>
      <c r="J2927" s="104">
        <v>636.5</v>
      </c>
      <c r="K2927" s="104">
        <v>539.41</v>
      </c>
      <c r="L2927" s="104">
        <f t="shared" si="90"/>
        <v>445.56</v>
      </c>
      <c r="M2927" s="104">
        <f t="shared" si="91"/>
        <v>377.59</v>
      </c>
      <c r="N2927" s="105">
        <v>0</v>
      </c>
      <c r="O2927" s="83"/>
    </row>
    <row r="2928" spans="1:15" s="84" customFormat="1" ht="14.25" outlineLevel="4">
      <c r="A2928" s="61"/>
      <c r="B2928" s="61"/>
      <c r="C2928" s="61"/>
      <c r="D2928" s="61"/>
      <c r="E2928" s="61"/>
      <c r="F2928" s="61" t="s">
        <v>6143</v>
      </c>
      <c r="G2928" s="61" t="s">
        <v>6144</v>
      </c>
      <c r="H2928" s="61" t="s">
        <v>1146</v>
      </c>
      <c r="I2928" s="103">
        <v>1</v>
      </c>
      <c r="J2928" s="104">
        <v>876.68</v>
      </c>
      <c r="K2928" s="104">
        <v>742.95</v>
      </c>
      <c r="L2928" s="104">
        <f t="shared" si="90"/>
        <v>613.67999999999995</v>
      </c>
      <c r="M2928" s="104">
        <f t="shared" si="91"/>
        <v>520.07000000000005</v>
      </c>
      <c r="N2928" s="105">
        <v>0</v>
      </c>
      <c r="O2928" s="83"/>
    </row>
    <row r="2929" spans="1:15" s="84" customFormat="1" ht="14.25" outlineLevel="4">
      <c r="A2929" s="61"/>
      <c r="B2929" s="61"/>
      <c r="C2929" s="61"/>
      <c r="D2929" s="61"/>
      <c r="E2929" s="61"/>
      <c r="F2929" s="61" t="s">
        <v>6145</v>
      </c>
      <c r="G2929" s="61" t="s">
        <v>6146</v>
      </c>
      <c r="H2929" s="61" t="s">
        <v>1146</v>
      </c>
      <c r="I2929" s="103">
        <v>1</v>
      </c>
      <c r="J2929" s="104">
        <v>941.65</v>
      </c>
      <c r="K2929" s="104">
        <v>798.01</v>
      </c>
      <c r="L2929" s="104">
        <f t="shared" si="90"/>
        <v>659.16</v>
      </c>
      <c r="M2929" s="104">
        <f t="shared" si="91"/>
        <v>558.61</v>
      </c>
      <c r="N2929" s="105">
        <v>0</v>
      </c>
      <c r="O2929" s="83"/>
    </row>
    <row r="2930" spans="1:15" s="84" customFormat="1" ht="14.25" outlineLevel="4">
      <c r="A2930" s="61"/>
      <c r="B2930" s="61"/>
      <c r="C2930" s="61"/>
      <c r="D2930" s="61"/>
      <c r="E2930" s="61"/>
      <c r="F2930" s="61" t="s">
        <v>6147</v>
      </c>
      <c r="G2930" s="61" t="s">
        <v>6148</v>
      </c>
      <c r="H2930" s="61" t="s">
        <v>1146</v>
      </c>
      <c r="I2930" s="103">
        <v>1</v>
      </c>
      <c r="J2930" s="104">
        <v>1023.13</v>
      </c>
      <c r="K2930" s="104">
        <v>867.06</v>
      </c>
      <c r="L2930" s="104">
        <f t="shared" si="90"/>
        <v>716.19</v>
      </c>
      <c r="M2930" s="104">
        <f t="shared" si="91"/>
        <v>606.94000000000005</v>
      </c>
      <c r="N2930" s="105">
        <v>0</v>
      </c>
      <c r="O2930" s="83"/>
    </row>
    <row r="2931" spans="1:15" s="84" customFormat="1" ht="14.25" outlineLevel="4">
      <c r="A2931" s="61"/>
      <c r="B2931" s="61"/>
      <c r="C2931" s="61"/>
      <c r="D2931" s="61"/>
      <c r="E2931" s="61"/>
      <c r="F2931" s="61" t="s">
        <v>6149</v>
      </c>
      <c r="G2931" s="61" t="s">
        <v>6150</v>
      </c>
      <c r="H2931" s="61" t="s">
        <v>1146</v>
      </c>
      <c r="I2931" s="103">
        <v>1</v>
      </c>
      <c r="J2931" s="104">
        <v>578.80999999999995</v>
      </c>
      <c r="K2931" s="104">
        <v>490.52</v>
      </c>
      <c r="L2931" s="104">
        <f t="shared" si="90"/>
        <v>405.16</v>
      </c>
      <c r="M2931" s="104">
        <f t="shared" si="91"/>
        <v>343.36</v>
      </c>
      <c r="N2931" s="105">
        <v>0</v>
      </c>
      <c r="O2931" s="83"/>
    </row>
    <row r="2932" spans="1:15" s="84" customFormat="1" ht="14.25" outlineLevel="4">
      <c r="A2932" s="61"/>
      <c r="B2932" s="61"/>
      <c r="C2932" s="61"/>
      <c r="D2932" s="61"/>
      <c r="E2932" s="61"/>
      <c r="F2932" s="61" t="s">
        <v>6151</v>
      </c>
      <c r="G2932" s="61" t="s">
        <v>6152</v>
      </c>
      <c r="H2932" s="61" t="s">
        <v>1146</v>
      </c>
      <c r="I2932" s="103">
        <v>1</v>
      </c>
      <c r="J2932" s="104">
        <v>741.32</v>
      </c>
      <c r="K2932" s="104">
        <v>628.24</v>
      </c>
      <c r="L2932" s="104">
        <f t="shared" si="90"/>
        <v>518.92999999999995</v>
      </c>
      <c r="M2932" s="104">
        <f t="shared" si="91"/>
        <v>439.77</v>
      </c>
      <c r="N2932" s="105">
        <v>0</v>
      </c>
      <c r="O2932" s="83"/>
    </row>
    <row r="2933" spans="1:15" s="84" customFormat="1" ht="14.25" outlineLevel="4">
      <c r="A2933" s="61"/>
      <c r="B2933" s="61"/>
      <c r="C2933" s="61"/>
      <c r="D2933" s="61"/>
      <c r="E2933" s="61"/>
      <c r="F2933" s="61" t="s">
        <v>6153</v>
      </c>
      <c r="G2933" s="61" t="s">
        <v>6154</v>
      </c>
      <c r="H2933" s="61" t="s">
        <v>1146</v>
      </c>
      <c r="I2933" s="103">
        <v>1</v>
      </c>
      <c r="J2933" s="104">
        <v>909.54</v>
      </c>
      <c r="K2933" s="104">
        <v>770.8</v>
      </c>
      <c r="L2933" s="104">
        <f t="shared" si="90"/>
        <v>636.67999999999995</v>
      </c>
      <c r="M2933" s="104">
        <f t="shared" si="91"/>
        <v>539.55999999999995</v>
      </c>
      <c r="N2933" s="105">
        <v>0</v>
      </c>
      <c r="O2933" s="83"/>
    </row>
    <row r="2934" spans="1:15" s="84" customFormat="1" ht="14.25" outlineLevel="4">
      <c r="A2934" s="61"/>
      <c r="B2934" s="61"/>
      <c r="C2934" s="61"/>
      <c r="D2934" s="61"/>
      <c r="E2934" s="61"/>
      <c r="F2934" s="61" t="s">
        <v>6155</v>
      </c>
      <c r="G2934" s="61" t="s">
        <v>39995</v>
      </c>
      <c r="H2934" s="61" t="s">
        <v>1146</v>
      </c>
      <c r="I2934" s="103">
        <v>1</v>
      </c>
      <c r="J2934" s="104">
        <v>11451.07</v>
      </c>
      <c r="K2934" s="104">
        <v>9704.2999999999993</v>
      </c>
      <c r="L2934" s="104">
        <f t="shared" si="90"/>
        <v>8015.75</v>
      </c>
      <c r="M2934" s="104">
        <f t="shared" si="91"/>
        <v>6793.01</v>
      </c>
      <c r="N2934" s="105">
        <v>0</v>
      </c>
      <c r="O2934" s="83"/>
    </row>
    <row r="2935" spans="1:15" s="84" customFormat="1" ht="14.25" outlineLevel="4">
      <c r="A2935" s="61"/>
      <c r="B2935" s="61"/>
      <c r="C2935" s="61"/>
      <c r="D2935" s="61"/>
      <c r="E2935" s="61"/>
      <c r="F2935" s="61" t="s">
        <v>6156</v>
      </c>
      <c r="G2935" s="61" t="s">
        <v>39996</v>
      </c>
      <c r="H2935" s="61" t="s">
        <v>1146</v>
      </c>
      <c r="I2935" s="103">
        <v>1</v>
      </c>
      <c r="J2935" s="104">
        <v>7437.94</v>
      </c>
      <c r="K2935" s="104">
        <v>6303.34</v>
      </c>
      <c r="L2935" s="104">
        <f t="shared" si="90"/>
        <v>5206.5600000000004</v>
      </c>
      <c r="M2935" s="104">
        <f t="shared" si="91"/>
        <v>4412.34</v>
      </c>
      <c r="N2935" s="105">
        <v>0</v>
      </c>
      <c r="O2935" s="83"/>
    </row>
    <row r="2936" spans="1:15" s="84" customFormat="1" ht="14.25" outlineLevel="4">
      <c r="A2936" s="61"/>
      <c r="B2936" s="61"/>
      <c r="C2936" s="61"/>
      <c r="D2936" s="61"/>
      <c r="E2936" s="61"/>
      <c r="F2936" s="61" t="s">
        <v>6158</v>
      </c>
      <c r="G2936" s="61" t="s">
        <v>39997</v>
      </c>
      <c r="H2936" s="61" t="s">
        <v>1146</v>
      </c>
      <c r="I2936" s="103">
        <v>1</v>
      </c>
      <c r="J2936" s="104">
        <v>11802.81</v>
      </c>
      <c r="K2936" s="104">
        <v>10002.379999999999</v>
      </c>
      <c r="L2936" s="104">
        <f t="shared" si="90"/>
        <v>8261.9699999999993</v>
      </c>
      <c r="M2936" s="104">
        <f t="shared" si="91"/>
        <v>7001.67</v>
      </c>
      <c r="N2936" s="105">
        <v>0</v>
      </c>
      <c r="O2936" s="83"/>
    </row>
    <row r="2937" spans="1:15" s="84" customFormat="1" ht="14.25" outlineLevel="4">
      <c r="A2937" s="61"/>
      <c r="B2937" s="61"/>
      <c r="C2937" s="61"/>
      <c r="D2937" s="61"/>
      <c r="E2937" s="61"/>
      <c r="F2937" s="61" t="s">
        <v>6159</v>
      </c>
      <c r="G2937" s="61" t="s">
        <v>6160</v>
      </c>
      <c r="H2937" s="61" t="s">
        <v>1146</v>
      </c>
      <c r="I2937" s="103">
        <v>1</v>
      </c>
      <c r="J2937" s="104">
        <v>10850.01</v>
      </c>
      <c r="K2937" s="104">
        <v>9194.92</v>
      </c>
      <c r="L2937" s="104">
        <f t="shared" si="90"/>
        <v>7595</v>
      </c>
      <c r="M2937" s="104">
        <f t="shared" si="91"/>
        <v>6436.44</v>
      </c>
      <c r="N2937" s="105">
        <v>0</v>
      </c>
      <c r="O2937" s="83"/>
    </row>
    <row r="2938" spans="1:15" s="84" customFormat="1" ht="14.25" outlineLevel="4">
      <c r="A2938" s="61"/>
      <c r="B2938" s="61"/>
      <c r="C2938" s="61"/>
      <c r="D2938" s="61"/>
      <c r="E2938" s="61"/>
      <c r="F2938" s="61" t="s">
        <v>6161</v>
      </c>
      <c r="G2938" s="61" t="s">
        <v>6162</v>
      </c>
      <c r="H2938" s="61" t="s">
        <v>1146</v>
      </c>
      <c r="I2938" s="103">
        <v>12</v>
      </c>
      <c r="J2938" s="104">
        <v>599.39</v>
      </c>
      <c r="K2938" s="104">
        <v>507.96</v>
      </c>
      <c r="L2938" s="104">
        <f t="shared" si="90"/>
        <v>419.57</v>
      </c>
      <c r="M2938" s="104">
        <f t="shared" si="91"/>
        <v>355.57</v>
      </c>
      <c r="N2938" s="105">
        <v>0</v>
      </c>
      <c r="O2938" s="83"/>
    </row>
    <row r="2939" spans="1:15" s="84" customFormat="1" ht="14.25" outlineLevel="4">
      <c r="A2939" s="61"/>
      <c r="B2939" s="61"/>
      <c r="C2939" s="61"/>
      <c r="D2939" s="61"/>
      <c r="E2939" s="61"/>
      <c r="F2939" s="61" t="s">
        <v>6163</v>
      </c>
      <c r="G2939" s="61" t="s">
        <v>6164</v>
      </c>
      <c r="H2939" s="61" t="s">
        <v>1146</v>
      </c>
      <c r="I2939" s="103">
        <v>1</v>
      </c>
      <c r="J2939" s="104">
        <v>736.25</v>
      </c>
      <c r="K2939" s="104">
        <v>623.94000000000005</v>
      </c>
      <c r="L2939" s="104">
        <f t="shared" si="90"/>
        <v>515.38</v>
      </c>
      <c r="M2939" s="104">
        <f t="shared" si="91"/>
        <v>436.76</v>
      </c>
      <c r="N2939" s="105">
        <v>0</v>
      </c>
      <c r="O2939" s="83"/>
    </row>
    <row r="2940" spans="1:15" s="84" customFormat="1" ht="14.25" outlineLevel="4">
      <c r="A2940" s="61"/>
      <c r="B2940" s="61"/>
      <c r="C2940" s="61"/>
      <c r="D2940" s="61"/>
      <c r="E2940" s="61"/>
      <c r="F2940" s="61" t="s">
        <v>6165</v>
      </c>
      <c r="G2940" s="61" t="s">
        <v>6166</v>
      </c>
      <c r="H2940" s="61" t="s">
        <v>1146</v>
      </c>
      <c r="I2940" s="103">
        <v>1</v>
      </c>
      <c r="J2940" s="104">
        <v>871.56</v>
      </c>
      <c r="K2940" s="104">
        <v>738.61</v>
      </c>
      <c r="L2940" s="104">
        <f t="shared" si="90"/>
        <v>610.1</v>
      </c>
      <c r="M2940" s="104">
        <f t="shared" si="91"/>
        <v>517.03</v>
      </c>
      <c r="N2940" s="105">
        <v>0</v>
      </c>
      <c r="O2940" s="83"/>
    </row>
    <row r="2941" spans="1:15" s="84" customFormat="1" ht="14.25" outlineLevel="4">
      <c r="A2941" s="61"/>
      <c r="B2941" s="61"/>
      <c r="C2941" s="61"/>
      <c r="D2941" s="61"/>
      <c r="E2941" s="61"/>
      <c r="F2941" s="61" t="s">
        <v>6167</v>
      </c>
      <c r="G2941" s="61" t="s">
        <v>6168</v>
      </c>
      <c r="H2941" s="61" t="s">
        <v>1146</v>
      </c>
      <c r="I2941" s="103">
        <v>1</v>
      </c>
      <c r="J2941" s="104">
        <v>1028.32</v>
      </c>
      <c r="K2941" s="104">
        <v>871.46</v>
      </c>
      <c r="L2941" s="104">
        <f t="shared" si="90"/>
        <v>719.82</v>
      </c>
      <c r="M2941" s="104">
        <f t="shared" si="91"/>
        <v>610.02</v>
      </c>
      <c r="N2941" s="105">
        <v>0</v>
      </c>
      <c r="O2941" s="83"/>
    </row>
    <row r="2942" spans="1:15" s="84" customFormat="1" ht="14.25" outlineLevel="4">
      <c r="A2942" s="61"/>
      <c r="B2942" s="61"/>
      <c r="C2942" s="61"/>
      <c r="D2942" s="61"/>
      <c r="E2942" s="61"/>
      <c r="F2942" s="61" t="s">
        <v>6169</v>
      </c>
      <c r="G2942" s="61" t="s">
        <v>6170</v>
      </c>
      <c r="H2942" s="61" t="s">
        <v>1146</v>
      </c>
      <c r="I2942" s="103">
        <v>1</v>
      </c>
      <c r="J2942" s="104">
        <v>1180.67</v>
      </c>
      <c r="K2942" s="104">
        <v>1000.57</v>
      </c>
      <c r="L2942" s="104">
        <f t="shared" si="90"/>
        <v>826.47</v>
      </c>
      <c r="M2942" s="104">
        <f t="shared" si="91"/>
        <v>700.4</v>
      </c>
      <c r="N2942" s="105">
        <v>0</v>
      </c>
      <c r="O2942" s="83"/>
    </row>
    <row r="2943" spans="1:15" s="84" customFormat="1" ht="14.25" outlineLevel="4">
      <c r="A2943" s="61"/>
      <c r="B2943" s="61"/>
      <c r="C2943" s="61"/>
      <c r="D2943" s="61"/>
      <c r="E2943" s="61"/>
      <c r="F2943" s="61" t="s">
        <v>6171</v>
      </c>
      <c r="G2943" s="61" t="s">
        <v>6172</v>
      </c>
      <c r="H2943" s="61" t="s">
        <v>1146</v>
      </c>
      <c r="I2943" s="103">
        <v>1</v>
      </c>
      <c r="J2943" s="104">
        <v>1409.17</v>
      </c>
      <c r="K2943" s="104">
        <v>1194.21</v>
      </c>
      <c r="L2943" s="104">
        <f t="shared" si="90"/>
        <v>986.42</v>
      </c>
      <c r="M2943" s="104">
        <f t="shared" si="91"/>
        <v>835.95</v>
      </c>
      <c r="N2943" s="105">
        <v>0</v>
      </c>
      <c r="O2943" s="83"/>
    </row>
    <row r="2944" spans="1:15" s="84" customFormat="1" ht="14.25" outlineLevel="4">
      <c r="A2944" s="61"/>
      <c r="B2944" s="61"/>
      <c r="C2944" s="61"/>
      <c r="D2944" s="61"/>
      <c r="E2944" s="61"/>
      <c r="F2944" s="61" t="s">
        <v>6173</v>
      </c>
      <c r="G2944" s="61" t="s">
        <v>6174</v>
      </c>
      <c r="H2944" s="61" t="s">
        <v>1146</v>
      </c>
      <c r="I2944" s="103">
        <v>1</v>
      </c>
      <c r="J2944" s="104">
        <v>1637.72</v>
      </c>
      <c r="K2944" s="104">
        <v>1387.9</v>
      </c>
      <c r="L2944" s="104">
        <f t="shared" si="90"/>
        <v>1146.4100000000001</v>
      </c>
      <c r="M2944" s="104">
        <f t="shared" si="91"/>
        <v>971.53</v>
      </c>
      <c r="N2944" s="105">
        <v>0</v>
      </c>
      <c r="O2944" s="83"/>
    </row>
    <row r="2945" spans="1:15" s="84" customFormat="1" ht="14.25" outlineLevel="4">
      <c r="A2945" s="61"/>
      <c r="B2945" s="61"/>
      <c r="C2945" s="61"/>
      <c r="D2945" s="61"/>
      <c r="E2945" s="61"/>
      <c r="F2945" s="61" t="s">
        <v>6175</v>
      </c>
      <c r="G2945" s="61" t="s">
        <v>6176</v>
      </c>
      <c r="H2945" s="61" t="s">
        <v>1146</v>
      </c>
      <c r="I2945" s="103">
        <v>10</v>
      </c>
      <c r="J2945" s="104">
        <v>187.94</v>
      </c>
      <c r="K2945" s="104">
        <v>159.27000000000001</v>
      </c>
      <c r="L2945" s="104">
        <f t="shared" si="90"/>
        <v>131.56</v>
      </c>
      <c r="M2945" s="104">
        <f t="shared" si="91"/>
        <v>111.49</v>
      </c>
      <c r="N2945" s="105">
        <v>0</v>
      </c>
      <c r="O2945" s="83"/>
    </row>
    <row r="2946" spans="1:15" s="84" customFormat="1" ht="14.25" outlineLevel="4">
      <c r="A2946" s="61"/>
      <c r="B2946" s="61"/>
      <c r="C2946" s="61"/>
      <c r="D2946" s="61"/>
      <c r="E2946" s="61"/>
      <c r="F2946" s="61" t="s">
        <v>6177</v>
      </c>
      <c r="G2946" s="61" t="s">
        <v>6178</v>
      </c>
      <c r="H2946" s="61" t="s">
        <v>1146</v>
      </c>
      <c r="I2946" s="103">
        <v>10</v>
      </c>
      <c r="J2946" s="104">
        <v>234.87</v>
      </c>
      <c r="K2946" s="104">
        <v>199.04</v>
      </c>
      <c r="L2946" s="104">
        <f t="shared" si="90"/>
        <v>164.41</v>
      </c>
      <c r="M2946" s="104">
        <f t="shared" si="91"/>
        <v>139.33000000000001</v>
      </c>
      <c r="N2946" s="105">
        <v>0</v>
      </c>
      <c r="O2946" s="83"/>
    </row>
    <row r="2947" spans="1:15" s="84" customFormat="1" ht="14.25" outlineLevel="4">
      <c r="A2947" s="61"/>
      <c r="B2947" s="61"/>
      <c r="C2947" s="61"/>
      <c r="D2947" s="61"/>
      <c r="E2947" s="61"/>
      <c r="F2947" s="61" t="s">
        <v>6179</v>
      </c>
      <c r="G2947" s="61" t="s">
        <v>6180</v>
      </c>
      <c r="H2947" s="61" t="s">
        <v>1146</v>
      </c>
      <c r="I2947" s="103">
        <v>10</v>
      </c>
      <c r="J2947" s="104">
        <v>281.77999999999997</v>
      </c>
      <c r="K2947" s="104">
        <v>238.8</v>
      </c>
      <c r="L2947" s="104">
        <f t="shared" si="90"/>
        <v>197.25</v>
      </c>
      <c r="M2947" s="104">
        <f t="shared" si="91"/>
        <v>167.16</v>
      </c>
      <c r="N2947" s="105">
        <v>0</v>
      </c>
      <c r="O2947" s="83"/>
    </row>
    <row r="2948" spans="1:15" s="84" customFormat="1" ht="14.25" outlineLevel="4">
      <c r="A2948" s="61"/>
      <c r="B2948" s="61"/>
      <c r="C2948" s="61"/>
      <c r="D2948" s="61"/>
      <c r="E2948" s="61"/>
      <c r="F2948" s="61" t="s">
        <v>6181</v>
      </c>
      <c r="G2948" s="61" t="s">
        <v>6182</v>
      </c>
      <c r="H2948" s="61" t="s">
        <v>1146</v>
      </c>
      <c r="I2948" s="103">
        <v>1</v>
      </c>
      <c r="J2948" s="104">
        <v>10563.55</v>
      </c>
      <c r="K2948" s="104">
        <v>8952.16</v>
      </c>
      <c r="L2948" s="104">
        <f t="shared" si="90"/>
        <v>7394.48</v>
      </c>
      <c r="M2948" s="104">
        <f t="shared" si="91"/>
        <v>6266.51</v>
      </c>
      <c r="N2948" s="105">
        <v>0</v>
      </c>
      <c r="O2948" s="83"/>
    </row>
    <row r="2949" spans="1:15" s="84" customFormat="1" ht="14.25" outlineLevel="4">
      <c r="A2949" s="61"/>
      <c r="B2949" s="61"/>
      <c r="C2949" s="61"/>
      <c r="D2949" s="61"/>
      <c r="E2949" s="61"/>
      <c r="F2949" s="61" t="s">
        <v>6183</v>
      </c>
      <c r="G2949" s="61" t="s">
        <v>6184</v>
      </c>
      <c r="H2949" s="61" t="s">
        <v>1146</v>
      </c>
      <c r="I2949" s="103">
        <v>1</v>
      </c>
      <c r="J2949" s="104">
        <v>157.54</v>
      </c>
      <c r="K2949" s="104">
        <v>133.51</v>
      </c>
      <c r="L2949" s="104">
        <f t="shared" si="90"/>
        <v>110.28</v>
      </c>
      <c r="M2949" s="104">
        <f t="shared" si="91"/>
        <v>93.46</v>
      </c>
      <c r="N2949" s="105">
        <v>0</v>
      </c>
      <c r="O2949" s="83"/>
    </row>
    <row r="2950" spans="1:15" s="84" customFormat="1" ht="14.25" outlineLevel="4">
      <c r="A2950" s="61"/>
      <c r="B2950" s="61"/>
      <c r="C2950" s="61"/>
      <c r="D2950" s="61"/>
      <c r="E2950" s="61"/>
      <c r="F2950" s="61" t="s">
        <v>6185</v>
      </c>
      <c r="G2950" s="61" t="s">
        <v>6186</v>
      </c>
      <c r="H2950" s="61" t="s">
        <v>1146</v>
      </c>
      <c r="I2950" s="103">
        <v>1</v>
      </c>
      <c r="J2950" s="104">
        <v>162.69</v>
      </c>
      <c r="K2950" s="104">
        <v>137.87</v>
      </c>
      <c r="L2950" s="104">
        <f t="shared" si="90"/>
        <v>113.88</v>
      </c>
      <c r="M2950" s="104">
        <f t="shared" si="91"/>
        <v>96.51</v>
      </c>
      <c r="N2950" s="105">
        <v>0</v>
      </c>
      <c r="O2950" s="83"/>
    </row>
    <row r="2951" spans="1:15" s="84" customFormat="1" ht="14.25" outlineLevel="4">
      <c r="A2951" s="61"/>
      <c r="B2951" s="61"/>
      <c r="C2951" s="61"/>
      <c r="D2951" s="61"/>
      <c r="E2951" s="61"/>
      <c r="F2951" s="61" t="s">
        <v>6187</v>
      </c>
      <c r="G2951" s="61" t="s">
        <v>6188</v>
      </c>
      <c r="H2951" s="61" t="s">
        <v>1146</v>
      </c>
      <c r="I2951" s="103">
        <v>1</v>
      </c>
      <c r="J2951" s="104">
        <v>230.73</v>
      </c>
      <c r="K2951" s="104">
        <v>195.53</v>
      </c>
      <c r="L2951" s="104">
        <f t="shared" si="90"/>
        <v>161.51</v>
      </c>
      <c r="M2951" s="104">
        <f t="shared" si="91"/>
        <v>136.87</v>
      </c>
      <c r="N2951" s="105">
        <v>0</v>
      </c>
      <c r="O2951" s="83"/>
    </row>
    <row r="2952" spans="1:15" s="84" customFormat="1" ht="14.25" outlineLevel="4">
      <c r="A2952" s="61"/>
      <c r="B2952" s="61"/>
      <c r="C2952" s="61"/>
      <c r="D2952" s="61"/>
      <c r="E2952" s="61"/>
      <c r="F2952" s="61" t="s">
        <v>6189</v>
      </c>
      <c r="G2952" s="61" t="s">
        <v>6190</v>
      </c>
      <c r="H2952" s="61" t="s">
        <v>1146</v>
      </c>
      <c r="I2952" s="103">
        <v>1</v>
      </c>
      <c r="J2952" s="104">
        <v>280.08</v>
      </c>
      <c r="K2952" s="104">
        <v>237.36</v>
      </c>
      <c r="L2952" s="104">
        <f t="shared" si="90"/>
        <v>196.06</v>
      </c>
      <c r="M2952" s="104">
        <f t="shared" si="91"/>
        <v>166.15</v>
      </c>
      <c r="N2952" s="105">
        <v>0</v>
      </c>
      <c r="O2952" s="83"/>
    </row>
    <row r="2953" spans="1:15" s="84" customFormat="1" ht="14.25" outlineLevel="4">
      <c r="A2953" s="61"/>
      <c r="B2953" s="61"/>
      <c r="C2953" s="61"/>
      <c r="D2953" s="61"/>
      <c r="E2953" s="61"/>
      <c r="F2953" s="61" t="s">
        <v>6191</v>
      </c>
      <c r="G2953" s="61" t="s">
        <v>6192</v>
      </c>
      <c r="H2953" s="61" t="s">
        <v>1146</v>
      </c>
      <c r="I2953" s="103">
        <v>1</v>
      </c>
      <c r="J2953" s="104">
        <v>313.86</v>
      </c>
      <c r="K2953" s="104">
        <v>265.98</v>
      </c>
      <c r="L2953" s="104">
        <f t="shared" si="90"/>
        <v>219.7</v>
      </c>
      <c r="M2953" s="104">
        <f t="shared" si="91"/>
        <v>186.19</v>
      </c>
      <c r="N2953" s="105">
        <v>0</v>
      </c>
      <c r="O2953" s="83"/>
    </row>
    <row r="2954" spans="1:15" s="84" customFormat="1" ht="14.25" outlineLevel="4">
      <c r="A2954" s="61"/>
      <c r="B2954" s="61"/>
      <c r="C2954" s="61"/>
      <c r="D2954" s="61"/>
      <c r="E2954" s="61"/>
      <c r="F2954" s="61" t="s">
        <v>6193</v>
      </c>
      <c r="G2954" s="61" t="s">
        <v>6194</v>
      </c>
      <c r="H2954" s="61" t="s">
        <v>1146</v>
      </c>
      <c r="I2954" s="103">
        <v>1</v>
      </c>
      <c r="J2954" s="104">
        <v>375.81</v>
      </c>
      <c r="K2954" s="104">
        <v>318.48</v>
      </c>
      <c r="L2954" s="104">
        <f t="shared" si="90"/>
        <v>263.07</v>
      </c>
      <c r="M2954" s="104">
        <f t="shared" si="91"/>
        <v>222.94</v>
      </c>
      <c r="N2954" s="105">
        <v>0</v>
      </c>
      <c r="O2954" s="83"/>
    </row>
    <row r="2955" spans="1:15" s="84" customFormat="1" ht="14.25" outlineLevel="4">
      <c r="A2955" s="61"/>
      <c r="B2955" s="61"/>
      <c r="C2955" s="61"/>
      <c r="D2955" s="61"/>
      <c r="E2955" s="61"/>
      <c r="F2955" s="61" t="s">
        <v>6195</v>
      </c>
      <c r="G2955" s="61" t="s">
        <v>6196</v>
      </c>
      <c r="H2955" s="61" t="s">
        <v>1146</v>
      </c>
      <c r="I2955" s="103">
        <v>1</v>
      </c>
      <c r="J2955" s="104">
        <v>379.82</v>
      </c>
      <c r="K2955" s="104">
        <v>321.88</v>
      </c>
      <c r="L2955" s="104">
        <f t="shared" si="90"/>
        <v>265.88</v>
      </c>
      <c r="M2955" s="104">
        <f t="shared" si="91"/>
        <v>225.32</v>
      </c>
      <c r="N2955" s="105">
        <v>0</v>
      </c>
      <c r="O2955" s="83"/>
    </row>
    <row r="2956" spans="1:15" s="84" customFormat="1" ht="14.25" outlineLevel="4">
      <c r="A2956" s="61"/>
      <c r="B2956" s="61"/>
      <c r="C2956" s="61"/>
      <c r="D2956" s="61"/>
      <c r="E2956" s="61"/>
      <c r="F2956" s="61" t="s">
        <v>6197</v>
      </c>
      <c r="G2956" s="61" t="s">
        <v>6198</v>
      </c>
      <c r="H2956" s="61" t="s">
        <v>1146</v>
      </c>
      <c r="I2956" s="103">
        <v>1</v>
      </c>
      <c r="J2956" s="104">
        <v>383.84</v>
      </c>
      <c r="K2956" s="104">
        <v>325.29000000000002</v>
      </c>
      <c r="L2956" s="104">
        <f t="shared" si="90"/>
        <v>268.69</v>
      </c>
      <c r="M2956" s="104">
        <f t="shared" si="91"/>
        <v>227.7</v>
      </c>
      <c r="N2956" s="105">
        <v>0</v>
      </c>
      <c r="O2956" s="83"/>
    </row>
    <row r="2957" spans="1:15" s="84" customFormat="1" ht="14.25" outlineLevel="4">
      <c r="A2957" s="61"/>
      <c r="B2957" s="61"/>
      <c r="C2957" s="61"/>
      <c r="D2957" s="61"/>
      <c r="E2957" s="61"/>
      <c r="F2957" s="61" t="s">
        <v>6199</v>
      </c>
      <c r="G2957" s="61" t="s">
        <v>6200</v>
      </c>
      <c r="H2957" s="61" t="s">
        <v>1146</v>
      </c>
      <c r="I2957" s="103">
        <v>30</v>
      </c>
      <c r="J2957" s="104">
        <v>246.42</v>
      </c>
      <c r="K2957" s="104">
        <v>208.83</v>
      </c>
      <c r="L2957" s="104">
        <f t="shared" si="90"/>
        <v>172.49</v>
      </c>
      <c r="M2957" s="104">
        <f t="shared" si="91"/>
        <v>146.18</v>
      </c>
      <c r="N2957" s="105">
        <v>0</v>
      </c>
      <c r="O2957" s="83"/>
    </row>
    <row r="2958" spans="1:15" s="84" customFormat="1" ht="14.25" outlineLevel="4">
      <c r="A2958" s="61"/>
      <c r="B2958" s="61"/>
      <c r="C2958" s="61"/>
      <c r="D2958" s="61"/>
      <c r="E2958" s="61"/>
      <c r="F2958" s="61" t="s">
        <v>6201</v>
      </c>
      <c r="G2958" s="61" t="s">
        <v>6202</v>
      </c>
      <c r="H2958" s="61" t="s">
        <v>1146</v>
      </c>
      <c r="I2958" s="103">
        <v>1</v>
      </c>
      <c r="J2958" s="104">
        <v>279.14</v>
      </c>
      <c r="K2958" s="104">
        <v>236.56</v>
      </c>
      <c r="L2958" s="104">
        <f t="shared" si="90"/>
        <v>195.4</v>
      </c>
      <c r="M2958" s="104">
        <f t="shared" si="91"/>
        <v>165.59</v>
      </c>
      <c r="N2958" s="105">
        <v>0</v>
      </c>
      <c r="O2958" s="83"/>
    </row>
    <row r="2959" spans="1:15" s="84" customFormat="1" ht="14.25" outlineLevel="4">
      <c r="A2959" s="61"/>
      <c r="B2959" s="61"/>
      <c r="C2959" s="61"/>
      <c r="D2959" s="61"/>
      <c r="E2959" s="61"/>
      <c r="F2959" s="61" t="s">
        <v>6203</v>
      </c>
      <c r="G2959" s="61" t="s">
        <v>6204</v>
      </c>
      <c r="H2959" s="61" t="s">
        <v>1146</v>
      </c>
      <c r="I2959" s="103">
        <v>1</v>
      </c>
      <c r="J2959" s="104">
        <v>330.82</v>
      </c>
      <c r="K2959" s="104">
        <v>280.36</v>
      </c>
      <c r="L2959" s="104">
        <f t="shared" si="90"/>
        <v>231.58</v>
      </c>
      <c r="M2959" s="104">
        <f t="shared" si="91"/>
        <v>196.25</v>
      </c>
      <c r="N2959" s="105">
        <v>0</v>
      </c>
      <c r="O2959" s="83"/>
    </row>
    <row r="2960" spans="1:15" s="84" customFormat="1" ht="14.25" outlineLevel="4">
      <c r="A2960" s="61"/>
      <c r="B2960" s="61"/>
      <c r="C2960" s="61"/>
      <c r="D2960" s="61"/>
      <c r="E2960" s="61"/>
      <c r="F2960" s="61" t="s">
        <v>6205</v>
      </c>
      <c r="G2960" s="61" t="s">
        <v>6206</v>
      </c>
      <c r="H2960" s="61" t="s">
        <v>1146</v>
      </c>
      <c r="I2960" s="103">
        <v>1</v>
      </c>
      <c r="J2960" s="104">
        <v>341.66</v>
      </c>
      <c r="K2960" s="104">
        <v>289.54000000000002</v>
      </c>
      <c r="L2960" s="104">
        <f t="shared" ref="L2960:L3023" si="92">ROUND(M2960*1.18,2)</f>
        <v>239.16</v>
      </c>
      <c r="M2960" s="104">
        <f t="shared" ref="M2960:M3023" si="93">ROUND(K2960*(1-$L$10),2)</f>
        <v>202.68</v>
      </c>
      <c r="N2960" s="105">
        <v>0</v>
      </c>
      <c r="O2960" s="83"/>
    </row>
    <row r="2961" spans="1:20" s="84" customFormat="1" ht="14.25" outlineLevel="4">
      <c r="A2961" s="61"/>
      <c r="B2961" s="61"/>
      <c r="C2961" s="61"/>
      <c r="D2961" s="61"/>
      <c r="E2961" s="61"/>
      <c r="F2961" s="61" t="s">
        <v>6207</v>
      </c>
      <c r="G2961" s="61" t="s">
        <v>6208</v>
      </c>
      <c r="H2961" s="61" t="s">
        <v>1146</v>
      </c>
      <c r="I2961" s="103">
        <v>1</v>
      </c>
      <c r="J2961" s="104">
        <v>395.61</v>
      </c>
      <c r="K2961" s="104">
        <v>335.26</v>
      </c>
      <c r="L2961" s="104">
        <f t="shared" si="92"/>
        <v>276.92</v>
      </c>
      <c r="M2961" s="104">
        <f t="shared" si="93"/>
        <v>234.68</v>
      </c>
      <c r="N2961" s="105">
        <v>0</v>
      </c>
      <c r="O2961" s="83"/>
    </row>
    <row r="2962" spans="1:20" s="84" customFormat="1" ht="14.25" outlineLevel="4">
      <c r="A2962" s="61"/>
      <c r="B2962" s="61"/>
      <c r="C2962" s="61"/>
      <c r="D2962" s="61"/>
      <c r="E2962" s="61"/>
      <c r="F2962" s="61" t="s">
        <v>6209</v>
      </c>
      <c r="G2962" s="61" t="s">
        <v>6210</v>
      </c>
      <c r="H2962" s="61" t="s">
        <v>1146</v>
      </c>
      <c r="I2962" s="103">
        <v>1</v>
      </c>
      <c r="J2962" s="104">
        <v>587.38</v>
      </c>
      <c r="K2962" s="104">
        <v>497.78</v>
      </c>
      <c r="L2962" s="104">
        <f t="shared" si="92"/>
        <v>411.17</v>
      </c>
      <c r="M2962" s="104">
        <f t="shared" si="93"/>
        <v>348.45</v>
      </c>
      <c r="N2962" s="105">
        <v>0</v>
      </c>
      <c r="O2962" s="83"/>
    </row>
    <row r="2963" spans="1:20" s="84" customFormat="1" ht="14.25" outlineLevel="4">
      <c r="A2963" s="61"/>
      <c r="B2963" s="61"/>
      <c r="C2963" s="61"/>
      <c r="D2963" s="61"/>
      <c r="E2963" s="61"/>
      <c r="F2963" s="61" t="s">
        <v>6211</v>
      </c>
      <c r="G2963" s="61" t="s">
        <v>6212</v>
      </c>
      <c r="H2963" s="61" t="s">
        <v>1146</v>
      </c>
      <c r="I2963" s="103">
        <v>1</v>
      </c>
      <c r="J2963" s="104">
        <v>664.32</v>
      </c>
      <c r="K2963" s="104">
        <v>562.98</v>
      </c>
      <c r="L2963" s="104">
        <f t="shared" si="92"/>
        <v>465.03</v>
      </c>
      <c r="M2963" s="104">
        <f t="shared" si="93"/>
        <v>394.09</v>
      </c>
      <c r="N2963" s="105">
        <v>0</v>
      </c>
      <c r="O2963" s="83"/>
    </row>
    <row r="2964" spans="1:20" s="84" customFormat="1" ht="14.25" outlineLevel="4">
      <c r="A2964" s="61"/>
      <c r="B2964" s="61"/>
      <c r="C2964" s="61"/>
      <c r="D2964" s="61"/>
      <c r="E2964" s="61"/>
      <c r="F2964" s="61" t="s">
        <v>6213</v>
      </c>
      <c r="G2964" s="61" t="s">
        <v>6214</v>
      </c>
      <c r="H2964" s="61" t="s">
        <v>1146</v>
      </c>
      <c r="I2964" s="103">
        <v>1</v>
      </c>
      <c r="J2964" s="104">
        <v>2476.65</v>
      </c>
      <c r="K2964" s="104">
        <v>2098.86</v>
      </c>
      <c r="L2964" s="104">
        <f t="shared" si="92"/>
        <v>1733.66</v>
      </c>
      <c r="M2964" s="104">
        <f t="shared" si="93"/>
        <v>1469.2</v>
      </c>
      <c r="N2964" s="105">
        <v>0</v>
      </c>
      <c r="O2964" s="83"/>
    </row>
    <row r="2965" spans="1:20" s="84" customFormat="1" ht="14.25" outlineLevel="4">
      <c r="A2965" s="61"/>
      <c r="B2965" s="61"/>
      <c r="C2965" s="61"/>
      <c r="D2965" s="61"/>
      <c r="E2965" s="61"/>
      <c r="F2965" s="61" t="s">
        <v>6215</v>
      </c>
      <c r="G2965" s="61" t="s">
        <v>6216</v>
      </c>
      <c r="H2965" s="61" t="s">
        <v>1146</v>
      </c>
      <c r="I2965" s="103">
        <v>1</v>
      </c>
      <c r="J2965" s="104">
        <v>3156.17</v>
      </c>
      <c r="K2965" s="104">
        <v>2674.72</v>
      </c>
      <c r="L2965" s="104">
        <f t="shared" si="92"/>
        <v>2209.31</v>
      </c>
      <c r="M2965" s="104">
        <f t="shared" si="93"/>
        <v>1872.3</v>
      </c>
      <c r="N2965" s="105">
        <v>0</v>
      </c>
      <c r="O2965" s="83"/>
    </row>
    <row r="2966" spans="1:20" s="84" customFormat="1" ht="14.25" outlineLevel="4">
      <c r="A2966" s="61"/>
      <c r="B2966" s="61"/>
      <c r="C2966" s="61"/>
      <c r="D2966" s="61"/>
      <c r="E2966" s="61"/>
      <c r="F2966" s="61" t="s">
        <v>6217</v>
      </c>
      <c r="G2966" s="61" t="s">
        <v>6218</v>
      </c>
      <c r="H2966" s="61" t="s">
        <v>1146</v>
      </c>
      <c r="I2966" s="103">
        <v>1</v>
      </c>
      <c r="J2966" s="104">
        <v>3180.12</v>
      </c>
      <c r="K2966" s="104">
        <v>2695.02</v>
      </c>
      <c r="L2966" s="104">
        <f t="shared" si="92"/>
        <v>2226.08</v>
      </c>
      <c r="M2966" s="104">
        <f t="shared" si="93"/>
        <v>1886.51</v>
      </c>
      <c r="N2966" s="105">
        <v>0</v>
      </c>
      <c r="O2966" s="83"/>
    </row>
    <row r="2967" spans="1:20" s="84" customFormat="1" ht="14.25" outlineLevel="4">
      <c r="A2967" s="61"/>
      <c r="B2967" s="61"/>
      <c r="C2967" s="61"/>
      <c r="D2967" s="61"/>
      <c r="E2967" s="61"/>
      <c r="F2967" s="61" t="s">
        <v>6219</v>
      </c>
      <c r="G2967" s="61" t="s">
        <v>6220</v>
      </c>
      <c r="H2967" s="61" t="s">
        <v>1146</v>
      </c>
      <c r="I2967" s="103">
        <v>1</v>
      </c>
      <c r="J2967" s="104">
        <v>94.11</v>
      </c>
      <c r="K2967" s="104">
        <v>79.75</v>
      </c>
      <c r="L2967" s="104">
        <f t="shared" si="92"/>
        <v>65.88</v>
      </c>
      <c r="M2967" s="104">
        <f t="shared" si="93"/>
        <v>55.83</v>
      </c>
      <c r="N2967" s="105">
        <v>0</v>
      </c>
      <c r="O2967" s="83"/>
    </row>
    <row r="2968" spans="1:20" s="84" customFormat="1" ht="14.25" outlineLevel="4">
      <c r="A2968" s="61"/>
      <c r="B2968" s="61"/>
      <c r="C2968" s="61"/>
      <c r="D2968" s="61"/>
      <c r="E2968" s="61"/>
      <c r="F2968" s="61" t="s">
        <v>6221</v>
      </c>
      <c r="G2968" s="61" t="s">
        <v>6222</v>
      </c>
      <c r="H2968" s="61" t="s">
        <v>1146</v>
      </c>
      <c r="I2968" s="103">
        <v>1</v>
      </c>
      <c r="J2968" s="104">
        <v>125.47</v>
      </c>
      <c r="K2968" s="104">
        <v>106.33</v>
      </c>
      <c r="L2968" s="104">
        <f t="shared" si="92"/>
        <v>87.83</v>
      </c>
      <c r="M2968" s="104">
        <f t="shared" si="93"/>
        <v>74.430000000000007</v>
      </c>
      <c r="N2968" s="105">
        <v>0</v>
      </c>
      <c r="O2968" s="83"/>
    </row>
    <row r="2969" spans="1:20" s="84" customFormat="1" ht="14.25" outlineLevel="4">
      <c r="A2969" s="61"/>
      <c r="B2969" s="61"/>
      <c r="C2969" s="61"/>
      <c r="D2969" s="61"/>
      <c r="E2969" s="61"/>
      <c r="F2969" s="61" t="s">
        <v>6223</v>
      </c>
      <c r="G2969" s="61" t="s">
        <v>6224</v>
      </c>
      <c r="H2969" s="61" t="s">
        <v>1146</v>
      </c>
      <c r="I2969" s="103">
        <v>1</v>
      </c>
      <c r="J2969" s="104">
        <v>145.44</v>
      </c>
      <c r="K2969" s="104">
        <v>123.25</v>
      </c>
      <c r="L2969" s="104">
        <f t="shared" si="92"/>
        <v>101.81</v>
      </c>
      <c r="M2969" s="104">
        <f t="shared" si="93"/>
        <v>86.28</v>
      </c>
      <c r="N2969" s="105">
        <v>0</v>
      </c>
      <c r="O2969" s="83"/>
    </row>
    <row r="2970" spans="1:20" s="84" customFormat="1" ht="14.25" outlineLevel="4">
      <c r="A2970" s="61"/>
      <c r="B2970" s="61"/>
      <c r="C2970" s="61"/>
      <c r="D2970" s="61"/>
      <c r="E2970" s="61"/>
      <c r="F2970" s="61" t="s">
        <v>6225</v>
      </c>
      <c r="G2970" s="61" t="s">
        <v>6226</v>
      </c>
      <c r="H2970" s="61" t="s">
        <v>1146</v>
      </c>
      <c r="I2970" s="103">
        <v>20</v>
      </c>
      <c r="J2970" s="104">
        <v>98.74</v>
      </c>
      <c r="K2970" s="104">
        <v>83.68</v>
      </c>
      <c r="L2970" s="104">
        <f t="shared" si="92"/>
        <v>69.12</v>
      </c>
      <c r="M2970" s="104">
        <f t="shared" si="93"/>
        <v>58.58</v>
      </c>
      <c r="N2970" s="105">
        <v>0</v>
      </c>
      <c r="O2970" s="83"/>
    </row>
    <row r="2971" spans="1:20" outlineLevel="4">
      <c r="E2971" s="43" t="s">
        <v>6228</v>
      </c>
      <c r="F2971" s="59"/>
      <c r="G2971" s="53"/>
      <c r="H2971" s="53"/>
      <c r="I2971" s="110"/>
      <c r="J2971" s="111"/>
      <c r="K2971" s="111"/>
      <c r="L2971" s="111">
        <f t="shared" si="92"/>
        <v>0</v>
      </c>
      <c r="M2971" s="111">
        <f t="shared" si="93"/>
        <v>0</v>
      </c>
      <c r="N2971" s="112"/>
      <c r="O2971" s="87"/>
      <c r="T2971" s="88"/>
    </row>
    <row r="2972" spans="1:20" s="84" customFormat="1" ht="14.25" outlineLevel="4">
      <c r="A2972" s="61"/>
      <c r="B2972" s="61"/>
      <c r="C2972" s="61"/>
      <c r="D2972" s="61"/>
      <c r="E2972" s="61"/>
      <c r="F2972" s="61" t="s">
        <v>6229</v>
      </c>
      <c r="G2972" s="61" t="s">
        <v>6230</v>
      </c>
      <c r="H2972" s="61" t="s">
        <v>2913</v>
      </c>
      <c r="I2972" s="103">
        <v>4</v>
      </c>
      <c r="J2972" s="104">
        <v>788.52</v>
      </c>
      <c r="K2972" s="104">
        <v>668.24</v>
      </c>
      <c r="L2972" s="104">
        <f t="shared" si="92"/>
        <v>551.97</v>
      </c>
      <c r="M2972" s="104">
        <f t="shared" si="93"/>
        <v>467.77</v>
      </c>
      <c r="N2972" s="105">
        <v>0</v>
      </c>
      <c r="O2972" s="83"/>
    </row>
    <row r="2973" spans="1:20" s="84" customFormat="1" ht="14.25" outlineLevel="4">
      <c r="A2973" s="61"/>
      <c r="B2973" s="61"/>
      <c r="C2973" s="61"/>
      <c r="D2973" s="61"/>
      <c r="E2973" s="61"/>
      <c r="F2973" s="61" t="s">
        <v>6231</v>
      </c>
      <c r="G2973" s="61" t="s">
        <v>6232</v>
      </c>
      <c r="H2973" s="61" t="s">
        <v>2913</v>
      </c>
      <c r="I2973" s="103">
        <v>4</v>
      </c>
      <c r="J2973" s="104">
        <v>880.53</v>
      </c>
      <c r="K2973" s="104">
        <v>746.21</v>
      </c>
      <c r="L2973" s="104">
        <f t="shared" si="92"/>
        <v>616.37</v>
      </c>
      <c r="M2973" s="104">
        <f t="shared" si="93"/>
        <v>522.35</v>
      </c>
      <c r="N2973" s="105">
        <v>0</v>
      </c>
      <c r="O2973" s="83"/>
    </row>
    <row r="2974" spans="1:20" s="84" customFormat="1" ht="14.25" outlineLevel="4">
      <c r="A2974" s="61"/>
      <c r="B2974" s="61"/>
      <c r="C2974" s="61"/>
      <c r="D2974" s="61"/>
      <c r="E2974" s="61"/>
      <c r="F2974" s="61" t="s">
        <v>6233</v>
      </c>
      <c r="G2974" s="61" t="s">
        <v>6234</v>
      </c>
      <c r="H2974" s="61" t="s">
        <v>2913</v>
      </c>
      <c r="I2974" s="103">
        <v>4</v>
      </c>
      <c r="J2974" s="104">
        <v>1038.21</v>
      </c>
      <c r="K2974" s="104">
        <v>879.84</v>
      </c>
      <c r="L2974" s="104">
        <f t="shared" si="92"/>
        <v>726.75</v>
      </c>
      <c r="M2974" s="104">
        <f t="shared" si="93"/>
        <v>615.89</v>
      </c>
      <c r="N2974" s="105">
        <v>0</v>
      </c>
      <c r="O2974" s="83"/>
    </row>
    <row r="2975" spans="1:20" s="84" customFormat="1" ht="14.25" outlineLevel="4">
      <c r="A2975" s="61"/>
      <c r="B2975" s="61"/>
      <c r="C2975" s="61"/>
      <c r="D2975" s="61"/>
      <c r="E2975" s="61"/>
      <c r="F2975" s="61" t="s">
        <v>6235</v>
      </c>
      <c r="G2975" s="61" t="s">
        <v>6236</v>
      </c>
      <c r="H2975" s="61" t="s">
        <v>2913</v>
      </c>
      <c r="I2975" s="103">
        <v>4</v>
      </c>
      <c r="J2975" s="104">
        <v>1327.52</v>
      </c>
      <c r="K2975" s="104">
        <v>1125.02</v>
      </c>
      <c r="L2975" s="104">
        <f t="shared" si="92"/>
        <v>929.26</v>
      </c>
      <c r="M2975" s="104">
        <f t="shared" si="93"/>
        <v>787.51</v>
      </c>
      <c r="N2975" s="105">
        <v>0</v>
      </c>
      <c r="O2975" s="83"/>
    </row>
    <row r="2976" spans="1:20" s="84" customFormat="1" ht="14.25" outlineLevel="4">
      <c r="A2976" s="61"/>
      <c r="B2976" s="61"/>
      <c r="C2976" s="61"/>
      <c r="D2976" s="61"/>
      <c r="E2976" s="61"/>
      <c r="F2976" s="61" t="s">
        <v>6237</v>
      </c>
      <c r="G2976" s="61" t="s">
        <v>6238</v>
      </c>
      <c r="H2976" s="61" t="s">
        <v>2913</v>
      </c>
      <c r="I2976" s="103">
        <v>4</v>
      </c>
      <c r="J2976" s="104">
        <v>1609.17</v>
      </c>
      <c r="K2976" s="104">
        <v>1363.7</v>
      </c>
      <c r="L2976" s="104">
        <f t="shared" si="92"/>
        <v>1126.42</v>
      </c>
      <c r="M2976" s="104">
        <f t="shared" si="93"/>
        <v>954.59</v>
      </c>
      <c r="N2976" s="105">
        <v>0</v>
      </c>
      <c r="O2976" s="83"/>
    </row>
    <row r="2977" spans="1:15" s="84" customFormat="1" ht="14.25" outlineLevel="4">
      <c r="A2977" s="61"/>
      <c r="B2977" s="61"/>
      <c r="C2977" s="61"/>
      <c r="D2977" s="61"/>
      <c r="E2977" s="61"/>
      <c r="F2977" s="61" t="s">
        <v>6239</v>
      </c>
      <c r="G2977" s="61" t="s">
        <v>6240</v>
      </c>
      <c r="H2977" s="61" t="s">
        <v>2913</v>
      </c>
      <c r="I2977" s="103">
        <v>4</v>
      </c>
      <c r="J2977" s="104">
        <v>2247.86</v>
      </c>
      <c r="K2977" s="104">
        <v>1904.97</v>
      </c>
      <c r="L2977" s="104">
        <f t="shared" si="92"/>
        <v>1573.51</v>
      </c>
      <c r="M2977" s="104">
        <f t="shared" si="93"/>
        <v>1333.48</v>
      </c>
      <c r="N2977" s="105">
        <v>0</v>
      </c>
      <c r="O2977" s="83"/>
    </row>
    <row r="2978" spans="1:15" s="84" customFormat="1" ht="14.25" outlineLevel="4">
      <c r="A2978" s="61"/>
      <c r="B2978" s="61"/>
      <c r="C2978" s="61"/>
      <c r="D2978" s="61"/>
      <c r="E2978" s="61"/>
      <c r="F2978" s="61" t="s">
        <v>6241</v>
      </c>
      <c r="G2978" s="61" t="s">
        <v>6242</v>
      </c>
      <c r="H2978" s="61" t="s">
        <v>2913</v>
      </c>
      <c r="I2978" s="103">
        <v>4</v>
      </c>
      <c r="J2978" s="104">
        <v>3297.11</v>
      </c>
      <c r="K2978" s="104">
        <v>2794.16</v>
      </c>
      <c r="L2978" s="104">
        <f t="shared" si="92"/>
        <v>2307.9699999999998</v>
      </c>
      <c r="M2978" s="104">
        <f t="shared" si="93"/>
        <v>1955.91</v>
      </c>
      <c r="N2978" s="105">
        <v>0</v>
      </c>
      <c r="O2978" s="83"/>
    </row>
    <row r="2979" spans="1:15" s="84" customFormat="1" ht="14.25" outlineLevel="4">
      <c r="A2979" s="61"/>
      <c r="B2979" s="61"/>
      <c r="C2979" s="61"/>
      <c r="D2979" s="61"/>
      <c r="E2979" s="61"/>
      <c r="F2979" s="61" t="s">
        <v>6243</v>
      </c>
      <c r="G2979" s="61" t="s">
        <v>6244</v>
      </c>
      <c r="H2979" s="61" t="s">
        <v>2913</v>
      </c>
      <c r="I2979" s="103">
        <v>4</v>
      </c>
      <c r="J2979" s="104">
        <v>4391.3500000000004</v>
      </c>
      <c r="K2979" s="104">
        <v>3721.48</v>
      </c>
      <c r="L2979" s="104">
        <f t="shared" si="92"/>
        <v>3073.95</v>
      </c>
      <c r="M2979" s="104">
        <f t="shared" si="93"/>
        <v>2605.04</v>
      </c>
      <c r="N2979" s="105">
        <v>0</v>
      </c>
      <c r="O2979" s="83"/>
    </row>
    <row r="2980" spans="1:15" s="84" customFormat="1" ht="14.25" outlineLevel="4">
      <c r="A2980" s="61"/>
      <c r="B2980" s="61"/>
      <c r="C2980" s="61"/>
      <c r="D2980" s="61"/>
      <c r="E2980" s="61"/>
      <c r="F2980" s="61" t="s">
        <v>6245</v>
      </c>
      <c r="G2980" s="61" t="s">
        <v>6246</v>
      </c>
      <c r="H2980" s="61" t="s">
        <v>2913</v>
      </c>
      <c r="I2980" s="103">
        <v>4</v>
      </c>
      <c r="J2980" s="104">
        <v>6255.57</v>
      </c>
      <c r="K2980" s="104">
        <v>5301.33</v>
      </c>
      <c r="L2980" s="104">
        <f t="shared" si="92"/>
        <v>4378.8999999999996</v>
      </c>
      <c r="M2980" s="104">
        <f t="shared" si="93"/>
        <v>3710.93</v>
      </c>
      <c r="N2980" s="105">
        <v>0</v>
      </c>
      <c r="O2980" s="83"/>
    </row>
    <row r="2981" spans="1:15" s="84" customFormat="1" ht="14.25" outlineLevel="4">
      <c r="A2981" s="61"/>
      <c r="B2981" s="61"/>
      <c r="C2981" s="61"/>
      <c r="D2981" s="61"/>
      <c r="E2981" s="61"/>
      <c r="F2981" s="61" t="s">
        <v>6247</v>
      </c>
      <c r="G2981" s="61" t="s">
        <v>6248</v>
      </c>
      <c r="H2981" s="61" t="s">
        <v>2913</v>
      </c>
      <c r="I2981" s="103">
        <v>3</v>
      </c>
      <c r="J2981" s="104">
        <v>788.52</v>
      </c>
      <c r="K2981" s="104">
        <v>668.24</v>
      </c>
      <c r="L2981" s="104">
        <f t="shared" si="92"/>
        <v>551.97</v>
      </c>
      <c r="M2981" s="104">
        <f t="shared" si="93"/>
        <v>467.77</v>
      </c>
      <c r="N2981" s="105">
        <v>0</v>
      </c>
      <c r="O2981" s="83"/>
    </row>
    <row r="2982" spans="1:15" s="84" customFormat="1" ht="14.25" outlineLevel="4">
      <c r="A2982" s="61"/>
      <c r="B2982" s="61"/>
      <c r="C2982" s="61"/>
      <c r="D2982" s="61"/>
      <c r="E2982" s="61"/>
      <c r="F2982" s="61" t="s">
        <v>6249</v>
      </c>
      <c r="G2982" s="61" t="s">
        <v>6250</v>
      </c>
      <c r="H2982" s="61" t="s">
        <v>2913</v>
      </c>
      <c r="I2982" s="103">
        <v>6</v>
      </c>
      <c r="J2982" s="104">
        <v>880.53</v>
      </c>
      <c r="K2982" s="104">
        <v>746.21</v>
      </c>
      <c r="L2982" s="104">
        <f t="shared" si="92"/>
        <v>616.37</v>
      </c>
      <c r="M2982" s="104">
        <f t="shared" si="93"/>
        <v>522.35</v>
      </c>
      <c r="N2982" s="105">
        <v>0</v>
      </c>
      <c r="O2982" s="83"/>
    </row>
    <row r="2983" spans="1:15" s="84" customFormat="1" ht="14.25" outlineLevel="4">
      <c r="A2983" s="61"/>
      <c r="B2983" s="61"/>
      <c r="C2983" s="61"/>
      <c r="D2983" s="61"/>
      <c r="E2983" s="61"/>
      <c r="F2983" s="61" t="s">
        <v>6251</v>
      </c>
      <c r="G2983" s="61" t="s">
        <v>39998</v>
      </c>
      <c r="H2983" s="61" t="s">
        <v>2913</v>
      </c>
      <c r="I2983" s="103">
        <v>6</v>
      </c>
      <c r="J2983" s="104">
        <v>1254.26</v>
      </c>
      <c r="K2983" s="104">
        <v>1062.93</v>
      </c>
      <c r="L2983" s="104">
        <f t="shared" si="92"/>
        <v>877.98</v>
      </c>
      <c r="M2983" s="104">
        <f t="shared" si="93"/>
        <v>744.05</v>
      </c>
      <c r="N2983" s="105">
        <v>0</v>
      </c>
      <c r="O2983" s="83"/>
    </row>
    <row r="2984" spans="1:15" s="84" customFormat="1" ht="14.25" outlineLevel="4">
      <c r="A2984" s="61"/>
      <c r="B2984" s="61"/>
      <c r="C2984" s="61"/>
      <c r="D2984" s="61"/>
      <c r="E2984" s="61"/>
      <c r="F2984" s="61" t="s">
        <v>6253</v>
      </c>
      <c r="G2984" s="61" t="s">
        <v>6254</v>
      </c>
      <c r="H2984" s="61" t="s">
        <v>2913</v>
      </c>
      <c r="I2984" s="103">
        <v>6</v>
      </c>
      <c r="J2984" s="104">
        <v>970.37</v>
      </c>
      <c r="K2984" s="104">
        <v>822.35</v>
      </c>
      <c r="L2984" s="104">
        <f t="shared" si="92"/>
        <v>679.27</v>
      </c>
      <c r="M2984" s="104">
        <f t="shared" si="93"/>
        <v>575.65</v>
      </c>
      <c r="N2984" s="105">
        <v>0</v>
      </c>
      <c r="O2984" s="83"/>
    </row>
    <row r="2985" spans="1:15" s="84" customFormat="1" ht="14.25" outlineLevel="4">
      <c r="A2985" s="61"/>
      <c r="B2985" s="61"/>
      <c r="C2985" s="61"/>
      <c r="D2985" s="61"/>
      <c r="E2985" s="61"/>
      <c r="F2985" s="61" t="s">
        <v>6255</v>
      </c>
      <c r="G2985" s="61" t="s">
        <v>6254</v>
      </c>
      <c r="H2985" s="61" t="s">
        <v>2913</v>
      </c>
      <c r="I2985" s="103">
        <v>6</v>
      </c>
      <c r="J2985" s="104">
        <v>1358.52</v>
      </c>
      <c r="K2985" s="104">
        <v>1151.29</v>
      </c>
      <c r="L2985" s="104">
        <f t="shared" si="92"/>
        <v>950.96</v>
      </c>
      <c r="M2985" s="104">
        <f t="shared" si="93"/>
        <v>805.9</v>
      </c>
      <c r="N2985" s="105">
        <v>0</v>
      </c>
      <c r="O2985" s="83"/>
    </row>
    <row r="2986" spans="1:15" s="84" customFormat="1" ht="14.25" outlineLevel="4">
      <c r="A2986" s="61"/>
      <c r="B2986" s="61"/>
      <c r="C2986" s="61"/>
      <c r="D2986" s="61"/>
      <c r="E2986" s="61"/>
      <c r="F2986" s="61" t="s">
        <v>6256</v>
      </c>
      <c r="G2986" s="61" t="s">
        <v>6257</v>
      </c>
      <c r="H2986" s="61" t="s">
        <v>2913</v>
      </c>
      <c r="I2986" s="103">
        <v>3</v>
      </c>
      <c r="J2986" s="104">
        <v>1327.52</v>
      </c>
      <c r="K2986" s="104">
        <v>1125.02</v>
      </c>
      <c r="L2986" s="104">
        <f t="shared" si="92"/>
        <v>929.26</v>
      </c>
      <c r="M2986" s="104">
        <f t="shared" si="93"/>
        <v>787.51</v>
      </c>
      <c r="N2986" s="105">
        <v>0</v>
      </c>
      <c r="O2986" s="83"/>
    </row>
    <row r="2987" spans="1:15" s="84" customFormat="1" ht="14.25" outlineLevel="4">
      <c r="A2987" s="61"/>
      <c r="B2987" s="61"/>
      <c r="C2987" s="61"/>
      <c r="D2987" s="61"/>
      <c r="E2987" s="61"/>
      <c r="F2987" s="61" t="s">
        <v>6258</v>
      </c>
      <c r="G2987" s="61" t="s">
        <v>39999</v>
      </c>
      <c r="H2987" s="61" t="s">
        <v>2913</v>
      </c>
      <c r="I2987" s="103">
        <v>6</v>
      </c>
      <c r="J2987" s="104">
        <v>2225.2600000000002</v>
      </c>
      <c r="K2987" s="104">
        <v>1885.81</v>
      </c>
      <c r="L2987" s="104">
        <f t="shared" si="92"/>
        <v>1557.68</v>
      </c>
      <c r="M2987" s="104">
        <f t="shared" si="93"/>
        <v>1320.07</v>
      </c>
      <c r="N2987" s="105">
        <v>0</v>
      </c>
      <c r="O2987" s="83"/>
    </row>
    <row r="2988" spans="1:15" s="84" customFormat="1" ht="14.25" outlineLevel="4">
      <c r="A2988" s="61"/>
      <c r="B2988" s="61"/>
      <c r="C2988" s="61"/>
      <c r="D2988" s="61"/>
      <c r="E2988" s="61"/>
      <c r="F2988" s="61" t="s">
        <v>6259</v>
      </c>
      <c r="G2988" s="61" t="s">
        <v>6260</v>
      </c>
      <c r="H2988" s="61" t="s">
        <v>2913</v>
      </c>
      <c r="I2988" s="103">
        <v>6</v>
      </c>
      <c r="J2988" s="104">
        <v>1609.17</v>
      </c>
      <c r="K2988" s="104">
        <v>1363.7</v>
      </c>
      <c r="L2988" s="104">
        <f t="shared" si="92"/>
        <v>1126.42</v>
      </c>
      <c r="M2988" s="104">
        <f t="shared" si="93"/>
        <v>954.59</v>
      </c>
      <c r="N2988" s="105">
        <v>0</v>
      </c>
      <c r="O2988" s="83"/>
    </row>
    <row r="2989" spans="1:15" s="84" customFormat="1" ht="14.25" outlineLevel="4">
      <c r="A2989" s="61"/>
      <c r="B2989" s="61"/>
      <c r="C2989" s="61"/>
      <c r="D2989" s="61"/>
      <c r="E2989" s="61"/>
      <c r="F2989" s="61" t="s">
        <v>6261</v>
      </c>
      <c r="G2989" s="61" t="s">
        <v>6262</v>
      </c>
      <c r="H2989" s="61" t="s">
        <v>2913</v>
      </c>
      <c r="I2989" s="103">
        <v>3</v>
      </c>
      <c r="J2989" s="104">
        <v>2247.86</v>
      </c>
      <c r="K2989" s="104">
        <v>1904.97</v>
      </c>
      <c r="L2989" s="104">
        <f t="shared" si="92"/>
        <v>1573.51</v>
      </c>
      <c r="M2989" s="104">
        <f t="shared" si="93"/>
        <v>1333.48</v>
      </c>
      <c r="N2989" s="105">
        <v>0</v>
      </c>
      <c r="O2989" s="83"/>
    </row>
    <row r="2990" spans="1:15" s="84" customFormat="1" ht="14.25" outlineLevel="4">
      <c r="A2990" s="61"/>
      <c r="B2990" s="61"/>
      <c r="C2990" s="61"/>
      <c r="D2990" s="61"/>
      <c r="E2990" s="61"/>
      <c r="F2990" s="61" t="s">
        <v>6263</v>
      </c>
      <c r="G2990" s="61" t="s">
        <v>6264</v>
      </c>
      <c r="H2990" s="61" t="s">
        <v>2913</v>
      </c>
      <c r="I2990" s="103">
        <v>3</v>
      </c>
      <c r="J2990" s="104">
        <v>3297.11</v>
      </c>
      <c r="K2990" s="104">
        <v>2794.16</v>
      </c>
      <c r="L2990" s="104">
        <f t="shared" si="92"/>
        <v>2307.9699999999998</v>
      </c>
      <c r="M2990" s="104">
        <f t="shared" si="93"/>
        <v>1955.91</v>
      </c>
      <c r="N2990" s="105">
        <v>0</v>
      </c>
      <c r="O2990" s="83"/>
    </row>
    <row r="2991" spans="1:15" s="84" customFormat="1" ht="14.25" outlineLevel="4">
      <c r="A2991" s="61"/>
      <c r="B2991" s="61"/>
      <c r="C2991" s="61"/>
      <c r="D2991" s="61"/>
      <c r="E2991" s="61"/>
      <c r="F2991" s="61" t="s">
        <v>6265</v>
      </c>
      <c r="G2991" s="61" t="s">
        <v>6266</v>
      </c>
      <c r="H2991" s="61" t="s">
        <v>2913</v>
      </c>
      <c r="I2991" s="103">
        <v>3</v>
      </c>
      <c r="J2991" s="104">
        <v>4391.3500000000004</v>
      </c>
      <c r="K2991" s="104">
        <v>3721.48</v>
      </c>
      <c r="L2991" s="104">
        <f t="shared" si="92"/>
        <v>3073.95</v>
      </c>
      <c r="M2991" s="104">
        <f t="shared" si="93"/>
        <v>2605.04</v>
      </c>
      <c r="N2991" s="105">
        <v>0</v>
      </c>
      <c r="O2991" s="83"/>
    </row>
    <row r="2992" spans="1:15" s="84" customFormat="1" ht="14.25" outlineLevel="4">
      <c r="A2992" s="61"/>
      <c r="B2992" s="61"/>
      <c r="C2992" s="61"/>
      <c r="D2992" s="61"/>
      <c r="E2992" s="61"/>
      <c r="F2992" s="61" t="s">
        <v>6267</v>
      </c>
      <c r="G2992" s="61" t="s">
        <v>6268</v>
      </c>
      <c r="H2992" s="61" t="s">
        <v>2913</v>
      </c>
      <c r="I2992" s="103">
        <v>6</v>
      </c>
      <c r="J2992" s="104">
        <v>6255.57</v>
      </c>
      <c r="K2992" s="104">
        <v>5301.33</v>
      </c>
      <c r="L2992" s="104">
        <f t="shared" si="92"/>
        <v>4378.8999999999996</v>
      </c>
      <c r="M2992" s="104">
        <f t="shared" si="93"/>
        <v>3710.93</v>
      </c>
      <c r="N2992" s="105">
        <v>0</v>
      </c>
      <c r="O2992" s="83"/>
    </row>
    <row r="2993" spans="1:20" outlineLevel="4">
      <c r="E2993" s="43" t="s">
        <v>6270</v>
      </c>
      <c r="F2993" s="59"/>
      <c r="G2993" s="53"/>
      <c r="H2993" s="53"/>
      <c r="I2993" s="110"/>
      <c r="J2993" s="111"/>
      <c r="K2993" s="111"/>
      <c r="L2993" s="111">
        <f t="shared" si="92"/>
        <v>0</v>
      </c>
      <c r="M2993" s="111">
        <f t="shared" si="93"/>
        <v>0</v>
      </c>
      <c r="N2993" s="112"/>
      <c r="O2993" s="87"/>
      <c r="T2993" s="88"/>
    </row>
    <row r="2994" spans="1:20" s="84" customFormat="1" ht="14.25" outlineLevel="4">
      <c r="A2994" s="61"/>
      <c r="B2994" s="61"/>
      <c r="C2994" s="61"/>
      <c r="D2994" s="61"/>
      <c r="E2994" s="61"/>
      <c r="F2994" s="61" t="s">
        <v>6271</v>
      </c>
      <c r="G2994" s="61" t="s">
        <v>6272</v>
      </c>
      <c r="H2994" s="61" t="s">
        <v>2913</v>
      </c>
      <c r="I2994" s="103">
        <v>4</v>
      </c>
      <c r="J2994" s="104">
        <v>1960.7</v>
      </c>
      <c r="K2994" s="104">
        <v>1661.61</v>
      </c>
      <c r="L2994" s="104">
        <f t="shared" si="92"/>
        <v>1372.49</v>
      </c>
      <c r="M2994" s="104">
        <f t="shared" si="93"/>
        <v>1163.1300000000001</v>
      </c>
      <c r="N2994" s="105">
        <v>0</v>
      </c>
      <c r="O2994" s="83"/>
    </row>
    <row r="2995" spans="1:20" s="84" customFormat="1" ht="14.25" outlineLevel="4">
      <c r="A2995" s="61"/>
      <c r="B2995" s="61"/>
      <c r="C2995" s="61"/>
      <c r="D2995" s="61"/>
      <c r="E2995" s="61"/>
      <c r="F2995" s="61" t="s">
        <v>6273</v>
      </c>
      <c r="G2995" s="61" t="s">
        <v>6274</v>
      </c>
      <c r="H2995" s="61" t="s">
        <v>2913</v>
      </c>
      <c r="I2995" s="103">
        <v>4</v>
      </c>
      <c r="J2995" s="104">
        <v>2196.83</v>
      </c>
      <c r="K2995" s="104">
        <v>1861.72</v>
      </c>
      <c r="L2995" s="104">
        <f t="shared" si="92"/>
        <v>1537.78</v>
      </c>
      <c r="M2995" s="104">
        <f t="shared" si="93"/>
        <v>1303.2</v>
      </c>
      <c r="N2995" s="105">
        <v>0</v>
      </c>
      <c r="O2995" s="83"/>
    </row>
    <row r="2996" spans="1:20" s="84" customFormat="1" ht="14.25" outlineLevel="4">
      <c r="A2996" s="61"/>
      <c r="B2996" s="61"/>
      <c r="C2996" s="61"/>
      <c r="D2996" s="61"/>
      <c r="E2996" s="61"/>
      <c r="F2996" s="61" t="s">
        <v>6275</v>
      </c>
      <c r="G2996" s="61" t="s">
        <v>6276</v>
      </c>
      <c r="H2996" s="61" t="s">
        <v>2913</v>
      </c>
      <c r="I2996" s="103">
        <v>4</v>
      </c>
      <c r="J2996" s="104">
        <v>2669.14</v>
      </c>
      <c r="K2996" s="104">
        <v>2261.98</v>
      </c>
      <c r="L2996" s="104">
        <f t="shared" si="92"/>
        <v>1868.4</v>
      </c>
      <c r="M2996" s="104">
        <f t="shared" si="93"/>
        <v>1583.39</v>
      </c>
      <c r="N2996" s="105">
        <v>0</v>
      </c>
      <c r="O2996" s="83"/>
    </row>
    <row r="2997" spans="1:20" s="84" customFormat="1" ht="14.25" outlineLevel="4">
      <c r="A2997" s="61"/>
      <c r="B2997" s="61"/>
      <c r="C2997" s="61"/>
      <c r="D2997" s="61"/>
      <c r="E2997" s="61"/>
      <c r="F2997" s="61" t="s">
        <v>6277</v>
      </c>
      <c r="G2997" s="61" t="s">
        <v>6278</v>
      </c>
      <c r="H2997" s="61" t="s">
        <v>2913</v>
      </c>
      <c r="I2997" s="103">
        <v>4</v>
      </c>
      <c r="J2997" s="104">
        <v>3031.63</v>
      </c>
      <c r="K2997" s="104">
        <v>2569.1799999999998</v>
      </c>
      <c r="L2997" s="104">
        <f t="shared" si="92"/>
        <v>2122.15</v>
      </c>
      <c r="M2997" s="104">
        <f t="shared" si="93"/>
        <v>1798.43</v>
      </c>
      <c r="N2997" s="105">
        <v>0</v>
      </c>
      <c r="O2997" s="83"/>
    </row>
    <row r="2998" spans="1:20" s="84" customFormat="1" ht="14.25" outlineLevel="4">
      <c r="A2998" s="61"/>
      <c r="B2998" s="61"/>
      <c r="C2998" s="61"/>
      <c r="D2998" s="61"/>
      <c r="E2998" s="61"/>
      <c r="F2998" s="61" t="s">
        <v>6279</v>
      </c>
      <c r="G2998" s="61" t="s">
        <v>6280</v>
      </c>
      <c r="H2998" s="61" t="s">
        <v>2913</v>
      </c>
      <c r="I2998" s="103">
        <v>4</v>
      </c>
      <c r="J2998" s="104">
        <v>3712.55</v>
      </c>
      <c r="K2998" s="104">
        <v>3146.23</v>
      </c>
      <c r="L2998" s="104">
        <f t="shared" si="92"/>
        <v>2598.7800000000002</v>
      </c>
      <c r="M2998" s="104">
        <f t="shared" si="93"/>
        <v>2202.36</v>
      </c>
      <c r="N2998" s="105">
        <v>0</v>
      </c>
      <c r="O2998" s="83"/>
    </row>
    <row r="2999" spans="1:20" s="84" customFormat="1" ht="14.25" outlineLevel="4">
      <c r="A2999" s="61"/>
      <c r="B2999" s="61"/>
      <c r="C2999" s="61"/>
      <c r="D2999" s="61"/>
      <c r="E2999" s="61"/>
      <c r="F2999" s="61" t="s">
        <v>6281</v>
      </c>
      <c r="G2999" s="61" t="s">
        <v>6282</v>
      </c>
      <c r="H2999" s="61" t="s">
        <v>2913</v>
      </c>
      <c r="I2999" s="103">
        <v>4</v>
      </c>
      <c r="J2999" s="104">
        <v>4997.93</v>
      </c>
      <c r="K2999" s="104">
        <v>4235.53</v>
      </c>
      <c r="L2999" s="104">
        <f t="shared" si="92"/>
        <v>3498.55</v>
      </c>
      <c r="M2999" s="104">
        <f t="shared" si="93"/>
        <v>2964.87</v>
      </c>
      <c r="N2999" s="105">
        <v>0</v>
      </c>
      <c r="O2999" s="83"/>
    </row>
    <row r="3000" spans="1:20" s="84" customFormat="1" ht="14.25" outlineLevel="4">
      <c r="A3000" s="61"/>
      <c r="B3000" s="61"/>
      <c r="C3000" s="61"/>
      <c r="D3000" s="61"/>
      <c r="E3000" s="61"/>
      <c r="F3000" s="61" t="s">
        <v>6283</v>
      </c>
      <c r="G3000" s="61" t="s">
        <v>6284</v>
      </c>
      <c r="H3000" s="61" t="s">
        <v>2913</v>
      </c>
      <c r="I3000" s="103">
        <v>4</v>
      </c>
      <c r="J3000" s="104">
        <v>6590.67</v>
      </c>
      <c r="K3000" s="104">
        <v>5585.31</v>
      </c>
      <c r="L3000" s="104">
        <f t="shared" si="92"/>
        <v>4613.47</v>
      </c>
      <c r="M3000" s="104">
        <f t="shared" si="93"/>
        <v>3909.72</v>
      </c>
      <c r="N3000" s="105">
        <v>0</v>
      </c>
      <c r="O3000" s="83"/>
    </row>
    <row r="3001" spans="1:20" s="84" customFormat="1" ht="14.25" outlineLevel="4">
      <c r="A3001" s="61"/>
      <c r="B3001" s="61"/>
      <c r="C3001" s="61"/>
      <c r="D3001" s="61"/>
      <c r="E3001" s="61"/>
      <c r="F3001" s="61" t="s">
        <v>6285</v>
      </c>
      <c r="G3001" s="61" t="s">
        <v>6286</v>
      </c>
      <c r="H3001" s="61" t="s">
        <v>2913</v>
      </c>
      <c r="I3001" s="103">
        <v>4</v>
      </c>
      <c r="J3001" s="104">
        <v>8407.85</v>
      </c>
      <c r="K3001" s="104">
        <v>7125.3</v>
      </c>
      <c r="L3001" s="104">
        <f t="shared" si="92"/>
        <v>5885.5</v>
      </c>
      <c r="M3001" s="104">
        <f t="shared" si="93"/>
        <v>4987.71</v>
      </c>
      <c r="N3001" s="105">
        <v>0</v>
      </c>
      <c r="O3001" s="83"/>
    </row>
    <row r="3002" spans="1:20" s="84" customFormat="1" ht="14.25" outlineLevel="4">
      <c r="A3002" s="61"/>
      <c r="B3002" s="61"/>
      <c r="C3002" s="61"/>
      <c r="D3002" s="61"/>
      <c r="E3002" s="61"/>
      <c r="F3002" s="61" t="s">
        <v>6287</v>
      </c>
      <c r="G3002" s="61" t="s">
        <v>6288</v>
      </c>
      <c r="H3002" s="61" t="s">
        <v>2913</v>
      </c>
      <c r="I3002" s="103">
        <v>6</v>
      </c>
      <c r="J3002" s="104">
        <v>2798.77</v>
      </c>
      <c r="K3002" s="104">
        <v>2371.84</v>
      </c>
      <c r="L3002" s="104">
        <f t="shared" si="92"/>
        <v>1959.14</v>
      </c>
      <c r="M3002" s="104">
        <f t="shared" si="93"/>
        <v>1660.29</v>
      </c>
      <c r="N3002" s="105">
        <v>0</v>
      </c>
      <c r="O3002" s="83"/>
    </row>
    <row r="3003" spans="1:20" s="84" customFormat="1" ht="14.25" outlineLevel="4">
      <c r="A3003" s="61"/>
      <c r="B3003" s="61"/>
      <c r="C3003" s="61"/>
      <c r="D3003" s="61"/>
      <c r="E3003" s="61"/>
      <c r="F3003" s="61" t="s">
        <v>6289</v>
      </c>
      <c r="G3003" s="61" t="s">
        <v>6290</v>
      </c>
      <c r="H3003" s="61" t="s">
        <v>2913</v>
      </c>
      <c r="I3003" s="103">
        <v>6</v>
      </c>
      <c r="J3003" s="104">
        <v>1960.7</v>
      </c>
      <c r="K3003" s="104">
        <v>1661.61</v>
      </c>
      <c r="L3003" s="104">
        <f t="shared" si="92"/>
        <v>1372.49</v>
      </c>
      <c r="M3003" s="104">
        <f t="shared" si="93"/>
        <v>1163.1300000000001</v>
      </c>
      <c r="N3003" s="105">
        <v>0</v>
      </c>
      <c r="O3003" s="83"/>
    </row>
    <row r="3004" spans="1:20" s="84" customFormat="1" ht="14.25" outlineLevel="4">
      <c r="A3004" s="61"/>
      <c r="B3004" s="61"/>
      <c r="C3004" s="61"/>
      <c r="D3004" s="61"/>
      <c r="E3004" s="61"/>
      <c r="F3004" s="61" t="s">
        <v>6291</v>
      </c>
      <c r="G3004" s="61" t="s">
        <v>6292</v>
      </c>
      <c r="H3004" s="61" t="s">
        <v>2913</v>
      </c>
      <c r="I3004" s="103">
        <v>6</v>
      </c>
      <c r="J3004" s="104">
        <v>2196.83</v>
      </c>
      <c r="K3004" s="104">
        <v>1861.72</v>
      </c>
      <c r="L3004" s="104">
        <f t="shared" si="92"/>
        <v>1537.78</v>
      </c>
      <c r="M3004" s="104">
        <f t="shared" si="93"/>
        <v>1303.2</v>
      </c>
      <c r="N3004" s="105">
        <v>0</v>
      </c>
      <c r="O3004" s="83"/>
    </row>
    <row r="3005" spans="1:20" s="84" customFormat="1" ht="14.25" outlineLevel="4">
      <c r="A3005" s="61"/>
      <c r="B3005" s="61"/>
      <c r="C3005" s="61"/>
      <c r="D3005" s="61"/>
      <c r="E3005" s="61"/>
      <c r="F3005" s="61" t="s">
        <v>6293</v>
      </c>
      <c r="G3005" s="61" t="s">
        <v>6294</v>
      </c>
      <c r="H3005" s="61" t="s">
        <v>2913</v>
      </c>
      <c r="I3005" s="103">
        <v>6</v>
      </c>
      <c r="J3005" s="104">
        <v>2669.14</v>
      </c>
      <c r="K3005" s="104">
        <v>2261.98</v>
      </c>
      <c r="L3005" s="104">
        <f t="shared" si="92"/>
        <v>1868.4</v>
      </c>
      <c r="M3005" s="104">
        <f t="shared" si="93"/>
        <v>1583.39</v>
      </c>
      <c r="N3005" s="105">
        <v>0</v>
      </c>
      <c r="O3005" s="83"/>
    </row>
    <row r="3006" spans="1:20" s="84" customFormat="1" ht="14.25" outlineLevel="4">
      <c r="A3006" s="61"/>
      <c r="B3006" s="61"/>
      <c r="C3006" s="61"/>
      <c r="D3006" s="61"/>
      <c r="E3006" s="61"/>
      <c r="F3006" s="61" t="s">
        <v>6295</v>
      </c>
      <c r="G3006" s="61" t="s">
        <v>6296</v>
      </c>
      <c r="H3006" s="61" t="s">
        <v>2913</v>
      </c>
      <c r="I3006" s="103">
        <v>6</v>
      </c>
      <c r="J3006" s="104">
        <v>3031.63</v>
      </c>
      <c r="K3006" s="104">
        <v>2569.1799999999998</v>
      </c>
      <c r="L3006" s="104">
        <f t="shared" si="92"/>
        <v>2122.15</v>
      </c>
      <c r="M3006" s="104">
        <f t="shared" si="93"/>
        <v>1798.43</v>
      </c>
      <c r="N3006" s="105">
        <v>0</v>
      </c>
      <c r="O3006" s="83"/>
    </row>
    <row r="3007" spans="1:20" s="84" customFormat="1" ht="14.25" outlineLevel="4">
      <c r="A3007" s="61"/>
      <c r="B3007" s="61"/>
      <c r="C3007" s="61"/>
      <c r="D3007" s="61"/>
      <c r="E3007" s="61"/>
      <c r="F3007" s="61" t="s">
        <v>6297</v>
      </c>
      <c r="G3007" s="61" t="s">
        <v>6298</v>
      </c>
      <c r="H3007" s="61" t="s">
        <v>2913</v>
      </c>
      <c r="I3007" s="103">
        <v>6</v>
      </c>
      <c r="J3007" s="104">
        <v>3712.55</v>
      </c>
      <c r="K3007" s="104">
        <v>3146.23</v>
      </c>
      <c r="L3007" s="104">
        <f t="shared" si="92"/>
        <v>2598.7800000000002</v>
      </c>
      <c r="M3007" s="104">
        <f t="shared" si="93"/>
        <v>2202.36</v>
      </c>
      <c r="N3007" s="105">
        <v>0</v>
      </c>
      <c r="O3007" s="83"/>
    </row>
    <row r="3008" spans="1:20" s="84" customFormat="1" ht="14.25" outlineLevel="4">
      <c r="A3008" s="61"/>
      <c r="B3008" s="61"/>
      <c r="C3008" s="61"/>
      <c r="D3008" s="61"/>
      <c r="E3008" s="61"/>
      <c r="F3008" s="61" t="s">
        <v>6299</v>
      </c>
      <c r="G3008" s="61" t="s">
        <v>6300</v>
      </c>
      <c r="H3008" s="61" t="s">
        <v>2913</v>
      </c>
      <c r="I3008" s="103">
        <v>6</v>
      </c>
      <c r="J3008" s="104">
        <v>4997.93</v>
      </c>
      <c r="K3008" s="104">
        <v>4235.53</v>
      </c>
      <c r="L3008" s="104">
        <f t="shared" si="92"/>
        <v>3498.55</v>
      </c>
      <c r="M3008" s="104">
        <f t="shared" si="93"/>
        <v>2964.87</v>
      </c>
      <c r="N3008" s="105">
        <v>0</v>
      </c>
      <c r="O3008" s="83"/>
    </row>
    <row r="3009" spans="1:15" s="84" customFormat="1" ht="14.25" outlineLevel="4">
      <c r="A3009" s="61"/>
      <c r="B3009" s="61"/>
      <c r="C3009" s="61"/>
      <c r="D3009" s="61"/>
      <c r="E3009" s="61"/>
      <c r="F3009" s="61" t="s">
        <v>6301</v>
      </c>
      <c r="G3009" s="61" t="s">
        <v>6302</v>
      </c>
      <c r="H3009" s="61" t="s">
        <v>2913</v>
      </c>
      <c r="I3009" s="103">
        <v>6</v>
      </c>
      <c r="J3009" s="104">
        <v>6590.67</v>
      </c>
      <c r="K3009" s="104">
        <v>5585.31</v>
      </c>
      <c r="L3009" s="104">
        <f t="shared" si="92"/>
        <v>4613.47</v>
      </c>
      <c r="M3009" s="104">
        <f t="shared" si="93"/>
        <v>3909.72</v>
      </c>
      <c r="N3009" s="105">
        <v>0</v>
      </c>
      <c r="O3009" s="83"/>
    </row>
    <row r="3010" spans="1:15" s="84" customFormat="1" ht="14.25" outlineLevel="4">
      <c r="A3010" s="61"/>
      <c r="B3010" s="61"/>
      <c r="C3010" s="61"/>
      <c r="D3010" s="61"/>
      <c r="E3010" s="61"/>
      <c r="F3010" s="61" t="s">
        <v>6303</v>
      </c>
      <c r="G3010" s="61" t="s">
        <v>6304</v>
      </c>
      <c r="H3010" s="61" t="s">
        <v>2913</v>
      </c>
      <c r="I3010" s="103">
        <v>6</v>
      </c>
      <c r="J3010" s="104">
        <v>8407.85</v>
      </c>
      <c r="K3010" s="104">
        <v>7125.3</v>
      </c>
      <c r="L3010" s="104">
        <f t="shared" si="92"/>
        <v>5885.5</v>
      </c>
      <c r="M3010" s="104">
        <f t="shared" si="93"/>
        <v>4987.71</v>
      </c>
      <c r="N3010" s="105">
        <v>0</v>
      </c>
      <c r="O3010" s="83"/>
    </row>
    <row r="3011" spans="1:15" s="84" customFormat="1" ht="14.25" outlineLevel="4">
      <c r="A3011" s="61"/>
      <c r="B3011" s="61"/>
      <c r="C3011" s="61"/>
      <c r="D3011" s="61"/>
      <c r="E3011" s="61"/>
      <c r="F3011" s="61" t="s">
        <v>6305</v>
      </c>
      <c r="G3011" s="61" t="s">
        <v>6306</v>
      </c>
      <c r="H3011" s="61" t="s">
        <v>2913</v>
      </c>
      <c r="I3011" s="103">
        <v>4</v>
      </c>
      <c r="J3011" s="104">
        <v>2178.5500000000002</v>
      </c>
      <c r="K3011" s="104">
        <v>1846.23</v>
      </c>
      <c r="L3011" s="104">
        <f t="shared" si="92"/>
        <v>1524.98</v>
      </c>
      <c r="M3011" s="104">
        <f t="shared" si="93"/>
        <v>1292.3599999999999</v>
      </c>
      <c r="N3011" s="105">
        <v>0</v>
      </c>
      <c r="O3011" s="83"/>
    </row>
    <row r="3012" spans="1:15" s="84" customFormat="1" ht="14.25" outlineLevel="4">
      <c r="A3012" s="61"/>
      <c r="B3012" s="61"/>
      <c r="C3012" s="61"/>
      <c r="D3012" s="61"/>
      <c r="E3012" s="61"/>
      <c r="F3012" s="61" t="s">
        <v>6307</v>
      </c>
      <c r="G3012" s="61" t="s">
        <v>6308</v>
      </c>
      <c r="H3012" s="61" t="s">
        <v>2913</v>
      </c>
      <c r="I3012" s="103">
        <v>4</v>
      </c>
      <c r="J3012" s="104">
        <v>2440.9499999999998</v>
      </c>
      <c r="K3012" s="104">
        <v>2068.6</v>
      </c>
      <c r="L3012" s="104">
        <f t="shared" si="92"/>
        <v>1708.66</v>
      </c>
      <c r="M3012" s="104">
        <f t="shared" si="93"/>
        <v>1448.02</v>
      </c>
      <c r="N3012" s="105">
        <v>0</v>
      </c>
      <c r="O3012" s="83"/>
    </row>
    <row r="3013" spans="1:15" s="84" customFormat="1" ht="14.25" outlineLevel="4">
      <c r="A3013" s="61"/>
      <c r="B3013" s="61"/>
      <c r="C3013" s="61"/>
      <c r="D3013" s="61"/>
      <c r="E3013" s="61"/>
      <c r="F3013" s="61" t="s">
        <v>6309</v>
      </c>
      <c r="G3013" s="61" t="s">
        <v>6310</v>
      </c>
      <c r="H3013" s="61" t="s">
        <v>2913</v>
      </c>
      <c r="I3013" s="103">
        <v>4</v>
      </c>
      <c r="J3013" s="104">
        <v>2965.69</v>
      </c>
      <c r="K3013" s="104">
        <v>2513.3000000000002</v>
      </c>
      <c r="L3013" s="104">
        <f t="shared" si="92"/>
        <v>2075.9899999999998</v>
      </c>
      <c r="M3013" s="104">
        <f t="shared" si="93"/>
        <v>1759.31</v>
      </c>
      <c r="N3013" s="105">
        <v>0</v>
      </c>
      <c r="O3013" s="83"/>
    </row>
    <row r="3014" spans="1:15" s="84" customFormat="1" ht="14.25" outlineLevel="4">
      <c r="A3014" s="61"/>
      <c r="B3014" s="61"/>
      <c r="C3014" s="61"/>
      <c r="D3014" s="61"/>
      <c r="E3014" s="61"/>
      <c r="F3014" s="61" t="s">
        <v>6311</v>
      </c>
      <c r="G3014" s="61" t="s">
        <v>6312</v>
      </c>
      <c r="H3014" s="61" t="s">
        <v>2913</v>
      </c>
      <c r="I3014" s="103">
        <v>4</v>
      </c>
      <c r="J3014" s="104">
        <v>3368.49</v>
      </c>
      <c r="K3014" s="104">
        <v>2854.65</v>
      </c>
      <c r="L3014" s="104">
        <f t="shared" si="92"/>
        <v>2357.9499999999998</v>
      </c>
      <c r="M3014" s="104">
        <f t="shared" si="93"/>
        <v>1998.26</v>
      </c>
      <c r="N3014" s="105">
        <v>0</v>
      </c>
      <c r="O3014" s="83"/>
    </row>
    <row r="3015" spans="1:15" s="84" customFormat="1" ht="14.25" outlineLevel="4">
      <c r="A3015" s="61"/>
      <c r="B3015" s="61"/>
      <c r="C3015" s="61"/>
      <c r="D3015" s="61"/>
      <c r="E3015" s="61"/>
      <c r="F3015" s="61" t="s">
        <v>6313</v>
      </c>
      <c r="G3015" s="61" t="s">
        <v>6314</v>
      </c>
      <c r="H3015" s="61" t="s">
        <v>2913</v>
      </c>
      <c r="I3015" s="103">
        <v>4</v>
      </c>
      <c r="J3015" s="104">
        <v>4125.0600000000004</v>
      </c>
      <c r="K3015" s="104">
        <v>3495.81</v>
      </c>
      <c r="L3015" s="104">
        <f t="shared" si="92"/>
        <v>2887.54</v>
      </c>
      <c r="M3015" s="104">
        <f t="shared" si="93"/>
        <v>2447.0700000000002</v>
      </c>
      <c r="N3015" s="105">
        <v>0</v>
      </c>
      <c r="O3015" s="83"/>
    </row>
    <row r="3016" spans="1:15" s="84" customFormat="1" ht="14.25" outlineLevel="4">
      <c r="A3016" s="61"/>
      <c r="B3016" s="61"/>
      <c r="C3016" s="61"/>
      <c r="D3016" s="61"/>
      <c r="E3016" s="61"/>
      <c r="F3016" s="61" t="s">
        <v>6315</v>
      </c>
      <c r="G3016" s="61" t="s">
        <v>6316</v>
      </c>
      <c r="H3016" s="61" t="s">
        <v>2913</v>
      </c>
      <c r="I3016" s="103">
        <v>4</v>
      </c>
      <c r="J3016" s="104">
        <v>5553.26</v>
      </c>
      <c r="K3016" s="104">
        <v>4706.1499999999996</v>
      </c>
      <c r="L3016" s="104">
        <f t="shared" si="92"/>
        <v>3887.29</v>
      </c>
      <c r="M3016" s="104">
        <f t="shared" si="93"/>
        <v>3294.31</v>
      </c>
      <c r="N3016" s="105">
        <v>0</v>
      </c>
      <c r="O3016" s="83"/>
    </row>
    <row r="3017" spans="1:15" s="84" customFormat="1" ht="14.25" outlineLevel="4">
      <c r="A3017" s="61"/>
      <c r="B3017" s="61"/>
      <c r="C3017" s="61"/>
      <c r="D3017" s="61"/>
      <c r="E3017" s="61"/>
      <c r="F3017" s="61" t="s">
        <v>6317</v>
      </c>
      <c r="G3017" s="61" t="s">
        <v>6318</v>
      </c>
      <c r="H3017" s="61" t="s">
        <v>2913</v>
      </c>
      <c r="I3017" s="103">
        <v>4</v>
      </c>
      <c r="J3017" s="104">
        <v>7322.95</v>
      </c>
      <c r="K3017" s="104">
        <v>6205.89</v>
      </c>
      <c r="L3017" s="104">
        <f t="shared" si="92"/>
        <v>5126.0600000000004</v>
      </c>
      <c r="M3017" s="104">
        <f t="shared" si="93"/>
        <v>4344.12</v>
      </c>
      <c r="N3017" s="105">
        <v>0</v>
      </c>
      <c r="O3017" s="83"/>
    </row>
    <row r="3018" spans="1:15" s="84" customFormat="1" ht="14.25" outlineLevel="4">
      <c r="A3018" s="61"/>
      <c r="B3018" s="61"/>
      <c r="C3018" s="61"/>
      <c r="D3018" s="61"/>
      <c r="E3018" s="61"/>
      <c r="F3018" s="61" t="s">
        <v>6319</v>
      </c>
      <c r="G3018" s="61" t="s">
        <v>6320</v>
      </c>
      <c r="H3018" s="61" t="s">
        <v>2913</v>
      </c>
      <c r="I3018" s="103">
        <v>4</v>
      </c>
      <c r="J3018" s="104">
        <v>9342.07</v>
      </c>
      <c r="K3018" s="104">
        <v>7917.01</v>
      </c>
      <c r="L3018" s="104">
        <f t="shared" si="92"/>
        <v>6539.45</v>
      </c>
      <c r="M3018" s="104">
        <f t="shared" si="93"/>
        <v>5541.91</v>
      </c>
      <c r="N3018" s="105">
        <v>0</v>
      </c>
      <c r="O3018" s="83"/>
    </row>
    <row r="3019" spans="1:15" s="84" customFormat="1" ht="14.25" outlineLevel="4">
      <c r="A3019" s="61"/>
      <c r="B3019" s="61"/>
      <c r="C3019" s="61"/>
      <c r="D3019" s="61"/>
      <c r="E3019" s="61"/>
      <c r="F3019" s="61" t="s">
        <v>6321</v>
      </c>
      <c r="G3019" s="61" t="s">
        <v>6322</v>
      </c>
      <c r="H3019" s="61" t="s">
        <v>2913</v>
      </c>
      <c r="I3019" s="103">
        <v>6</v>
      </c>
      <c r="J3019" s="104">
        <v>2178.5500000000002</v>
      </c>
      <c r="K3019" s="104">
        <v>1846.23</v>
      </c>
      <c r="L3019" s="104">
        <f t="shared" si="92"/>
        <v>1524.98</v>
      </c>
      <c r="M3019" s="104">
        <f t="shared" si="93"/>
        <v>1292.3599999999999</v>
      </c>
      <c r="N3019" s="105">
        <v>0</v>
      </c>
      <c r="O3019" s="83"/>
    </row>
    <row r="3020" spans="1:15" s="84" customFormat="1" ht="14.25" outlineLevel="4">
      <c r="A3020" s="61"/>
      <c r="B3020" s="61"/>
      <c r="C3020" s="61"/>
      <c r="D3020" s="61"/>
      <c r="E3020" s="61"/>
      <c r="F3020" s="61" t="s">
        <v>6323</v>
      </c>
      <c r="G3020" s="61" t="s">
        <v>6324</v>
      </c>
      <c r="H3020" s="61" t="s">
        <v>2913</v>
      </c>
      <c r="I3020" s="103">
        <v>3</v>
      </c>
      <c r="J3020" s="104">
        <v>2440.9499999999998</v>
      </c>
      <c r="K3020" s="104">
        <v>2068.6</v>
      </c>
      <c r="L3020" s="104">
        <f t="shared" si="92"/>
        <v>1708.66</v>
      </c>
      <c r="M3020" s="104">
        <f t="shared" si="93"/>
        <v>1448.02</v>
      </c>
      <c r="N3020" s="105">
        <v>0</v>
      </c>
      <c r="O3020" s="83"/>
    </row>
    <row r="3021" spans="1:15" s="84" customFormat="1" ht="14.25" outlineLevel="4">
      <c r="A3021" s="61"/>
      <c r="B3021" s="61"/>
      <c r="C3021" s="61"/>
      <c r="D3021" s="61"/>
      <c r="E3021" s="61"/>
      <c r="F3021" s="61" t="s">
        <v>6325</v>
      </c>
      <c r="G3021" s="61" t="s">
        <v>6326</v>
      </c>
      <c r="H3021" s="61" t="s">
        <v>2913</v>
      </c>
      <c r="I3021" s="103">
        <v>6</v>
      </c>
      <c r="J3021" s="104">
        <v>2965.69</v>
      </c>
      <c r="K3021" s="104">
        <v>2513.3000000000002</v>
      </c>
      <c r="L3021" s="104">
        <f t="shared" si="92"/>
        <v>2075.9899999999998</v>
      </c>
      <c r="M3021" s="104">
        <f t="shared" si="93"/>
        <v>1759.31</v>
      </c>
      <c r="N3021" s="105">
        <v>0</v>
      </c>
      <c r="O3021" s="83"/>
    </row>
    <row r="3022" spans="1:15" s="84" customFormat="1" ht="14.25" outlineLevel="4">
      <c r="A3022" s="61"/>
      <c r="B3022" s="61"/>
      <c r="C3022" s="61"/>
      <c r="D3022" s="61"/>
      <c r="E3022" s="61"/>
      <c r="F3022" s="61" t="s">
        <v>6327</v>
      </c>
      <c r="G3022" s="61" t="s">
        <v>6328</v>
      </c>
      <c r="H3022" s="61" t="s">
        <v>2913</v>
      </c>
      <c r="I3022" s="103">
        <v>3</v>
      </c>
      <c r="J3022" s="104">
        <v>3368.49</v>
      </c>
      <c r="K3022" s="104">
        <v>2854.65</v>
      </c>
      <c r="L3022" s="104">
        <f t="shared" si="92"/>
        <v>2357.9499999999998</v>
      </c>
      <c r="M3022" s="104">
        <f t="shared" si="93"/>
        <v>1998.26</v>
      </c>
      <c r="N3022" s="105">
        <v>0</v>
      </c>
      <c r="O3022" s="83"/>
    </row>
    <row r="3023" spans="1:15" s="84" customFormat="1" ht="14.25" outlineLevel="4">
      <c r="A3023" s="61"/>
      <c r="B3023" s="61"/>
      <c r="C3023" s="61"/>
      <c r="D3023" s="61"/>
      <c r="E3023" s="61"/>
      <c r="F3023" s="61" t="s">
        <v>6329</v>
      </c>
      <c r="G3023" s="61" t="s">
        <v>6330</v>
      </c>
      <c r="H3023" s="61" t="s">
        <v>2913</v>
      </c>
      <c r="I3023" s="103">
        <v>6</v>
      </c>
      <c r="J3023" s="104">
        <v>4968.25</v>
      </c>
      <c r="K3023" s="104">
        <v>4210.38</v>
      </c>
      <c r="L3023" s="104">
        <f t="shared" si="92"/>
        <v>3477.78</v>
      </c>
      <c r="M3023" s="104">
        <f t="shared" si="93"/>
        <v>2947.27</v>
      </c>
      <c r="N3023" s="105">
        <v>0</v>
      </c>
      <c r="O3023" s="83"/>
    </row>
    <row r="3024" spans="1:15" s="84" customFormat="1" ht="14.25" outlineLevel="4">
      <c r="A3024" s="61"/>
      <c r="B3024" s="61"/>
      <c r="C3024" s="61"/>
      <c r="D3024" s="61"/>
      <c r="E3024" s="61"/>
      <c r="F3024" s="61" t="s">
        <v>6331</v>
      </c>
      <c r="G3024" s="61" t="s">
        <v>6332</v>
      </c>
      <c r="H3024" s="61" t="s">
        <v>2913</v>
      </c>
      <c r="I3024" s="103">
        <v>3</v>
      </c>
      <c r="J3024" s="104">
        <v>4125.0600000000004</v>
      </c>
      <c r="K3024" s="104">
        <v>3495.81</v>
      </c>
      <c r="L3024" s="104">
        <f t="shared" ref="L3024:L3087" si="94">ROUND(M3024*1.18,2)</f>
        <v>2887.54</v>
      </c>
      <c r="M3024" s="104">
        <f t="shared" ref="M3024:M3087" si="95">ROUND(K3024*(1-$L$10),2)</f>
        <v>2447.0700000000002</v>
      </c>
      <c r="N3024" s="105">
        <v>0</v>
      </c>
      <c r="O3024" s="83"/>
    </row>
    <row r="3025" spans="1:15" s="84" customFormat="1" ht="14.25" outlineLevel="4">
      <c r="A3025" s="61"/>
      <c r="B3025" s="61"/>
      <c r="C3025" s="61"/>
      <c r="D3025" s="61"/>
      <c r="E3025" s="61"/>
      <c r="F3025" s="61" t="s">
        <v>6333</v>
      </c>
      <c r="G3025" s="61" t="s">
        <v>6334</v>
      </c>
      <c r="H3025" s="61" t="s">
        <v>2913</v>
      </c>
      <c r="I3025" s="103">
        <v>3</v>
      </c>
      <c r="J3025" s="104">
        <v>5553.26</v>
      </c>
      <c r="K3025" s="104">
        <v>4706.1499999999996</v>
      </c>
      <c r="L3025" s="104">
        <f t="shared" si="94"/>
        <v>3887.29</v>
      </c>
      <c r="M3025" s="104">
        <f t="shared" si="95"/>
        <v>3294.31</v>
      </c>
      <c r="N3025" s="105">
        <v>0</v>
      </c>
      <c r="O3025" s="83"/>
    </row>
    <row r="3026" spans="1:15" s="84" customFormat="1" ht="14.25" outlineLevel="4">
      <c r="A3026" s="61"/>
      <c r="B3026" s="61"/>
      <c r="C3026" s="61"/>
      <c r="D3026" s="61"/>
      <c r="E3026" s="61"/>
      <c r="F3026" s="61" t="s">
        <v>6335</v>
      </c>
      <c r="G3026" s="61" t="s">
        <v>6336</v>
      </c>
      <c r="H3026" s="61" t="s">
        <v>2913</v>
      </c>
      <c r="I3026" s="103">
        <v>3</v>
      </c>
      <c r="J3026" s="104">
        <v>7322.95</v>
      </c>
      <c r="K3026" s="104">
        <v>6205.89</v>
      </c>
      <c r="L3026" s="104">
        <f t="shared" si="94"/>
        <v>5126.0600000000004</v>
      </c>
      <c r="M3026" s="104">
        <f t="shared" si="95"/>
        <v>4344.12</v>
      </c>
      <c r="N3026" s="105">
        <v>0</v>
      </c>
      <c r="O3026" s="83"/>
    </row>
    <row r="3027" spans="1:15" s="84" customFormat="1" ht="14.25" outlineLevel="4">
      <c r="A3027" s="61"/>
      <c r="B3027" s="61"/>
      <c r="C3027" s="61"/>
      <c r="D3027" s="61"/>
      <c r="E3027" s="61"/>
      <c r="F3027" s="61" t="s">
        <v>6337</v>
      </c>
      <c r="G3027" s="61" t="s">
        <v>6338</v>
      </c>
      <c r="H3027" s="61" t="s">
        <v>2913</v>
      </c>
      <c r="I3027" s="103">
        <v>6</v>
      </c>
      <c r="J3027" s="104">
        <v>9342.07</v>
      </c>
      <c r="K3027" s="104">
        <v>7917.01</v>
      </c>
      <c r="L3027" s="104">
        <f t="shared" si="94"/>
        <v>6539.45</v>
      </c>
      <c r="M3027" s="104">
        <f t="shared" si="95"/>
        <v>5541.91</v>
      </c>
      <c r="N3027" s="105">
        <v>0</v>
      </c>
      <c r="O3027" s="83"/>
    </row>
    <row r="3028" spans="1:15" s="84" customFormat="1" ht="14.25" outlineLevel="4">
      <c r="A3028" s="61"/>
      <c r="B3028" s="61"/>
      <c r="C3028" s="61"/>
      <c r="D3028" s="61"/>
      <c r="E3028" s="61"/>
      <c r="F3028" s="61" t="s">
        <v>6339</v>
      </c>
      <c r="G3028" s="61" t="s">
        <v>6340</v>
      </c>
      <c r="H3028" s="61" t="s">
        <v>2913</v>
      </c>
      <c r="I3028" s="103">
        <v>6</v>
      </c>
      <c r="J3028" s="104">
        <v>2800.77</v>
      </c>
      <c r="K3028" s="104">
        <v>2373.5300000000002</v>
      </c>
      <c r="L3028" s="104">
        <f t="shared" si="94"/>
        <v>1960.53</v>
      </c>
      <c r="M3028" s="104">
        <f t="shared" si="95"/>
        <v>1661.47</v>
      </c>
      <c r="N3028" s="105">
        <v>0</v>
      </c>
      <c r="O3028" s="83"/>
    </row>
    <row r="3029" spans="1:15" s="84" customFormat="1" ht="14.25" outlineLevel="4">
      <c r="A3029" s="61"/>
      <c r="B3029" s="61"/>
      <c r="C3029" s="61"/>
      <c r="D3029" s="61"/>
      <c r="E3029" s="61"/>
      <c r="F3029" s="61" t="s">
        <v>6341</v>
      </c>
      <c r="G3029" s="61" t="s">
        <v>6342</v>
      </c>
      <c r="H3029" s="61" t="s">
        <v>2913</v>
      </c>
      <c r="I3029" s="103">
        <v>6</v>
      </c>
      <c r="J3029" s="104">
        <v>3671.06</v>
      </c>
      <c r="K3029" s="104">
        <v>3111.07</v>
      </c>
      <c r="L3029" s="104">
        <f t="shared" si="94"/>
        <v>2569.75</v>
      </c>
      <c r="M3029" s="104">
        <f t="shared" si="95"/>
        <v>2177.75</v>
      </c>
      <c r="N3029" s="105">
        <v>0</v>
      </c>
      <c r="O3029" s="83"/>
    </row>
    <row r="3030" spans="1:15" s="84" customFormat="1" ht="14.25" outlineLevel="4">
      <c r="A3030" s="61"/>
      <c r="B3030" s="61"/>
      <c r="C3030" s="61"/>
      <c r="D3030" s="61"/>
      <c r="E3030" s="61"/>
      <c r="F3030" s="61" t="s">
        <v>6343</v>
      </c>
      <c r="G3030" s="61" t="s">
        <v>6344</v>
      </c>
      <c r="H3030" s="61" t="s">
        <v>2913</v>
      </c>
      <c r="I3030" s="103">
        <v>6</v>
      </c>
      <c r="J3030" s="104">
        <v>5152.25</v>
      </c>
      <c r="K3030" s="104">
        <v>4366.3100000000004</v>
      </c>
      <c r="L3030" s="104">
        <f t="shared" si="94"/>
        <v>3606.58</v>
      </c>
      <c r="M3030" s="104">
        <f t="shared" si="95"/>
        <v>3056.42</v>
      </c>
      <c r="N3030" s="105">
        <v>0</v>
      </c>
      <c r="O3030" s="83"/>
    </row>
    <row r="3031" spans="1:15" s="84" customFormat="1" ht="14.25" outlineLevel="4">
      <c r="A3031" s="61"/>
      <c r="B3031" s="61"/>
      <c r="C3031" s="61"/>
      <c r="D3031" s="61"/>
      <c r="E3031" s="61"/>
      <c r="F3031" s="61" t="s">
        <v>6345</v>
      </c>
      <c r="G3031" s="61" t="s">
        <v>6346</v>
      </c>
      <c r="H3031" s="61" t="s">
        <v>2913</v>
      </c>
      <c r="I3031" s="103">
        <v>6</v>
      </c>
      <c r="J3031" s="104">
        <v>4182.8599999999997</v>
      </c>
      <c r="K3031" s="104">
        <v>3544.8</v>
      </c>
      <c r="L3031" s="104">
        <f t="shared" si="94"/>
        <v>2928</v>
      </c>
      <c r="M3031" s="104">
        <f t="shared" si="95"/>
        <v>2481.36</v>
      </c>
      <c r="N3031" s="105">
        <v>0</v>
      </c>
      <c r="O3031" s="83"/>
    </row>
    <row r="3032" spans="1:15" s="84" customFormat="1" ht="14.25" outlineLevel="4">
      <c r="A3032" s="61"/>
      <c r="B3032" s="61"/>
      <c r="C3032" s="61"/>
      <c r="D3032" s="61"/>
      <c r="E3032" s="61"/>
      <c r="F3032" s="61" t="s">
        <v>6347</v>
      </c>
      <c r="G3032" s="61" t="s">
        <v>6348</v>
      </c>
      <c r="H3032" s="61" t="s">
        <v>2913</v>
      </c>
      <c r="I3032" s="103">
        <v>6</v>
      </c>
      <c r="J3032" s="104">
        <v>6318.53</v>
      </c>
      <c r="K3032" s="104">
        <v>5354.69</v>
      </c>
      <c r="L3032" s="104">
        <f t="shared" si="94"/>
        <v>4422.97</v>
      </c>
      <c r="M3032" s="104">
        <f t="shared" si="95"/>
        <v>3748.28</v>
      </c>
      <c r="N3032" s="105">
        <v>0</v>
      </c>
      <c r="O3032" s="83"/>
    </row>
    <row r="3033" spans="1:15" s="84" customFormat="1" ht="14.25" outlineLevel="4">
      <c r="A3033" s="61"/>
      <c r="B3033" s="61"/>
      <c r="C3033" s="61"/>
      <c r="D3033" s="61"/>
      <c r="E3033" s="61"/>
      <c r="F3033" s="61" t="s">
        <v>6349</v>
      </c>
      <c r="G3033" s="61" t="s">
        <v>6350</v>
      </c>
      <c r="H3033" s="61" t="s">
        <v>2913</v>
      </c>
      <c r="I3033" s="103">
        <v>6</v>
      </c>
      <c r="J3033" s="104">
        <v>8267.36</v>
      </c>
      <c r="K3033" s="104">
        <v>7006.24</v>
      </c>
      <c r="L3033" s="104">
        <f t="shared" si="94"/>
        <v>5787.16</v>
      </c>
      <c r="M3033" s="104">
        <f t="shared" si="95"/>
        <v>4904.37</v>
      </c>
      <c r="N3033" s="105">
        <v>0</v>
      </c>
      <c r="O3033" s="83"/>
    </row>
    <row r="3034" spans="1:15" s="84" customFormat="1" ht="14.25" outlineLevel="4">
      <c r="A3034" s="61"/>
      <c r="B3034" s="61"/>
      <c r="C3034" s="61"/>
      <c r="D3034" s="61"/>
      <c r="E3034" s="61"/>
      <c r="F3034" s="61" t="s">
        <v>6351</v>
      </c>
      <c r="G3034" s="61" t="s">
        <v>6352</v>
      </c>
      <c r="H3034" s="61" t="s">
        <v>2913</v>
      </c>
      <c r="I3034" s="103">
        <v>6</v>
      </c>
      <c r="J3034" s="104">
        <v>8582.34</v>
      </c>
      <c r="K3034" s="104">
        <v>7273.17</v>
      </c>
      <c r="L3034" s="104">
        <f t="shared" si="94"/>
        <v>6007.64</v>
      </c>
      <c r="M3034" s="104">
        <f t="shared" si="95"/>
        <v>5091.22</v>
      </c>
      <c r="N3034" s="105">
        <v>0</v>
      </c>
      <c r="O3034" s="83"/>
    </row>
    <row r="3035" spans="1:15" s="84" customFormat="1" ht="14.25" outlineLevel="4">
      <c r="A3035" s="61"/>
      <c r="B3035" s="61"/>
      <c r="C3035" s="61"/>
      <c r="D3035" s="61"/>
      <c r="E3035" s="61"/>
      <c r="F3035" s="61" t="s">
        <v>6353</v>
      </c>
      <c r="G3035" s="61" t="s">
        <v>6354</v>
      </c>
      <c r="H3035" s="61" t="s">
        <v>2913</v>
      </c>
      <c r="I3035" s="103">
        <v>6</v>
      </c>
      <c r="J3035" s="104">
        <v>9547.19</v>
      </c>
      <c r="K3035" s="104">
        <v>8090.84</v>
      </c>
      <c r="L3035" s="104">
        <f t="shared" si="94"/>
        <v>6683.04</v>
      </c>
      <c r="M3035" s="104">
        <f t="shared" si="95"/>
        <v>5663.59</v>
      </c>
      <c r="N3035" s="105">
        <v>0</v>
      </c>
      <c r="O3035" s="83"/>
    </row>
    <row r="3036" spans="1:15" s="84" customFormat="1" ht="14.25" outlineLevel="4">
      <c r="A3036" s="61"/>
      <c r="B3036" s="61"/>
      <c r="C3036" s="61"/>
      <c r="D3036" s="61"/>
      <c r="E3036" s="61"/>
      <c r="F3036" s="61" t="s">
        <v>6355</v>
      </c>
      <c r="G3036" s="61" t="s">
        <v>6356</v>
      </c>
      <c r="H3036" s="61" t="s">
        <v>2913</v>
      </c>
      <c r="I3036" s="103">
        <v>4</v>
      </c>
      <c r="J3036" s="104">
        <v>2800.77</v>
      </c>
      <c r="K3036" s="104">
        <v>2373.5300000000002</v>
      </c>
      <c r="L3036" s="104">
        <f t="shared" si="94"/>
        <v>1960.53</v>
      </c>
      <c r="M3036" s="104">
        <f t="shared" si="95"/>
        <v>1661.47</v>
      </c>
      <c r="N3036" s="105">
        <v>0</v>
      </c>
      <c r="O3036" s="83"/>
    </row>
    <row r="3037" spans="1:15" s="84" customFormat="1" ht="14.25" outlineLevel="4">
      <c r="A3037" s="61"/>
      <c r="B3037" s="61"/>
      <c r="C3037" s="61"/>
      <c r="D3037" s="61"/>
      <c r="E3037" s="61"/>
      <c r="F3037" s="61" t="s">
        <v>6357</v>
      </c>
      <c r="G3037" s="61" t="s">
        <v>6358</v>
      </c>
      <c r="H3037" s="61" t="s">
        <v>2913</v>
      </c>
      <c r="I3037" s="103">
        <v>4</v>
      </c>
      <c r="J3037" s="104">
        <v>3671.06</v>
      </c>
      <c r="K3037" s="104">
        <v>3111.07</v>
      </c>
      <c r="L3037" s="104">
        <f t="shared" si="94"/>
        <v>2569.75</v>
      </c>
      <c r="M3037" s="104">
        <f t="shared" si="95"/>
        <v>2177.75</v>
      </c>
      <c r="N3037" s="105">
        <v>0</v>
      </c>
      <c r="O3037" s="83"/>
    </row>
    <row r="3038" spans="1:15" s="84" customFormat="1" ht="14.25" outlineLevel="4">
      <c r="A3038" s="61"/>
      <c r="B3038" s="61"/>
      <c r="C3038" s="61"/>
      <c r="D3038" s="61"/>
      <c r="E3038" s="61"/>
      <c r="F3038" s="61" t="s">
        <v>6359</v>
      </c>
      <c r="G3038" s="61" t="s">
        <v>6360</v>
      </c>
      <c r="H3038" s="61" t="s">
        <v>2913</v>
      </c>
      <c r="I3038" s="103">
        <v>4</v>
      </c>
      <c r="J3038" s="104">
        <v>4182.8599999999997</v>
      </c>
      <c r="K3038" s="104">
        <v>3544.8</v>
      </c>
      <c r="L3038" s="104">
        <f t="shared" si="94"/>
        <v>2928</v>
      </c>
      <c r="M3038" s="104">
        <f t="shared" si="95"/>
        <v>2481.36</v>
      </c>
      <c r="N3038" s="105">
        <v>0</v>
      </c>
      <c r="O3038" s="83"/>
    </row>
    <row r="3039" spans="1:15" s="84" customFormat="1" ht="14.25" outlineLevel="4">
      <c r="A3039" s="61"/>
      <c r="B3039" s="61"/>
      <c r="C3039" s="61"/>
      <c r="D3039" s="61"/>
      <c r="E3039" s="61"/>
      <c r="F3039" s="61" t="s">
        <v>6361</v>
      </c>
      <c r="G3039" s="61" t="s">
        <v>6362</v>
      </c>
      <c r="H3039" s="61" t="s">
        <v>2913</v>
      </c>
      <c r="I3039" s="103">
        <v>4</v>
      </c>
      <c r="J3039" s="104">
        <v>6318.53</v>
      </c>
      <c r="K3039" s="104">
        <v>5354.69</v>
      </c>
      <c r="L3039" s="104">
        <f t="shared" si="94"/>
        <v>4422.97</v>
      </c>
      <c r="M3039" s="104">
        <f t="shared" si="95"/>
        <v>3748.28</v>
      </c>
      <c r="N3039" s="105">
        <v>0</v>
      </c>
      <c r="O3039" s="83"/>
    </row>
    <row r="3040" spans="1:15" s="84" customFormat="1" ht="14.25" outlineLevel="4">
      <c r="A3040" s="61"/>
      <c r="B3040" s="61"/>
      <c r="C3040" s="61"/>
      <c r="D3040" s="61"/>
      <c r="E3040" s="61"/>
      <c r="F3040" s="61" t="s">
        <v>6363</v>
      </c>
      <c r="G3040" s="61" t="s">
        <v>6364</v>
      </c>
      <c r="H3040" s="61" t="s">
        <v>2913</v>
      </c>
      <c r="I3040" s="103">
        <v>4</v>
      </c>
      <c r="J3040" s="104">
        <v>8267.36</v>
      </c>
      <c r="K3040" s="104">
        <v>7006.24</v>
      </c>
      <c r="L3040" s="104">
        <f t="shared" si="94"/>
        <v>5787.16</v>
      </c>
      <c r="M3040" s="104">
        <f t="shared" si="95"/>
        <v>4904.37</v>
      </c>
      <c r="N3040" s="105">
        <v>0</v>
      </c>
      <c r="O3040" s="83"/>
    </row>
    <row r="3041" spans="1:20" s="84" customFormat="1" ht="14.25" outlineLevel="4">
      <c r="A3041" s="61"/>
      <c r="B3041" s="61"/>
      <c r="C3041" s="61"/>
      <c r="D3041" s="61"/>
      <c r="E3041" s="61"/>
      <c r="F3041" s="61" t="s">
        <v>6365</v>
      </c>
      <c r="G3041" s="61" t="s">
        <v>6366</v>
      </c>
      <c r="H3041" s="61" t="s">
        <v>2913</v>
      </c>
      <c r="I3041" s="103">
        <v>4</v>
      </c>
      <c r="J3041" s="104">
        <v>8582.34</v>
      </c>
      <c r="K3041" s="104">
        <v>7273.17</v>
      </c>
      <c r="L3041" s="104">
        <f t="shared" si="94"/>
        <v>6007.64</v>
      </c>
      <c r="M3041" s="104">
        <f t="shared" si="95"/>
        <v>5091.22</v>
      </c>
      <c r="N3041" s="105">
        <v>0</v>
      </c>
      <c r="O3041" s="83"/>
    </row>
    <row r="3042" spans="1:20" s="84" customFormat="1" ht="14.25" outlineLevel="4">
      <c r="A3042" s="61"/>
      <c r="B3042" s="61"/>
      <c r="C3042" s="61"/>
      <c r="D3042" s="61"/>
      <c r="E3042" s="61"/>
      <c r="F3042" s="61" t="s">
        <v>6367</v>
      </c>
      <c r="G3042" s="61" t="s">
        <v>6368</v>
      </c>
      <c r="H3042" s="61" t="s">
        <v>2913</v>
      </c>
      <c r="I3042" s="103">
        <v>4</v>
      </c>
      <c r="J3042" s="104">
        <v>9547.19</v>
      </c>
      <c r="K3042" s="104">
        <v>8090.84</v>
      </c>
      <c r="L3042" s="104">
        <f t="shared" si="94"/>
        <v>6683.04</v>
      </c>
      <c r="M3042" s="104">
        <f t="shared" si="95"/>
        <v>5663.59</v>
      </c>
      <c r="N3042" s="105">
        <v>0</v>
      </c>
      <c r="O3042" s="83"/>
    </row>
    <row r="3043" spans="1:20" outlineLevel="4">
      <c r="E3043" s="43" t="s">
        <v>6370</v>
      </c>
      <c r="F3043" s="59"/>
      <c r="G3043" s="53"/>
      <c r="H3043" s="53"/>
      <c r="I3043" s="110"/>
      <c r="J3043" s="111"/>
      <c r="K3043" s="111"/>
      <c r="L3043" s="111">
        <f t="shared" si="94"/>
        <v>0</v>
      </c>
      <c r="M3043" s="111">
        <f t="shared" si="95"/>
        <v>0</v>
      </c>
      <c r="N3043" s="112"/>
      <c r="O3043" s="87"/>
      <c r="T3043" s="88"/>
    </row>
    <row r="3044" spans="1:20" s="84" customFormat="1" ht="14.25" outlineLevel="4">
      <c r="A3044" s="61"/>
      <c r="B3044" s="61"/>
      <c r="C3044" s="61"/>
      <c r="D3044" s="61"/>
      <c r="E3044" s="61"/>
      <c r="F3044" s="61" t="s">
        <v>6371</v>
      </c>
      <c r="G3044" s="61" t="s">
        <v>6372</v>
      </c>
      <c r="H3044" s="61" t="s">
        <v>2913</v>
      </c>
      <c r="I3044" s="103">
        <v>4</v>
      </c>
      <c r="J3044" s="104">
        <v>1960.7</v>
      </c>
      <c r="K3044" s="104">
        <v>1661.61</v>
      </c>
      <c r="L3044" s="104">
        <f t="shared" si="94"/>
        <v>1372.49</v>
      </c>
      <c r="M3044" s="104">
        <f t="shared" si="95"/>
        <v>1163.1300000000001</v>
      </c>
      <c r="N3044" s="105">
        <v>0</v>
      </c>
      <c r="O3044" s="83"/>
    </row>
    <row r="3045" spans="1:20" s="84" customFormat="1" ht="14.25" outlineLevel="4">
      <c r="A3045" s="61"/>
      <c r="B3045" s="61"/>
      <c r="C3045" s="61"/>
      <c r="D3045" s="61"/>
      <c r="E3045" s="61"/>
      <c r="F3045" s="61" t="s">
        <v>6373</v>
      </c>
      <c r="G3045" s="61" t="s">
        <v>6374</v>
      </c>
      <c r="H3045" s="61" t="s">
        <v>2913</v>
      </c>
      <c r="I3045" s="103">
        <v>4</v>
      </c>
      <c r="J3045" s="104">
        <v>2196.83</v>
      </c>
      <c r="K3045" s="104">
        <v>1861.72</v>
      </c>
      <c r="L3045" s="104">
        <f t="shared" si="94"/>
        <v>1537.78</v>
      </c>
      <c r="M3045" s="104">
        <f t="shared" si="95"/>
        <v>1303.2</v>
      </c>
      <c r="N3045" s="105">
        <v>0</v>
      </c>
      <c r="O3045" s="83"/>
    </row>
    <row r="3046" spans="1:20" s="84" customFormat="1" ht="14.25" outlineLevel="4">
      <c r="A3046" s="61"/>
      <c r="B3046" s="61"/>
      <c r="C3046" s="61"/>
      <c r="D3046" s="61"/>
      <c r="E3046" s="61"/>
      <c r="F3046" s="61" t="s">
        <v>6375</v>
      </c>
      <c r="G3046" s="61" t="s">
        <v>6376</v>
      </c>
      <c r="H3046" s="61" t="s">
        <v>2913</v>
      </c>
      <c r="I3046" s="103">
        <v>4</v>
      </c>
      <c r="J3046" s="104">
        <v>2669.14</v>
      </c>
      <c r="K3046" s="104">
        <v>2261.98</v>
      </c>
      <c r="L3046" s="104">
        <f t="shared" si="94"/>
        <v>1868.4</v>
      </c>
      <c r="M3046" s="104">
        <f t="shared" si="95"/>
        <v>1583.39</v>
      </c>
      <c r="N3046" s="105">
        <v>0</v>
      </c>
      <c r="O3046" s="83"/>
    </row>
    <row r="3047" spans="1:20" s="84" customFormat="1" ht="14.25" outlineLevel="4">
      <c r="A3047" s="61"/>
      <c r="B3047" s="61"/>
      <c r="C3047" s="61"/>
      <c r="D3047" s="61"/>
      <c r="E3047" s="61"/>
      <c r="F3047" s="61" t="s">
        <v>6377</v>
      </c>
      <c r="G3047" s="61" t="s">
        <v>6378</v>
      </c>
      <c r="H3047" s="61" t="s">
        <v>2913</v>
      </c>
      <c r="I3047" s="103">
        <v>4</v>
      </c>
      <c r="J3047" s="104">
        <v>3031.63</v>
      </c>
      <c r="K3047" s="104">
        <v>2569.1799999999998</v>
      </c>
      <c r="L3047" s="104">
        <f t="shared" si="94"/>
        <v>2122.15</v>
      </c>
      <c r="M3047" s="104">
        <f t="shared" si="95"/>
        <v>1798.43</v>
      </c>
      <c r="N3047" s="105">
        <v>0</v>
      </c>
      <c r="O3047" s="83"/>
    </row>
    <row r="3048" spans="1:20" s="84" customFormat="1" ht="14.25" outlineLevel="4">
      <c r="A3048" s="61"/>
      <c r="B3048" s="61"/>
      <c r="C3048" s="61"/>
      <c r="D3048" s="61"/>
      <c r="E3048" s="61"/>
      <c r="F3048" s="61" t="s">
        <v>6379</v>
      </c>
      <c r="G3048" s="61" t="s">
        <v>6380</v>
      </c>
      <c r="H3048" s="61" t="s">
        <v>2913</v>
      </c>
      <c r="I3048" s="103">
        <v>4</v>
      </c>
      <c r="J3048" s="104">
        <v>3712.55</v>
      </c>
      <c r="K3048" s="104">
        <v>3146.23</v>
      </c>
      <c r="L3048" s="104">
        <f t="shared" si="94"/>
        <v>2598.7800000000002</v>
      </c>
      <c r="M3048" s="104">
        <f t="shared" si="95"/>
        <v>2202.36</v>
      </c>
      <c r="N3048" s="105">
        <v>0</v>
      </c>
      <c r="O3048" s="83"/>
    </row>
    <row r="3049" spans="1:20" s="84" customFormat="1" ht="14.25" outlineLevel="4">
      <c r="A3049" s="61"/>
      <c r="B3049" s="61"/>
      <c r="C3049" s="61"/>
      <c r="D3049" s="61"/>
      <c r="E3049" s="61"/>
      <c r="F3049" s="61" t="s">
        <v>6381</v>
      </c>
      <c r="G3049" s="61" t="s">
        <v>6382</v>
      </c>
      <c r="H3049" s="61" t="s">
        <v>2913</v>
      </c>
      <c r="I3049" s="103">
        <v>4</v>
      </c>
      <c r="J3049" s="104">
        <v>4997.93</v>
      </c>
      <c r="K3049" s="104">
        <v>4235.53</v>
      </c>
      <c r="L3049" s="104">
        <f t="shared" si="94"/>
        <v>3498.55</v>
      </c>
      <c r="M3049" s="104">
        <f t="shared" si="95"/>
        <v>2964.87</v>
      </c>
      <c r="N3049" s="105">
        <v>0</v>
      </c>
      <c r="O3049" s="83"/>
    </row>
    <row r="3050" spans="1:20" s="84" customFormat="1" ht="14.25" outlineLevel="4">
      <c r="A3050" s="61"/>
      <c r="B3050" s="61"/>
      <c r="C3050" s="61"/>
      <c r="D3050" s="61"/>
      <c r="E3050" s="61"/>
      <c r="F3050" s="61" t="s">
        <v>6383</v>
      </c>
      <c r="G3050" s="61" t="s">
        <v>6384</v>
      </c>
      <c r="H3050" s="61" t="s">
        <v>2913</v>
      </c>
      <c r="I3050" s="103">
        <v>4</v>
      </c>
      <c r="J3050" s="104">
        <v>6590.67</v>
      </c>
      <c r="K3050" s="104">
        <v>5585.31</v>
      </c>
      <c r="L3050" s="104">
        <f t="shared" si="94"/>
        <v>4613.47</v>
      </c>
      <c r="M3050" s="104">
        <f t="shared" si="95"/>
        <v>3909.72</v>
      </c>
      <c r="N3050" s="105">
        <v>0</v>
      </c>
      <c r="O3050" s="83"/>
    </row>
    <row r="3051" spans="1:20" s="84" customFormat="1" ht="14.25" outlineLevel="4">
      <c r="A3051" s="61"/>
      <c r="B3051" s="61"/>
      <c r="C3051" s="61"/>
      <c r="D3051" s="61"/>
      <c r="E3051" s="61"/>
      <c r="F3051" s="61" t="s">
        <v>6385</v>
      </c>
      <c r="G3051" s="61" t="s">
        <v>6386</v>
      </c>
      <c r="H3051" s="61" t="s">
        <v>2913</v>
      </c>
      <c r="I3051" s="103">
        <v>4</v>
      </c>
      <c r="J3051" s="104">
        <v>8407.85</v>
      </c>
      <c r="K3051" s="104">
        <v>7125.3</v>
      </c>
      <c r="L3051" s="104">
        <f t="shared" si="94"/>
        <v>5885.5</v>
      </c>
      <c r="M3051" s="104">
        <f t="shared" si="95"/>
        <v>4987.71</v>
      </c>
      <c r="N3051" s="105">
        <v>0</v>
      </c>
      <c r="O3051" s="83"/>
    </row>
    <row r="3052" spans="1:20" s="84" customFormat="1" ht="14.25" outlineLevel="4">
      <c r="A3052" s="61"/>
      <c r="B3052" s="61"/>
      <c r="C3052" s="61"/>
      <c r="D3052" s="61"/>
      <c r="E3052" s="61"/>
      <c r="F3052" s="61" t="s">
        <v>6387</v>
      </c>
      <c r="G3052" s="61" t="s">
        <v>6388</v>
      </c>
      <c r="H3052" s="61" t="s">
        <v>2913</v>
      </c>
      <c r="I3052" s="103">
        <v>3</v>
      </c>
      <c r="J3052" s="104">
        <v>1960.7</v>
      </c>
      <c r="K3052" s="104">
        <v>1661.61</v>
      </c>
      <c r="L3052" s="104">
        <f t="shared" si="94"/>
        <v>1372.49</v>
      </c>
      <c r="M3052" s="104">
        <f t="shared" si="95"/>
        <v>1163.1300000000001</v>
      </c>
      <c r="N3052" s="105">
        <v>0</v>
      </c>
      <c r="O3052" s="83"/>
    </row>
    <row r="3053" spans="1:20" s="84" customFormat="1" ht="14.25" outlineLevel="4">
      <c r="A3053" s="61"/>
      <c r="B3053" s="61"/>
      <c r="C3053" s="61"/>
      <c r="D3053" s="61"/>
      <c r="E3053" s="61"/>
      <c r="F3053" s="61" t="s">
        <v>6389</v>
      </c>
      <c r="G3053" s="61" t="s">
        <v>6388</v>
      </c>
      <c r="H3053" s="61" t="s">
        <v>2913</v>
      </c>
      <c r="I3053" s="103">
        <v>3</v>
      </c>
      <c r="J3053" s="104">
        <v>2744.96</v>
      </c>
      <c r="K3053" s="104">
        <v>2326.2399999999998</v>
      </c>
      <c r="L3053" s="104">
        <f t="shared" si="94"/>
        <v>1921.48</v>
      </c>
      <c r="M3053" s="104">
        <f t="shared" si="95"/>
        <v>1628.37</v>
      </c>
      <c r="N3053" s="105">
        <v>0</v>
      </c>
      <c r="O3053" s="83"/>
    </row>
    <row r="3054" spans="1:20" s="84" customFormat="1" ht="14.25" outlineLevel="4">
      <c r="A3054" s="61"/>
      <c r="B3054" s="61"/>
      <c r="C3054" s="61"/>
      <c r="D3054" s="61"/>
      <c r="E3054" s="61"/>
      <c r="F3054" s="61" t="s">
        <v>6390</v>
      </c>
      <c r="G3054" s="61" t="s">
        <v>6391</v>
      </c>
      <c r="H3054" s="61" t="s">
        <v>2913</v>
      </c>
      <c r="I3054" s="103">
        <v>6</v>
      </c>
      <c r="J3054" s="104">
        <v>2196.83</v>
      </c>
      <c r="K3054" s="104">
        <v>1861.72</v>
      </c>
      <c r="L3054" s="104">
        <f t="shared" si="94"/>
        <v>1537.78</v>
      </c>
      <c r="M3054" s="104">
        <f t="shared" si="95"/>
        <v>1303.2</v>
      </c>
      <c r="N3054" s="105">
        <v>0</v>
      </c>
      <c r="O3054" s="83"/>
    </row>
    <row r="3055" spans="1:20" s="84" customFormat="1" ht="14.25" outlineLevel="4">
      <c r="A3055" s="61"/>
      <c r="B3055" s="61"/>
      <c r="C3055" s="61"/>
      <c r="D3055" s="61"/>
      <c r="E3055" s="61"/>
      <c r="F3055" s="61" t="s">
        <v>6392</v>
      </c>
      <c r="G3055" s="61" t="s">
        <v>6393</v>
      </c>
      <c r="H3055" s="61" t="s">
        <v>2913</v>
      </c>
      <c r="I3055" s="103">
        <v>6</v>
      </c>
      <c r="J3055" s="104">
        <v>2669.14</v>
      </c>
      <c r="K3055" s="104">
        <v>2261.98</v>
      </c>
      <c r="L3055" s="104">
        <f t="shared" si="94"/>
        <v>1868.4</v>
      </c>
      <c r="M3055" s="104">
        <f t="shared" si="95"/>
        <v>1583.39</v>
      </c>
      <c r="N3055" s="105">
        <v>0</v>
      </c>
      <c r="O3055" s="83"/>
    </row>
    <row r="3056" spans="1:20" s="84" customFormat="1" ht="14.25" outlineLevel="4">
      <c r="A3056" s="61"/>
      <c r="B3056" s="61"/>
      <c r="C3056" s="61"/>
      <c r="D3056" s="61"/>
      <c r="E3056" s="61"/>
      <c r="F3056" s="61" t="s">
        <v>6394</v>
      </c>
      <c r="G3056" s="61" t="s">
        <v>6395</v>
      </c>
      <c r="H3056" s="61" t="s">
        <v>2913</v>
      </c>
      <c r="I3056" s="103">
        <v>6</v>
      </c>
      <c r="J3056" s="104">
        <v>3031.63</v>
      </c>
      <c r="K3056" s="104">
        <v>2569.1799999999998</v>
      </c>
      <c r="L3056" s="104">
        <f t="shared" si="94"/>
        <v>2122.15</v>
      </c>
      <c r="M3056" s="104">
        <f t="shared" si="95"/>
        <v>1798.43</v>
      </c>
      <c r="N3056" s="105">
        <v>0</v>
      </c>
      <c r="O3056" s="83"/>
    </row>
    <row r="3057" spans="1:15" s="84" customFormat="1" ht="14.25" outlineLevel="4">
      <c r="A3057" s="61"/>
      <c r="B3057" s="61"/>
      <c r="C3057" s="61"/>
      <c r="D3057" s="61"/>
      <c r="E3057" s="61"/>
      <c r="F3057" s="61" t="s">
        <v>6396</v>
      </c>
      <c r="G3057" s="61" t="s">
        <v>6397</v>
      </c>
      <c r="H3057" s="61" t="s">
        <v>2913</v>
      </c>
      <c r="I3057" s="103">
        <v>6</v>
      </c>
      <c r="J3057" s="104">
        <v>3712.55</v>
      </c>
      <c r="K3057" s="104">
        <v>3146.23</v>
      </c>
      <c r="L3057" s="104">
        <f t="shared" si="94"/>
        <v>2598.7800000000002</v>
      </c>
      <c r="M3057" s="104">
        <f t="shared" si="95"/>
        <v>2202.36</v>
      </c>
      <c r="N3057" s="105">
        <v>0</v>
      </c>
      <c r="O3057" s="83"/>
    </row>
    <row r="3058" spans="1:15" s="84" customFormat="1" ht="14.25" outlineLevel="4">
      <c r="A3058" s="61"/>
      <c r="B3058" s="61"/>
      <c r="C3058" s="61"/>
      <c r="D3058" s="61"/>
      <c r="E3058" s="61"/>
      <c r="F3058" s="61" t="s">
        <v>6398</v>
      </c>
      <c r="G3058" s="61" t="s">
        <v>6399</v>
      </c>
      <c r="H3058" s="61" t="s">
        <v>2913</v>
      </c>
      <c r="I3058" s="103">
        <v>6</v>
      </c>
      <c r="J3058" s="104">
        <v>4997.93</v>
      </c>
      <c r="K3058" s="104">
        <v>4235.53</v>
      </c>
      <c r="L3058" s="104">
        <f t="shared" si="94"/>
        <v>3498.55</v>
      </c>
      <c r="M3058" s="104">
        <f t="shared" si="95"/>
        <v>2964.87</v>
      </c>
      <c r="N3058" s="105">
        <v>0</v>
      </c>
      <c r="O3058" s="83"/>
    </row>
    <row r="3059" spans="1:15" s="84" customFormat="1" ht="14.25" outlineLevel="4">
      <c r="A3059" s="61"/>
      <c r="B3059" s="61"/>
      <c r="C3059" s="61"/>
      <c r="D3059" s="61"/>
      <c r="E3059" s="61"/>
      <c r="F3059" s="61" t="s">
        <v>6400</v>
      </c>
      <c r="G3059" s="61" t="s">
        <v>6401</v>
      </c>
      <c r="H3059" s="61" t="s">
        <v>2913</v>
      </c>
      <c r="I3059" s="103">
        <v>6</v>
      </c>
      <c r="J3059" s="104">
        <v>6590.67</v>
      </c>
      <c r="K3059" s="104">
        <v>5585.31</v>
      </c>
      <c r="L3059" s="104">
        <f t="shared" si="94"/>
        <v>4613.47</v>
      </c>
      <c r="M3059" s="104">
        <f t="shared" si="95"/>
        <v>3909.72</v>
      </c>
      <c r="N3059" s="105">
        <v>0</v>
      </c>
      <c r="O3059" s="83"/>
    </row>
    <row r="3060" spans="1:15" s="84" customFormat="1" ht="14.25" outlineLevel="4">
      <c r="A3060" s="61"/>
      <c r="B3060" s="61"/>
      <c r="C3060" s="61"/>
      <c r="D3060" s="61"/>
      <c r="E3060" s="61"/>
      <c r="F3060" s="61" t="s">
        <v>6402</v>
      </c>
      <c r="G3060" s="61" t="s">
        <v>6403</v>
      </c>
      <c r="H3060" s="61" t="s">
        <v>2913</v>
      </c>
      <c r="I3060" s="103">
        <v>6</v>
      </c>
      <c r="J3060" s="104">
        <v>8407.85</v>
      </c>
      <c r="K3060" s="104">
        <v>7125.3</v>
      </c>
      <c r="L3060" s="104">
        <f t="shared" si="94"/>
        <v>5885.5</v>
      </c>
      <c r="M3060" s="104">
        <f t="shared" si="95"/>
        <v>4987.71</v>
      </c>
      <c r="N3060" s="105">
        <v>0</v>
      </c>
      <c r="O3060" s="83"/>
    </row>
    <row r="3061" spans="1:15" s="84" customFormat="1" ht="14.25" outlineLevel="4">
      <c r="A3061" s="61"/>
      <c r="B3061" s="61"/>
      <c r="C3061" s="61"/>
      <c r="D3061" s="61"/>
      <c r="E3061" s="61"/>
      <c r="F3061" s="61" t="s">
        <v>6404</v>
      </c>
      <c r="G3061" s="61" t="s">
        <v>6405</v>
      </c>
      <c r="H3061" s="61" t="s">
        <v>2913</v>
      </c>
      <c r="I3061" s="103">
        <v>6</v>
      </c>
      <c r="J3061" s="104">
        <v>2178.5500000000002</v>
      </c>
      <c r="K3061" s="104">
        <v>1846.23</v>
      </c>
      <c r="L3061" s="104">
        <f t="shared" si="94"/>
        <v>1524.98</v>
      </c>
      <c r="M3061" s="104">
        <f t="shared" si="95"/>
        <v>1292.3599999999999</v>
      </c>
      <c r="N3061" s="105">
        <v>0</v>
      </c>
      <c r="O3061" s="83"/>
    </row>
    <row r="3062" spans="1:15" s="84" customFormat="1" ht="14.25" outlineLevel="4">
      <c r="A3062" s="61"/>
      <c r="B3062" s="61"/>
      <c r="C3062" s="61"/>
      <c r="D3062" s="61"/>
      <c r="E3062" s="61"/>
      <c r="F3062" s="61" t="s">
        <v>6406</v>
      </c>
      <c r="G3062" s="61" t="s">
        <v>6407</v>
      </c>
      <c r="H3062" s="61" t="s">
        <v>2913</v>
      </c>
      <c r="I3062" s="103">
        <v>3</v>
      </c>
      <c r="J3062" s="104">
        <v>2440.9499999999998</v>
      </c>
      <c r="K3062" s="104">
        <v>2068.6</v>
      </c>
      <c r="L3062" s="104">
        <f t="shared" si="94"/>
        <v>1708.66</v>
      </c>
      <c r="M3062" s="104">
        <f t="shared" si="95"/>
        <v>1448.02</v>
      </c>
      <c r="N3062" s="105">
        <v>0</v>
      </c>
      <c r="O3062" s="83"/>
    </row>
    <row r="3063" spans="1:15" s="84" customFormat="1" ht="14.25" outlineLevel="4">
      <c r="A3063" s="61"/>
      <c r="B3063" s="61"/>
      <c r="C3063" s="61"/>
      <c r="D3063" s="61"/>
      <c r="E3063" s="61"/>
      <c r="F3063" s="61" t="s">
        <v>6408</v>
      </c>
      <c r="G3063" s="61" t="s">
        <v>6409</v>
      </c>
      <c r="H3063" s="61" t="s">
        <v>2913</v>
      </c>
      <c r="I3063" s="103">
        <v>3</v>
      </c>
      <c r="J3063" s="104">
        <v>2965.69</v>
      </c>
      <c r="K3063" s="104">
        <v>2513.3000000000002</v>
      </c>
      <c r="L3063" s="104">
        <f t="shared" si="94"/>
        <v>2075.9899999999998</v>
      </c>
      <c r="M3063" s="104">
        <f t="shared" si="95"/>
        <v>1759.31</v>
      </c>
      <c r="N3063" s="105">
        <v>0</v>
      </c>
      <c r="O3063" s="83"/>
    </row>
    <row r="3064" spans="1:15" s="84" customFormat="1" ht="14.25" outlineLevel="4">
      <c r="A3064" s="61"/>
      <c r="B3064" s="61"/>
      <c r="C3064" s="61"/>
      <c r="D3064" s="61"/>
      <c r="E3064" s="61"/>
      <c r="F3064" s="61" t="s">
        <v>6410</v>
      </c>
      <c r="G3064" s="61" t="s">
        <v>6411</v>
      </c>
      <c r="H3064" s="61" t="s">
        <v>2913</v>
      </c>
      <c r="I3064" s="103">
        <v>3</v>
      </c>
      <c r="J3064" s="104">
        <v>3368.49</v>
      </c>
      <c r="K3064" s="104">
        <v>2854.65</v>
      </c>
      <c r="L3064" s="104">
        <f t="shared" si="94"/>
        <v>2357.9499999999998</v>
      </c>
      <c r="M3064" s="104">
        <f t="shared" si="95"/>
        <v>1998.26</v>
      </c>
      <c r="N3064" s="105">
        <v>0</v>
      </c>
      <c r="O3064" s="83"/>
    </row>
    <row r="3065" spans="1:15" s="84" customFormat="1" ht="14.25" outlineLevel="4">
      <c r="A3065" s="61"/>
      <c r="B3065" s="61"/>
      <c r="C3065" s="61"/>
      <c r="D3065" s="61"/>
      <c r="E3065" s="61"/>
      <c r="F3065" s="61" t="s">
        <v>6412</v>
      </c>
      <c r="G3065" s="61" t="s">
        <v>6413</v>
      </c>
      <c r="H3065" s="61" t="s">
        <v>2913</v>
      </c>
      <c r="I3065" s="103">
        <v>3</v>
      </c>
      <c r="J3065" s="104">
        <v>4125.0600000000004</v>
      </c>
      <c r="K3065" s="104">
        <v>3495.81</v>
      </c>
      <c r="L3065" s="104">
        <f t="shared" si="94"/>
        <v>2887.54</v>
      </c>
      <c r="M3065" s="104">
        <f t="shared" si="95"/>
        <v>2447.0700000000002</v>
      </c>
      <c r="N3065" s="105">
        <v>0</v>
      </c>
      <c r="O3065" s="83"/>
    </row>
    <row r="3066" spans="1:15" s="84" customFormat="1" ht="14.25" outlineLevel="4">
      <c r="A3066" s="61"/>
      <c r="B3066" s="61"/>
      <c r="C3066" s="61"/>
      <c r="D3066" s="61"/>
      <c r="E3066" s="61"/>
      <c r="F3066" s="61" t="s">
        <v>6414</v>
      </c>
      <c r="G3066" s="61" t="s">
        <v>6415</v>
      </c>
      <c r="H3066" s="61" t="s">
        <v>2913</v>
      </c>
      <c r="I3066" s="103">
        <v>3</v>
      </c>
      <c r="J3066" s="104">
        <v>5553.26</v>
      </c>
      <c r="K3066" s="104">
        <v>4706.1499999999996</v>
      </c>
      <c r="L3066" s="104">
        <f t="shared" si="94"/>
        <v>3887.29</v>
      </c>
      <c r="M3066" s="104">
        <f t="shared" si="95"/>
        <v>3294.31</v>
      </c>
      <c r="N3066" s="105">
        <v>0</v>
      </c>
      <c r="O3066" s="83"/>
    </row>
    <row r="3067" spans="1:15" s="84" customFormat="1" ht="14.25" outlineLevel="4">
      <c r="A3067" s="61"/>
      <c r="B3067" s="61"/>
      <c r="C3067" s="61"/>
      <c r="D3067" s="61"/>
      <c r="E3067" s="61"/>
      <c r="F3067" s="61" t="s">
        <v>6416</v>
      </c>
      <c r="G3067" s="61" t="s">
        <v>6417</v>
      </c>
      <c r="H3067" s="61" t="s">
        <v>2913</v>
      </c>
      <c r="I3067" s="103">
        <v>3</v>
      </c>
      <c r="J3067" s="104">
        <v>7322.95</v>
      </c>
      <c r="K3067" s="104">
        <v>6205.89</v>
      </c>
      <c r="L3067" s="104">
        <f t="shared" si="94"/>
        <v>5126.0600000000004</v>
      </c>
      <c r="M3067" s="104">
        <f t="shared" si="95"/>
        <v>4344.12</v>
      </c>
      <c r="N3067" s="105">
        <v>0</v>
      </c>
      <c r="O3067" s="83"/>
    </row>
    <row r="3068" spans="1:15" s="84" customFormat="1" ht="14.25" outlineLevel="4">
      <c r="A3068" s="61"/>
      <c r="B3068" s="61"/>
      <c r="C3068" s="61"/>
      <c r="D3068" s="61"/>
      <c r="E3068" s="61"/>
      <c r="F3068" s="61" t="s">
        <v>6418</v>
      </c>
      <c r="G3068" s="61" t="s">
        <v>6419</v>
      </c>
      <c r="H3068" s="61" t="s">
        <v>2913</v>
      </c>
      <c r="I3068" s="103">
        <v>6</v>
      </c>
      <c r="J3068" s="104">
        <v>9342.07</v>
      </c>
      <c r="K3068" s="104">
        <v>7917.01</v>
      </c>
      <c r="L3068" s="104">
        <f t="shared" si="94"/>
        <v>6539.45</v>
      </c>
      <c r="M3068" s="104">
        <f t="shared" si="95"/>
        <v>5541.91</v>
      </c>
      <c r="N3068" s="105">
        <v>0</v>
      </c>
      <c r="O3068" s="83"/>
    </row>
    <row r="3069" spans="1:15" s="84" customFormat="1" ht="14.25" outlineLevel="4">
      <c r="A3069" s="61"/>
      <c r="B3069" s="61"/>
      <c r="C3069" s="61"/>
      <c r="D3069" s="61"/>
      <c r="E3069" s="61"/>
      <c r="F3069" s="61" t="s">
        <v>6420</v>
      </c>
      <c r="G3069" s="61" t="s">
        <v>6421</v>
      </c>
      <c r="H3069" s="61" t="s">
        <v>2913</v>
      </c>
      <c r="I3069" s="103">
        <v>4</v>
      </c>
      <c r="J3069" s="104">
        <v>2178.5500000000002</v>
      </c>
      <c r="K3069" s="104">
        <v>1846.23</v>
      </c>
      <c r="L3069" s="104">
        <f t="shared" si="94"/>
        <v>1524.98</v>
      </c>
      <c r="M3069" s="104">
        <f t="shared" si="95"/>
        <v>1292.3599999999999</v>
      </c>
      <c r="N3069" s="105">
        <v>0</v>
      </c>
      <c r="O3069" s="83"/>
    </row>
    <row r="3070" spans="1:15" s="84" customFormat="1" ht="14.25" outlineLevel="4">
      <c r="A3070" s="61"/>
      <c r="B3070" s="61"/>
      <c r="C3070" s="61"/>
      <c r="D3070" s="61"/>
      <c r="E3070" s="61"/>
      <c r="F3070" s="61" t="s">
        <v>6422</v>
      </c>
      <c r="G3070" s="61" t="s">
        <v>6423</v>
      </c>
      <c r="H3070" s="61" t="s">
        <v>2913</v>
      </c>
      <c r="I3070" s="103">
        <v>4</v>
      </c>
      <c r="J3070" s="104">
        <v>2440.9499999999998</v>
      </c>
      <c r="K3070" s="104">
        <v>2068.6</v>
      </c>
      <c r="L3070" s="104">
        <f t="shared" si="94"/>
        <v>1708.66</v>
      </c>
      <c r="M3070" s="104">
        <f t="shared" si="95"/>
        <v>1448.02</v>
      </c>
      <c r="N3070" s="105">
        <v>0</v>
      </c>
      <c r="O3070" s="83"/>
    </row>
    <row r="3071" spans="1:15" s="84" customFormat="1" ht="14.25" outlineLevel="4">
      <c r="A3071" s="61"/>
      <c r="B3071" s="61"/>
      <c r="C3071" s="61"/>
      <c r="D3071" s="61"/>
      <c r="E3071" s="61"/>
      <c r="F3071" s="61" t="s">
        <v>6424</v>
      </c>
      <c r="G3071" s="61" t="s">
        <v>6425</v>
      </c>
      <c r="H3071" s="61" t="s">
        <v>2913</v>
      </c>
      <c r="I3071" s="103">
        <v>4</v>
      </c>
      <c r="J3071" s="104">
        <v>2965.69</v>
      </c>
      <c r="K3071" s="104">
        <v>2513.3000000000002</v>
      </c>
      <c r="L3071" s="104">
        <f t="shared" si="94"/>
        <v>2075.9899999999998</v>
      </c>
      <c r="M3071" s="104">
        <f t="shared" si="95"/>
        <v>1759.31</v>
      </c>
      <c r="N3071" s="105">
        <v>0</v>
      </c>
      <c r="O3071" s="83"/>
    </row>
    <row r="3072" spans="1:15" s="84" customFormat="1" ht="14.25" outlineLevel="4">
      <c r="A3072" s="61"/>
      <c r="B3072" s="61"/>
      <c r="C3072" s="61"/>
      <c r="D3072" s="61"/>
      <c r="E3072" s="61"/>
      <c r="F3072" s="61" t="s">
        <v>6426</v>
      </c>
      <c r="G3072" s="61" t="s">
        <v>6427</v>
      </c>
      <c r="H3072" s="61" t="s">
        <v>2913</v>
      </c>
      <c r="I3072" s="103">
        <v>4</v>
      </c>
      <c r="J3072" s="104">
        <v>3368.49</v>
      </c>
      <c r="K3072" s="104">
        <v>2854.65</v>
      </c>
      <c r="L3072" s="104">
        <f t="shared" si="94"/>
        <v>2357.9499999999998</v>
      </c>
      <c r="M3072" s="104">
        <f t="shared" si="95"/>
        <v>1998.26</v>
      </c>
      <c r="N3072" s="105">
        <v>0</v>
      </c>
      <c r="O3072" s="83"/>
    </row>
    <row r="3073" spans="1:15" s="84" customFormat="1" ht="14.25" outlineLevel="4">
      <c r="A3073" s="61"/>
      <c r="B3073" s="61"/>
      <c r="C3073" s="61"/>
      <c r="D3073" s="61"/>
      <c r="E3073" s="61"/>
      <c r="F3073" s="61" t="s">
        <v>6428</v>
      </c>
      <c r="G3073" s="61" t="s">
        <v>6429</v>
      </c>
      <c r="H3073" s="61" t="s">
        <v>2913</v>
      </c>
      <c r="I3073" s="103">
        <v>4</v>
      </c>
      <c r="J3073" s="104">
        <v>4125.0600000000004</v>
      </c>
      <c r="K3073" s="104">
        <v>3495.81</v>
      </c>
      <c r="L3073" s="104">
        <f t="shared" si="94"/>
        <v>2887.54</v>
      </c>
      <c r="M3073" s="104">
        <f t="shared" si="95"/>
        <v>2447.0700000000002</v>
      </c>
      <c r="N3073" s="105">
        <v>0</v>
      </c>
      <c r="O3073" s="83"/>
    </row>
    <row r="3074" spans="1:15" s="84" customFormat="1" ht="14.25" outlineLevel="4">
      <c r="A3074" s="61"/>
      <c r="B3074" s="61"/>
      <c r="C3074" s="61"/>
      <c r="D3074" s="61"/>
      <c r="E3074" s="61"/>
      <c r="F3074" s="61" t="s">
        <v>6430</v>
      </c>
      <c r="G3074" s="61" t="s">
        <v>6431</v>
      </c>
      <c r="H3074" s="61" t="s">
        <v>2913</v>
      </c>
      <c r="I3074" s="103">
        <v>4</v>
      </c>
      <c r="J3074" s="104">
        <v>5553.26</v>
      </c>
      <c r="K3074" s="104">
        <v>4706.1499999999996</v>
      </c>
      <c r="L3074" s="104">
        <f t="shared" si="94"/>
        <v>3887.29</v>
      </c>
      <c r="M3074" s="104">
        <f t="shared" si="95"/>
        <v>3294.31</v>
      </c>
      <c r="N3074" s="105">
        <v>0</v>
      </c>
      <c r="O3074" s="83"/>
    </row>
    <row r="3075" spans="1:15" s="84" customFormat="1" ht="14.25" outlineLevel="4">
      <c r="A3075" s="61"/>
      <c r="B3075" s="61"/>
      <c r="C3075" s="61"/>
      <c r="D3075" s="61"/>
      <c r="E3075" s="61"/>
      <c r="F3075" s="61" t="s">
        <v>6432</v>
      </c>
      <c r="G3075" s="61" t="s">
        <v>6433</v>
      </c>
      <c r="H3075" s="61" t="s">
        <v>2913</v>
      </c>
      <c r="I3075" s="103">
        <v>4</v>
      </c>
      <c r="J3075" s="104">
        <v>7322.95</v>
      </c>
      <c r="K3075" s="104">
        <v>6205.89</v>
      </c>
      <c r="L3075" s="104">
        <f t="shared" si="94"/>
        <v>5126.0600000000004</v>
      </c>
      <c r="M3075" s="104">
        <f t="shared" si="95"/>
        <v>4344.12</v>
      </c>
      <c r="N3075" s="105">
        <v>0</v>
      </c>
      <c r="O3075" s="83"/>
    </row>
    <row r="3076" spans="1:15" s="84" customFormat="1" ht="14.25" outlineLevel="4">
      <c r="A3076" s="61"/>
      <c r="B3076" s="61"/>
      <c r="C3076" s="61"/>
      <c r="D3076" s="61"/>
      <c r="E3076" s="61"/>
      <c r="F3076" s="61" t="s">
        <v>6434</v>
      </c>
      <c r="G3076" s="61" t="s">
        <v>6435</v>
      </c>
      <c r="H3076" s="61" t="s">
        <v>2913</v>
      </c>
      <c r="I3076" s="103">
        <v>4</v>
      </c>
      <c r="J3076" s="104">
        <v>9342.07</v>
      </c>
      <c r="K3076" s="104">
        <v>7917.01</v>
      </c>
      <c r="L3076" s="104">
        <f t="shared" si="94"/>
        <v>6539.45</v>
      </c>
      <c r="M3076" s="104">
        <f t="shared" si="95"/>
        <v>5541.91</v>
      </c>
      <c r="N3076" s="105">
        <v>0</v>
      </c>
      <c r="O3076" s="83"/>
    </row>
    <row r="3077" spans="1:15" s="84" customFormat="1" ht="14.25" outlineLevel="4">
      <c r="A3077" s="61"/>
      <c r="B3077" s="61"/>
      <c r="C3077" s="61"/>
      <c r="D3077" s="61"/>
      <c r="E3077" s="61"/>
      <c r="F3077" s="61" t="s">
        <v>6436</v>
      </c>
      <c r="G3077" s="61" t="s">
        <v>6437</v>
      </c>
      <c r="H3077" s="61" t="s">
        <v>2913</v>
      </c>
      <c r="I3077" s="103">
        <v>4</v>
      </c>
      <c r="J3077" s="104">
        <v>2800.77</v>
      </c>
      <c r="K3077" s="104">
        <v>2373.5300000000002</v>
      </c>
      <c r="L3077" s="104">
        <f t="shared" si="94"/>
        <v>1960.53</v>
      </c>
      <c r="M3077" s="104">
        <f t="shared" si="95"/>
        <v>1661.47</v>
      </c>
      <c r="N3077" s="105">
        <v>0</v>
      </c>
      <c r="O3077" s="83"/>
    </row>
    <row r="3078" spans="1:15" s="84" customFormat="1" ht="14.25" outlineLevel="4">
      <c r="A3078" s="61"/>
      <c r="B3078" s="61"/>
      <c r="C3078" s="61"/>
      <c r="D3078" s="61"/>
      <c r="E3078" s="61"/>
      <c r="F3078" s="61" t="s">
        <v>6438</v>
      </c>
      <c r="G3078" s="61" t="s">
        <v>6439</v>
      </c>
      <c r="H3078" s="61" t="s">
        <v>2913</v>
      </c>
      <c r="I3078" s="103">
        <v>4</v>
      </c>
      <c r="J3078" s="104">
        <v>3671.06</v>
      </c>
      <c r="K3078" s="104">
        <v>3111.07</v>
      </c>
      <c r="L3078" s="104">
        <f t="shared" si="94"/>
        <v>2569.75</v>
      </c>
      <c r="M3078" s="104">
        <f t="shared" si="95"/>
        <v>2177.75</v>
      </c>
      <c r="N3078" s="105">
        <v>0</v>
      </c>
      <c r="O3078" s="83"/>
    </row>
    <row r="3079" spans="1:15" s="84" customFormat="1" ht="14.25" outlineLevel="4">
      <c r="A3079" s="61"/>
      <c r="B3079" s="61"/>
      <c r="C3079" s="61"/>
      <c r="D3079" s="61"/>
      <c r="E3079" s="61"/>
      <c r="F3079" s="61" t="s">
        <v>6440</v>
      </c>
      <c r="G3079" s="61" t="s">
        <v>6441</v>
      </c>
      <c r="H3079" s="61" t="s">
        <v>2913</v>
      </c>
      <c r="I3079" s="103">
        <v>4</v>
      </c>
      <c r="J3079" s="104">
        <v>4182.8599999999997</v>
      </c>
      <c r="K3079" s="104">
        <v>3544.8</v>
      </c>
      <c r="L3079" s="104">
        <f t="shared" si="94"/>
        <v>2928</v>
      </c>
      <c r="M3079" s="104">
        <f t="shared" si="95"/>
        <v>2481.36</v>
      </c>
      <c r="N3079" s="105">
        <v>0</v>
      </c>
      <c r="O3079" s="83"/>
    </row>
    <row r="3080" spans="1:15" s="84" customFormat="1" ht="14.25" outlineLevel="4">
      <c r="A3080" s="61"/>
      <c r="B3080" s="61"/>
      <c r="C3080" s="61"/>
      <c r="D3080" s="61"/>
      <c r="E3080" s="61"/>
      <c r="F3080" s="61" t="s">
        <v>6442</v>
      </c>
      <c r="G3080" s="61" t="s">
        <v>6443</v>
      </c>
      <c r="H3080" s="61" t="s">
        <v>2913</v>
      </c>
      <c r="I3080" s="103">
        <v>4</v>
      </c>
      <c r="J3080" s="104">
        <v>6318.53</v>
      </c>
      <c r="K3080" s="104">
        <v>5354.69</v>
      </c>
      <c r="L3080" s="104">
        <f t="shared" si="94"/>
        <v>4422.97</v>
      </c>
      <c r="M3080" s="104">
        <f t="shared" si="95"/>
        <v>3748.28</v>
      </c>
      <c r="N3080" s="105">
        <v>0</v>
      </c>
      <c r="O3080" s="83"/>
    </row>
    <row r="3081" spans="1:15" s="84" customFormat="1" ht="14.25" outlineLevel="4">
      <c r="A3081" s="61"/>
      <c r="B3081" s="61"/>
      <c r="C3081" s="61"/>
      <c r="D3081" s="61"/>
      <c r="E3081" s="61"/>
      <c r="F3081" s="61" t="s">
        <v>6444</v>
      </c>
      <c r="G3081" s="61" t="s">
        <v>6445</v>
      </c>
      <c r="H3081" s="61" t="s">
        <v>2913</v>
      </c>
      <c r="I3081" s="103">
        <v>4</v>
      </c>
      <c r="J3081" s="104">
        <v>8267.36</v>
      </c>
      <c r="K3081" s="104">
        <v>7006.24</v>
      </c>
      <c r="L3081" s="104">
        <f t="shared" si="94"/>
        <v>5787.16</v>
      </c>
      <c r="M3081" s="104">
        <f t="shared" si="95"/>
        <v>4904.37</v>
      </c>
      <c r="N3081" s="105">
        <v>0</v>
      </c>
      <c r="O3081" s="83"/>
    </row>
    <row r="3082" spans="1:15" s="84" customFormat="1" ht="14.25" outlineLevel="4">
      <c r="A3082" s="61"/>
      <c r="B3082" s="61"/>
      <c r="C3082" s="61"/>
      <c r="D3082" s="61"/>
      <c r="E3082" s="61"/>
      <c r="F3082" s="61" t="s">
        <v>6446</v>
      </c>
      <c r="G3082" s="61" t="s">
        <v>6447</v>
      </c>
      <c r="H3082" s="61" t="s">
        <v>2913</v>
      </c>
      <c r="I3082" s="103">
        <v>4</v>
      </c>
      <c r="J3082" s="104">
        <v>8582.34</v>
      </c>
      <c r="K3082" s="104">
        <v>7273.17</v>
      </c>
      <c r="L3082" s="104">
        <f t="shared" si="94"/>
        <v>6007.64</v>
      </c>
      <c r="M3082" s="104">
        <f t="shared" si="95"/>
        <v>5091.22</v>
      </c>
      <c r="N3082" s="105">
        <v>0</v>
      </c>
      <c r="O3082" s="83"/>
    </row>
    <row r="3083" spans="1:15" s="84" customFormat="1" ht="14.25" outlineLevel="4">
      <c r="A3083" s="61"/>
      <c r="B3083" s="61"/>
      <c r="C3083" s="61"/>
      <c r="D3083" s="61"/>
      <c r="E3083" s="61"/>
      <c r="F3083" s="61" t="s">
        <v>6448</v>
      </c>
      <c r="G3083" s="61" t="s">
        <v>6449</v>
      </c>
      <c r="H3083" s="61" t="s">
        <v>2913</v>
      </c>
      <c r="I3083" s="103">
        <v>4</v>
      </c>
      <c r="J3083" s="104">
        <v>9547.19</v>
      </c>
      <c r="K3083" s="104">
        <v>8090.84</v>
      </c>
      <c r="L3083" s="104">
        <f t="shared" si="94"/>
        <v>6683.04</v>
      </c>
      <c r="M3083" s="104">
        <f t="shared" si="95"/>
        <v>5663.59</v>
      </c>
      <c r="N3083" s="105">
        <v>0</v>
      </c>
      <c r="O3083" s="83"/>
    </row>
    <row r="3084" spans="1:15" s="84" customFormat="1" ht="14.25" outlineLevel="4">
      <c r="A3084" s="61"/>
      <c r="B3084" s="61"/>
      <c r="C3084" s="61"/>
      <c r="D3084" s="61"/>
      <c r="E3084" s="61"/>
      <c r="F3084" s="61" t="s">
        <v>6450</v>
      </c>
      <c r="G3084" s="61" t="s">
        <v>6451</v>
      </c>
      <c r="H3084" s="61" t="s">
        <v>2913</v>
      </c>
      <c r="I3084" s="103">
        <v>6</v>
      </c>
      <c r="J3084" s="104">
        <v>2800.77</v>
      </c>
      <c r="K3084" s="104">
        <v>2373.5300000000002</v>
      </c>
      <c r="L3084" s="104">
        <f t="shared" si="94"/>
        <v>1960.53</v>
      </c>
      <c r="M3084" s="104">
        <f t="shared" si="95"/>
        <v>1661.47</v>
      </c>
      <c r="N3084" s="105">
        <v>0</v>
      </c>
      <c r="O3084" s="83"/>
    </row>
    <row r="3085" spans="1:15" s="84" customFormat="1" ht="14.25" outlineLevel="4">
      <c r="A3085" s="61"/>
      <c r="B3085" s="61"/>
      <c r="C3085" s="61"/>
      <c r="D3085" s="61"/>
      <c r="E3085" s="61"/>
      <c r="F3085" s="61" t="s">
        <v>6452</v>
      </c>
      <c r="G3085" s="61" t="s">
        <v>6453</v>
      </c>
      <c r="H3085" s="61" t="s">
        <v>2913</v>
      </c>
      <c r="I3085" s="103">
        <v>6</v>
      </c>
      <c r="J3085" s="104">
        <v>3671.06</v>
      </c>
      <c r="K3085" s="104">
        <v>3111.07</v>
      </c>
      <c r="L3085" s="104">
        <f t="shared" si="94"/>
        <v>2569.75</v>
      </c>
      <c r="M3085" s="104">
        <f t="shared" si="95"/>
        <v>2177.75</v>
      </c>
      <c r="N3085" s="105">
        <v>0</v>
      </c>
      <c r="O3085" s="83"/>
    </row>
    <row r="3086" spans="1:15" s="84" customFormat="1" ht="14.25" outlineLevel="4">
      <c r="A3086" s="61"/>
      <c r="B3086" s="61"/>
      <c r="C3086" s="61"/>
      <c r="D3086" s="61"/>
      <c r="E3086" s="61"/>
      <c r="F3086" s="61" t="s">
        <v>6454</v>
      </c>
      <c r="G3086" s="61" t="s">
        <v>6455</v>
      </c>
      <c r="H3086" s="61" t="s">
        <v>2913</v>
      </c>
      <c r="I3086" s="103">
        <v>6</v>
      </c>
      <c r="J3086" s="104">
        <v>4182.8599999999997</v>
      </c>
      <c r="K3086" s="104">
        <v>3544.8</v>
      </c>
      <c r="L3086" s="104">
        <f t="shared" si="94"/>
        <v>2928</v>
      </c>
      <c r="M3086" s="104">
        <f t="shared" si="95"/>
        <v>2481.36</v>
      </c>
      <c r="N3086" s="105">
        <v>0</v>
      </c>
      <c r="O3086" s="83"/>
    </row>
    <row r="3087" spans="1:15" s="84" customFormat="1" ht="14.25" outlineLevel="4">
      <c r="A3087" s="61"/>
      <c r="B3087" s="61"/>
      <c r="C3087" s="61"/>
      <c r="D3087" s="61"/>
      <c r="E3087" s="61"/>
      <c r="F3087" s="61" t="s">
        <v>6456</v>
      </c>
      <c r="G3087" s="61" t="s">
        <v>6457</v>
      </c>
      <c r="H3087" s="61" t="s">
        <v>2913</v>
      </c>
      <c r="I3087" s="103">
        <v>6</v>
      </c>
      <c r="J3087" s="104">
        <v>6318.53</v>
      </c>
      <c r="K3087" s="104">
        <v>5354.69</v>
      </c>
      <c r="L3087" s="104">
        <f t="shared" si="94"/>
        <v>4422.97</v>
      </c>
      <c r="M3087" s="104">
        <f t="shared" si="95"/>
        <v>3748.28</v>
      </c>
      <c r="N3087" s="105">
        <v>0</v>
      </c>
      <c r="O3087" s="83"/>
    </row>
    <row r="3088" spans="1:15" s="84" customFormat="1" ht="14.25" outlineLevel="4">
      <c r="A3088" s="61"/>
      <c r="B3088" s="61"/>
      <c r="C3088" s="61"/>
      <c r="D3088" s="61"/>
      <c r="E3088" s="61"/>
      <c r="F3088" s="61" t="s">
        <v>6458</v>
      </c>
      <c r="G3088" s="61" t="s">
        <v>6459</v>
      </c>
      <c r="H3088" s="61" t="s">
        <v>2913</v>
      </c>
      <c r="I3088" s="103">
        <v>6</v>
      </c>
      <c r="J3088" s="104">
        <v>8267.36</v>
      </c>
      <c r="K3088" s="104">
        <v>7006.24</v>
      </c>
      <c r="L3088" s="104">
        <f t="shared" ref="L3088:L3151" si="96">ROUND(M3088*1.18,2)</f>
        <v>5787.16</v>
      </c>
      <c r="M3088" s="104">
        <f t="shared" ref="M3088:M3151" si="97">ROUND(K3088*(1-$L$10),2)</f>
        <v>4904.37</v>
      </c>
      <c r="N3088" s="105">
        <v>0</v>
      </c>
      <c r="O3088" s="83"/>
    </row>
    <row r="3089" spans="1:20" s="84" customFormat="1" ht="14.25" outlineLevel="4">
      <c r="A3089" s="61"/>
      <c r="B3089" s="61"/>
      <c r="C3089" s="61"/>
      <c r="D3089" s="61"/>
      <c r="E3089" s="61"/>
      <c r="F3089" s="61" t="s">
        <v>6460</v>
      </c>
      <c r="G3089" s="61" t="s">
        <v>6461</v>
      </c>
      <c r="H3089" s="61" t="s">
        <v>2913</v>
      </c>
      <c r="I3089" s="103">
        <v>6</v>
      </c>
      <c r="J3089" s="104">
        <v>8582.34</v>
      </c>
      <c r="K3089" s="104">
        <v>7273.17</v>
      </c>
      <c r="L3089" s="104">
        <f t="shared" si="96"/>
        <v>6007.64</v>
      </c>
      <c r="M3089" s="104">
        <f t="shared" si="97"/>
        <v>5091.22</v>
      </c>
      <c r="N3089" s="105">
        <v>0</v>
      </c>
      <c r="O3089" s="83"/>
    </row>
    <row r="3090" spans="1:20" s="84" customFormat="1" ht="14.25" outlineLevel="4">
      <c r="A3090" s="61"/>
      <c r="B3090" s="61"/>
      <c r="C3090" s="61"/>
      <c r="D3090" s="61"/>
      <c r="E3090" s="61"/>
      <c r="F3090" s="61" t="s">
        <v>6462</v>
      </c>
      <c r="G3090" s="61" t="s">
        <v>6463</v>
      </c>
      <c r="H3090" s="61" t="s">
        <v>2913</v>
      </c>
      <c r="I3090" s="103">
        <v>6</v>
      </c>
      <c r="J3090" s="104">
        <v>9547.19</v>
      </c>
      <c r="K3090" s="104">
        <v>8090.84</v>
      </c>
      <c r="L3090" s="104">
        <f t="shared" si="96"/>
        <v>6683.04</v>
      </c>
      <c r="M3090" s="104">
        <f t="shared" si="97"/>
        <v>5663.59</v>
      </c>
      <c r="N3090" s="105">
        <v>0</v>
      </c>
      <c r="O3090" s="83"/>
    </row>
    <row r="3091" spans="1:20" s="86" customFormat="1" ht="14.25" outlineLevel="3">
      <c r="A3091" s="66"/>
      <c r="B3091" s="66"/>
      <c r="C3091" s="66"/>
      <c r="D3091" s="66" t="s">
        <v>6465</v>
      </c>
      <c r="E3091" s="66"/>
      <c r="F3091" s="66"/>
      <c r="G3091" s="66"/>
      <c r="H3091" s="66"/>
      <c r="I3091" s="107"/>
      <c r="J3091" s="108"/>
      <c r="K3091" s="108"/>
      <c r="L3091" s="108">
        <f t="shared" si="96"/>
        <v>0</v>
      </c>
      <c r="M3091" s="108">
        <f t="shared" si="97"/>
        <v>0</v>
      </c>
      <c r="N3091" s="109"/>
      <c r="O3091" s="85"/>
    </row>
    <row r="3092" spans="1:20" outlineLevel="4">
      <c r="E3092" s="43" t="s">
        <v>1141</v>
      </c>
      <c r="F3092" s="59"/>
      <c r="G3092" s="53"/>
      <c r="H3092" s="53"/>
      <c r="I3092" s="110"/>
      <c r="J3092" s="111"/>
      <c r="K3092" s="111"/>
      <c r="L3092" s="111">
        <f t="shared" si="96"/>
        <v>0</v>
      </c>
      <c r="M3092" s="111">
        <f t="shared" si="97"/>
        <v>0</v>
      </c>
      <c r="N3092" s="112"/>
      <c r="O3092" s="87"/>
      <c r="T3092" s="88"/>
    </row>
    <row r="3093" spans="1:20" s="84" customFormat="1" ht="14.25" outlineLevel="4">
      <c r="A3093" s="61"/>
      <c r="B3093" s="61"/>
      <c r="C3093" s="61"/>
      <c r="D3093" s="61"/>
      <c r="E3093" s="61"/>
      <c r="F3093" s="61" t="s">
        <v>6467</v>
      </c>
      <c r="G3093" s="61" t="s">
        <v>40000</v>
      </c>
      <c r="H3093" s="61" t="s">
        <v>1146</v>
      </c>
      <c r="I3093" s="103">
        <v>1</v>
      </c>
      <c r="J3093" s="104">
        <v>3337.93</v>
      </c>
      <c r="K3093" s="104">
        <v>2828.75</v>
      </c>
      <c r="L3093" s="104">
        <f t="shared" si="96"/>
        <v>2336.5500000000002</v>
      </c>
      <c r="M3093" s="104">
        <f t="shared" si="97"/>
        <v>1980.13</v>
      </c>
      <c r="N3093" s="105">
        <v>0</v>
      </c>
      <c r="O3093" s="83"/>
    </row>
    <row r="3094" spans="1:20" s="84" customFormat="1" ht="14.25" outlineLevel="4">
      <c r="A3094" s="61"/>
      <c r="B3094" s="61"/>
      <c r="C3094" s="61"/>
      <c r="D3094" s="61"/>
      <c r="E3094" s="61"/>
      <c r="F3094" s="61" t="s">
        <v>6469</v>
      </c>
      <c r="G3094" s="61" t="s">
        <v>40001</v>
      </c>
      <c r="H3094" s="61" t="s">
        <v>1146</v>
      </c>
      <c r="I3094" s="103">
        <v>1</v>
      </c>
      <c r="J3094" s="104">
        <v>3486.49</v>
      </c>
      <c r="K3094" s="104">
        <v>2954.65</v>
      </c>
      <c r="L3094" s="104">
        <f t="shared" si="96"/>
        <v>2440.5500000000002</v>
      </c>
      <c r="M3094" s="104">
        <f t="shared" si="97"/>
        <v>2068.2600000000002</v>
      </c>
      <c r="N3094" s="105">
        <v>0</v>
      </c>
      <c r="O3094" s="83"/>
    </row>
    <row r="3095" spans="1:20" s="84" customFormat="1" ht="14.25" outlineLevel="4">
      <c r="A3095" s="61"/>
      <c r="B3095" s="61"/>
      <c r="C3095" s="61"/>
      <c r="D3095" s="61"/>
      <c r="E3095" s="61"/>
      <c r="F3095" s="61" t="s">
        <v>6470</v>
      </c>
      <c r="G3095" s="61" t="s">
        <v>40002</v>
      </c>
      <c r="H3095" s="61" t="s">
        <v>1146</v>
      </c>
      <c r="I3095" s="103">
        <v>1</v>
      </c>
      <c r="J3095" s="104">
        <v>3709.2</v>
      </c>
      <c r="K3095" s="104">
        <v>3143.39</v>
      </c>
      <c r="L3095" s="104">
        <f t="shared" si="96"/>
        <v>2596.44</v>
      </c>
      <c r="M3095" s="104">
        <f t="shared" si="97"/>
        <v>2200.37</v>
      </c>
      <c r="N3095" s="105">
        <v>0</v>
      </c>
      <c r="O3095" s="83"/>
    </row>
    <row r="3096" spans="1:20" s="84" customFormat="1" ht="14.25" outlineLevel="4">
      <c r="A3096" s="61"/>
      <c r="B3096" s="61"/>
      <c r="C3096" s="61"/>
      <c r="D3096" s="61"/>
      <c r="E3096" s="61"/>
      <c r="F3096" s="61" t="s">
        <v>6472</v>
      </c>
      <c r="G3096" s="61" t="s">
        <v>40003</v>
      </c>
      <c r="H3096" s="61" t="s">
        <v>1146</v>
      </c>
      <c r="I3096" s="103">
        <v>1</v>
      </c>
      <c r="J3096" s="104">
        <v>3965.76</v>
      </c>
      <c r="K3096" s="104">
        <v>3360.81</v>
      </c>
      <c r="L3096" s="104">
        <f t="shared" si="96"/>
        <v>2776.03</v>
      </c>
      <c r="M3096" s="104">
        <f t="shared" si="97"/>
        <v>2352.5700000000002</v>
      </c>
      <c r="N3096" s="105">
        <v>0</v>
      </c>
      <c r="O3096" s="83"/>
    </row>
    <row r="3097" spans="1:20" s="84" customFormat="1" ht="14.25" outlineLevel="4">
      <c r="A3097" s="61"/>
      <c r="B3097" s="61"/>
      <c r="C3097" s="61"/>
      <c r="D3097" s="61"/>
      <c r="E3097" s="61"/>
      <c r="F3097" s="61" t="s">
        <v>6473</v>
      </c>
      <c r="G3097" s="61" t="s">
        <v>40004</v>
      </c>
      <c r="H3097" s="61" t="s">
        <v>1146</v>
      </c>
      <c r="I3097" s="103">
        <v>1</v>
      </c>
      <c r="J3097" s="104">
        <v>4305.68</v>
      </c>
      <c r="K3097" s="104">
        <v>3648.88</v>
      </c>
      <c r="L3097" s="104">
        <f t="shared" si="96"/>
        <v>3013.98</v>
      </c>
      <c r="M3097" s="104">
        <f t="shared" si="97"/>
        <v>2554.2199999999998</v>
      </c>
      <c r="N3097" s="105">
        <v>0</v>
      </c>
      <c r="O3097" s="83"/>
    </row>
    <row r="3098" spans="1:20" s="84" customFormat="1" ht="14.25" outlineLevel="4">
      <c r="A3098" s="61"/>
      <c r="B3098" s="61"/>
      <c r="C3098" s="61"/>
      <c r="D3098" s="61"/>
      <c r="E3098" s="61"/>
      <c r="F3098" s="61" t="s">
        <v>6474</v>
      </c>
      <c r="G3098" s="61" t="s">
        <v>40005</v>
      </c>
      <c r="H3098" s="61" t="s">
        <v>1146</v>
      </c>
      <c r="I3098" s="103">
        <v>1</v>
      </c>
      <c r="J3098" s="104">
        <v>4579.12</v>
      </c>
      <c r="K3098" s="104">
        <v>3880.61</v>
      </c>
      <c r="L3098" s="104">
        <f t="shared" si="96"/>
        <v>3205.39</v>
      </c>
      <c r="M3098" s="104">
        <f t="shared" si="97"/>
        <v>2716.43</v>
      </c>
      <c r="N3098" s="105">
        <v>0</v>
      </c>
      <c r="O3098" s="83"/>
    </row>
    <row r="3099" spans="1:20" s="84" customFormat="1" ht="14.25" outlineLevel="4">
      <c r="A3099" s="61"/>
      <c r="B3099" s="61"/>
      <c r="C3099" s="61"/>
      <c r="D3099" s="61"/>
      <c r="E3099" s="61"/>
      <c r="F3099" s="61" t="s">
        <v>6475</v>
      </c>
      <c r="G3099" s="61" t="s">
        <v>40006</v>
      </c>
      <c r="H3099" s="61" t="s">
        <v>1146</v>
      </c>
      <c r="I3099" s="103">
        <v>1</v>
      </c>
      <c r="J3099" s="104">
        <v>4760.8900000000003</v>
      </c>
      <c r="K3099" s="104">
        <v>4034.65</v>
      </c>
      <c r="L3099" s="104">
        <f t="shared" si="96"/>
        <v>3332.63</v>
      </c>
      <c r="M3099" s="104">
        <f t="shared" si="97"/>
        <v>2824.26</v>
      </c>
      <c r="N3099" s="105">
        <v>0</v>
      </c>
      <c r="O3099" s="83"/>
    </row>
    <row r="3100" spans="1:20" s="84" customFormat="1" ht="14.25" outlineLevel="4">
      <c r="A3100" s="61"/>
      <c r="B3100" s="61"/>
      <c r="C3100" s="61"/>
      <c r="D3100" s="61"/>
      <c r="E3100" s="61"/>
      <c r="F3100" s="61" t="s">
        <v>6476</v>
      </c>
      <c r="G3100" s="61" t="s">
        <v>40007</v>
      </c>
      <c r="H3100" s="61" t="s">
        <v>1146</v>
      </c>
      <c r="I3100" s="103">
        <v>1</v>
      </c>
      <c r="J3100" s="104">
        <v>5154.3599999999997</v>
      </c>
      <c r="K3100" s="104">
        <v>4368.1000000000004</v>
      </c>
      <c r="L3100" s="104">
        <f t="shared" si="96"/>
        <v>3608.05</v>
      </c>
      <c r="M3100" s="104">
        <f t="shared" si="97"/>
        <v>3057.67</v>
      </c>
      <c r="N3100" s="105">
        <v>0</v>
      </c>
      <c r="O3100" s="83"/>
    </row>
    <row r="3101" spans="1:20" s="84" customFormat="1" ht="14.25" outlineLevel="4">
      <c r="A3101" s="61"/>
      <c r="B3101" s="61"/>
      <c r="C3101" s="61"/>
      <c r="D3101" s="61"/>
      <c r="E3101" s="61"/>
      <c r="F3101" s="61" t="s">
        <v>6477</v>
      </c>
      <c r="G3101" s="61" t="s">
        <v>40008</v>
      </c>
      <c r="H3101" s="61" t="s">
        <v>1146</v>
      </c>
      <c r="I3101" s="103">
        <v>1</v>
      </c>
      <c r="J3101" s="104">
        <v>5566.65</v>
      </c>
      <c r="K3101" s="104">
        <v>4717.5</v>
      </c>
      <c r="L3101" s="104">
        <f t="shared" si="96"/>
        <v>3896.66</v>
      </c>
      <c r="M3101" s="104">
        <f t="shared" si="97"/>
        <v>3302.25</v>
      </c>
      <c r="N3101" s="105">
        <v>0</v>
      </c>
      <c r="O3101" s="83"/>
    </row>
    <row r="3102" spans="1:20" s="84" customFormat="1" ht="14.25" outlineLevel="4">
      <c r="A3102" s="61"/>
      <c r="B3102" s="61"/>
      <c r="C3102" s="61"/>
      <c r="D3102" s="61"/>
      <c r="E3102" s="61"/>
      <c r="F3102" s="61" t="s">
        <v>6478</v>
      </c>
      <c r="G3102" s="61" t="s">
        <v>40009</v>
      </c>
      <c r="H3102" s="61" t="s">
        <v>1146</v>
      </c>
      <c r="I3102" s="103">
        <v>1</v>
      </c>
      <c r="J3102" s="104">
        <v>527.5</v>
      </c>
      <c r="K3102" s="104">
        <v>447.03</v>
      </c>
      <c r="L3102" s="104">
        <f t="shared" si="96"/>
        <v>369.25</v>
      </c>
      <c r="M3102" s="104">
        <f t="shared" si="97"/>
        <v>312.92</v>
      </c>
      <c r="N3102" s="105">
        <v>0</v>
      </c>
      <c r="O3102" s="83"/>
    </row>
    <row r="3103" spans="1:20" s="84" customFormat="1" ht="14.25" outlineLevel="4">
      <c r="A3103" s="61"/>
      <c r="B3103" s="61"/>
      <c r="C3103" s="61"/>
      <c r="D3103" s="61"/>
      <c r="E3103" s="61"/>
      <c r="F3103" s="61" t="s">
        <v>6480</v>
      </c>
      <c r="G3103" s="61" t="s">
        <v>40010</v>
      </c>
      <c r="H3103" s="61" t="s">
        <v>1146</v>
      </c>
      <c r="I3103" s="103">
        <v>1</v>
      </c>
      <c r="J3103" s="104">
        <v>657.02</v>
      </c>
      <c r="K3103" s="104">
        <v>556.79999999999995</v>
      </c>
      <c r="L3103" s="104">
        <f t="shared" si="96"/>
        <v>459.92</v>
      </c>
      <c r="M3103" s="104">
        <f t="shared" si="97"/>
        <v>389.76</v>
      </c>
      <c r="N3103" s="105">
        <v>0</v>
      </c>
      <c r="O3103" s="83"/>
    </row>
    <row r="3104" spans="1:20" s="84" customFormat="1" ht="14.25" outlineLevel="4">
      <c r="A3104" s="61"/>
      <c r="B3104" s="61"/>
      <c r="C3104" s="61"/>
      <c r="D3104" s="61"/>
      <c r="E3104" s="61"/>
      <c r="F3104" s="61" t="s">
        <v>6482</v>
      </c>
      <c r="G3104" s="61" t="s">
        <v>40011</v>
      </c>
      <c r="H3104" s="61" t="s">
        <v>1146</v>
      </c>
      <c r="I3104" s="103">
        <v>1</v>
      </c>
      <c r="J3104" s="104">
        <v>751.42</v>
      </c>
      <c r="K3104" s="104">
        <v>636.79999999999995</v>
      </c>
      <c r="L3104" s="104">
        <f t="shared" si="96"/>
        <v>526</v>
      </c>
      <c r="M3104" s="104">
        <f t="shared" si="97"/>
        <v>445.76</v>
      </c>
      <c r="N3104" s="105">
        <v>0</v>
      </c>
      <c r="O3104" s="83"/>
    </row>
    <row r="3105" spans="1:15" s="84" customFormat="1" ht="14.25" outlineLevel="4">
      <c r="A3105" s="61"/>
      <c r="B3105" s="61"/>
      <c r="C3105" s="61"/>
      <c r="D3105" s="61"/>
      <c r="E3105" s="61"/>
      <c r="F3105" s="61" t="s">
        <v>6484</v>
      </c>
      <c r="G3105" s="61" t="s">
        <v>40012</v>
      </c>
      <c r="H3105" s="61" t="s">
        <v>1146</v>
      </c>
      <c r="I3105" s="103">
        <v>1</v>
      </c>
      <c r="J3105" s="104">
        <v>882.23</v>
      </c>
      <c r="K3105" s="104">
        <v>747.65</v>
      </c>
      <c r="L3105" s="104">
        <f t="shared" si="96"/>
        <v>617.55999999999995</v>
      </c>
      <c r="M3105" s="104">
        <f t="shared" si="97"/>
        <v>523.36</v>
      </c>
      <c r="N3105" s="105">
        <v>0</v>
      </c>
      <c r="O3105" s="83"/>
    </row>
    <row r="3106" spans="1:15" s="84" customFormat="1" ht="14.25" outlineLevel="4">
      <c r="A3106" s="61"/>
      <c r="B3106" s="61"/>
      <c r="C3106" s="61"/>
      <c r="D3106" s="61"/>
      <c r="E3106" s="61"/>
      <c r="F3106" s="61" t="s">
        <v>6486</v>
      </c>
      <c r="G3106" s="61" t="s">
        <v>40013</v>
      </c>
      <c r="H3106" s="61" t="s">
        <v>1146</v>
      </c>
      <c r="I3106" s="103">
        <v>1</v>
      </c>
      <c r="J3106" s="104">
        <v>1160.03</v>
      </c>
      <c r="K3106" s="104">
        <v>983.08</v>
      </c>
      <c r="L3106" s="104">
        <f t="shared" si="96"/>
        <v>812.03</v>
      </c>
      <c r="M3106" s="104">
        <f t="shared" si="97"/>
        <v>688.16</v>
      </c>
      <c r="N3106" s="105">
        <v>0</v>
      </c>
      <c r="O3106" s="83"/>
    </row>
    <row r="3107" spans="1:15" s="84" customFormat="1" ht="14.25" outlineLevel="4">
      <c r="A3107" s="61"/>
      <c r="B3107" s="61"/>
      <c r="C3107" s="61"/>
      <c r="D3107" s="61"/>
      <c r="E3107" s="61"/>
      <c r="F3107" s="61" t="s">
        <v>6488</v>
      </c>
      <c r="G3107" s="61" t="s">
        <v>40014</v>
      </c>
      <c r="H3107" s="61" t="s">
        <v>1146</v>
      </c>
      <c r="I3107" s="103">
        <v>1</v>
      </c>
      <c r="J3107" s="104">
        <v>1482.89</v>
      </c>
      <c r="K3107" s="104">
        <v>1256.69</v>
      </c>
      <c r="L3107" s="104">
        <f t="shared" si="96"/>
        <v>1038.02</v>
      </c>
      <c r="M3107" s="104">
        <f t="shared" si="97"/>
        <v>879.68</v>
      </c>
      <c r="N3107" s="105">
        <v>0</v>
      </c>
      <c r="O3107" s="83"/>
    </row>
    <row r="3108" spans="1:15" s="84" customFormat="1" ht="14.25" outlineLevel="4">
      <c r="A3108" s="61"/>
      <c r="B3108" s="61"/>
      <c r="C3108" s="61"/>
      <c r="D3108" s="61"/>
      <c r="E3108" s="61"/>
      <c r="F3108" s="61" t="s">
        <v>6490</v>
      </c>
      <c r="G3108" s="61" t="s">
        <v>40015</v>
      </c>
      <c r="H3108" s="61" t="s">
        <v>1146</v>
      </c>
      <c r="I3108" s="103">
        <v>1</v>
      </c>
      <c r="J3108" s="104">
        <v>1927.75</v>
      </c>
      <c r="K3108" s="104">
        <v>1633.69</v>
      </c>
      <c r="L3108" s="104">
        <f t="shared" si="96"/>
        <v>1349.42</v>
      </c>
      <c r="M3108" s="104">
        <f t="shared" si="97"/>
        <v>1143.58</v>
      </c>
      <c r="N3108" s="105">
        <v>0</v>
      </c>
      <c r="O3108" s="83"/>
    </row>
    <row r="3109" spans="1:15" s="84" customFormat="1" ht="14.25" outlineLevel="4">
      <c r="A3109" s="61"/>
      <c r="B3109" s="61"/>
      <c r="C3109" s="61"/>
      <c r="D3109" s="61"/>
      <c r="E3109" s="61"/>
      <c r="F3109" s="61" t="s">
        <v>6492</v>
      </c>
      <c r="G3109" s="61" t="s">
        <v>40016</v>
      </c>
      <c r="H3109" s="61" t="s">
        <v>1146</v>
      </c>
      <c r="I3109" s="103">
        <v>1</v>
      </c>
      <c r="J3109" s="104">
        <v>2409.69</v>
      </c>
      <c r="K3109" s="104">
        <v>2042.11</v>
      </c>
      <c r="L3109" s="104">
        <f t="shared" si="96"/>
        <v>1686.79</v>
      </c>
      <c r="M3109" s="104">
        <f t="shared" si="97"/>
        <v>1429.48</v>
      </c>
      <c r="N3109" s="105">
        <v>0</v>
      </c>
      <c r="O3109" s="83"/>
    </row>
    <row r="3110" spans="1:15" s="84" customFormat="1" ht="14.25" outlineLevel="4">
      <c r="A3110" s="61"/>
      <c r="B3110" s="61"/>
      <c r="C3110" s="61"/>
      <c r="D3110" s="61"/>
      <c r="E3110" s="61"/>
      <c r="F3110" s="61" t="s">
        <v>6494</v>
      </c>
      <c r="G3110" s="61" t="s">
        <v>40017</v>
      </c>
      <c r="H3110" s="61" t="s">
        <v>1146</v>
      </c>
      <c r="I3110" s="103">
        <v>1</v>
      </c>
      <c r="J3110" s="104">
        <v>1369.9</v>
      </c>
      <c r="K3110" s="104">
        <v>1160.93</v>
      </c>
      <c r="L3110" s="104">
        <f t="shared" si="96"/>
        <v>958.93</v>
      </c>
      <c r="M3110" s="104">
        <f t="shared" si="97"/>
        <v>812.65</v>
      </c>
      <c r="N3110" s="105">
        <v>0</v>
      </c>
      <c r="O3110" s="83"/>
    </row>
    <row r="3111" spans="1:15" s="84" customFormat="1" ht="14.25" outlineLevel="4">
      <c r="A3111" s="61"/>
      <c r="B3111" s="61"/>
      <c r="C3111" s="61"/>
      <c r="D3111" s="61"/>
      <c r="E3111" s="61"/>
      <c r="F3111" s="61" t="s">
        <v>6496</v>
      </c>
      <c r="G3111" s="61" t="s">
        <v>40018</v>
      </c>
      <c r="H3111" s="61" t="s">
        <v>1146</v>
      </c>
      <c r="I3111" s="103">
        <v>1</v>
      </c>
      <c r="J3111" s="104">
        <v>1530.73</v>
      </c>
      <c r="K3111" s="104">
        <v>1297.23</v>
      </c>
      <c r="L3111" s="104">
        <f t="shared" si="96"/>
        <v>1071.51</v>
      </c>
      <c r="M3111" s="104">
        <f t="shared" si="97"/>
        <v>908.06</v>
      </c>
      <c r="N3111" s="105">
        <v>0</v>
      </c>
      <c r="O3111" s="83"/>
    </row>
    <row r="3112" spans="1:15" s="84" customFormat="1" ht="14.25" outlineLevel="4">
      <c r="A3112" s="61"/>
      <c r="B3112" s="61"/>
      <c r="C3112" s="61"/>
      <c r="D3112" s="61"/>
      <c r="E3112" s="61"/>
      <c r="F3112" s="61" t="s">
        <v>6497</v>
      </c>
      <c r="G3112" s="61" t="s">
        <v>40019</v>
      </c>
      <c r="H3112" s="61" t="s">
        <v>1146</v>
      </c>
      <c r="I3112" s="103">
        <v>1</v>
      </c>
      <c r="J3112" s="104">
        <v>1780.1</v>
      </c>
      <c r="K3112" s="104">
        <v>1508.56</v>
      </c>
      <c r="L3112" s="104">
        <f t="shared" si="96"/>
        <v>1246.07</v>
      </c>
      <c r="M3112" s="104">
        <f t="shared" si="97"/>
        <v>1055.99</v>
      </c>
      <c r="N3112" s="105">
        <v>0</v>
      </c>
      <c r="O3112" s="83"/>
    </row>
    <row r="3113" spans="1:15" s="84" customFormat="1" ht="14.25" outlineLevel="4">
      <c r="A3113" s="61"/>
      <c r="B3113" s="61"/>
      <c r="C3113" s="61"/>
      <c r="D3113" s="61"/>
      <c r="E3113" s="61"/>
      <c r="F3113" s="61" t="s">
        <v>6498</v>
      </c>
      <c r="G3113" s="61" t="s">
        <v>40020</v>
      </c>
      <c r="H3113" s="61" t="s">
        <v>1146</v>
      </c>
      <c r="I3113" s="103">
        <v>1</v>
      </c>
      <c r="J3113" s="104">
        <v>2265.29</v>
      </c>
      <c r="K3113" s="104">
        <v>1919.74</v>
      </c>
      <c r="L3113" s="104">
        <f t="shared" si="96"/>
        <v>1585.71</v>
      </c>
      <c r="M3113" s="104">
        <f t="shared" si="97"/>
        <v>1343.82</v>
      </c>
      <c r="N3113" s="105">
        <v>0</v>
      </c>
      <c r="O3113" s="83"/>
    </row>
    <row r="3114" spans="1:15" s="84" customFormat="1" ht="14.25" outlineLevel="4">
      <c r="A3114" s="61"/>
      <c r="B3114" s="61"/>
      <c r="C3114" s="61"/>
      <c r="D3114" s="61"/>
      <c r="E3114" s="61"/>
      <c r="F3114" s="61" t="s">
        <v>6499</v>
      </c>
      <c r="G3114" s="61" t="s">
        <v>40021</v>
      </c>
      <c r="H3114" s="61" t="s">
        <v>1146</v>
      </c>
      <c r="I3114" s="103">
        <v>1</v>
      </c>
      <c r="J3114" s="104">
        <v>2753.25</v>
      </c>
      <c r="K3114" s="104">
        <v>2333.2600000000002</v>
      </c>
      <c r="L3114" s="104">
        <f t="shared" si="96"/>
        <v>1927.27</v>
      </c>
      <c r="M3114" s="104">
        <f t="shared" si="97"/>
        <v>1633.28</v>
      </c>
      <c r="N3114" s="105">
        <v>0</v>
      </c>
      <c r="O3114" s="83"/>
    </row>
    <row r="3115" spans="1:15" s="84" customFormat="1" ht="14.25" outlineLevel="4">
      <c r="A3115" s="61"/>
      <c r="B3115" s="61"/>
      <c r="C3115" s="61"/>
      <c r="D3115" s="61"/>
      <c r="E3115" s="61"/>
      <c r="F3115" s="61" t="s">
        <v>6500</v>
      </c>
      <c r="G3115" s="61" t="s">
        <v>40022</v>
      </c>
      <c r="H3115" s="61" t="s">
        <v>1146</v>
      </c>
      <c r="I3115" s="103">
        <v>1</v>
      </c>
      <c r="J3115" s="104">
        <v>3238.45</v>
      </c>
      <c r="K3115" s="104">
        <v>2744.45</v>
      </c>
      <c r="L3115" s="104">
        <f t="shared" si="96"/>
        <v>2266.92</v>
      </c>
      <c r="M3115" s="104">
        <f t="shared" si="97"/>
        <v>1921.12</v>
      </c>
      <c r="N3115" s="105">
        <v>0</v>
      </c>
      <c r="O3115" s="83"/>
    </row>
    <row r="3116" spans="1:15" s="84" customFormat="1" ht="14.25" outlineLevel="4">
      <c r="A3116" s="61"/>
      <c r="B3116" s="61"/>
      <c r="C3116" s="61"/>
      <c r="D3116" s="61"/>
      <c r="E3116" s="61"/>
      <c r="F3116" s="61" t="s">
        <v>6501</v>
      </c>
      <c r="G3116" s="61" t="s">
        <v>40023</v>
      </c>
      <c r="H3116" s="61" t="s">
        <v>1146</v>
      </c>
      <c r="I3116" s="103">
        <v>1</v>
      </c>
      <c r="J3116" s="104">
        <v>1230.0899999999999</v>
      </c>
      <c r="K3116" s="104">
        <v>1042.45</v>
      </c>
      <c r="L3116" s="104">
        <f t="shared" si="96"/>
        <v>861.07</v>
      </c>
      <c r="M3116" s="104">
        <f t="shared" si="97"/>
        <v>729.72</v>
      </c>
      <c r="N3116" s="105">
        <v>0</v>
      </c>
      <c r="O3116" s="83"/>
    </row>
    <row r="3117" spans="1:15" s="84" customFormat="1" ht="14.25" outlineLevel="4">
      <c r="A3117" s="61"/>
      <c r="B3117" s="61"/>
      <c r="C3117" s="61"/>
      <c r="D3117" s="61"/>
      <c r="E3117" s="61"/>
      <c r="F3117" s="61" t="s">
        <v>6503</v>
      </c>
      <c r="G3117" s="61" t="s">
        <v>40024</v>
      </c>
      <c r="H3117" s="61" t="s">
        <v>1146</v>
      </c>
      <c r="I3117" s="103">
        <v>1</v>
      </c>
      <c r="J3117" s="104">
        <v>1359.6</v>
      </c>
      <c r="K3117" s="104">
        <v>1152.2</v>
      </c>
      <c r="L3117" s="104">
        <f t="shared" si="96"/>
        <v>951.72</v>
      </c>
      <c r="M3117" s="104">
        <f t="shared" si="97"/>
        <v>806.54</v>
      </c>
      <c r="N3117" s="105">
        <v>0</v>
      </c>
      <c r="O3117" s="83"/>
    </row>
    <row r="3118" spans="1:15" s="84" customFormat="1" ht="14.25" outlineLevel="4">
      <c r="A3118" s="61"/>
      <c r="B3118" s="61"/>
      <c r="C3118" s="61"/>
      <c r="D3118" s="61"/>
      <c r="E3118" s="61"/>
      <c r="F3118" s="61" t="s">
        <v>6504</v>
      </c>
      <c r="G3118" s="61" t="s">
        <v>40025</v>
      </c>
      <c r="H3118" s="61" t="s">
        <v>1146</v>
      </c>
      <c r="I3118" s="103">
        <v>1</v>
      </c>
      <c r="J3118" s="104">
        <v>1428.9</v>
      </c>
      <c r="K3118" s="104">
        <v>1210.93</v>
      </c>
      <c r="L3118" s="104">
        <f t="shared" si="96"/>
        <v>1000.23</v>
      </c>
      <c r="M3118" s="104">
        <f t="shared" si="97"/>
        <v>847.65</v>
      </c>
      <c r="N3118" s="105">
        <v>0</v>
      </c>
      <c r="O3118" s="83"/>
    </row>
    <row r="3119" spans="1:15" s="84" customFormat="1" ht="14.25" outlineLevel="4">
      <c r="A3119" s="61"/>
      <c r="B3119" s="61"/>
      <c r="C3119" s="61"/>
      <c r="D3119" s="61"/>
      <c r="E3119" s="61"/>
      <c r="F3119" s="61" t="s">
        <v>6505</v>
      </c>
      <c r="G3119" s="61" t="s">
        <v>40026</v>
      </c>
      <c r="H3119" s="61" t="s">
        <v>1146</v>
      </c>
      <c r="I3119" s="103">
        <v>1</v>
      </c>
      <c r="J3119" s="104">
        <v>1635.33</v>
      </c>
      <c r="K3119" s="104">
        <v>1385.87</v>
      </c>
      <c r="L3119" s="104">
        <f t="shared" si="96"/>
        <v>1144.73</v>
      </c>
      <c r="M3119" s="104">
        <f t="shared" si="97"/>
        <v>970.11</v>
      </c>
      <c r="N3119" s="105">
        <v>0</v>
      </c>
      <c r="O3119" s="83"/>
    </row>
    <row r="3120" spans="1:15" s="84" customFormat="1" ht="14.25" outlineLevel="4">
      <c r="A3120" s="61"/>
      <c r="B3120" s="61"/>
      <c r="C3120" s="61"/>
      <c r="D3120" s="61"/>
      <c r="E3120" s="61"/>
      <c r="F3120" s="61" t="s">
        <v>6506</v>
      </c>
      <c r="G3120" s="61" t="s">
        <v>40027</v>
      </c>
      <c r="H3120" s="61" t="s">
        <v>1146</v>
      </c>
      <c r="I3120" s="103">
        <v>1</v>
      </c>
      <c r="J3120" s="104">
        <v>2034.76</v>
      </c>
      <c r="K3120" s="104">
        <v>1724.37</v>
      </c>
      <c r="L3120" s="104">
        <f t="shared" si="96"/>
        <v>1424.33</v>
      </c>
      <c r="M3120" s="104">
        <f t="shared" si="97"/>
        <v>1207.06</v>
      </c>
      <c r="N3120" s="105">
        <v>0</v>
      </c>
      <c r="O3120" s="83"/>
    </row>
    <row r="3121" spans="1:15" s="84" customFormat="1" ht="14.25" outlineLevel="4">
      <c r="A3121" s="61"/>
      <c r="B3121" s="61"/>
      <c r="C3121" s="61"/>
      <c r="D3121" s="61"/>
      <c r="E3121" s="61"/>
      <c r="F3121" s="61" t="s">
        <v>6507</v>
      </c>
      <c r="G3121" s="61" t="s">
        <v>40028</v>
      </c>
      <c r="H3121" s="61" t="s">
        <v>1146</v>
      </c>
      <c r="I3121" s="103">
        <v>1</v>
      </c>
      <c r="J3121" s="104">
        <v>2721.04</v>
      </c>
      <c r="K3121" s="104">
        <v>2305.9699999999998</v>
      </c>
      <c r="L3121" s="104">
        <f t="shared" si="96"/>
        <v>1904.73</v>
      </c>
      <c r="M3121" s="104">
        <f t="shared" si="97"/>
        <v>1614.18</v>
      </c>
      <c r="N3121" s="105">
        <v>0</v>
      </c>
      <c r="O3121" s="83"/>
    </row>
    <row r="3122" spans="1:15" s="84" customFormat="1" ht="14.25" outlineLevel="4">
      <c r="A3122" s="61"/>
      <c r="B3122" s="61"/>
      <c r="C3122" s="61"/>
      <c r="D3122" s="61"/>
      <c r="E3122" s="61"/>
      <c r="F3122" s="61" t="s">
        <v>6508</v>
      </c>
      <c r="G3122" s="61" t="s">
        <v>40029</v>
      </c>
      <c r="H3122" s="61" t="s">
        <v>1146</v>
      </c>
      <c r="I3122" s="103">
        <v>1</v>
      </c>
      <c r="J3122" s="104">
        <v>3168.75</v>
      </c>
      <c r="K3122" s="104">
        <v>2685.38</v>
      </c>
      <c r="L3122" s="104">
        <f t="shared" si="96"/>
        <v>2218.13</v>
      </c>
      <c r="M3122" s="104">
        <f t="shared" si="97"/>
        <v>1879.77</v>
      </c>
      <c r="N3122" s="105">
        <v>0</v>
      </c>
      <c r="O3122" s="83"/>
    </row>
    <row r="3123" spans="1:15" s="84" customFormat="1" ht="14.25" outlineLevel="4">
      <c r="A3123" s="61"/>
      <c r="B3123" s="61"/>
      <c r="C3123" s="61"/>
      <c r="D3123" s="61"/>
      <c r="E3123" s="61"/>
      <c r="F3123" s="61" t="s">
        <v>6509</v>
      </c>
      <c r="G3123" s="61" t="s">
        <v>40030</v>
      </c>
      <c r="H3123" s="61" t="s">
        <v>1146</v>
      </c>
      <c r="I3123" s="103">
        <v>1</v>
      </c>
      <c r="J3123" s="104">
        <v>1678.21</v>
      </c>
      <c r="K3123" s="104">
        <v>1422.21</v>
      </c>
      <c r="L3123" s="104">
        <f t="shared" si="96"/>
        <v>1174.75</v>
      </c>
      <c r="M3123" s="104">
        <f t="shared" si="97"/>
        <v>995.55</v>
      </c>
      <c r="N3123" s="105">
        <v>0</v>
      </c>
      <c r="O3123" s="83"/>
    </row>
    <row r="3124" spans="1:15" s="84" customFormat="1" ht="14.25" outlineLevel="4">
      <c r="A3124" s="61"/>
      <c r="B3124" s="61"/>
      <c r="C3124" s="61"/>
      <c r="D3124" s="61"/>
      <c r="E3124" s="61"/>
      <c r="F3124" s="61" t="s">
        <v>6511</v>
      </c>
      <c r="G3124" s="61" t="s">
        <v>40031</v>
      </c>
      <c r="H3124" s="61" t="s">
        <v>1146</v>
      </c>
      <c r="I3124" s="103">
        <v>1</v>
      </c>
      <c r="J3124" s="104">
        <v>1847.08</v>
      </c>
      <c r="K3124" s="104">
        <v>1565.32</v>
      </c>
      <c r="L3124" s="104">
        <f t="shared" si="96"/>
        <v>1292.95</v>
      </c>
      <c r="M3124" s="104">
        <f t="shared" si="97"/>
        <v>1095.72</v>
      </c>
      <c r="N3124" s="105">
        <v>0</v>
      </c>
      <c r="O3124" s="83"/>
    </row>
    <row r="3125" spans="1:15" s="84" customFormat="1" ht="14.25" outlineLevel="4">
      <c r="A3125" s="61"/>
      <c r="B3125" s="61"/>
      <c r="C3125" s="61"/>
      <c r="D3125" s="61"/>
      <c r="E3125" s="61"/>
      <c r="F3125" s="61" t="s">
        <v>6512</v>
      </c>
      <c r="G3125" s="61" t="s">
        <v>40032</v>
      </c>
      <c r="H3125" s="61" t="s">
        <v>1146</v>
      </c>
      <c r="I3125" s="103">
        <v>1</v>
      </c>
      <c r="J3125" s="104">
        <v>2101.77</v>
      </c>
      <c r="K3125" s="104">
        <v>1781.16</v>
      </c>
      <c r="L3125" s="104">
        <f t="shared" si="96"/>
        <v>1471.24</v>
      </c>
      <c r="M3125" s="104">
        <f t="shared" si="97"/>
        <v>1246.81</v>
      </c>
      <c r="N3125" s="105">
        <v>0</v>
      </c>
      <c r="O3125" s="83"/>
    </row>
    <row r="3126" spans="1:15" s="84" customFormat="1" ht="14.25" outlineLevel="4">
      <c r="A3126" s="61"/>
      <c r="B3126" s="61"/>
      <c r="C3126" s="61"/>
      <c r="D3126" s="61"/>
      <c r="E3126" s="61"/>
      <c r="F3126" s="61" t="s">
        <v>6513</v>
      </c>
      <c r="G3126" s="61" t="s">
        <v>40033</v>
      </c>
      <c r="H3126" s="61" t="s">
        <v>1146</v>
      </c>
      <c r="I3126" s="103">
        <v>1</v>
      </c>
      <c r="J3126" s="104">
        <v>2589.69</v>
      </c>
      <c r="K3126" s="104">
        <v>2194.65</v>
      </c>
      <c r="L3126" s="104">
        <f t="shared" si="96"/>
        <v>1812.79</v>
      </c>
      <c r="M3126" s="104">
        <f t="shared" si="97"/>
        <v>1536.26</v>
      </c>
      <c r="N3126" s="105">
        <v>0</v>
      </c>
      <c r="O3126" s="83"/>
    </row>
    <row r="3127" spans="1:15" s="84" customFormat="1" ht="14.25" outlineLevel="4">
      <c r="A3127" s="61"/>
      <c r="B3127" s="61"/>
      <c r="C3127" s="61"/>
      <c r="D3127" s="61"/>
      <c r="E3127" s="61"/>
      <c r="F3127" s="61" t="s">
        <v>6514</v>
      </c>
      <c r="G3127" s="61" t="s">
        <v>40034</v>
      </c>
      <c r="H3127" s="61" t="s">
        <v>1146</v>
      </c>
      <c r="I3127" s="103">
        <v>1</v>
      </c>
      <c r="J3127" s="104">
        <v>3069.58</v>
      </c>
      <c r="K3127" s="104">
        <v>2601.34</v>
      </c>
      <c r="L3127" s="104">
        <f t="shared" si="96"/>
        <v>2148.71</v>
      </c>
      <c r="M3127" s="104">
        <f t="shared" si="97"/>
        <v>1820.94</v>
      </c>
      <c r="N3127" s="105">
        <v>0</v>
      </c>
      <c r="O3127" s="83"/>
    </row>
    <row r="3128" spans="1:15" s="84" customFormat="1" ht="14.25" outlineLevel="4">
      <c r="A3128" s="61"/>
      <c r="B3128" s="61"/>
      <c r="C3128" s="61"/>
      <c r="D3128" s="61"/>
      <c r="E3128" s="61"/>
      <c r="F3128" s="61" t="s">
        <v>6515</v>
      </c>
      <c r="G3128" s="61" t="s">
        <v>40035</v>
      </c>
      <c r="H3128" s="61" t="s">
        <v>1146</v>
      </c>
      <c r="I3128" s="103">
        <v>1</v>
      </c>
      <c r="J3128" s="104">
        <v>3554.8</v>
      </c>
      <c r="K3128" s="104">
        <v>3012.54</v>
      </c>
      <c r="L3128" s="104">
        <f t="shared" si="96"/>
        <v>2488.36</v>
      </c>
      <c r="M3128" s="104">
        <f t="shared" si="97"/>
        <v>2108.7800000000002</v>
      </c>
      <c r="N3128" s="105">
        <v>0</v>
      </c>
      <c r="O3128" s="83"/>
    </row>
    <row r="3129" spans="1:15" s="84" customFormat="1" ht="14.25" outlineLevel="4">
      <c r="A3129" s="61"/>
      <c r="B3129" s="61"/>
      <c r="C3129" s="61"/>
      <c r="D3129" s="61"/>
      <c r="E3129" s="61"/>
      <c r="F3129" s="61" t="s">
        <v>6516</v>
      </c>
      <c r="G3129" s="61" t="s">
        <v>6517</v>
      </c>
      <c r="H3129" s="61" t="s">
        <v>1146</v>
      </c>
      <c r="I3129" s="103">
        <v>1</v>
      </c>
      <c r="J3129" s="104">
        <v>817.79</v>
      </c>
      <c r="K3129" s="104">
        <v>693.04</v>
      </c>
      <c r="L3129" s="104">
        <f t="shared" si="96"/>
        <v>572.45000000000005</v>
      </c>
      <c r="M3129" s="104">
        <f t="shared" si="97"/>
        <v>485.13</v>
      </c>
      <c r="N3129" s="105">
        <v>0</v>
      </c>
      <c r="O3129" s="83"/>
    </row>
    <row r="3130" spans="1:15" s="84" customFormat="1" ht="14.25" outlineLevel="4">
      <c r="A3130" s="61"/>
      <c r="B3130" s="61"/>
      <c r="C3130" s="61"/>
      <c r="D3130" s="61"/>
      <c r="E3130" s="61"/>
      <c r="F3130" s="61" t="s">
        <v>6518</v>
      </c>
      <c r="G3130" s="61" t="s">
        <v>6519</v>
      </c>
      <c r="H3130" s="61" t="s">
        <v>1146</v>
      </c>
      <c r="I3130" s="103">
        <v>1</v>
      </c>
      <c r="J3130" s="104">
        <v>5010.5</v>
      </c>
      <c r="K3130" s="104">
        <v>4246.1899999999996</v>
      </c>
      <c r="L3130" s="104">
        <f t="shared" si="96"/>
        <v>3507.35</v>
      </c>
      <c r="M3130" s="104">
        <f t="shared" si="97"/>
        <v>2972.33</v>
      </c>
      <c r="N3130" s="105">
        <v>0</v>
      </c>
      <c r="O3130" s="83"/>
    </row>
    <row r="3131" spans="1:15" s="84" customFormat="1" ht="14.25" outlineLevel="4">
      <c r="A3131" s="61"/>
      <c r="B3131" s="61"/>
      <c r="C3131" s="61"/>
      <c r="D3131" s="61"/>
      <c r="E3131" s="61"/>
      <c r="F3131" s="61" t="s">
        <v>6520</v>
      </c>
      <c r="G3131" s="61" t="s">
        <v>6521</v>
      </c>
      <c r="H3131" s="61" t="s">
        <v>1146</v>
      </c>
      <c r="I3131" s="103">
        <v>1</v>
      </c>
      <c r="J3131" s="104">
        <v>978.3</v>
      </c>
      <c r="K3131" s="104">
        <v>829.07</v>
      </c>
      <c r="L3131" s="104">
        <f t="shared" si="96"/>
        <v>684.81</v>
      </c>
      <c r="M3131" s="104">
        <f t="shared" si="97"/>
        <v>580.35</v>
      </c>
      <c r="N3131" s="105">
        <v>0</v>
      </c>
      <c r="O3131" s="83"/>
    </row>
    <row r="3132" spans="1:15" s="84" customFormat="1" ht="14.25" outlineLevel="4">
      <c r="A3132" s="61"/>
      <c r="B3132" s="61"/>
      <c r="C3132" s="61"/>
      <c r="D3132" s="61"/>
      <c r="E3132" s="61"/>
      <c r="F3132" s="61" t="s">
        <v>6522</v>
      </c>
      <c r="G3132" s="61" t="s">
        <v>6523</v>
      </c>
      <c r="H3132" s="61" t="s">
        <v>1146</v>
      </c>
      <c r="I3132" s="103">
        <v>1</v>
      </c>
      <c r="J3132" s="104">
        <v>1244.33</v>
      </c>
      <c r="K3132" s="104">
        <v>1054.52</v>
      </c>
      <c r="L3132" s="104">
        <f t="shared" si="96"/>
        <v>871.03</v>
      </c>
      <c r="M3132" s="104">
        <f t="shared" si="97"/>
        <v>738.16</v>
      </c>
      <c r="N3132" s="105">
        <v>0</v>
      </c>
      <c r="O3132" s="83"/>
    </row>
    <row r="3133" spans="1:15" s="84" customFormat="1" ht="14.25" outlineLevel="4">
      <c r="A3133" s="61"/>
      <c r="B3133" s="61"/>
      <c r="C3133" s="61"/>
      <c r="D3133" s="61"/>
      <c r="E3133" s="61"/>
      <c r="F3133" s="61" t="s">
        <v>6524</v>
      </c>
      <c r="G3133" s="61" t="s">
        <v>6525</v>
      </c>
      <c r="H3133" s="61" t="s">
        <v>1146</v>
      </c>
      <c r="I3133" s="103">
        <v>1</v>
      </c>
      <c r="J3133" s="104">
        <v>1398.94</v>
      </c>
      <c r="K3133" s="104">
        <v>1185.54</v>
      </c>
      <c r="L3133" s="104">
        <f t="shared" si="96"/>
        <v>979.26</v>
      </c>
      <c r="M3133" s="104">
        <f t="shared" si="97"/>
        <v>829.88</v>
      </c>
      <c r="N3133" s="105">
        <v>0</v>
      </c>
      <c r="O3133" s="83"/>
    </row>
    <row r="3134" spans="1:15" s="84" customFormat="1" ht="14.25" outlineLevel="4">
      <c r="A3134" s="61"/>
      <c r="B3134" s="61"/>
      <c r="C3134" s="61"/>
      <c r="D3134" s="61"/>
      <c r="E3134" s="61"/>
      <c r="F3134" s="61" t="s">
        <v>6526</v>
      </c>
      <c r="G3134" s="61" t="s">
        <v>6527</v>
      </c>
      <c r="H3134" s="61" t="s">
        <v>1146</v>
      </c>
      <c r="I3134" s="103">
        <v>1</v>
      </c>
      <c r="J3134" s="104">
        <v>1928.46</v>
      </c>
      <c r="K3134" s="104">
        <v>1634.29</v>
      </c>
      <c r="L3134" s="104">
        <f t="shared" si="96"/>
        <v>1349.92</v>
      </c>
      <c r="M3134" s="104">
        <f t="shared" si="97"/>
        <v>1144</v>
      </c>
      <c r="N3134" s="105">
        <v>0</v>
      </c>
      <c r="O3134" s="83"/>
    </row>
    <row r="3135" spans="1:15" s="84" customFormat="1" ht="14.25" outlineLevel="4">
      <c r="A3135" s="61"/>
      <c r="B3135" s="61"/>
      <c r="C3135" s="61"/>
      <c r="D3135" s="61"/>
      <c r="E3135" s="61"/>
      <c r="F3135" s="61" t="s">
        <v>6528</v>
      </c>
      <c r="G3135" s="61" t="s">
        <v>6529</v>
      </c>
      <c r="H3135" s="61" t="s">
        <v>1146</v>
      </c>
      <c r="I3135" s="103">
        <v>1</v>
      </c>
      <c r="J3135" s="104">
        <v>2729.95</v>
      </c>
      <c r="K3135" s="104">
        <v>2313.52</v>
      </c>
      <c r="L3135" s="104">
        <f t="shared" si="96"/>
        <v>1910.96</v>
      </c>
      <c r="M3135" s="104">
        <f t="shared" si="97"/>
        <v>1619.46</v>
      </c>
      <c r="N3135" s="105">
        <v>0</v>
      </c>
      <c r="O3135" s="83"/>
    </row>
    <row r="3136" spans="1:15" s="84" customFormat="1" ht="14.25" outlineLevel="4">
      <c r="A3136" s="61"/>
      <c r="B3136" s="61"/>
      <c r="C3136" s="61"/>
      <c r="D3136" s="61"/>
      <c r="E3136" s="61"/>
      <c r="F3136" s="61" t="s">
        <v>6530</v>
      </c>
      <c r="G3136" s="61" t="s">
        <v>6531</v>
      </c>
      <c r="H3136" s="61" t="s">
        <v>1146</v>
      </c>
      <c r="I3136" s="103">
        <v>1</v>
      </c>
      <c r="J3136" s="104">
        <v>3589.87</v>
      </c>
      <c r="K3136" s="104">
        <v>3042.26</v>
      </c>
      <c r="L3136" s="104">
        <f t="shared" si="96"/>
        <v>2512.9</v>
      </c>
      <c r="M3136" s="104">
        <f t="shared" si="97"/>
        <v>2129.58</v>
      </c>
      <c r="N3136" s="105">
        <v>0</v>
      </c>
      <c r="O3136" s="83"/>
    </row>
    <row r="3137" spans="1:15" s="84" customFormat="1" ht="14.25" outlineLevel="4">
      <c r="A3137" s="61"/>
      <c r="B3137" s="61"/>
      <c r="C3137" s="61"/>
      <c r="D3137" s="61"/>
      <c r="E3137" s="61"/>
      <c r="F3137" s="61" t="s">
        <v>6532</v>
      </c>
      <c r="G3137" s="61" t="s">
        <v>6533</v>
      </c>
      <c r="H3137" s="61" t="s">
        <v>1146</v>
      </c>
      <c r="I3137" s="103">
        <v>1</v>
      </c>
      <c r="J3137" s="104">
        <v>854.82</v>
      </c>
      <c r="K3137" s="104">
        <v>724.42</v>
      </c>
      <c r="L3137" s="104">
        <f t="shared" si="96"/>
        <v>598.37</v>
      </c>
      <c r="M3137" s="104">
        <f t="shared" si="97"/>
        <v>507.09</v>
      </c>
      <c r="N3137" s="105">
        <v>0</v>
      </c>
      <c r="O3137" s="83"/>
    </row>
    <row r="3138" spans="1:15" s="84" customFormat="1" ht="14.25" outlineLevel="4">
      <c r="A3138" s="61"/>
      <c r="B3138" s="61"/>
      <c r="C3138" s="61"/>
      <c r="D3138" s="61"/>
      <c r="E3138" s="61"/>
      <c r="F3138" s="61" t="s">
        <v>6534</v>
      </c>
      <c r="G3138" s="61" t="s">
        <v>6535</v>
      </c>
      <c r="H3138" s="61" t="s">
        <v>1146</v>
      </c>
      <c r="I3138" s="103">
        <v>1</v>
      </c>
      <c r="J3138" s="104">
        <v>1002.99</v>
      </c>
      <c r="K3138" s="104">
        <v>849.99</v>
      </c>
      <c r="L3138" s="104">
        <f t="shared" si="96"/>
        <v>702.09</v>
      </c>
      <c r="M3138" s="104">
        <f t="shared" si="97"/>
        <v>594.99</v>
      </c>
      <c r="N3138" s="105">
        <v>0</v>
      </c>
      <c r="O3138" s="83"/>
    </row>
    <row r="3139" spans="1:15" s="84" customFormat="1" ht="14.25" outlineLevel="4">
      <c r="A3139" s="61"/>
      <c r="B3139" s="61"/>
      <c r="C3139" s="61"/>
      <c r="D3139" s="61"/>
      <c r="E3139" s="61"/>
      <c r="F3139" s="61" t="s">
        <v>6536</v>
      </c>
      <c r="G3139" s="61" t="s">
        <v>6537</v>
      </c>
      <c r="H3139" s="61" t="s">
        <v>1146</v>
      </c>
      <c r="I3139" s="103">
        <v>1</v>
      </c>
      <c r="J3139" s="104">
        <v>1271.5</v>
      </c>
      <c r="K3139" s="104">
        <v>1077.54</v>
      </c>
      <c r="L3139" s="104">
        <f t="shared" si="96"/>
        <v>890.05</v>
      </c>
      <c r="M3139" s="104">
        <f t="shared" si="97"/>
        <v>754.28</v>
      </c>
      <c r="N3139" s="105">
        <v>0</v>
      </c>
      <c r="O3139" s="83"/>
    </row>
    <row r="3140" spans="1:15" s="84" customFormat="1" ht="14.25" outlineLevel="4">
      <c r="A3140" s="61"/>
      <c r="B3140" s="61"/>
      <c r="C3140" s="61"/>
      <c r="D3140" s="61"/>
      <c r="E3140" s="61"/>
      <c r="F3140" s="61" t="s">
        <v>6538</v>
      </c>
      <c r="G3140" s="61" t="s">
        <v>6539</v>
      </c>
      <c r="H3140" s="61" t="s">
        <v>1146</v>
      </c>
      <c r="I3140" s="103">
        <v>1</v>
      </c>
      <c r="J3140" s="104">
        <v>1431.33</v>
      </c>
      <c r="K3140" s="104">
        <v>1212.99</v>
      </c>
      <c r="L3140" s="104">
        <f t="shared" si="96"/>
        <v>1001.93</v>
      </c>
      <c r="M3140" s="104">
        <f t="shared" si="97"/>
        <v>849.09</v>
      </c>
      <c r="N3140" s="105">
        <v>0</v>
      </c>
      <c r="O3140" s="83"/>
    </row>
    <row r="3141" spans="1:15" s="84" customFormat="1" ht="14.25" outlineLevel="4">
      <c r="A3141" s="61"/>
      <c r="B3141" s="61"/>
      <c r="C3141" s="61"/>
      <c r="D3141" s="61"/>
      <c r="E3141" s="61"/>
      <c r="F3141" s="61" t="s">
        <v>6540</v>
      </c>
      <c r="G3141" s="61" t="s">
        <v>6541</v>
      </c>
      <c r="H3141" s="61" t="s">
        <v>1146</v>
      </c>
      <c r="I3141" s="103">
        <v>1</v>
      </c>
      <c r="J3141" s="104">
        <v>1976.89</v>
      </c>
      <c r="K3141" s="104">
        <v>1675.33</v>
      </c>
      <c r="L3141" s="104">
        <f t="shared" si="96"/>
        <v>1383.82</v>
      </c>
      <c r="M3141" s="104">
        <f t="shared" si="97"/>
        <v>1172.73</v>
      </c>
      <c r="N3141" s="105">
        <v>0</v>
      </c>
      <c r="O3141" s="83"/>
    </row>
    <row r="3142" spans="1:15" s="84" customFormat="1" ht="14.25" outlineLevel="4">
      <c r="A3142" s="61"/>
      <c r="B3142" s="61"/>
      <c r="C3142" s="61"/>
      <c r="D3142" s="61"/>
      <c r="E3142" s="61"/>
      <c r="F3142" s="61" t="s">
        <v>6542</v>
      </c>
      <c r="G3142" s="61" t="s">
        <v>6543</v>
      </c>
      <c r="H3142" s="61" t="s">
        <v>1146</v>
      </c>
      <c r="I3142" s="103">
        <v>1</v>
      </c>
      <c r="J3142" s="104">
        <v>2800.2</v>
      </c>
      <c r="K3142" s="104">
        <v>2373.0500000000002</v>
      </c>
      <c r="L3142" s="104">
        <f t="shared" si="96"/>
        <v>1960.15</v>
      </c>
      <c r="M3142" s="104">
        <f t="shared" si="97"/>
        <v>1661.14</v>
      </c>
      <c r="N3142" s="105">
        <v>0</v>
      </c>
      <c r="O3142" s="83"/>
    </row>
    <row r="3143" spans="1:15" s="84" customFormat="1" ht="14.25" outlineLevel="4">
      <c r="A3143" s="61"/>
      <c r="B3143" s="61"/>
      <c r="C3143" s="61"/>
      <c r="D3143" s="61"/>
      <c r="E3143" s="61"/>
      <c r="F3143" s="61" t="s">
        <v>6544</v>
      </c>
      <c r="G3143" s="61" t="s">
        <v>6545</v>
      </c>
      <c r="H3143" s="61" t="s">
        <v>1146</v>
      </c>
      <c r="I3143" s="103">
        <v>1</v>
      </c>
      <c r="J3143" s="104">
        <v>3685.59</v>
      </c>
      <c r="K3143" s="104">
        <v>3123.38</v>
      </c>
      <c r="L3143" s="104">
        <f t="shared" si="96"/>
        <v>2579.92</v>
      </c>
      <c r="M3143" s="104">
        <f t="shared" si="97"/>
        <v>2186.37</v>
      </c>
      <c r="N3143" s="105">
        <v>0</v>
      </c>
      <c r="O3143" s="83"/>
    </row>
    <row r="3144" spans="1:15" s="84" customFormat="1" ht="14.25" outlineLevel="4">
      <c r="A3144" s="61"/>
      <c r="B3144" s="61"/>
      <c r="C3144" s="61"/>
      <c r="D3144" s="61"/>
      <c r="E3144" s="61"/>
      <c r="F3144" s="61" t="s">
        <v>6546</v>
      </c>
      <c r="G3144" s="61" t="s">
        <v>6547</v>
      </c>
      <c r="H3144" s="61" t="s">
        <v>1146</v>
      </c>
      <c r="I3144" s="103">
        <v>1</v>
      </c>
      <c r="J3144" s="104">
        <v>5226.3599999999997</v>
      </c>
      <c r="K3144" s="104">
        <v>4429.12</v>
      </c>
      <c r="L3144" s="104">
        <f t="shared" si="96"/>
        <v>3658.45</v>
      </c>
      <c r="M3144" s="104">
        <f t="shared" si="97"/>
        <v>3100.38</v>
      </c>
      <c r="N3144" s="105">
        <v>0</v>
      </c>
      <c r="O3144" s="83"/>
    </row>
    <row r="3145" spans="1:15" s="84" customFormat="1" ht="14.25" outlineLevel="4">
      <c r="A3145" s="61"/>
      <c r="B3145" s="61"/>
      <c r="C3145" s="61"/>
      <c r="D3145" s="61"/>
      <c r="E3145" s="61"/>
      <c r="F3145" s="61" t="s">
        <v>6548</v>
      </c>
      <c r="G3145" s="61" t="s">
        <v>6549</v>
      </c>
      <c r="H3145" s="61" t="s">
        <v>1146</v>
      </c>
      <c r="I3145" s="103">
        <v>1</v>
      </c>
      <c r="J3145" s="104">
        <v>1020.09</v>
      </c>
      <c r="K3145" s="104">
        <v>864.48</v>
      </c>
      <c r="L3145" s="104">
        <f t="shared" si="96"/>
        <v>714.07</v>
      </c>
      <c r="M3145" s="104">
        <f t="shared" si="97"/>
        <v>605.14</v>
      </c>
      <c r="N3145" s="105">
        <v>0</v>
      </c>
      <c r="O3145" s="83"/>
    </row>
    <row r="3146" spans="1:15" s="84" customFormat="1" ht="14.25" outlineLevel="4">
      <c r="A3146" s="61"/>
      <c r="B3146" s="61"/>
      <c r="C3146" s="61"/>
      <c r="D3146" s="61"/>
      <c r="E3146" s="61"/>
      <c r="F3146" s="61" t="s">
        <v>6550</v>
      </c>
      <c r="G3146" s="61" t="s">
        <v>6551</v>
      </c>
      <c r="H3146" s="61" t="s">
        <v>1146</v>
      </c>
      <c r="I3146" s="103">
        <v>1</v>
      </c>
      <c r="J3146" s="104">
        <v>1303.8499999999999</v>
      </c>
      <c r="K3146" s="104">
        <v>1104.96</v>
      </c>
      <c r="L3146" s="104">
        <f t="shared" si="96"/>
        <v>912.69</v>
      </c>
      <c r="M3146" s="104">
        <f t="shared" si="97"/>
        <v>773.47</v>
      </c>
      <c r="N3146" s="105">
        <v>0</v>
      </c>
      <c r="O3146" s="83"/>
    </row>
    <row r="3147" spans="1:15" s="84" customFormat="1" ht="14.25" outlineLevel="4">
      <c r="A3147" s="61"/>
      <c r="B3147" s="61"/>
      <c r="C3147" s="61"/>
      <c r="D3147" s="61"/>
      <c r="E3147" s="61"/>
      <c r="F3147" s="61" t="s">
        <v>6552</v>
      </c>
      <c r="G3147" s="61" t="s">
        <v>6553</v>
      </c>
      <c r="H3147" s="61" t="s">
        <v>1146</v>
      </c>
      <c r="I3147" s="103">
        <v>1</v>
      </c>
      <c r="J3147" s="104">
        <v>1469.99</v>
      </c>
      <c r="K3147" s="104">
        <v>1245.75</v>
      </c>
      <c r="L3147" s="104">
        <f t="shared" si="96"/>
        <v>1029</v>
      </c>
      <c r="M3147" s="104">
        <f t="shared" si="97"/>
        <v>872.03</v>
      </c>
      <c r="N3147" s="105">
        <v>0</v>
      </c>
      <c r="O3147" s="83"/>
    </row>
    <row r="3148" spans="1:15" s="84" customFormat="1" ht="14.25" outlineLevel="4">
      <c r="A3148" s="61"/>
      <c r="B3148" s="61"/>
      <c r="C3148" s="61"/>
      <c r="D3148" s="61"/>
      <c r="E3148" s="61"/>
      <c r="F3148" s="61" t="s">
        <v>6554</v>
      </c>
      <c r="G3148" s="61" t="s">
        <v>6555</v>
      </c>
      <c r="H3148" s="61" t="s">
        <v>1146</v>
      </c>
      <c r="I3148" s="103">
        <v>1</v>
      </c>
      <c r="J3148" s="104">
        <v>2025.32</v>
      </c>
      <c r="K3148" s="104">
        <v>1716.37</v>
      </c>
      <c r="L3148" s="104">
        <f t="shared" si="96"/>
        <v>1417.72</v>
      </c>
      <c r="M3148" s="104">
        <f t="shared" si="97"/>
        <v>1201.46</v>
      </c>
      <c r="N3148" s="105">
        <v>0</v>
      </c>
      <c r="O3148" s="83"/>
    </row>
    <row r="3149" spans="1:15" s="84" customFormat="1" ht="14.25" outlineLevel="4">
      <c r="A3149" s="61"/>
      <c r="B3149" s="61"/>
      <c r="C3149" s="61"/>
      <c r="D3149" s="61"/>
      <c r="E3149" s="61"/>
      <c r="F3149" s="61" t="s">
        <v>6556</v>
      </c>
      <c r="G3149" s="61" t="s">
        <v>6557</v>
      </c>
      <c r="H3149" s="61" t="s">
        <v>1146</v>
      </c>
      <c r="I3149" s="103">
        <v>1</v>
      </c>
      <c r="J3149" s="104">
        <v>2876.27</v>
      </c>
      <c r="K3149" s="104">
        <v>2437.52</v>
      </c>
      <c r="L3149" s="104">
        <f t="shared" si="96"/>
        <v>2013.39</v>
      </c>
      <c r="M3149" s="104">
        <f t="shared" si="97"/>
        <v>1706.26</v>
      </c>
      <c r="N3149" s="105">
        <v>0</v>
      </c>
      <c r="O3149" s="83"/>
    </row>
    <row r="3150" spans="1:15" s="84" customFormat="1" ht="14.25" outlineLevel="4">
      <c r="A3150" s="61"/>
      <c r="B3150" s="61"/>
      <c r="C3150" s="61"/>
      <c r="D3150" s="61"/>
      <c r="E3150" s="61"/>
      <c r="F3150" s="61" t="s">
        <v>6558</v>
      </c>
      <c r="G3150" s="61" t="s">
        <v>6559</v>
      </c>
      <c r="H3150" s="61" t="s">
        <v>1146</v>
      </c>
      <c r="I3150" s="103">
        <v>1</v>
      </c>
      <c r="J3150" s="104">
        <v>3783.92</v>
      </c>
      <c r="K3150" s="104">
        <v>3206.71</v>
      </c>
      <c r="L3150" s="104">
        <f t="shared" si="96"/>
        <v>2648.75</v>
      </c>
      <c r="M3150" s="104">
        <f t="shared" si="97"/>
        <v>2244.6999999999998</v>
      </c>
      <c r="N3150" s="105">
        <v>0</v>
      </c>
      <c r="O3150" s="83"/>
    </row>
    <row r="3151" spans="1:15" s="84" customFormat="1" ht="14.25" outlineLevel="4">
      <c r="A3151" s="61"/>
      <c r="B3151" s="61"/>
      <c r="C3151" s="61"/>
      <c r="D3151" s="61"/>
      <c r="E3151" s="61"/>
      <c r="F3151" s="61" t="s">
        <v>6560</v>
      </c>
      <c r="G3151" s="61" t="s">
        <v>6561</v>
      </c>
      <c r="H3151" s="61" t="s">
        <v>1146</v>
      </c>
      <c r="I3151" s="103">
        <v>1</v>
      </c>
      <c r="J3151" s="104">
        <v>5429.99</v>
      </c>
      <c r="K3151" s="104">
        <v>4601.6899999999996</v>
      </c>
      <c r="L3151" s="104">
        <f t="shared" si="96"/>
        <v>3800.99</v>
      </c>
      <c r="M3151" s="104">
        <f t="shared" si="97"/>
        <v>3221.18</v>
      </c>
      <c r="N3151" s="105">
        <v>0</v>
      </c>
      <c r="O3151" s="83"/>
    </row>
    <row r="3152" spans="1:15" s="84" customFormat="1" ht="14.25" outlineLevel="4">
      <c r="A3152" s="61"/>
      <c r="B3152" s="61"/>
      <c r="C3152" s="61"/>
      <c r="D3152" s="61"/>
      <c r="E3152" s="61"/>
      <c r="F3152" s="61" t="s">
        <v>6562</v>
      </c>
      <c r="G3152" s="61" t="s">
        <v>6563</v>
      </c>
      <c r="H3152" s="61" t="s">
        <v>1146</v>
      </c>
      <c r="I3152" s="103">
        <v>1</v>
      </c>
      <c r="J3152" s="104">
        <v>824.43</v>
      </c>
      <c r="K3152" s="104">
        <v>698.67</v>
      </c>
      <c r="L3152" s="104">
        <f t="shared" ref="L3152:L3215" si="98">ROUND(M3152*1.18,2)</f>
        <v>577.1</v>
      </c>
      <c r="M3152" s="104">
        <f t="shared" ref="M3152:M3215" si="99">ROUND(K3152*(1-$L$10),2)</f>
        <v>489.07</v>
      </c>
      <c r="N3152" s="105">
        <v>0</v>
      </c>
      <c r="O3152" s="83"/>
    </row>
    <row r="3153" spans="1:15" s="84" customFormat="1" ht="14.25" outlineLevel="4">
      <c r="A3153" s="61"/>
      <c r="B3153" s="61"/>
      <c r="C3153" s="61"/>
      <c r="D3153" s="61"/>
      <c r="E3153" s="61"/>
      <c r="F3153" s="61" t="s">
        <v>6564</v>
      </c>
      <c r="G3153" s="61" t="s">
        <v>6565</v>
      </c>
      <c r="H3153" s="61" t="s">
        <v>1146</v>
      </c>
      <c r="I3153" s="103">
        <v>1</v>
      </c>
      <c r="J3153" s="104">
        <v>987.78</v>
      </c>
      <c r="K3153" s="104">
        <v>837.1</v>
      </c>
      <c r="L3153" s="104">
        <f t="shared" si="98"/>
        <v>691.44</v>
      </c>
      <c r="M3153" s="104">
        <f t="shared" si="99"/>
        <v>585.97</v>
      </c>
      <c r="N3153" s="105">
        <v>0</v>
      </c>
      <c r="O3153" s="83"/>
    </row>
    <row r="3154" spans="1:15" s="84" customFormat="1" ht="14.25" outlineLevel="4">
      <c r="A3154" s="61"/>
      <c r="B3154" s="61"/>
      <c r="C3154" s="61"/>
      <c r="D3154" s="61"/>
      <c r="E3154" s="61"/>
      <c r="F3154" s="61" t="s">
        <v>6566</v>
      </c>
      <c r="G3154" s="61" t="s">
        <v>6567</v>
      </c>
      <c r="H3154" s="61" t="s">
        <v>1146</v>
      </c>
      <c r="I3154" s="103">
        <v>1</v>
      </c>
      <c r="J3154" s="104">
        <v>1145.44</v>
      </c>
      <c r="K3154" s="104">
        <v>970.71</v>
      </c>
      <c r="L3154" s="104">
        <f t="shared" si="98"/>
        <v>801.81</v>
      </c>
      <c r="M3154" s="104">
        <f t="shared" si="99"/>
        <v>679.5</v>
      </c>
      <c r="N3154" s="105">
        <v>0</v>
      </c>
      <c r="O3154" s="83"/>
    </row>
    <row r="3155" spans="1:15" s="84" customFormat="1" ht="14.25" outlineLevel="4">
      <c r="A3155" s="61"/>
      <c r="B3155" s="61"/>
      <c r="C3155" s="61"/>
      <c r="D3155" s="61"/>
      <c r="E3155" s="61"/>
      <c r="F3155" s="61" t="s">
        <v>6568</v>
      </c>
      <c r="G3155" s="61" t="s">
        <v>6569</v>
      </c>
      <c r="H3155" s="61" t="s">
        <v>1146</v>
      </c>
      <c r="I3155" s="103">
        <v>1</v>
      </c>
      <c r="J3155" s="104">
        <v>1288.8900000000001</v>
      </c>
      <c r="K3155" s="104">
        <v>1092.28</v>
      </c>
      <c r="L3155" s="104">
        <f t="shared" si="98"/>
        <v>902.23</v>
      </c>
      <c r="M3155" s="104">
        <f t="shared" si="99"/>
        <v>764.6</v>
      </c>
      <c r="N3155" s="105">
        <v>0</v>
      </c>
      <c r="O3155" s="83"/>
    </row>
    <row r="3156" spans="1:15" s="84" customFormat="1" ht="14.25" outlineLevel="4">
      <c r="A3156" s="61"/>
      <c r="B3156" s="61"/>
      <c r="C3156" s="61"/>
      <c r="D3156" s="61"/>
      <c r="E3156" s="61"/>
      <c r="F3156" s="61" t="s">
        <v>6570</v>
      </c>
      <c r="G3156" s="61" t="s">
        <v>6571</v>
      </c>
      <c r="H3156" s="61" t="s">
        <v>1146</v>
      </c>
      <c r="I3156" s="103">
        <v>1</v>
      </c>
      <c r="J3156" s="104">
        <v>1792.5</v>
      </c>
      <c r="K3156" s="104">
        <v>1519.07</v>
      </c>
      <c r="L3156" s="104">
        <f t="shared" si="98"/>
        <v>1254.75</v>
      </c>
      <c r="M3156" s="104">
        <f t="shared" si="99"/>
        <v>1063.3499999999999</v>
      </c>
      <c r="N3156" s="105">
        <v>0</v>
      </c>
      <c r="O3156" s="83"/>
    </row>
    <row r="3157" spans="1:15" s="84" customFormat="1" ht="14.25" outlineLevel="4">
      <c r="A3157" s="61"/>
      <c r="B3157" s="61"/>
      <c r="C3157" s="61"/>
      <c r="D3157" s="61"/>
      <c r="E3157" s="61"/>
      <c r="F3157" s="61" t="s">
        <v>6572</v>
      </c>
      <c r="G3157" s="61" t="s">
        <v>6573</v>
      </c>
      <c r="H3157" s="61" t="s">
        <v>1146</v>
      </c>
      <c r="I3157" s="103">
        <v>1</v>
      </c>
      <c r="J3157" s="104">
        <v>2461.1</v>
      </c>
      <c r="K3157" s="104">
        <v>2085.6799999999998</v>
      </c>
      <c r="L3157" s="104">
        <f t="shared" si="98"/>
        <v>1722.78</v>
      </c>
      <c r="M3157" s="104">
        <f t="shared" si="99"/>
        <v>1459.98</v>
      </c>
      <c r="N3157" s="105">
        <v>0</v>
      </c>
      <c r="O3157" s="83"/>
    </row>
    <row r="3158" spans="1:15" s="84" customFormat="1" ht="14.25" outlineLevel="4">
      <c r="A3158" s="61"/>
      <c r="B3158" s="61"/>
      <c r="C3158" s="61"/>
      <c r="D3158" s="61"/>
      <c r="E3158" s="61"/>
      <c r="F3158" s="61" t="s">
        <v>6574</v>
      </c>
      <c r="G3158" s="61" t="s">
        <v>6575</v>
      </c>
      <c r="H3158" s="61" t="s">
        <v>1146</v>
      </c>
      <c r="I3158" s="103">
        <v>1</v>
      </c>
      <c r="J3158" s="104">
        <v>2909.21</v>
      </c>
      <c r="K3158" s="104">
        <v>2465.4299999999998</v>
      </c>
      <c r="L3158" s="104">
        <f t="shared" si="98"/>
        <v>2036.44</v>
      </c>
      <c r="M3158" s="104">
        <f t="shared" si="99"/>
        <v>1725.8</v>
      </c>
      <c r="N3158" s="105">
        <v>0</v>
      </c>
      <c r="O3158" s="83"/>
    </row>
    <row r="3159" spans="1:15" s="84" customFormat="1" ht="14.25" outlineLevel="4">
      <c r="A3159" s="61"/>
      <c r="B3159" s="61"/>
      <c r="C3159" s="61"/>
      <c r="D3159" s="61"/>
      <c r="E3159" s="61"/>
      <c r="F3159" s="61" t="s">
        <v>6576</v>
      </c>
      <c r="G3159" s="61" t="s">
        <v>6577</v>
      </c>
      <c r="H3159" s="61" t="s">
        <v>1146</v>
      </c>
      <c r="I3159" s="103">
        <v>1</v>
      </c>
      <c r="J3159" s="104">
        <v>4104</v>
      </c>
      <c r="K3159" s="104">
        <v>3477.97</v>
      </c>
      <c r="L3159" s="104">
        <f t="shared" si="98"/>
        <v>2872.8</v>
      </c>
      <c r="M3159" s="104">
        <f t="shared" si="99"/>
        <v>2434.58</v>
      </c>
      <c r="N3159" s="105">
        <v>0</v>
      </c>
      <c r="O3159" s="83"/>
    </row>
    <row r="3160" spans="1:15" s="84" customFormat="1" ht="14.25" outlineLevel="4">
      <c r="A3160" s="61"/>
      <c r="B3160" s="61"/>
      <c r="C3160" s="61"/>
      <c r="D3160" s="61"/>
      <c r="E3160" s="61"/>
      <c r="F3160" s="61" t="s">
        <v>6578</v>
      </c>
      <c r="G3160" s="61" t="s">
        <v>6579</v>
      </c>
      <c r="H3160" s="61" t="s">
        <v>1146</v>
      </c>
      <c r="I3160" s="103">
        <v>1</v>
      </c>
      <c r="J3160" s="104">
        <v>871.93</v>
      </c>
      <c r="K3160" s="104">
        <v>738.92</v>
      </c>
      <c r="L3160" s="104">
        <f t="shared" si="98"/>
        <v>610.34</v>
      </c>
      <c r="M3160" s="104">
        <f t="shared" si="99"/>
        <v>517.24</v>
      </c>
      <c r="N3160" s="105">
        <v>0</v>
      </c>
      <c r="O3160" s="83"/>
    </row>
    <row r="3161" spans="1:15" s="84" customFormat="1" ht="14.25" outlineLevel="4">
      <c r="A3161" s="61"/>
      <c r="B3161" s="61"/>
      <c r="C3161" s="61"/>
      <c r="D3161" s="61"/>
      <c r="E3161" s="61"/>
      <c r="F3161" s="61" t="s">
        <v>6580</v>
      </c>
      <c r="G3161" s="61" t="s">
        <v>6581</v>
      </c>
      <c r="H3161" s="61" t="s">
        <v>1146</v>
      </c>
      <c r="I3161" s="103">
        <v>1</v>
      </c>
      <c r="J3161" s="104">
        <v>1012.5</v>
      </c>
      <c r="K3161" s="104">
        <v>858.05</v>
      </c>
      <c r="L3161" s="104">
        <f t="shared" si="98"/>
        <v>708.76</v>
      </c>
      <c r="M3161" s="104">
        <f t="shared" si="99"/>
        <v>600.64</v>
      </c>
      <c r="N3161" s="105">
        <v>0</v>
      </c>
      <c r="O3161" s="83"/>
    </row>
    <row r="3162" spans="1:15" s="84" customFormat="1" ht="14.25" outlineLevel="4">
      <c r="A3162" s="61"/>
      <c r="B3162" s="61"/>
      <c r="C3162" s="61"/>
      <c r="D3162" s="61"/>
      <c r="E3162" s="61"/>
      <c r="F3162" s="61" t="s">
        <v>6582</v>
      </c>
      <c r="G3162" s="61" t="s">
        <v>6583</v>
      </c>
      <c r="H3162" s="61" t="s">
        <v>1146</v>
      </c>
      <c r="I3162" s="103">
        <v>1</v>
      </c>
      <c r="J3162" s="104">
        <v>1175.8699999999999</v>
      </c>
      <c r="K3162" s="104">
        <v>996.5</v>
      </c>
      <c r="L3162" s="104">
        <f t="shared" si="98"/>
        <v>823.11</v>
      </c>
      <c r="M3162" s="104">
        <f t="shared" si="99"/>
        <v>697.55</v>
      </c>
      <c r="N3162" s="105">
        <v>0</v>
      </c>
      <c r="O3162" s="83"/>
    </row>
    <row r="3163" spans="1:15" s="84" customFormat="1" ht="14.25" outlineLevel="4">
      <c r="A3163" s="61"/>
      <c r="B3163" s="61"/>
      <c r="C3163" s="61"/>
      <c r="D3163" s="61"/>
      <c r="E3163" s="61"/>
      <c r="F3163" s="61" t="s">
        <v>6584</v>
      </c>
      <c r="G3163" s="61" t="s">
        <v>6585</v>
      </c>
      <c r="H3163" s="61" t="s">
        <v>1146</v>
      </c>
      <c r="I3163" s="103">
        <v>1</v>
      </c>
      <c r="J3163" s="104">
        <v>1325.94</v>
      </c>
      <c r="K3163" s="104">
        <v>1123.68</v>
      </c>
      <c r="L3163" s="104">
        <f t="shared" si="98"/>
        <v>928.16</v>
      </c>
      <c r="M3163" s="104">
        <f t="shared" si="99"/>
        <v>786.58</v>
      </c>
      <c r="N3163" s="105">
        <v>0</v>
      </c>
      <c r="O3163" s="83"/>
    </row>
    <row r="3164" spans="1:15" s="84" customFormat="1" ht="14.25" outlineLevel="4">
      <c r="A3164" s="61"/>
      <c r="B3164" s="61"/>
      <c r="C3164" s="61"/>
      <c r="D3164" s="61"/>
      <c r="E3164" s="61"/>
      <c r="F3164" s="61" t="s">
        <v>6586</v>
      </c>
      <c r="G3164" s="61" t="s">
        <v>6587</v>
      </c>
      <c r="H3164" s="61" t="s">
        <v>1146</v>
      </c>
      <c r="I3164" s="103">
        <v>1</v>
      </c>
      <c r="J3164" s="104">
        <v>1838.37</v>
      </c>
      <c r="K3164" s="104">
        <v>1557.94</v>
      </c>
      <c r="L3164" s="104">
        <f t="shared" si="98"/>
        <v>1286.8599999999999</v>
      </c>
      <c r="M3164" s="104">
        <f t="shared" si="99"/>
        <v>1090.56</v>
      </c>
      <c r="N3164" s="105">
        <v>0</v>
      </c>
      <c r="O3164" s="83"/>
    </row>
    <row r="3165" spans="1:15" s="84" customFormat="1" ht="14.25" outlineLevel="4">
      <c r="A3165" s="61"/>
      <c r="B3165" s="61"/>
      <c r="C3165" s="61"/>
      <c r="D3165" s="61"/>
      <c r="E3165" s="61"/>
      <c r="F3165" s="61" t="s">
        <v>6588</v>
      </c>
      <c r="G3165" s="61" t="s">
        <v>6589</v>
      </c>
      <c r="H3165" s="61" t="s">
        <v>1146</v>
      </c>
      <c r="I3165" s="103">
        <v>1</v>
      </c>
      <c r="J3165" s="104">
        <v>2531.12</v>
      </c>
      <c r="K3165" s="104">
        <v>2145.02</v>
      </c>
      <c r="L3165" s="104">
        <f t="shared" si="98"/>
        <v>1771.78</v>
      </c>
      <c r="M3165" s="104">
        <f t="shared" si="99"/>
        <v>1501.51</v>
      </c>
      <c r="N3165" s="105">
        <v>0</v>
      </c>
      <c r="O3165" s="83"/>
    </row>
    <row r="3166" spans="1:15" s="84" customFormat="1" ht="14.25" outlineLevel="4">
      <c r="A3166" s="61"/>
      <c r="B3166" s="61"/>
      <c r="C3166" s="61"/>
      <c r="D3166" s="61"/>
      <c r="E3166" s="61"/>
      <c r="F3166" s="61" t="s">
        <v>6590</v>
      </c>
      <c r="G3166" s="61" t="s">
        <v>6591</v>
      </c>
      <c r="H3166" s="61" t="s">
        <v>1146</v>
      </c>
      <c r="I3166" s="103">
        <v>1</v>
      </c>
      <c r="J3166" s="104">
        <v>2986.49</v>
      </c>
      <c r="K3166" s="104">
        <v>2530.92</v>
      </c>
      <c r="L3166" s="104">
        <f t="shared" si="98"/>
        <v>2090.54</v>
      </c>
      <c r="M3166" s="104">
        <f t="shared" si="99"/>
        <v>1771.64</v>
      </c>
      <c r="N3166" s="105">
        <v>0</v>
      </c>
      <c r="O3166" s="83"/>
    </row>
    <row r="3167" spans="1:15" s="84" customFormat="1" ht="14.25" outlineLevel="4">
      <c r="A3167" s="61"/>
      <c r="B3167" s="61"/>
      <c r="C3167" s="61"/>
      <c r="D3167" s="61"/>
      <c r="E3167" s="61"/>
      <c r="F3167" s="61" t="s">
        <v>6592</v>
      </c>
      <c r="G3167" s="61" t="s">
        <v>6593</v>
      </c>
      <c r="H3167" s="61" t="s">
        <v>1146</v>
      </c>
      <c r="I3167" s="103">
        <v>1</v>
      </c>
      <c r="J3167" s="104">
        <v>4636.42</v>
      </c>
      <c r="K3167" s="104">
        <v>3929.17</v>
      </c>
      <c r="L3167" s="104">
        <f t="shared" si="98"/>
        <v>3245.5</v>
      </c>
      <c r="M3167" s="104">
        <f t="shared" si="99"/>
        <v>2750.42</v>
      </c>
      <c r="N3167" s="105">
        <v>0</v>
      </c>
      <c r="O3167" s="83"/>
    </row>
    <row r="3168" spans="1:15" s="84" customFormat="1" ht="14.25" outlineLevel="4">
      <c r="A3168" s="61"/>
      <c r="B3168" s="61"/>
      <c r="C3168" s="61"/>
      <c r="D3168" s="61"/>
      <c r="E3168" s="61"/>
      <c r="F3168" s="61" t="s">
        <v>6594</v>
      </c>
      <c r="G3168" s="61" t="s">
        <v>6595</v>
      </c>
      <c r="H3168" s="61" t="s">
        <v>1146</v>
      </c>
      <c r="I3168" s="103">
        <v>1</v>
      </c>
      <c r="J3168" s="104">
        <v>1037.17</v>
      </c>
      <c r="K3168" s="104">
        <v>878.96</v>
      </c>
      <c r="L3168" s="104">
        <f t="shared" si="98"/>
        <v>726.02</v>
      </c>
      <c r="M3168" s="104">
        <f t="shared" si="99"/>
        <v>615.27</v>
      </c>
      <c r="N3168" s="105">
        <v>0</v>
      </c>
      <c r="O3168" s="83"/>
    </row>
    <row r="3169" spans="1:15" s="84" customFormat="1" ht="14.25" outlineLevel="4">
      <c r="A3169" s="61"/>
      <c r="B3169" s="61"/>
      <c r="C3169" s="61"/>
      <c r="D3169" s="61"/>
      <c r="E3169" s="61"/>
      <c r="F3169" s="61" t="s">
        <v>6596</v>
      </c>
      <c r="G3169" s="61" t="s">
        <v>6597</v>
      </c>
      <c r="H3169" s="61" t="s">
        <v>1146</v>
      </c>
      <c r="I3169" s="103">
        <v>1</v>
      </c>
      <c r="J3169" s="104">
        <v>1207.18</v>
      </c>
      <c r="K3169" s="104">
        <v>1023.03</v>
      </c>
      <c r="L3169" s="104">
        <f t="shared" si="98"/>
        <v>845.02</v>
      </c>
      <c r="M3169" s="104">
        <f t="shared" si="99"/>
        <v>716.12</v>
      </c>
      <c r="N3169" s="105">
        <v>0</v>
      </c>
      <c r="O3169" s="83"/>
    </row>
    <row r="3170" spans="1:15" s="84" customFormat="1" ht="14.25" outlineLevel="4">
      <c r="A3170" s="61"/>
      <c r="B3170" s="61"/>
      <c r="C3170" s="61"/>
      <c r="D3170" s="61"/>
      <c r="E3170" s="61"/>
      <c r="F3170" s="61" t="s">
        <v>6598</v>
      </c>
      <c r="G3170" s="61" t="s">
        <v>6599</v>
      </c>
      <c r="H3170" s="61" t="s">
        <v>1146</v>
      </c>
      <c r="I3170" s="103">
        <v>1</v>
      </c>
      <c r="J3170" s="104">
        <v>1361.06</v>
      </c>
      <c r="K3170" s="104">
        <v>1153.44</v>
      </c>
      <c r="L3170" s="104">
        <f t="shared" si="98"/>
        <v>952.74</v>
      </c>
      <c r="M3170" s="104">
        <f t="shared" si="99"/>
        <v>807.41</v>
      </c>
      <c r="N3170" s="105">
        <v>0</v>
      </c>
      <c r="O3170" s="83"/>
    </row>
    <row r="3171" spans="1:15" s="84" customFormat="1" ht="14.25" outlineLevel="4">
      <c r="A3171" s="61"/>
      <c r="B3171" s="61"/>
      <c r="C3171" s="61"/>
      <c r="D3171" s="61"/>
      <c r="E3171" s="61"/>
      <c r="F3171" s="61" t="s">
        <v>6600</v>
      </c>
      <c r="G3171" s="61" t="s">
        <v>6601</v>
      </c>
      <c r="H3171" s="61" t="s">
        <v>1146</v>
      </c>
      <c r="I3171" s="103">
        <v>1</v>
      </c>
      <c r="J3171" s="104">
        <v>1884.28</v>
      </c>
      <c r="K3171" s="104">
        <v>1596.85</v>
      </c>
      <c r="L3171" s="104">
        <f t="shared" si="98"/>
        <v>1319</v>
      </c>
      <c r="M3171" s="104">
        <f t="shared" si="99"/>
        <v>1117.8</v>
      </c>
      <c r="N3171" s="105">
        <v>0</v>
      </c>
      <c r="O3171" s="83"/>
    </row>
    <row r="3172" spans="1:15" s="84" customFormat="1" ht="14.25" outlineLevel="4">
      <c r="A3172" s="61"/>
      <c r="B3172" s="61"/>
      <c r="C3172" s="61"/>
      <c r="D3172" s="61"/>
      <c r="E3172" s="61"/>
      <c r="F3172" s="61" t="s">
        <v>6602</v>
      </c>
      <c r="G3172" s="61" t="s">
        <v>6603</v>
      </c>
      <c r="H3172" s="61" t="s">
        <v>1146</v>
      </c>
      <c r="I3172" s="103">
        <v>1</v>
      </c>
      <c r="J3172" s="104">
        <v>2598.08</v>
      </c>
      <c r="K3172" s="104">
        <v>2201.7600000000002</v>
      </c>
      <c r="L3172" s="104">
        <f t="shared" si="98"/>
        <v>1818.65</v>
      </c>
      <c r="M3172" s="104">
        <f t="shared" si="99"/>
        <v>1541.23</v>
      </c>
      <c r="N3172" s="105">
        <v>0</v>
      </c>
      <c r="O3172" s="83"/>
    </row>
    <row r="3173" spans="1:15" s="84" customFormat="1" ht="14.25" outlineLevel="4">
      <c r="A3173" s="61"/>
      <c r="B3173" s="61"/>
      <c r="C3173" s="61"/>
      <c r="D3173" s="61"/>
      <c r="E3173" s="61"/>
      <c r="F3173" s="61" t="s">
        <v>6604</v>
      </c>
      <c r="G3173" s="61" t="s">
        <v>6605</v>
      </c>
      <c r="H3173" s="61" t="s">
        <v>1146</v>
      </c>
      <c r="I3173" s="103">
        <v>1</v>
      </c>
      <c r="J3173" s="104">
        <v>3066.84</v>
      </c>
      <c r="K3173" s="104">
        <v>2599.02</v>
      </c>
      <c r="L3173" s="104">
        <f t="shared" si="98"/>
        <v>2146.79</v>
      </c>
      <c r="M3173" s="104">
        <f t="shared" si="99"/>
        <v>1819.31</v>
      </c>
      <c r="N3173" s="105">
        <v>0</v>
      </c>
      <c r="O3173" s="83"/>
    </row>
    <row r="3174" spans="1:15" s="84" customFormat="1" ht="14.25" outlineLevel="4">
      <c r="A3174" s="61"/>
      <c r="B3174" s="61"/>
      <c r="C3174" s="61"/>
      <c r="D3174" s="61"/>
      <c r="E3174" s="61"/>
      <c r="F3174" s="61" t="s">
        <v>6606</v>
      </c>
      <c r="G3174" s="61" t="s">
        <v>6607</v>
      </c>
      <c r="H3174" s="61" t="s">
        <v>1146</v>
      </c>
      <c r="I3174" s="103">
        <v>1</v>
      </c>
      <c r="J3174" s="104">
        <v>4936.2700000000004</v>
      </c>
      <c r="K3174" s="104">
        <v>4183.28</v>
      </c>
      <c r="L3174" s="104">
        <f t="shared" si="98"/>
        <v>3455.39</v>
      </c>
      <c r="M3174" s="104">
        <f t="shared" si="99"/>
        <v>2928.3</v>
      </c>
      <c r="N3174" s="105">
        <v>0</v>
      </c>
      <c r="O3174" s="83"/>
    </row>
    <row r="3175" spans="1:15" s="84" customFormat="1" ht="14.25" outlineLevel="4">
      <c r="A3175" s="61"/>
      <c r="B3175" s="61"/>
      <c r="C3175" s="61"/>
      <c r="D3175" s="61"/>
      <c r="E3175" s="61"/>
      <c r="F3175" s="61" t="s">
        <v>6608</v>
      </c>
      <c r="G3175" s="61" t="s">
        <v>40036</v>
      </c>
      <c r="H3175" s="61" t="s">
        <v>1146</v>
      </c>
      <c r="I3175" s="103">
        <v>1</v>
      </c>
      <c r="J3175" s="104">
        <v>1461.73</v>
      </c>
      <c r="K3175" s="104">
        <v>1238.75</v>
      </c>
      <c r="L3175" s="104">
        <f t="shared" si="98"/>
        <v>1023.21</v>
      </c>
      <c r="M3175" s="104">
        <f t="shared" si="99"/>
        <v>867.13</v>
      </c>
      <c r="N3175" s="105">
        <v>0</v>
      </c>
      <c r="O3175" s="83"/>
    </row>
    <row r="3176" spans="1:15" s="84" customFormat="1" ht="14.25" outlineLevel="4">
      <c r="A3176" s="61"/>
      <c r="B3176" s="61"/>
      <c r="C3176" s="61"/>
      <c r="D3176" s="61"/>
      <c r="E3176" s="61"/>
      <c r="F3176" s="61" t="s">
        <v>6609</v>
      </c>
      <c r="G3176" s="61" t="s">
        <v>40037</v>
      </c>
      <c r="H3176" s="61" t="s">
        <v>1146</v>
      </c>
      <c r="I3176" s="103">
        <v>1</v>
      </c>
      <c r="J3176" s="104">
        <v>1588.04</v>
      </c>
      <c r="K3176" s="104">
        <v>1345.8</v>
      </c>
      <c r="L3176" s="104">
        <f t="shared" si="98"/>
        <v>1111.6300000000001</v>
      </c>
      <c r="M3176" s="104">
        <f t="shared" si="99"/>
        <v>942.06</v>
      </c>
      <c r="N3176" s="105">
        <v>0</v>
      </c>
      <c r="O3176" s="83"/>
    </row>
    <row r="3177" spans="1:15" s="84" customFormat="1" ht="14.25" outlineLevel="4">
      <c r="A3177" s="61"/>
      <c r="B3177" s="61"/>
      <c r="C3177" s="61"/>
      <c r="D3177" s="61"/>
      <c r="E3177" s="61"/>
      <c r="F3177" s="61" t="s">
        <v>6611</v>
      </c>
      <c r="G3177" s="61" t="s">
        <v>40038</v>
      </c>
      <c r="H3177" s="61" t="s">
        <v>1146</v>
      </c>
      <c r="I3177" s="103">
        <v>1</v>
      </c>
      <c r="J3177" s="104">
        <v>1756.17</v>
      </c>
      <c r="K3177" s="104">
        <v>1488.28</v>
      </c>
      <c r="L3177" s="104">
        <f t="shared" si="98"/>
        <v>1229.32</v>
      </c>
      <c r="M3177" s="104">
        <f t="shared" si="99"/>
        <v>1041.8</v>
      </c>
      <c r="N3177" s="105">
        <v>0</v>
      </c>
      <c r="O3177" s="83"/>
    </row>
    <row r="3178" spans="1:15" s="84" customFormat="1" ht="14.25" outlineLevel="4">
      <c r="A3178" s="61"/>
      <c r="B3178" s="61"/>
      <c r="C3178" s="61"/>
      <c r="D3178" s="61"/>
      <c r="E3178" s="61"/>
      <c r="F3178" s="61" t="s">
        <v>6612</v>
      </c>
      <c r="G3178" s="61" t="s">
        <v>40039</v>
      </c>
      <c r="H3178" s="61" t="s">
        <v>1146</v>
      </c>
      <c r="I3178" s="103">
        <v>1</v>
      </c>
      <c r="J3178" s="104">
        <v>1983.16</v>
      </c>
      <c r="K3178" s="104">
        <v>1680.64</v>
      </c>
      <c r="L3178" s="104">
        <f t="shared" si="98"/>
        <v>1388.21</v>
      </c>
      <c r="M3178" s="104">
        <f t="shared" si="99"/>
        <v>1176.45</v>
      </c>
      <c r="N3178" s="105">
        <v>0</v>
      </c>
      <c r="O3178" s="83"/>
    </row>
    <row r="3179" spans="1:15" s="84" customFormat="1" ht="14.25" outlineLevel="4">
      <c r="A3179" s="61"/>
      <c r="B3179" s="61"/>
      <c r="C3179" s="61"/>
      <c r="D3179" s="61"/>
      <c r="E3179" s="61"/>
      <c r="F3179" s="61" t="s">
        <v>6613</v>
      </c>
      <c r="G3179" s="61" t="s">
        <v>40040</v>
      </c>
      <c r="H3179" s="61" t="s">
        <v>1146</v>
      </c>
      <c r="I3179" s="103">
        <v>1</v>
      </c>
      <c r="J3179" s="104">
        <v>2613.44</v>
      </c>
      <c r="K3179" s="104">
        <v>2214.7800000000002</v>
      </c>
      <c r="L3179" s="104">
        <f t="shared" si="98"/>
        <v>1829.41</v>
      </c>
      <c r="M3179" s="104">
        <f t="shared" si="99"/>
        <v>1550.35</v>
      </c>
      <c r="N3179" s="105">
        <v>0</v>
      </c>
      <c r="O3179" s="83"/>
    </row>
    <row r="3180" spans="1:15" s="84" customFormat="1" ht="14.25" outlineLevel="4">
      <c r="A3180" s="61"/>
      <c r="B3180" s="61"/>
      <c r="C3180" s="61"/>
      <c r="D3180" s="61"/>
      <c r="E3180" s="61"/>
      <c r="F3180" s="61" t="s">
        <v>6614</v>
      </c>
      <c r="G3180" s="61" t="s">
        <v>40041</v>
      </c>
      <c r="H3180" s="61" t="s">
        <v>1146</v>
      </c>
      <c r="I3180" s="103">
        <v>1</v>
      </c>
      <c r="J3180" s="104">
        <v>3473.99</v>
      </c>
      <c r="K3180" s="104">
        <v>2944.06</v>
      </c>
      <c r="L3180" s="104">
        <f t="shared" si="98"/>
        <v>2431.79</v>
      </c>
      <c r="M3180" s="104">
        <f t="shared" si="99"/>
        <v>2060.84</v>
      </c>
      <c r="N3180" s="105">
        <v>0</v>
      </c>
      <c r="O3180" s="83"/>
    </row>
    <row r="3181" spans="1:15" s="84" customFormat="1" ht="14.25" outlineLevel="4">
      <c r="A3181" s="61"/>
      <c r="B3181" s="61"/>
      <c r="C3181" s="61"/>
      <c r="D3181" s="61"/>
      <c r="E3181" s="61"/>
      <c r="F3181" s="61" t="s">
        <v>6615</v>
      </c>
      <c r="G3181" s="61" t="s">
        <v>40042</v>
      </c>
      <c r="H3181" s="61" t="s">
        <v>1146</v>
      </c>
      <c r="I3181" s="103">
        <v>1</v>
      </c>
      <c r="J3181" s="104">
        <v>3767.42</v>
      </c>
      <c r="K3181" s="104">
        <v>3192.73</v>
      </c>
      <c r="L3181" s="104">
        <f t="shared" si="98"/>
        <v>2637.19</v>
      </c>
      <c r="M3181" s="104">
        <f t="shared" si="99"/>
        <v>2234.91</v>
      </c>
      <c r="N3181" s="105">
        <v>0</v>
      </c>
      <c r="O3181" s="83"/>
    </row>
    <row r="3182" spans="1:15" s="84" customFormat="1" ht="14.25" outlineLevel="4">
      <c r="A3182" s="61"/>
      <c r="B3182" s="61"/>
      <c r="C3182" s="61"/>
      <c r="D3182" s="61"/>
      <c r="E3182" s="61"/>
      <c r="F3182" s="61" t="s">
        <v>6616</v>
      </c>
      <c r="G3182" s="61" t="s">
        <v>40043</v>
      </c>
      <c r="H3182" s="61" t="s">
        <v>1146</v>
      </c>
      <c r="I3182" s="103">
        <v>1</v>
      </c>
      <c r="J3182" s="104">
        <v>5838.81</v>
      </c>
      <c r="K3182" s="104">
        <v>4948.1400000000003</v>
      </c>
      <c r="L3182" s="104">
        <f t="shared" si="98"/>
        <v>4087.17</v>
      </c>
      <c r="M3182" s="104">
        <f t="shared" si="99"/>
        <v>3463.7</v>
      </c>
      <c r="N3182" s="105">
        <v>0</v>
      </c>
      <c r="O3182" s="83"/>
    </row>
    <row r="3183" spans="1:15" s="84" customFormat="1" ht="14.25" outlineLevel="4">
      <c r="A3183" s="61"/>
      <c r="B3183" s="61"/>
      <c r="C3183" s="61"/>
      <c r="D3183" s="61"/>
      <c r="E3183" s="61"/>
      <c r="F3183" s="61" t="s">
        <v>6617</v>
      </c>
      <c r="G3183" s="61" t="s">
        <v>40044</v>
      </c>
      <c r="H3183" s="61" t="s">
        <v>1146</v>
      </c>
      <c r="I3183" s="103">
        <v>1</v>
      </c>
      <c r="J3183" s="104">
        <v>1552.9</v>
      </c>
      <c r="K3183" s="104">
        <v>1316.02</v>
      </c>
      <c r="L3183" s="104">
        <f t="shared" si="98"/>
        <v>1087.03</v>
      </c>
      <c r="M3183" s="104">
        <f t="shared" si="99"/>
        <v>921.21</v>
      </c>
      <c r="N3183" s="105">
        <v>0</v>
      </c>
      <c r="O3183" s="83"/>
    </row>
    <row r="3184" spans="1:15" s="84" customFormat="1" ht="14.25" outlineLevel="4">
      <c r="A3184" s="61"/>
      <c r="B3184" s="61"/>
      <c r="C3184" s="61"/>
      <c r="D3184" s="61"/>
      <c r="E3184" s="61"/>
      <c r="F3184" s="61" t="s">
        <v>6618</v>
      </c>
      <c r="G3184" s="61" t="s">
        <v>40045</v>
      </c>
      <c r="H3184" s="61" t="s">
        <v>1146</v>
      </c>
      <c r="I3184" s="103">
        <v>1</v>
      </c>
      <c r="J3184" s="104">
        <v>1629.86</v>
      </c>
      <c r="K3184" s="104">
        <v>1381.24</v>
      </c>
      <c r="L3184" s="104">
        <f t="shared" si="98"/>
        <v>1140.9100000000001</v>
      </c>
      <c r="M3184" s="104">
        <f t="shared" si="99"/>
        <v>966.87</v>
      </c>
      <c r="N3184" s="105">
        <v>0</v>
      </c>
      <c r="O3184" s="83"/>
    </row>
    <row r="3185" spans="1:15" s="84" customFormat="1" ht="14.25" outlineLevel="4">
      <c r="A3185" s="61"/>
      <c r="B3185" s="61"/>
      <c r="C3185" s="61"/>
      <c r="D3185" s="61"/>
      <c r="E3185" s="61"/>
      <c r="F3185" s="61" t="s">
        <v>6619</v>
      </c>
      <c r="G3185" s="61" t="s">
        <v>40046</v>
      </c>
      <c r="H3185" s="61" t="s">
        <v>1146</v>
      </c>
      <c r="I3185" s="103">
        <v>1</v>
      </c>
      <c r="J3185" s="104">
        <v>1802.73</v>
      </c>
      <c r="K3185" s="104">
        <v>1527.74</v>
      </c>
      <c r="L3185" s="104">
        <f t="shared" si="98"/>
        <v>1261.92</v>
      </c>
      <c r="M3185" s="104">
        <f t="shared" si="99"/>
        <v>1069.42</v>
      </c>
      <c r="N3185" s="105">
        <v>0</v>
      </c>
      <c r="O3185" s="83"/>
    </row>
    <row r="3186" spans="1:15" s="84" customFormat="1" ht="14.25" outlineLevel="4">
      <c r="A3186" s="61"/>
      <c r="B3186" s="61"/>
      <c r="C3186" s="61"/>
      <c r="D3186" s="61"/>
      <c r="E3186" s="61"/>
      <c r="F3186" s="61" t="s">
        <v>6620</v>
      </c>
      <c r="G3186" s="61" t="s">
        <v>40047</v>
      </c>
      <c r="H3186" s="61" t="s">
        <v>1146</v>
      </c>
      <c r="I3186" s="103">
        <v>1</v>
      </c>
      <c r="J3186" s="104">
        <v>2052.54</v>
      </c>
      <c r="K3186" s="104">
        <v>1739.44</v>
      </c>
      <c r="L3186" s="104">
        <f t="shared" si="98"/>
        <v>1436.78</v>
      </c>
      <c r="M3186" s="104">
        <f t="shared" si="99"/>
        <v>1217.6099999999999</v>
      </c>
      <c r="N3186" s="105">
        <v>0</v>
      </c>
      <c r="O3186" s="83"/>
    </row>
    <row r="3187" spans="1:15" s="84" customFormat="1" ht="14.25" outlineLevel="4">
      <c r="A3187" s="61"/>
      <c r="B3187" s="61"/>
      <c r="C3187" s="61"/>
      <c r="D3187" s="61"/>
      <c r="E3187" s="61"/>
      <c r="F3187" s="61" t="s">
        <v>6621</v>
      </c>
      <c r="G3187" s="61" t="s">
        <v>40048</v>
      </c>
      <c r="H3187" s="61" t="s">
        <v>1146</v>
      </c>
      <c r="I3187" s="103">
        <v>1</v>
      </c>
      <c r="J3187" s="104">
        <v>2686.54</v>
      </c>
      <c r="K3187" s="104">
        <v>2276.73</v>
      </c>
      <c r="L3187" s="104">
        <f t="shared" si="98"/>
        <v>1880.58</v>
      </c>
      <c r="M3187" s="104">
        <f t="shared" si="99"/>
        <v>1593.71</v>
      </c>
      <c r="N3187" s="105">
        <v>0</v>
      </c>
      <c r="O3187" s="83"/>
    </row>
    <row r="3188" spans="1:15" s="84" customFormat="1" ht="14.25" outlineLevel="4">
      <c r="A3188" s="61"/>
      <c r="B3188" s="61"/>
      <c r="C3188" s="61"/>
      <c r="D3188" s="61"/>
      <c r="E3188" s="61"/>
      <c r="F3188" s="61" t="s">
        <v>6622</v>
      </c>
      <c r="G3188" s="61" t="s">
        <v>40049</v>
      </c>
      <c r="H3188" s="61" t="s">
        <v>1146</v>
      </c>
      <c r="I3188" s="103">
        <v>1</v>
      </c>
      <c r="J3188" s="104">
        <v>3573.82</v>
      </c>
      <c r="K3188" s="104">
        <v>3028.66</v>
      </c>
      <c r="L3188" s="104">
        <f t="shared" si="98"/>
        <v>2501.67</v>
      </c>
      <c r="M3188" s="104">
        <f t="shared" si="99"/>
        <v>2120.06</v>
      </c>
      <c r="N3188" s="105">
        <v>0</v>
      </c>
      <c r="O3188" s="83"/>
    </row>
    <row r="3189" spans="1:15" s="84" customFormat="1" ht="14.25" outlineLevel="4">
      <c r="A3189" s="61"/>
      <c r="B3189" s="61"/>
      <c r="C3189" s="61"/>
      <c r="D3189" s="61"/>
      <c r="E3189" s="61"/>
      <c r="F3189" s="61" t="s">
        <v>6623</v>
      </c>
      <c r="G3189" s="61" t="s">
        <v>40050</v>
      </c>
      <c r="H3189" s="61" t="s">
        <v>1146</v>
      </c>
      <c r="I3189" s="103">
        <v>1</v>
      </c>
      <c r="J3189" s="104">
        <v>3870.81</v>
      </c>
      <c r="K3189" s="104">
        <v>3280.35</v>
      </c>
      <c r="L3189" s="104">
        <f t="shared" si="98"/>
        <v>2709.58</v>
      </c>
      <c r="M3189" s="104">
        <f t="shared" si="99"/>
        <v>2296.25</v>
      </c>
      <c r="N3189" s="105">
        <v>0</v>
      </c>
      <c r="O3189" s="83"/>
    </row>
    <row r="3190" spans="1:15" s="84" customFormat="1" ht="14.25" outlineLevel="4">
      <c r="A3190" s="61"/>
      <c r="B3190" s="61"/>
      <c r="C3190" s="61"/>
      <c r="D3190" s="61"/>
      <c r="E3190" s="61"/>
      <c r="F3190" s="61" t="s">
        <v>6624</v>
      </c>
      <c r="G3190" s="61" t="s">
        <v>40051</v>
      </c>
      <c r="H3190" s="61" t="s">
        <v>1146</v>
      </c>
      <c r="I3190" s="103">
        <v>1</v>
      </c>
      <c r="J3190" s="104">
        <v>6136.22</v>
      </c>
      <c r="K3190" s="104">
        <v>5200.1899999999996</v>
      </c>
      <c r="L3190" s="104">
        <f t="shared" si="98"/>
        <v>4295.3500000000004</v>
      </c>
      <c r="M3190" s="104">
        <f t="shared" si="99"/>
        <v>3640.13</v>
      </c>
      <c r="N3190" s="105">
        <v>0</v>
      </c>
      <c r="O3190" s="83"/>
    </row>
    <row r="3191" spans="1:15" s="84" customFormat="1" ht="14.25" outlineLevel="4">
      <c r="A3191" s="61"/>
      <c r="B3191" s="61"/>
      <c r="C3191" s="61"/>
      <c r="D3191" s="61"/>
      <c r="E3191" s="61"/>
      <c r="F3191" s="61" t="s">
        <v>6625</v>
      </c>
      <c r="G3191" s="61" t="s">
        <v>40052</v>
      </c>
      <c r="H3191" s="61" t="s">
        <v>1146</v>
      </c>
      <c r="I3191" s="103">
        <v>1</v>
      </c>
      <c r="J3191" s="104">
        <v>1674.49</v>
      </c>
      <c r="K3191" s="104">
        <v>1419.06</v>
      </c>
      <c r="L3191" s="104">
        <f t="shared" si="98"/>
        <v>1172.1400000000001</v>
      </c>
      <c r="M3191" s="104">
        <f t="shared" si="99"/>
        <v>993.34</v>
      </c>
      <c r="N3191" s="105">
        <v>0</v>
      </c>
      <c r="O3191" s="83"/>
    </row>
    <row r="3192" spans="1:15" s="84" customFormat="1" ht="14.25" outlineLevel="4">
      <c r="A3192" s="61"/>
      <c r="B3192" s="61"/>
      <c r="C3192" s="61"/>
      <c r="D3192" s="61"/>
      <c r="E3192" s="61"/>
      <c r="F3192" s="61" t="s">
        <v>6627</v>
      </c>
      <c r="G3192" s="61" t="s">
        <v>40053</v>
      </c>
      <c r="H3192" s="61" t="s">
        <v>1146</v>
      </c>
      <c r="I3192" s="103">
        <v>1</v>
      </c>
      <c r="J3192" s="104">
        <v>1847.35</v>
      </c>
      <c r="K3192" s="104">
        <v>1565.55</v>
      </c>
      <c r="L3192" s="104">
        <f t="shared" si="98"/>
        <v>1293.1500000000001</v>
      </c>
      <c r="M3192" s="104">
        <f t="shared" si="99"/>
        <v>1095.8900000000001</v>
      </c>
      <c r="N3192" s="105">
        <v>0</v>
      </c>
      <c r="O3192" s="83"/>
    </row>
    <row r="3193" spans="1:15" s="84" customFormat="1" ht="14.25" outlineLevel="4">
      <c r="A3193" s="61"/>
      <c r="B3193" s="61"/>
      <c r="C3193" s="61"/>
      <c r="D3193" s="61"/>
      <c r="E3193" s="61"/>
      <c r="F3193" s="61" t="s">
        <v>6628</v>
      </c>
      <c r="G3193" s="61" t="s">
        <v>40054</v>
      </c>
      <c r="H3193" s="61" t="s">
        <v>1146</v>
      </c>
      <c r="I3193" s="103">
        <v>1</v>
      </c>
      <c r="J3193" s="104">
        <v>2106.63</v>
      </c>
      <c r="K3193" s="104">
        <v>1785.28</v>
      </c>
      <c r="L3193" s="104">
        <f t="shared" si="98"/>
        <v>1474.65</v>
      </c>
      <c r="M3193" s="104">
        <f t="shared" si="99"/>
        <v>1249.7</v>
      </c>
      <c r="N3193" s="105">
        <v>0</v>
      </c>
      <c r="O3193" s="83"/>
    </row>
    <row r="3194" spans="1:15" s="84" customFormat="1" ht="14.25" outlineLevel="4">
      <c r="A3194" s="61"/>
      <c r="B3194" s="61"/>
      <c r="C3194" s="61"/>
      <c r="D3194" s="61"/>
      <c r="E3194" s="61"/>
      <c r="F3194" s="61" t="s">
        <v>6629</v>
      </c>
      <c r="G3194" s="61" t="s">
        <v>40055</v>
      </c>
      <c r="H3194" s="61" t="s">
        <v>1146</v>
      </c>
      <c r="I3194" s="103">
        <v>1</v>
      </c>
      <c r="J3194" s="104">
        <v>2756.7</v>
      </c>
      <c r="K3194" s="104">
        <v>2336.19</v>
      </c>
      <c r="L3194" s="104">
        <f t="shared" si="98"/>
        <v>1929.69</v>
      </c>
      <c r="M3194" s="104">
        <f t="shared" si="99"/>
        <v>1635.33</v>
      </c>
      <c r="N3194" s="105">
        <v>0</v>
      </c>
      <c r="O3194" s="83"/>
    </row>
    <row r="3195" spans="1:15" s="84" customFormat="1" ht="14.25" outlineLevel="4">
      <c r="A3195" s="61"/>
      <c r="B3195" s="61"/>
      <c r="C3195" s="61"/>
      <c r="D3195" s="61"/>
      <c r="E3195" s="61"/>
      <c r="F3195" s="61" t="s">
        <v>6630</v>
      </c>
      <c r="G3195" s="61" t="s">
        <v>40056</v>
      </c>
      <c r="H3195" s="61" t="s">
        <v>1146</v>
      </c>
      <c r="I3195" s="103">
        <v>1</v>
      </c>
      <c r="J3195" s="104">
        <v>3670.02</v>
      </c>
      <c r="K3195" s="104">
        <v>3110.19</v>
      </c>
      <c r="L3195" s="104">
        <f t="shared" si="98"/>
        <v>2569.0100000000002</v>
      </c>
      <c r="M3195" s="104">
        <f t="shared" si="99"/>
        <v>2177.13</v>
      </c>
      <c r="N3195" s="105">
        <v>0</v>
      </c>
      <c r="O3195" s="83"/>
    </row>
    <row r="3196" spans="1:15" s="84" customFormat="1" ht="14.25" outlineLevel="4">
      <c r="A3196" s="61"/>
      <c r="B3196" s="61"/>
      <c r="C3196" s="61"/>
      <c r="D3196" s="61"/>
      <c r="E3196" s="61"/>
      <c r="F3196" s="61" t="s">
        <v>6631</v>
      </c>
      <c r="G3196" s="61" t="s">
        <v>40057</v>
      </c>
      <c r="H3196" s="61" t="s">
        <v>1146</v>
      </c>
      <c r="I3196" s="103">
        <v>1</v>
      </c>
      <c r="J3196" s="104">
        <v>3976.65</v>
      </c>
      <c r="K3196" s="104">
        <v>3370.04</v>
      </c>
      <c r="L3196" s="104">
        <f t="shared" si="98"/>
        <v>2783.66</v>
      </c>
      <c r="M3196" s="104">
        <f t="shared" si="99"/>
        <v>2359.0300000000002</v>
      </c>
      <c r="N3196" s="105">
        <v>0</v>
      </c>
      <c r="O3196" s="83"/>
    </row>
    <row r="3197" spans="1:15" s="84" customFormat="1" ht="14.25" outlineLevel="4">
      <c r="A3197" s="61"/>
      <c r="B3197" s="61"/>
      <c r="C3197" s="61"/>
      <c r="D3197" s="61"/>
      <c r="E3197" s="61"/>
      <c r="F3197" s="61" t="s">
        <v>6632</v>
      </c>
      <c r="G3197" s="61" t="s">
        <v>40058</v>
      </c>
      <c r="H3197" s="61" t="s">
        <v>1146</v>
      </c>
      <c r="I3197" s="103">
        <v>1</v>
      </c>
      <c r="J3197" s="104">
        <v>6543.48</v>
      </c>
      <c r="K3197" s="104">
        <v>5545.32</v>
      </c>
      <c r="L3197" s="104">
        <f t="shared" si="98"/>
        <v>4580.43</v>
      </c>
      <c r="M3197" s="104">
        <f t="shared" si="99"/>
        <v>3881.72</v>
      </c>
      <c r="N3197" s="105">
        <v>0</v>
      </c>
      <c r="O3197" s="83"/>
    </row>
    <row r="3198" spans="1:15" s="84" customFormat="1" ht="14.25" outlineLevel="4">
      <c r="A3198" s="61"/>
      <c r="B3198" s="61"/>
      <c r="C3198" s="61"/>
      <c r="D3198" s="61"/>
      <c r="E3198" s="61"/>
      <c r="F3198" s="61" t="s">
        <v>6633</v>
      </c>
      <c r="G3198" s="61" t="s">
        <v>6634</v>
      </c>
      <c r="H3198" s="61" t="s">
        <v>1146</v>
      </c>
      <c r="I3198" s="103">
        <v>1</v>
      </c>
      <c r="J3198" s="104">
        <v>2108.5500000000002</v>
      </c>
      <c r="K3198" s="104">
        <v>1786.91</v>
      </c>
      <c r="L3198" s="104">
        <f t="shared" si="98"/>
        <v>1475.99</v>
      </c>
      <c r="M3198" s="104">
        <f t="shared" si="99"/>
        <v>1250.8399999999999</v>
      </c>
      <c r="N3198" s="105">
        <v>0</v>
      </c>
      <c r="O3198" s="83"/>
    </row>
    <row r="3199" spans="1:15" s="84" customFormat="1" ht="14.25" outlineLevel="4">
      <c r="A3199" s="61"/>
      <c r="B3199" s="61"/>
      <c r="C3199" s="61"/>
      <c r="D3199" s="61"/>
      <c r="E3199" s="61"/>
      <c r="F3199" s="61" t="s">
        <v>6635</v>
      </c>
      <c r="G3199" s="61" t="s">
        <v>6636</v>
      </c>
      <c r="H3199" s="61" t="s">
        <v>1146</v>
      </c>
      <c r="I3199" s="103">
        <v>1</v>
      </c>
      <c r="J3199" s="104">
        <v>2213.0300000000002</v>
      </c>
      <c r="K3199" s="104">
        <v>1875.45</v>
      </c>
      <c r="L3199" s="104">
        <f t="shared" si="98"/>
        <v>1549.13</v>
      </c>
      <c r="M3199" s="104">
        <f t="shared" si="99"/>
        <v>1312.82</v>
      </c>
      <c r="N3199" s="105">
        <v>0</v>
      </c>
      <c r="O3199" s="83"/>
    </row>
    <row r="3200" spans="1:15" s="84" customFormat="1" ht="14.25" outlineLevel="4">
      <c r="A3200" s="61"/>
      <c r="B3200" s="61"/>
      <c r="C3200" s="61"/>
      <c r="D3200" s="61"/>
      <c r="E3200" s="61"/>
      <c r="F3200" s="61" t="s">
        <v>6637</v>
      </c>
      <c r="G3200" s="61" t="s">
        <v>6638</v>
      </c>
      <c r="H3200" s="61" t="s">
        <v>1146</v>
      </c>
      <c r="I3200" s="103">
        <v>1</v>
      </c>
      <c r="J3200" s="104">
        <v>2432.4</v>
      </c>
      <c r="K3200" s="104">
        <v>2061.36</v>
      </c>
      <c r="L3200" s="104">
        <f t="shared" si="98"/>
        <v>1702.68</v>
      </c>
      <c r="M3200" s="104">
        <f t="shared" si="99"/>
        <v>1442.95</v>
      </c>
      <c r="N3200" s="105">
        <v>0</v>
      </c>
      <c r="O3200" s="83"/>
    </row>
    <row r="3201" spans="1:15" s="84" customFormat="1" ht="14.25" outlineLevel="4">
      <c r="A3201" s="61"/>
      <c r="B3201" s="61"/>
      <c r="C3201" s="61"/>
      <c r="D3201" s="61"/>
      <c r="E3201" s="61"/>
      <c r="F3201" s="61" t="s">
        <v>6639</v>
      </c>
      <c r="G3201" s="61" t="s">
        <v>6640</v>
      </c>
      <c r="H3201" s="61" t="s">
        <v>1146</v>
      </c>
      <c r="I3201" s="103">
        <v>1</v>
      </c>
      <c r="J3201" s="104">
        <v>2437.16</v>
      </c>
      <c r="K3201" s="104">
        <v>2065.39</v>
      </c>
      <c r="L3201" s="104">
        <f t="shared" si="98"/>
        <v>1706.01</v>
      </c>
      <c r="M3201" s="104">
        <f t="shared" si="99"/>
        <v>1445.77</v>
      </c>
      <c r="N3201" s="105">
        <v>0</v>
      </c>
      <c r="O3201" s="83"/>
    </row>
    <row r="3202" spans="1:15" s="84" customFormat="1" ht="14.25" outlineLevel="4">
      <c r="A3202" s="61"/>
      <c r="B3202" s="61"/>
      <c r="C3202" s="61"/>
      <c r="D3202" s="61"/>
      <c r="E3202" s="61"/>
      <c r="F3202" s="61" t="s">
        <v>6641</v>
      </c>
      <c r="G3202" s="61" t="s">
        <v>6642</v>
      </c>
      <c r="H3202" s="61" t="s">
        <v>1146</v>
      </c>
      <c r="I3202" s="103">
        <v>1</v>
      </c>
      <c r="J3202" s="104">
        <v>3048.32</v>
      </c>
      <c r="K3202" s="104">
        <v>2583.3200000000002</v>
      </c>
      <c r="L3202" s="104">
        <f t="shared" si="98"/>
        <v>2133.8200000000002</v>
      </c>
      <c r="M3202" s="104">
        <f t="shared" si="99"/>
        <v>1808.32</v>
      </c>
      <c r="N3202" s="105">
        <v>0</v>
      </c>
      <c r="O3202" s="83"/>
    </row>
    <row r="3203" spans="1:15" s="84" customFormat="1" ht="14.25" outlineLevel="4">
      <c r="A3203" s="61"/>
      <c r="B3203" s="61"/>
      <c r="C3203" s="61"/>
      <c r="D3203" s="61"/>
      <c r="E3203" s="61"/>
      <c r="F3203" s="61" t="s">
        <v>6643</v>
      </c>
      <c r="G3203" s="61" t="s">
        <v>6644</v>
      </c>
      <c r="H3203" s="61" t="s">
        <v>1146</v>
      </c>
      <c r="I3203" s="103">
        <v>1</v>
      </c>
      <c r="J3203" s="104">
        <v>3859.36</v>
      </c>
      <c r="K3203" s="104">
        <v>3270.64</v>
      </c>
      <c r="L3203" s="104">
        <f t="shared" si="98"/>
        <v>2701.55</v>
      </c>
      <c r="M3203" s="104">
        <f t="shared" si="99"/>
        <v>2289.4499999999998</v>
      </c>
      <c r="N3203" s="105">
        <v>0</v>
      </c>
      <c r="O3203" s="83"/>
    </row>
    <row r="3204" spans="1:15" s="84" customFormat="1" ht="14.25" outlineLevel="4">
      <c r="A3204" s="61"/>
      <c r="B3204" s="61"/>
      <c r="C3204" s="61"/>
      <c r="D3204" s="61"/>
      <c r="E3204" s="61"/>
      <c r="F3204" s="61" t="s">
        <v>6645</v>
      </c>
      <c r="G3204" s="61" t="s">
        <v>6646</v>
      </c>
      <c r="H3204" s="61" t="s">
        <v>1146</v>
      </c>
      <c r="I3204" s="103">
        <v>1</v>
      </c>
      <c r="J3204" s="104">
        <v>4292.88</v>
      </c>
      <c r="K3204" s="104">
        <v>3638.03</v>
      </c>
      <c r="L3204" s="104">
        <f t="shared" si="98"/>
        <v>3005.01</v>
      </c>
      <c r="M3204" s="104">
        <f t="shared" si="99"/>
        <v>2546.62</v>
      </c>
      <c r="N3204" s="105">
        <v>0</v>
      </c>
      <c r="O3204" s="83"/>
    </row>
    <row r="3205" spans="1:15" s="84" customFormat="1" ht="14.25" outlineLevel="4">
      <c r="A3205" s="61"/>
      <c r="B3205" s="61"/>
      <c r="C3205" s="61"/>
      <c r="D3205" s="61"/>
      <c r="E3205" s="61"/>
      <c r="F3205" s="61" t="s">
        <v>6647</v>
      </c>
      <c r="G3205" s="61" t="s">
        <v>6648</v>
      </c>
      <c r="H3205" s="61" t="s">
        <v>1146</v>
      </c>
      <c r="I3205" s="103">
        <v>1</v>
      </c>
      <c r="J3205" s="104">
        <v>6448.79</v>
      </c>
      <c r="K3205" s="104">
        <v>5465.08</v>
      </c>
      <c r="L3205" s="104">
        <f t="shared" si="98"/>
        <v>4514.16</v>
      </c>
      <c r="M3205" s="104">
        <f t="shared" si="99"/>
        <v>3825.56</v>
      </c>
      <c r="N3205" s="105">
        <v>0</v>
      </c>
      <c r="O3205" s="83"/>
    </row>
    <row r="3206" spans="1:15" s="84" customFormat="1" ht="14.25" outlineLevel="4">
      <c r="A3206" s="61"/>
      <c r="B3206" s="61"/>
      <c r="C3206" s="61"/>
      <c r="D3206" s="61"/>
      <c r="E3206" s="61"/>
      <c r="F3206" s="61" t="s">
        <v>6649</v>
      </c>
      <c r="G3206" s="61" t="s">
        <v>6650</v>
      </c>
      <c r="H3206" s="61" t="s">
        <v>1146</v>
      </c>
      <c r="I3206" s="103">
        <v>1</v>
      </c>
      <c r="J3206" s="104">
        <v>2197.83</v>
      </c>
      <c r="K3206" s="104">
        <v>1862.57</v>
      </c>
      <c r="L3206" s="104">
        <f t="shared" si="98"/>
        <v>1538.48</v>
      </c>
      <c r="M3206" s="104">
        <f t="shared" si="99"/>
        <v>1303.8</v>
      </c>
      <c r="N3206" s="105">
        <v>0</v>
      </c>
      <c r="O3206" s="83"/>
    </row>
    <row r="3207" spans="1:15" s="84" customFormat="1" ht="14.25" outlineLevel="4">
      <c r="A3207" s="61"/>
      <c r="B3207" s="61"/>
      <c r="C3207" s="61"/>
      <c r="D3207" s="61"/>
      <c r="E3207" s="61"/>
      <c r="F3207" s="61" t="s">
        <v>6651</v>
      </c>
      <c r="G3207" s="61" t="s">
        <v>6652</v>
      </c>
      <c r="H3207" s="61" t="s">
        <v>1146</v>
      </c>
      <c r="I3207" s="103">
        <v>1</v>
      </c>
      <c r="J3207" s="104">
        <v>2271.9</v>
      </c>
      <c r="K3207" s="104">
        <v>1925.34</v>
      </c>
      <c r="L3207" s="104">
        <f t="shared" si="98"/>
        <v>1590.33</v>
      </c>
      <c r="M3207" s="104">
        <f t="shared" si="99"/>
        <v>1347.74</v>
      </c>
      <c r="N3207" s="105">
        <v>0</v>
      </c>
      <c r="O3207" s="83"/>
    </row>
    <row r="3208" spans="1:15" s="84" customFormat="1" ht="14.25" outlineLevel="4">
      <c r="A3208" s="61"/>
      <c r="B3208" s="61"/>
      <c r="C3208" s="61"/>
      <c r="D3208" s="61"/>
      <c r="E3208" s="61"/>
      <c r="F3208" s="61" t="s">
        <v>6653</v>
      </c>
      <c r="G3208" s="61" t="s">
        <v>6654</v>
      </c>
      <c r="H3208" s="61" t="s">
        <v>1146</v>
      </c>
      <c r="I3208" s="103">
        <v>1</v>
      </c>
      <c r="J3208" s="104">
        <v>2498.92</v>
      </c>
      <c r="K3208" s="104">
        <v>2117.73</v>
      </c>
      <c r="L3208" s="104">
        <f t="shared" si="98"/>
        <v>1749.24</v>
      </c>
      <c r="M3208" s="104">
        <f t="shared" si="99"/>
        <v>1482.41</v>
      </c>
      <c r="N3208" s="105">
        <v>0</v>
      </c>
      <c r="O3208" s="83"/>
    </row>
    <row r="3209" spans="1:15" s="84" customFormat="1" ht="14.25" outlineLevel="4">
      <c r="A3209" s="61"/>
      <c r="B3209" s="61"/>
      <c r="C3209" s="61"/>
      <c r="D3209" s="61"/>
      <c r="E3209" s="61"/>
      <c r="F3209" s="61" t="s">
        <v>6655</v>
      </c>
      <c r="G3209" s="61" t="s">
        <v>6656</v>
      </c>
      <c r="H3209" s="61" t="s">
        <v>1146</v>
      </c>
      <c r="I3209" s="103">
        <v>1</v>
      </c>
      <c r="J3209" s="104">
        <v>2509.36</v>
      </c>
      <c r="K3209" s="104">
        <v>2126.58</v>
      </c>
      <c r="L3209" s="104">
        <f t="shared" si="98"/>
        <v>1756.56</v>
      </c>
      <c r="M3209" s="104">
        <f t="shared" si="99"/>
        <v>1488.61</v>
      </c>
      <c r="N3209" s="105">
        <v>0</v>
      </c>
      <c r="O3209" s="83"/>
    </row>
    <row r="3210" spans="1:15" s="84" customFormat="1" ht="14.25" outlineLevel="4">
      <c r="A3210" s="61"/>
      <c r="B3210" s="61"/>
      <c r="C3210" s="61"/>
      <c r="D3210" s="61"/>
      <c r="E3210" s="61"/>
      <c r="F3210" s="61" t="s">
        <v>6657</v>
      </c>
      <c r="G3210" s="61" t="s">
        <v>6658</v>
      </c>
      <c r="H3210" s="61" t="s">
        <v>1146</v>
      </c>
      <c r="I3210" s="103">
        <v>1</v>
      </c>
      <c r="J3210" s="104">
        <v>3139.51</v>
      </c>
      <c r="K3210" s="104">
        <v>2660.6</v>
      </c>
      <c r="L3210" s="104">
        <f t="shared" si="98"/>
        <v>2197.66</v>
      </c>
      <c r="M3210" s="104">
        <f t="shared" si="99"/>
        <v>1862.42</v>
      </c>
      <c r="N3210" s="105">
        <v>0</v>
      </c>
      <c r="O3210" s="83"/>
    </row>
    <row r="3211" spans="1:15" s="84" customFormat="1" ht="14.25" outlineLevel="4">
      <c r="A3211" s="61"/>
      <c r="B3211" s="61"/>
      <c r="C3211" s="61"/>
      <c r="D3211" s="61"/>
      <c r="E3211" s="61"/>
      <c r="F3211" s="61" t="s">
        <v>6659</v>
      </c>
      <c r="G3211" s="61" t="s">
        <v>6660</v>
      </c>
      <c r="H3211" s="61" t="s">
        <v>1146</v>
      </c>
      <c r="I3211" s="103">
        <v>1</v>
      </c>
      <c r="J3211" s="104">
        <v>3973.43</v>
      </c>
      <c r="K3211" s="104">
        <v>3367.31</v>
      </c>
      <c r="L3211" s="104">
        <f t="shared" si="98"/>
        <v>2781.4</v>
      </c>
      <c r="M3211" s="104">
        <f t="shared" si="99"/>
        <v>2357.12</v>
      </c>
      <c r="N3211" s="105">
        <v>0</v>
      </c>
      <c r="O3211" s="83"/>
    </row>
    <row r="3212" spans="1:15" s="84" customFormat="1" ht="14.25" outlineLevel="4">
      <c r="A3212" s="61"/>
      <c r="B3212" s="61"/>
      <c r="C3212" s="61"/>
      <c r="D3212" s="61"/>
      <c r="E3212" s="61"/>
      <c r="F3212" s="61" t="s">
        <v>6661</v>
      </c>
      <c r="G3212" s="61" t="s">
        <v>6662</v>
      </c>
      <c r="H3212" s="61" t="s">
        <v>1146</v>
      </c>
      <c r="I3212" s="103">
        <v>1</v>
      </c>
      <c r="J3212" s="104">
        <v>4310.95</v>
      </c>
      <c r="K3212" s="104">
        <v>3653.35</v>
      </c>
      <c r="L3212" s="104">
        <f t="shared" si="98"/>
        <v>3017.67</v>
      </c>
      <c r="M3212" s="104">
        <f t="shared" si="99"/>
        <v>2557.35</v>
      </c>
      <c r="N3212" s="105">
        <v>0</v>
      </c>
      <c r="O3212" s="83"/>
    </row>
    <row r="3213" spans="1:15" s="84" customFormat="1" ht="14.25" outlineLevel="4">
      <c r="A3213" s="61"/>
      <c r="B3213" s="61"/>
      <c r="C3213" s="61"/>
      <c r="D3213" s="61"/>
      <c r="E3213" s="61"/>
      <c r="F3213" s="61" t="s">
        <v>6663</v>
      </c>
      <c r="G3213" s="61" t="s">
        <v>6664</v>
      </c>
      <c r="H3213" s="61" t="s">
        <v>1146</v>
      </c>
      <c r="I3213" s="103">
        <v>1</v>
      </c>
      <c r="J3213" s="104">
        <v>6763.38</v>
      </c>
      <c r="K3213" s="104">
        <v>5731.68</v>
      </c>
      <c r="L3213" s="104">
        <f t="shared" si="98"/>
        <v>4734.37</v>
      </c>
      <c r="M3213" s="104">
        <f t="shared" si="99"/>
        <v>4012.18</v>
      </c>
      <c r="N3213" s="105">
        <v>0</v>
      </c>
      <c r="O3213" s="83"/>
    </row>
    <row r="3214" spans="1:15" s="84" customFormat="1" ht="14.25" outlineLevel="4">
      <c r="A3214" s="61"/>
      <c r="B3214" s="61"/>
      <c r="C3214" s="61"/>
      <c r="D3214" s="61"/>
      <c r="E3214" s="61"/>
      <c r="F3214" s="61" t="s">
        <v>6665</v>
      </c>
      <c r="G3214" s="61" t="s">
        <v>6666</v>
      </c>
      <c r="H3214" s="61" t="s">
        <v>1146</v>
      </c>
      <c r="I3214" s="103">
        <v>1</v>
      </c>
      <c r="J3214" s="104">
        <v>2333.64</v>
      </c>
      <c r="K3214" s="104">
        <v>1977.66</v>
      </c>
      <c r="L3214" s="104">
        <f t="shared" si="98"/>
        <v>1633.54</v>
      </c>
      <c r="M3214" s="104">
        <f t="shared" si="99"/>
        <v>1384.36</v>
      </c>
      <c r="N3214" s="105">
        <v>0</v>
      </c>
      <c r="O3214" s="83"/>
    </row>
    <row r="3215" spans="1:15" s="84" customFormat="1" ht="14.25" outlineLevel="4">
      <c r="A3215" s="61"/>
      <c r="B3215" s="61"/>
      <c r="C3215" s="61"/>
      <c r="D3215" s="61"/>
      <c r="E3215" s="61"/>
      <c r="F3215" s="61" t="s">
        <v>6667</v>
      </c>
      <c r="G3215" s="61" t="s">
        <v>6668</v>
      </c>
      <c r="H3215" s="61" t="s">
        <v>1146</v>
      </c>
      <c r="I3215" s="103">
        <v>1</v>
      </c>
      <c r="J3215" s="104">
        <v>2563.4899999999998</v>
      </c>
      <c r="K3215" s="104">
        <v>2172.4499999999998</v>
      </c>
      <c r="L3215" s="104">
        <f t="shared" si="98"/>
        <v>1794.45</v>
      </c>
      <c r="M3215" s="104">
        <f t="shared" si="99"/>
        <v>1520.72</v>
      </c>
      <c r="N3215" s="105">
        <v>0</v>
      </c>
      <c r="O3215" s="83"/>
    </row>
    <row r="3216" spans="1:15" s="84" customFormat="1" ht="14.25" outlineLevel="4">
      <c r="A3216" s="61"/>
      <c r="B3216" s="61"/>
      <c r="C3216" s="61"/>
      <c r="D3216" s="61"/>
      <c r="E3216" s="61"/>
      <c r="F3216" s="61" t="s">
        <v>6669</v>
      </c>
      <c r="G3216" s="61" t="s">
        <v>6670</v>
      </c>
      <c r="H3216" s="61" t="s">
        <v>1146</v>
      </c>
      <c r="I3216" s="103">
        <v>1</v>
      </c>
      <c r="J3216" s="104">
        <v>2580.58</v>
      </c>
      <c r="K3216" s="104">
        <v>2186.9299999999998</v>
      </c>
      <c r="L3216" s="104">
        <f t="shared" ref="L3216:L3279" si="100">ROUND(M3216*1.18,2)</f>
        <v>1806.4</v>
      </c>
      <c r="M3216" s="104">
        <f t="shared" ref="M3216:M3279" si="101">ROUND(K3216*(1-$L$10),2)</f>
        <v>1530.85</v>
      </c>
      <c r="N3216" s="105">
        <v>0</v>
      </c>
      <c r="O3216" s="83"/>
    </row>
    <row r="3217" spans="1:15" s="84" customFormat="1" ht="14.25" outlineLevel="4">
      <c r="A3217" s="61"/>
      <c r="B3217" s="61"/>
      <c r="C3217" s="61"/>
      <c r="D3217" s="61"/>
      <c r="E3217" s="61"/>
      <c r="F3217" s="61" t="s">
        <v>6671</v>
      </c>
      <c r="G3217" s="61" t="s">
        <v>6672</v>
      </c>
      <c r="H3217" s="61" t="s">
        <v>1146</v>
      </c>
      <c r="I3217" s="103">
        <v>1</v>
      </c>
      <c r="J3217" s="104">
        <v>3225.68</v>
      </c>
      <c r="K3217" s="104">
        <v>2733.63</v>
      </c>
      <c r="L3217" s="104">
        <f t="shared" si="100"/>
        <v>2257.98</v>
      </c>
      <c r="M3217" s="104">
        <f t="shared" si="101"/>
        <v>1913.54</v>
      </c>
      <c r="N3217" s="105">
        <v>0</v>
      </c>
      <c r="O3217" s="83"/>
    </row>
    <row r="3218" spans="1:15" s="84" customFormat="1" ht="14.25" outlineLevel="4">
      <c r="A3218" s="61"/>
      <c r="B3218" s="61"/>
      <c r="C3218" s="61"/>
      <c r="D3218" s="61"/>
      <c r="E3218" s="61"/>
      <c r="F3218" s="61" t="s">
        <v>6673</v>
      </c>
      <c r="G3218" s="61" t="s">
        <v>6674</v>
      </c>
      <c r="H3218" s="61" t="s">
        <v>1146</v>
      </c>
      <c r="I3218" s="103">
        <v>1</v>
      </c>
      <c r="J3218" s="104">
        <v>4084.06</v>
      </c>
      <c r="K3218" s="104">
        <v>3461.07</v>
      </c>
      <c r="L3218" s="104">
        <f t="shared" si="100"/>
        <v>2858.85</v>
      </c>
      <c r="M3218" s="104">
        <f t="shared" si="101"/>
        <v>2422.75</v>
      </c>
      <c r="N3218" s="105">
        <v>0</v>
      </c>
      <c r="O3218" s="83"/>
    </row>
    <row r="3219" spans="1:15" s="84" customFormat="1" ht="14.25" outlineLevel="4">
      <c r="A3219" s="61"/>
      <c r="B3219" s="61"/>
      <c r="C3219" s="61"/>
      <c r="D3219" s="61"/>
      <c r="E3219" s="61"/>
      <c r="F3219" s="61" t="s">
        <v>6675</v>
      </c>
      <c r="G3219" s="61" t="s">
        <v>6676</v>
      </c>
      <c r="H3219" s="61" t="s">
        <v>1146</v>
      </c>
      <c r="I3219" s="103">
        <v>1</v>
      </c>
      <c r="J3219" s="104">
        <v>4549.01</v>
      </c>
      <c r="K3219" s="104">
        <v>3855.09</v>
      </c>
      <c r="L3219" s="104">
        <f t="shared" si="100"/>
        <v>3184.3</v>
      </c>
      <c r="M3219" s="104">
        <f t="shared" si="101"/>
        <v>2698.56</v>
      </c>
      <c r="N3219" s="105">
        <v>0</v>
      </c>
      <c r="O3219" s="83"/>
    </row>
    <row r="3220" spans="1:15" s="84" customFormat="1" ht="14.25" outlineLevel="4">
      <c r="A3220" s="61"/>
      <c r="B3220" s="61"/>
      <c r="C3220" s="61"/>
      <c r="D3220" s="61"/>
      <c r="E3220" s="61"/>
      <c r="F3220" s="61" t="s">
        <v>6677</v>
      </c>
      <c r="G3220" s="61" t="s">
        <v>6678</v>
      </c>
      <c r="H3220" s="61" t="s">
        <v>1146</v>
      </c>
      <c r="I3220" s="103">
        <v>1</v>
      </c>
      <c r="J3220" s="104">
        <v>7059.13</v>
      </c>
      <c r="K3220" s="104">
        <v>5982.31</v>
      </c>
      <c r="L3220" s="104">
        <f t="shared" si="100"/>
        <v>4941.3900000000003</v>
      </c>
      <c r="M3220" s="104">
        <f t="shared" si="101"/>
        <v>4187.62</v>
      </c>
      <c r="N3220" s="105">
        <v>0</v>
      </c>
      <c r="O3220" s="83"/>
    </row>
    <row r="3221" spans="1:15" s="84" customFormat="1" ht="14.25" outlineLevel="4">
      <c r="A3221" s="61"/>
      <c r="B3221" s="61"/>
      <c r="C3221" s="61"/>
      <c r="D3221" s="61"/>
      <c r="E3221" s="61"/>
      <c r="F3221" s="61" t="s">
        <v>6679</v>
      </c>
      <c r="G3221" s="61" t="s">
        <v>6680</v>
      </c>
      <c r="H3221" s="61" t="s">
        <v>1146</v>
      </c>
      <c r="I3221" s="103">
        <v>1</v>
      </c>
      <c r="J3221" s="104">
        <v>1108.8699999999999</v>
      </c>
      <c r="K3221" s="104">
        <v>939.72</v>
      </c>
      <c r="L3221" s="104">
        <f t="shared" si="100"/>
        <v>776.2</v>
      </c>
      <c r="M3221" s="104">
        <f t="shared" si="101"/>
        <v>657.8</v>
      </c>
      <c r="N3221" s="105">
        <v>0</v>
      </c>
      <c r="O3221" s="83"/>
    </row>
    <row r="3222" spans="1:15" s="84" customFormat="1" ht="14.25" outlineLevel="4">
      <c r="A3222" s="61"/>
      <c r="B3222" s="61"/>
      <c r="C3222" s="61"/>
      <c r="D3222" s="61"/>
      <c r="E3222" s="61"/>
      <c r="F3222" s="61" t="s">
        <v>6681</v>
      </c>
      <c r="G3222" s="61" t="s">
        <v>6682</v>
      </c>
      <c r="H3222" s="61" t="s">
        <v>1146</v>
      </c>
      <c r="I3222" s="103">
        <v>1</v>
      </c>
      <c r="J3222" s="104">
        <v>1204.72</v>
      </c>
      <c r="K3222" s="104">
        <v>1020.95</v>
      </c>
      <c r="L3222" s="104">
        <f t="shared" si="100"/>
        <v>843.31</v>
      </c>
      <c r="M3222" s="104">
        <f t="shared" si="101"/>
        <v>714.67</v>
      </c>
      <c r="N3222" s="105">
        <v>0</v>
      </c>
      <c r="O3222" s="83"/>
    </row>
    <row r="3223" spans="1:15" s="84" customFormat="1" ht="14.25" outlineLevel="4">
      <c r="A3223" s="61"/>
      <c r="B3223" s="61"/>
      <c r="C3223" s="61"/>
      <c r="D3223" s="61"/>
      <c r="E3223" s="61"/>
      <c r="F3223" s="61" t="s">
        <v>6683</v>
      </c>
      <c r="G3223" s="61" t="s">
        <v>6684</v>
      </c>
      <c r="H3223" s="61" t="s">
        <v>1146</v>
      </c>
      <c r="I3223" s="103">
        <v>1</v>
      </c>
      <c r="J3223" s="104">
        <v>1329.34</v>
      </c>
      <c r="K3223" s="104">
        <v>1126.56</v>
      </c>
      <c r="L3223" s="104">
        <f t="shared" si="100"/>
        <v>930.54</v>
      </c>
      <c r="M3223" s="104">
        <f t="shared" si="101"/>
        <v>788.59</v>
      </c>
      <c r="N3223" s="105">
        <v>0</v>
      </c>
      <c r="O3223" s="83"/>
    </row>
    <row r="3224" spans="1:15" s="84" customFormat="1" ht="14.25" outlineLevel="4">
      <c r="A3224" s="61"/>
      <c r="B3224" s="61"/>
      <c r="C3224" s="61"/>
      <c r="D3224" s="61"/>
      <c r="E3224" s="61"/>
      <c r="F3224" s="61" t="s">
        <v>6685</v>
      </c>
      <c r="G3224" s="61" t="s">
        <v>6686</v>
      </c>
      <c r="H3224" s="61" t="s">
        <v>1146</v>
      </c>
      <c r="I3224" s="103">
        <v>1</v>
      </c>
      <c r="J3224" s="104">
        <v>1501.9</v>
      </c>
      <c r="K3224" s="104">
        <v>1272.8</v>
      </c>
      <c r="L3224" s="104">
        <f t="shared" si="100"/>
        <v>1051.33</v>
      </c>
      <c r="M3224" s="104">
        <f t="shared" si="101"/>
        <v>890.96</v>
      </c>
      <c r="N3224" s="105">
        <v>0</v>
      </c>
      <c r="O3224" s="83"/>
    </row>
    <row r="3225" spans="1:15" s="84" customFormat="1" ht="14.25" outlineLevel="4">
      <c r="A3225" s="61"/>
      <c r="B3225" s="61"/>
      <c r="C3225" s="61"/>
      <c r="D3225" s="61"/>
      <c r="E3225" s="61"/>
      <c r="F3225" s="61" t="s">
        <v>6687</v>
      </c>
      <c r="G3225" s="61" t="s">
        <v>6688</v>
      </c>
      <c r="H3225" s="61" t="s">
        <v>1146</v>
      </c>
      <c r="I3225" s="103">
        <v>1</v>
      </c>
      <c r="J3225" s="104">
        <v>1980.75</v>
      </c>
      <c r="K3225" s="104">
        <v>1678.6</v>
      </c>
      <c r="L3225" s="104">
        <f t="shared" si="100"/>
        <v>1386.52</v>
      </c>
      <c r="M3225" s="104">
        <f t="shared" si="101"/>
        <v>1175.02</v>
      </c>
      <c r="N3225" s="105">
        <v>0</v>
      </c>
      <c r="O3225" s="83"/>
    </row>
    <row r="3226" spans="1:15" s="84" customFormat="1" ht="14.25" outlineLevel="4">
      <c r="A3226" s="61"/>
      <c r="B3226" s="61"/>
      <c r="C3226" s="61"/>
      <c r="D3226" s="61"/>
      <c r="E3226" s="61"/>
      <c r="F3226" s="61" t="s">
        <v>6689</v>
      </c>
      <c r="G3226" s="61" t="s">
        <v>6690</v>
      </c>
      <c r="H3226" s="61" t="s">
        <v>1146</v>
      </c>
      <c r="I3226" s="103">
        <v>1</v>
      </c>
      <c r="J3226" s="104">
        <v>2193.9699999999998</v>
      </c>
      <c r="K3226" s="104">
        <v>1859.3</v>
      </c>
      <c r="L3226" s="104">
        <f t="shared" si="100"/>
        <v>1535.78</v>
      </c>
      <c r="M3226" s="104">
        <f t="shared" si="101"/>
        <v>1301.51</v>
      </c>
      <c r="N3226" s="105">
        <v>0</v>
      </c>
      <c r="O3226" s="83"/>
    </row>
    <row r="3227" spans="1:15" s="84" customFormat="1" ht="14.25" outlineLevel="4">
      <c r="A3227" s="61"/>
      <c r="B3227" s="61"/>
      <c r="C3227" s="61"/>
      <c r="D3227" s="61"/>
      <c r="E3227" s="61"/>
      <c r="F3227" s="61" t="s">
        <v>6691</v>
      </c>
      <c r="G3227" s="61" t="s">
        <v>6692</v>
      </c>
      <c r="H3227" s="61" t="s">
        <v>1146</v>
      </c>
      <c r="I3227" s="103">
        <v>1</v>
      </c>
      <c r="J3227" s="104">
        <v>2377.71</v>
      </c>
      <c r="K3227" s="104">
        <v>2015.01</v>
      </c>
      <c r="L3227" s="104">
        <f t="shared" si="100"/>
        <v>1664.4</v>
      </c>
      <c r="M3227" s="104">
        <f t="shared" si="101"/>
        <v>1410.51</v>
      </c>
      <c r="N3227" s="105">
        <v>0</v>
      </c>
      <c r="O3227" s="83"/>
    </row>
    <row r="3228" spans="1:15" s="84" customFormat="1" ht="14.25" outlineLevel="4">
      <c r="A3228" s="61"/>
      <c r="B3228" s="61"/>
      <c r="C3228" s="61"/>
      <c r="D3228" s="61"/>
      <c r="E3228" s="61"/>
      <c r="F3228" s="61" t="s">
        <v>6693</v>
      </c>
      <c r="G3228" s="61" t="s">
        <v>6694</v>
      </c>
      <c r="H3228" s="61" t="s">
        <v>1146</v>
      </c>
      <c r="I3228" s="103">
        <v>1</v>
      </c>
      <c r="J3228" s="104">
        <v>3665.26</v>
      </c>
      <c r="K3228" s="104">
        <v>3106.15</v>
      </c>
      <c r="L3228" s="104">
        <f t="shared" si="100"/>
        <v>2565.69</v>
      </c>
      <c r="M3228" s="104">
        <f t="shared" si="101"/>
        <v>2174.31</v>
      </c>
      <c r="N3228" s="105">
        <v>0</v>
      </c>
      <c r="O3228" s="83"/>
    </row>
    <row r="3229" spans="1:15" s="84" customFormat="1" ht="14.25" outlineLevel="4">
      <c r="A3229" s="61"/>
      <c r="B3229" s="61"/>
      <c r="C3229" s="61"/>
      <c r="D3229" s="61"/>
      <c r="E3229" s="61"/>
      <c r="F3229" s="61" t="s">
        <v>6695</v>
      </c>
      <c r="G3229" s="61" t="s">
        <v>6696</v>
      </c>
      <c r="H3229" s="61" t="s">
        <v>1146</v>
      </c>
      <c r="I3229" s="103">
        <v>1</v>
      </c>
      <c r="J3229" s="104">
        <v>1177.57</v>
      </c>
      <c r="K3229" s="104">
        <v>997.94</v>
      </c>
      <c r="L3229" s="104">
        <f t="shared" si="100"/>
        <v>824.3</v>
      </c>
      <c r="M3229" s="104">
        <f t="shared" si="101"/>
        <v>698.56</v>
      </c>
      <c r="N3229" s="105">
        <v>0</v>
      </c>
      <c r="O3229" s="83"/>
    </row>
    <row r="3230" spans="1:15" s="84" customFormat="1" ht="14.25" outlineLevel="4">
      <c r="A3230" s="61"/>
      <c r="B3230" s="61"/>
      <c r="C3230" s="61"/>
      <c r="D3230" s="61"/>
      <c r="E3230" s="61"/>
      <c r="F3230" s="61" t="s">
        <v>6697</v>
      </c>
      <c r="G3230" s="61" t="s">
        <v>6698</v>
      </c>
      <c r="H3230" s="61" t="s">
        <v>1146</v>
      </c>
      <c r="I3230" s="103">
        <v>1</v>
      </c>
      <c r="J3230" s="104">
        <v>1235.9100000000001</v>
      </c>
      <c r="K3230" s="104">
        <v>1047.3800000000001</v>
      </c>
      <c r="L3230" s="104">
        <f t="shared" si="100"/>
        <v>865.14</v>
      </c>
      <c r="M3230" s="104">
        <f t="shared" si="101"/>
        <v>733.17</v>
      </c>
      <c r="N3230" s="105">
        <v>0</v>
      </c>
      <c r="O3230" s="83"/>
    </row>
    <row r="3231" spans="1:15" s="84" customFormat="1" ht="14.25" outlineLevel="4">
      <c r="A3231" s="61"/>
      <c r="B3231" s="61"/>
      <c r="C3231" s="61"/>
      <c r="D3231" s="61"/>
      <c r="E3231" s="61"/>
      <c r="F3231" s="61" t="s">
        <v>6699</v>
      </c>
      <c r="G3231" s="61" t="s">
        <v>6700</v>
      </c>
      <c r="H3231" s="61" t="s">
        <v>1146</v>
      </c>
      <c r="I3231" s="103">
        <v>1</v>
      </c>
      <c r="J3231" s="104">
        <v>1364.53</v>
      </c>
      <c r="K3231" s="104">
        <v>1156.3800000000001</v>
      </c>
      <c r="L3231" s="104">
        <f t="shared" si="100"/>
        <v>955.17</v>
      </c>
      <c r="M3231" s="104">
        <f t="shared" si="101"/>
        <v>809.47</v>
      </c>
      <c r="N3231" s="105">
        <v>0</v>
      </c>
      <c r="O3231" s="83"/>
    </row>
    <row r="3232" spans="1:15" s="84" customFormat="1" ht="14.25" outlineLevel="4">
      <c r="A3232" s="61"/>
      <c r="B3232" s="61"/>
      <c r="C3232" s="61"/>
      <c r="D3232" s="61"/>
      <c r="E3232" s="61"/>
      <c r="F3232" s="61" t="s">
        <v>6701</v>
      </c>
      <c r="G3232" s="61" t="s">
        <v>6702</v>
      </c>
      <c r="H3232" s="61" t="s">
        <v>1146</v>
      </c>
      <c r="I3232" s="103">
        <v>1</v>
      </c>
      <c r="J3232" s="104">
        <v>1553.88</v>
      </c>
      <c r="K3232" s="104">
        <v>1316.85</v>
      </c>
      <c r="L3232" s="104">
        <f t="shared" si="100"/>
        <v>1087.72</v>
      </c>
      <c r="M3232" s="104">
        <f t="shared" si="101"/>
        <v>921.8</v>
      </c>
      <c r="N3232" s="105">
        <v>0</v>
      </c>
      <c r="O3232" s="83"/>
    </row>
    <row r="3233" spans="1:15" s="84" customFormat="1" ht="14.25" outlineLevel="4">
      <c r="A3233" s="61"/>
      <c r="B3233" s="61"/>
      <c r="C3233" s="61"/>
      <c r="D3233" s="61"/>
      <c r="E3233" s="61"/>
      <c r="F3233" s="61" t="s">
        <v>6703</v>
      </c>
      <c r="G3233" s="61" t="s">
        <v>6704</v>
      </c>
      <c r="H3233" s="61" t="s">
        <v>1146</v>
      </c>
      <c r="I3233" s="103">
        <v>1</v>
      </c>
      <c r="J3233" s="104">
        <v>2035.52</v>
      </c>
      <c r="K3233" s="104">
        <v>1725.02</v>
      </c>
      <c r="L3233" s="104">
        <f t="shared" si="100"/>
        <v>1424.86</v>
      </c>
      <c r="M3233" s="104">
        <f t="shared" si="101"/>
        <v>1207.51</v>
      </c>
      <c r="N3233" s="105">
        <v>0</v>
      </c>
      <c r="O3233" s="83"/>
    </row>
    <row r="3234" spans="1:15" s="84" customFormat="1" ht="14.25" outlineLevel="4">
      <c r="A3234" s="61"/>
      <c r="B3234" s="61"/>
      <c r="C3234" s="61"/>
      <c r="D3234" s="61"/>
      <c r="E3234" s="61"/>
      <c r="F3234" s="61" t="s">
        <v>6705</v>
      </c>
      <c r="G3234" s="61" t="s">
        <v>6706</v>
      </c>
      <c r="H3234" s="61" t="s">
        <v>1146</v>
      </c>
      <c r="I3234" s="103">
        <v>1</v>
      </c>
      <c r="J3234" s="104">
        <v>2193.9699999999998</v>
      </c>
      <c r="K3234" s="104">
        <v>1859.3</v>
      </c>
      <c r="L3234" s="104">
        <f t="shared" si="100"/>
        <v>1535.78</v>
      </c>
      <c r="M3234" s="104">
        <f t="shared" si="101"/>
        <v>1301.51</v>
      </c>
      <c r="N3234" s="105">
        <v>0</v>
      </c>
      <c r="O3234" s="83"/>
    </row>
    <row r="3235" spans="1:15" s="84" customFormat="1" ht="14.25" outlineLevel="4">
      <c r="A3235" s="61"/>
      <c r="B3235" s="61"/>
      <c r="C3235" s="61"/>
      <c r="D3235" s="61"/>
      <c r="E3235" s="61"/>
      <c r="F3235" s="61" t="s">
        <v>6707</v>
      </c>
      <c r="G3235" s="61" t="s">
        <v>6708</v>
      </c>
      <c r="H3235" s="61" t="s">
        <v>1146</v>
      </c>
      <c r="I3235" s="103">
        <v>1</v>
      </c>
      <c r="J3235" s="104">
        <v>2443.4899999999998</v>
      </c>
      <c r="K3235" s="104">
        <v>2070.75</v>
      </c>
      <c r="L3235" s="104">
        <f t="shared" si="100"/>
        <v>1710.45</v>
      </c>
      <c r="M3235" s="104">
        <f t="shared" si="101"/>
        <v>1449.53</v>
      </c>
      <c r="N3235" s="105">
        <v>0</v>
      </c>
      <c r="O3235" s="83"/>
    </row>
    <row r="3236" spans="1:15" s="84" customFormat="1" ht="14.25" outlineLevel="4">
      <c r="A3236" s="61"/>
      <c r="B3236" s="61"/>
      <c r="C3236" s="61"/>
      <c r="D3236" s="61"/>
      <c r="E3236" s="61"/>
      <c r="F3236" s="61" t="s">
        <v>6709</v>
      </c>
      <c r="G3236" s="61" t="s">
        <v>6710</v>
      </c>
      <c r="H3236" s="61" t="s">
        <v>1146</v>
      </c>
      <c r="I3236" s="103">
        <v>1</v>
      </c>
      <c r="J3236" s="104">
        <v>3849.21</v>
      </c>
      <c r="K3236" s="104">
        <v>3262.04</v>
      </c>
      <c r="L3236" s="104">
        <f t="shared" si="100"/>
        <v>2694.45</v>
      </c>
      <c r="M3236" s="104">
        <f t="shared" si="101"/>
        <v>2283.4299999999998</v>
      </c>
      <c r="N3236" s="105">
        <v>0</v>
      </c>
      <c r="O3236" s="83"/>
    </row>
    <row r="3237" spans="1:15" s="84" customFormat="1" ht="14.25" outlineLevel="4">
      <c r="A3237" s="61"/>
      <c r="B3237" s="61"/>
      <c r="C3237" s="61"/>
      <c r="D3237" s="61"/>
      <c r="E3237" s="61"/>
      <c r="F3237" s="61" t="s">
        <v>6711</v>
      </c>
      <c r="G3237" s="61" t="s">
        <v>6712</v>
      </c>
      <c r="H3237" s="61" t="s">
        <v>1146</v>
      </c>
      <c r="I3237" s="103">
        <v>1</v>
      </c>
      <c r="J3237" s="104">
        <v>1583.8</v>
      </c>
      <c r="K3237" s="104">
        <v>1342.2</v>
      </c>
      <c r="L3237" s="104">
        <f t="shared" si="100"/>
        <v>1108.6600000000001</v>
      </c>
      <c r="M3237" s="104">
        <f t="shared" si="101"/>
        <v>939.54</v>
      </c>
      <c r="N3237" s="105">
        <v>0</v>
      </c>
      <c r="O3237" s="83"/>
    </row>
    <row r="3238" spans="1:15" s="84" customFormat="1" ht="14.25" outlineLevel="4">
      <c r="A3238" s="61"/>
      <c r="B3238" s="61"/>
      <c r="C3238" s="61"/>
      <c r="D3238" s="61"/>
      <c r="E3238" s="61"/>
      <c r="F3238" s="61" t="s">
        <v>6713</v>
      </c>
      <c r="G3238" s="61" t="s">
        <v>6714</v>
      </c>
      <c r="H3238" s="61" t="s">
        <v>1146</v>
      </c>
      <c r="I3238" s="103">
        <v>1</v>
      </c>
      <c r="J3238" s="104">
        <v>1752.57</v>
      </c>
      <c r="K3238" s="104">
        <v>1485.23</v>
      </c>
      <c r="L3238" s="104">
        <f t="shared" si="100"/>
        <v>1226.8</v>
      </c>
      <c r="M3238" s="104">
        <f t="shared" si="101"/>
        <v>1039.6600000000001</v>
      </c>
      <c r="N3238" s="105">
        <v>0</v>
      </c>
      <c r="O3238" s="83"/>
    </row>
    <row r="3239" spans="1:15" s="84" customFormat="1" ht="14.25" outlineLevel="4">
      <c r="A3239" s="61"/>
      <c r="B3239" s="61"/>
      <c r="C3239" s="61"/>
      <c r="D3239" s="61"/>
      <c r="E3239" s="61"/>
      <c r="F3239" s="61" t="s">
        <v>6715</v>
      </c>
      <c r="G3239" s="61" t="s">
        <v>6716</v>
      </c>
      <c r="H3239" s="61" t="s">
        <v>1146</v>
      </c>
      <c r="I3239" s="103">
        <v>1</v>
      </c>
      <c r="J3239" s="104">
        <v>1996.25</v>
      </c>
      <c r="K3239" s="104">
        <v>1691.74</v>
      </c>
      <c r="L3239" s="104">
        <f t="shared" si="100"/>
        <v>1397.38</v>
      </c>
      <c r="M3239" s="104">
        <f t="shared" si="101"/>
        <v>1184.22</v>
      </c>
      <c r="N3239" s="105">
        <v>0</v>
      </c>
      <c r="O3239" s="83"/>
    </row>
    <row r="3240" spans="1:15" s="84" customFormat="1" ht="14.25" outlineLevel="4">
      <c r="A3240" s="61"/>
      <c r="B3240" s="61"/>
      <c r="C3240" s="61"/>
      <c r="D3240" s="61"/>
      <c r="E3240" s="61"/>
      <c r="F3240" s="61" t="s">
        <v>6717</v>
      </c>
      <c r="G3240" s="61" t="s">
        <v>6718</v>
      </c>
      <c r="H3240" s="61" t="s">
        <v>1146</v>
      </c>
      <c r="I3240" s="103">
        <v>1</v>
      </c>
      <c r="J3240" s="104">
        <v>2299.31</v>
      </c>
      <c r="K3240" s="104">
        <v>1948.57</v>
      </c>
      <c r="L3240" s="104">
        <f t="shared" si="100"/>
        <v>1609.52</v>
      </c>
      <c r="M3240" s="104">
        <f t="shared" si="101"/>
        <v>1364</v>
      </c>
      <c r="N3240" s="105">
        <v>0</v>
      </c>
      <c r="O3240" s="83"/>
    </row>
    <row r="3241" spans="1:15" s="84" customFormat="1" ht="14.25" outlineLevel="4">
      <c r="A3241" s="61"/>
      <c r="B3241" s="61"/>
      <c r="C3241" s="61"/>
      <c r="D3241" s="61"/>
      <c r="E3241" s="61"/>
      <c r="F3241" s="61" t="s">
        <v>6719</v>
      </c>
      <c r="G3241" s="61" t="s">
        <v>6720</v>
      </c>
      <c r="H3241" s="61" t="s">
        <v>1146</v>
      </c>
      <c r="I3241" s="103">
        <v>1</v>
      </c>
      <c r="J3241" s="104">
        <v>2547.81</v>
      </c>
      <c r="K3241" s="104">
        <v>2159.16</v>
      </c>
      <c r="L3241" s="104">
        <f t="shared" si="100"/>
        <v>1783.46</v>
      </c>
      <c r="M3241" s="104">
        <f t="shared" si="101"/>
        <v>1511.41</v>
      </c>
      <c r="N3241" s="105">
        <v>0</v>
      </c>
      <c r="O3241" s="83"/>
    </row>
    <row r="3242" spans="1:15" s="84" customFormat="1" ht="14.25" outlineLevel="4">
      <c r="A3242" s="61"/>
      <c r="B3242" s="61"/>
      <c r="C3242" s="61"/>
      <c r="D3242" s="61"/>
      <c r="E3242" s="61"/>
      <c r="F3242" s="61" t="s">
        <v>6721</v>
      </c>
      <c r="G3242" s="61" t="s">
        <v>6722</v>
      </c>
      <c r="H3242" s="61" t="s">
        <v>1146</v>
      </c>
      <c r="I3242" s="103">
        <v>1</v>
      </c>
      <c r="J3242" s="104">
        <v>2760.17</v>
      </c>
      <c r="K3242" s="104">
        <v>2339.13</v>
      </c>
      <c r="L3242" s="104">
        <f t="shared" si="100"/>
        <v>1932.12</v>
      </c>
      <c r="M3242" s="104">
        <f t="shared" si="101"/>
        <v>1637.39</v>
      </c>
      <c r="N3242" s="105">
        <v>0</v>
      </c>
      <c r="O3242" s="83"/>
    </row>
    <row r="3243" spans="1:15" s="84" customFormat="1" ht="14.25" outlineLevel="4">
      <c r="A3243" s="61"/>
      <c r="B3243" s="61"/>
      <c r="C3243" s="61"/>
      <c r="D3243" s="61"/>
      <c r="E3243" s="61"/>
      <c r="F3243" s="61" t="s">
        <v>6723</v>
      </c>
      <c r="G3243" s="61" t="s">
        <v>6724</v>
      </c>
      <c r="H3243" s="61" t="s">
        <v>1146</v>
      </c>
      <c r="I3243" s="103">
        <v>1</v>
      </c>
      <c r="J3243" s="104">
        <v>4331.28</v>
      </c>
      <c r="K3243" s="104">
        <v>3670.58</v>
      </c>
      <c r="L3243" s="104">
        <f t="shared" si="100"/>
        <v>3031.9</v>
      </c>
      <c r="M3243" s="104">
        <f t="shared" si="101"/>
        <v>2569.41</v>
      </c>
      <c r="N3243" s="105">
        <v>0</v>
      </c>
      <c r="O3243" s="83"/>
    </row>
    <row r="3244" spans="1:15" s="84" customFormat="1" ht="14.25" outlineLevel="4">
      <c r="A3244" s="61"/>
      <c r="B3244" s="61"/>
      <c r="C3244" s="61"/>
      <c r="D3244" s="61"/>
      <c r="E3244" s="61"/>
      <c r="F3244" s="61" t="s">
        <v>6725</v>
      </c>
      <c r="G3244" s="61" t="s">
        <v>6726</v>
      </c>
      <c r="H3244" s="61" t="s">
        <v>1146</v>
      </c>
      <c r="I3244" s="103">
        <v>1</v>
      </c>
      <c r="J3244" s="104">
        <v>1544.03</v>
      </c>
      <c r="K3244" s="104">
        <v>1308.5</v>
      </c>
      <c r="L3244" s="104">
        <f t="shared" si="100"/>
        <v>1080.82</v>
      </c>
      <c r="M3244" s="104">
        <f t="shared" si="101"/>
        <v>915.95</v>
      </c>
      <c r="N3244" s="105">
        <v>0</v>
      </c>
      <c r="O3244" s="83"/>
    </row>
    <row r="3245" spans="1:15" s="84" customFormat="1" ht="14.25" outlineLevel="4">
      <c r="A3245" s="61"/>
      <c r="B3245" s="61"/>
      <c r="C3245" s="61"/>
      <c r="D3245" s="61"/>
      <c r="E3245" s="61"/>
      <c r="F3245" s="61" t="s">
        <v>6727</v>
      </c>
      <c r="G3245" s="61" t="s">
        <v>6728</v>
      </c>
      <c r="H3245" s="61" t="s">
        <v>1146</v>
      </c>
      <c r="I3245" s="103">
        <v>1</v>
      </c>
      <c r="J3245" s="104">
        <v>1407.28</v>
      </c>
      <c r="K3245" s="104">
        <v>1192.6099999999999</v>
      </c>
      <c r="L3245" s="104">
        <f t="shared" si="100"/>
        <v>985.1</v>
      </c>
      <c r="M3245" s="104">
        <f t="shared" si="101"/>
        <v>834.83</v>
      </c>
      <c r="N3245" s="105">
        <v>0</v>
      </c>
      <c r="O3245" s="83"/>
    </row>
    <row r="3246" spans="1:15" s="84" customFormat="1" ht="14.25" outlineLevel="4">
      <c r="A3246" s="61"/>
      <c r="B3246" s="61"/>
      <c r="C3246" s="61"/>
      <c r="D3246" s="61"/>
      <c r="E3246" s="61"/>
      <c r="F3246" s="61" t="s">
        <v>6729</v>
      </c>
      <c r="G3246" s="61" t="s">
        <v>6730</v>
      </c>
      <c r="H3246" s="61" t="s">
        <v>1146</v>
      </c>
      <c r="I3246" s="103">
        <v>1</v>
      </c>
      <c r="J3246" s="104">
        <v>1407.28</v>
      </c>
      <c r="K3246" s="104">
        <v>1192.6099999999999</v>
      </c>
      <c r="L3246" s="104">
        <f t="shared" si="100"/>
        <v>985.1</v>
      </c>
      <c r="M3246" s="104">
        <f t="shared" si="101"/>
        <v>834.83</v>
      </c>
      <c r="N3246" s="105">
        <v>0</v>
      </c>
      <c r="O3246" s="83"/>
    </row>
    <row r="3247" spans="1:15" s="84" customFormat="1" ht="14.25" outlineLevel="4">
      <c r="A3247" s="61"/>
      <c r="B3247" s="61"/>
      <c r="C3247" s="61"/>
      <c r="D3247" s="61"/>
      <c r="E3247" s="61"/>
      <c r="F3247" s="61" t="s">
        <v>6731</v>
      </c>
      <c r="G3247" s="61" t="s">
        <v>6732</v>
      </c>
      <c r="H3247" s="61" t="s">
        <v>1146</v>
      </c>
      <c r="I3247" s="103">
        <v>1</v>
      </c>
      <c r="J3247" s="104">
        <v>1694.83</v>
      </c>
      <c r="K3247" s="104">
        <v>1436.3</v>
      </c>
      <c r="L3247" s="104">
        <f t="shared" si="100"/>
        <v>1186.3800000000001</v>
      </c>
      <c r="M3247" s="104">
        <f t="shared" si="101"/>
        <v>1005.41</v>
      </c>
      <c r="N3247" s="105">
        <v>0</v>
      </c>
      <c r="O3247" s="83"/>
    </row>
    <row r="3248" spans="1:15" s="84" customFormat="1" ht="14.25" outlineLevel="4">
      <c r="A3248" s="61"/>
      <c r="B3248" s="61"/>
      <c r="C3248" s="61"/>
      <c r="D3248" s="61"/>
      <c r="E3248" s="61"/>
      <c r="F3248" s="61" t="s">
        <v>6733</v>
      </c>
      <c r="G3248" s="61" t="s">
        <v>6734</v>
      </c>
      <c r="H3248" s="61" t="s">
        <v>1146</v>
      </c>
      <c r="I3248" s="103">
        <v>1</v>
      </c>
      <c r="J3248" s="104">
        <v>1694.83</v>
      </c>
      <c r="K3248" s="104">
        <v>1436.3</v>
      </c>
      <c r="L3248" s="104">
        <f t="shared" si="100"/>
        <v>1186.3800000000001</v>
      </c>
      <c r="M3248" s="104">
        <f t="shared" si="101"/>
        <v>1005.41</v>
      </c>
      <c r="N3248" s="105">
        <v>0</v>
      </c>
      <c r="O3248" s="83"/>
    </row>
    <row r="3249" spans="1:15" s="84" customFormat="1" ht="14.25" outlineLevel="4">
      <c r="A3249" s="61"/>
      <c r="B3249" s="61"/>
      <c r="C3249" s="61"/>
      <c r="D3249" s="61"/>
      <c r="E3249" s="61"/>
      <c r="F3249" s="61" t="s">
        <v>6735</v>
      </c>
      <c r="G3249" s="61" t="s">
        <v>6736</v>
      </c>
      <c r="H3249" s="61" t="s">
        <v>1146</v>
      </c>
      <c r="I3249" s="103">
        <v>1</v>
      </c>
      <c r="J3249" s="104">
        <v>1578.91</v>
      </c>
      <c r="K3249" s="104">
        <v>1338.06</v>
      </c>
      <c r="L3249" s="104">
        <f t="shared" si="100"/>
        <v>1105.24</v>
      </c>
      <c r="M3249" s="104">
        <f t="shared" si="101"/>
        <v>936.64</v>
      </c>
      <c r="N3249" s="105">
        <v>0</v>
      </c>
      <c r="O3249" s="83"/>
    </row>
    <row r="3250" spans="1:15" s="84" customFormat="1" ht="14.25" outlineLevel="4">
      <c r="A3250" s="61"/>
      <c r="B3250" s="61"/>
      <c r="C3250" s="61"/>
      <c r="D3250" s="61"/>
      <c r="E3250" s="61"/>
      <c r="F3250" s="61" t="s">
        <v>6737</v>
      </c>
      <c r="G3250" s="61" t="s">
        <v>6738</v>
      </c>
      <c r="H3250" s="61" t="s">
        <v>1146</v>
      </c>
      <c r="I3250" s="103">
        <v>1</v>
      </c>
      <c r="J3250" s="104">
        <v>1941.42</v>
      </c>
      <c r="K3250" s="104">
        <v>1645.27</v>
      </c>
      <c r="L3250" s="104">
        <f t="shared" si="100"/>
        <v>1358.99</v>
      </c>
      <c r="M3250" s="104">
        <f t="shared" si="101"/>
        <v>1151.69</v>
      </c>
      <c r="N3250" s="105">
        <v>0</v>
      </c>
      <c r="O3250" s="83"/>
    </row>
    <row r="3251" spans="1:15" s="84" customFormat="1" ht="14.25" outlineLevel="4">
      <c r="A3251" s="61"/>
      <c r="B3251" s="61"/>
      <c r="C3251" s="61"/>
      <c r="D3251" s="61"/>
      <c r="E3251" s="61"/>
      <c r="F3251" s="61" t="s">
        <v>6739</v>
      </c>
      <c r="G3251" s="61" t="s">
        <v>6740</v>
      </c>
      <c r="H3251" s="61" t="s">
        <v>1146</v>
      </c>
      <c r="I3251" s="103">
        <v>1</v>
      </c>
      <c r="J3251" s="104">
        <v>1944.03</v>
      </c>
      <c r="K3251" s="104">
        <v>1647.48</v>
      </c>
      <c r="L3251" s="104">
        <f t="shared" si="100"/>
        <v>1360.82</v>
      </c>
      <c r="M3251" s="104">
        <f t="shared" si="101"/>
        <v>1153.24</v>
      </c>
      <c r="N3251" s="105">
        <v>0</v>
      </c>
      <c r="O3251" s="83"/>
    </row>
    <row r="3252" spans="1:15" s="84" customFormat="1" ht="14.25" outlineLevel="4">
      <c r="A3252" s="61"/>
      <c r="B3252" s="61"/>
      <c r="C3252" s="61"/>
      <c r="D3252" s="61"/>
      <c r="E3252" s="61"/>
      <c r="F3252" s="61" t="s">
        <v>6741</v>
      </c>
      <c r="G3252" s="61" t="s">
        <v>6742</v>
      </c>
      <c r="H3252" s="61" t="s">
        <v>1146</v>
      </c>
      <c r="I3252" s="103">
        <v>1</v>
      </c>
      <c r="J3252" s="104">
        <v>1950.99</v>
      </c>
      <c r="K3252" s="104">
        <v>1653.38</v>
      </c>
      <c r="L3252" s="104">
        <f t="shared" si="100"/>
        <v>1365.7</v>
      </c>
      <c r="M3252" s="104">
        <f t="shared" si="101"/>
        <v>1157.3699999999999</v>
      </c>
      <c r="N3252" s="105">
        <v>0</v>
      </c>
      <c r="O3252" s="83"/>
    </row>
    <row r="3253" spans="1:15" s="84" customFormat="1" ht="14.25" outlineLevel="4">
      <c r="A3253" s="61"/>
      <c r="B3253" s="61"/>
      <c r="C3253" s="61"/>
      <c r="D3253" s="61"/>
      <c r="E3253" s="61"/>
      <c r="F3253" s="61" t="s">
        <v>6743</v>
      </c>
      <c r="G3253" s="61" t="s">
        <v>6744</v>
      </c>
      <c r="H3253" s="61" t="s">
        <v>1146</v>
      </c>
      <c r="I3253" s="103">
        <v>1</v>
      </c>
      <c r="J3253" s="104">
        <v>1957.11</v>
      </c>
      <c r="K3253" s="104">
        <v>1658.57</v>
      </c>
      <c r="L3253" s="104">
        <f t="shared" si="100"/>
        <v>1369.98</v>
      </c>
      <c r="M3253" s="104">
        <f t="shared" si="101"/>
        <v>1161</v>
      </c>
      <c r="N3253" s="105">
        <v>0</v>
      </c>
      <c r="O3253" s="83"/>
    </row>
    <row r="3254" spans="1:15" s="84" customFormat="1" ht="14.25" outlineLevel="4">
      <c r="A3254" s="61"/>
      <c r="B3254" s="61"/>
      <c r="C3254" s="61"/>
      <c r="D3254" s="61"/>
      <c r="E3254" s="61"/>
      <c r="F3254" s="61" t="s">
        <v>6745</v>
      </c>
      <c r="G3254" s="61" t="s">
        <v>6746</v>
      </c>
      <c r="H3254" s="61" t="s">
        <v>1146</v>
      </c>
      <c r="I3254" s="103">
        <v>1</v>
      </c>
      <c r="J3254" s="104">
        <v>2412.8200000000002</v>
      </c>
      <c r="K3254" s="104">
        <v>2044.76</v>
      </c>
      <c r="L3254" s="104">
        <f t="shared" si="100"/>
        <v>1688.97</v>
      </c>
      <c r="M3254" s="104">
        <f t="shared" si="101"/>
        <v>1431.33</v>
      </c>
      <c r="N3254" s="105">
        <v>0</v>
      </c>
      <c r="O3254" s="83"/>
    </row>
    <row r="3255" spans="1:15" s="84" customFormat="1" ht="14.25" outlineLevel="4">
      <c r="A3255" s="61"/>
      <c r="B3255" s="61"/>
      <c r="C3255" s="61"/>
      <c r="D3255" s="61"/>
      <c r="E3255" s="61"/>
      <c r="F3255" s="61" t="s">
        <v>6747</v>
      </c>
      <c r="G3255" s="61" t="s">
        <v>6748</v>
      </c>
      <c r="H3255" s="61" t="s">
        <v>1146</v>
      </c>
      <c r="I3255" s="103">
        <v>1</v>
      </c>
      <c r="J3255" s="104">
        <v>2514.7600000000002</v>
      </c>
      <c r="K3255" s="104">
        <v>2131.15</v>
      </c>
      <c r="L3255" s="104">
        <f t="shared" si="100"/>
        <v>1760.34</v>
      </c>
      <c r="M3255" s="104">
        <f t="shared" si="101"/>
        <v>1491.81</v>
      </c>
      <c r="N3255" s="105">
        <v>0</v>
      </c>
      <c r="O3255" s="83"/>
    </row>
    <row r="3256" spans="1:15" s="84" customFormat="1" ht="14.25" outlineLevel="4">
      <c r="A3256" s="61"/>
      <c r="B3256" s="61"/>
      <c r="C3256" s="61"/>
      <c r="D3256" s="61"/>
      <c r="E3256" s="61"/>
      <c r="F3256" s="61" t="s">
        <v>6749</v>
      </c>
      <c r="G3256" s="61" t="s">
        <v>6750</v>
      </c>
      <c r="H3256" s="61" t="s">
        <v>1146</v>
      </c>
      <c r="I3256" s="103">
        <v>1</v>
      </c>
      <c r="J3256" s="104">
        <v>2514.7600000000002</v>
      </c>
      <c r="K3256" s="104">
        <v>2131.15</v>
      </c>
      <c r="L3256" s="104">
        <f t="shared" si="100"/>
        <v>1760.34</v>
      </c>
      <c r="M3256" s="104">
        <f t="shared" si="101"/>
        <v>1491.81</v>
      </c>
      <c r="N3256" s="105">
        <v>0</v>
      </c>
      <c r="O3256" s="83"/>
    </row>
    <row r="3257" spans="1:15" s="84" customFormat="1" ht="14.25" outlineLevel="4">
      <c r="A3257" s="61"/>
      <c r="B3257" s="61"/>
      <c r="C3257" s="61"/>
      <c r="D3257" s="61"/>
      <c r="E3257" s="61"/>
      <c r="F3257" s="61" t="s">
        <v>6751</v>
      </c>
      <c r="G3257" s="61" t="s">
        <v>6752</v>
      </c>
      <c r="H3257" s="61" t="s">
        <v>1146</v>
      </c>
      <c r="I3257" s="103">
        <v>1</v>
      </c>
      <c r="J3257" s="104">
        <v>3641.41</v>
      </c>
      <c r="K3257" s="104">
        <v>3085.94</v>
      </c>
      <c r="L3257" s="104">
        <f t="shared" si="100"/>
        <v>2548.9899999999998</v>
      </c>
      <c r="M3257" s="104">
        <f t="shared" si="101"/>
        <v>2160.16</v>
      </c>
      <c r="N3257" s="105">
        <v>0</v>
      </c>
      <c r="O3257" s="83"/>
    </row>
    <row r="3258" spans="1:15" s="84" customFormat="1" ht="14.25" outlineLevel="4">
      <c r="A3258" s="61"/>
      <c r="B3258" s="61"/>
      <c r="C3258" s="61"/>
      <c r="D3258" s="61"/>
      <c r="E3258" s="61"/>
      <c r="F3258" s="61" t="s">
        <v>6753</v>
      </c>
      <c r="G3258" s="61" t="s">
        <v>6754</v>
      </c>
      <c r="H3258" s="61" t="s">
        <v>1146</v>
      </c>
      <c r="I3258" s="103">
        <v>1</v>
      </c>
      <c r="J3258" s="104">
        <v>3062.42</v>
      </c>
      <c r="K3258" s="104">
        <v>2595.27</v>
      </c>
      <c r="L3258" s="104">
        <f t="shared" si="100"/>
        <v>2143.69</v>
      </c>
      <c r="M3258" s="104">
        <f t="shared" si="101"/>
        <v>1816.69</v>
      </c>
      <c r="N3258" s="105">
        <v>0</v>
      </c>
      <c r="O3258" s="83"/>
    </row>
    <row r="3259" spans="1:15" s="84" customFormat="1" ht="14.25" outlineLevel="4">
      <c r="A3259" s="61"/>
      <c r="B3259" s="61"/>
      <c r="C3259" s="61"/>
      <c r="D3259" s="61"/>
      <c r="E3259" s="61"/>
      <c r="F3259" s="61" t="s">
        <v>6755</v>
      </c>
      <c r="G3259" s="61" t="s">
        <v>6756</v>
      </c>
      <c r="H3259" s="61" t="s">
        <v>1146</v>
      </c>
      <c r="I3259" s="103">
        <v>1</v>
      </c>
      <c r="J3259" s="104">
        <v>3013.64</v>
      </c>
      <c r="K3259" s="104">
        <v>2553.9299999999998</v>
      </c>
      <c r="L3259" s="104">
        <f t="shared" si="100"/>
        <v>2109.5500000000002</v>
      </c>
      <c r="M3259" s="104">
        <f t="shared" si="101"/>
        <v>1787.75</v>
      </c>
      <c r="N3259" s="105">
        <v>0</v>
      </c>
      <c r="O3259" s="83"/>
    </row>
    <row r="3260" spans="1:15" s="84" customFormat="1" ht="14.25" outlineLevel="4">
      <c r="A3260" s="61"/>
      <c r="B3260" s="61"/>
      <c r="C3260" s="61"/>
      <c r="D3260" s="61"/>
      <c r="E3260" s="61"/>
      <c r="F3260" s="61" t="s">
        <v>6757</v>
      </c>
      <c r="G3260" s="61" t="s">
        <v>6758</v>
      </c>
      <c r="H3260" s="61" t="s">
        <v>1146</v>
      </c>
      <c r="I3260" s="103">
        <v>1</v>
      </c>
      <c r="J3260" s="104">
        <v>2865.45</v>
      </c>
      <c r="K3260" s="104">
        <v>2428.35</v>
      </c>
      <c r="L3260" s="104">
        <f t="shared" si="100"/>
        <v>2005.82</v>
      </c>
      <c r="M3260" s="104">
        <f t="shared" si="101"/>
        <v>1699.85</v>
      </c>
      <c r="N3260" s="105">
        <v>0</v>
      </c>
      <c r="O3260" s="83"/>
    </row>
    <row r="3261" spans="1:15" s="84" customFormat="1" ht="14.25" outlineLevel="4">
      <c r="A3261" s="61"/>
      <c r="B3261" s="61"/>
      <c r="C3261" s="61"/>
      <c r="D3261" s="61"/>
      <c r="E3261" s="61"/>
      <c r="F3261" s="61" t="s">
        <v>6759</v>
      </c>
      <c r="G3261" s="61" t="s">
        <v>6760</v>
      </c>
      <c r="H3261" s="61" t="s">
        <v>1146</v>
      </c>
      <c r="I3261" s="103">
        <v>1</v>
      </c>
      <c r="J3261" s="104">
        <v>2339.85</v>
      </c>
      <c r="K3261" s="104">
        <v>1982.92</v>
      </c>
      <c r="L3261" s="104">
        <f t="shared" si="100"/>
        <v>1637.89</v>
      </c>
      <c r="M3261" s="104">
        <f t="shared" si="101"/>
        <v>1388.04</v>
      </c>
      <c r="N3261" s="105">
        <v>0</v>
      </c>
      <c r="O3261" s="83"/>
    </row>
    <row r="3262" spans="1:15" s="84" customFormat="1" ht="14.25" outlineLevel="4">
      <c r="A3262" s="61"/>
      <c r="B3262" s="61"/>
      <c r="C3262" s="61"/>
      <c r="D3262" s="61"/>
      <c r="E3262" s="61"/>
      <c r="F3262" s="61" t="s">
        <v>6761</v>
      </c>
      <c r="G3262" s="61" t="s">
        <v>6762</v>
      </c>
      <c r="H3262" s="61" t="s">
        <v>1146</v>
      </c>
      <c r="I3262" s="103">
        <v>1</v>
      </c>
      <c r="J3262" s="104">
        <v>2366.61</v>
      </c>
      <c r="K3262" s="104">
        <v>2005.6</v>
      </c>
      <c r="L3262" s="104">
        <f t="shared" si="100"/>
        <v>1656.63</v>
      </c>
      <c r="M3262" s="104">
        <f t="shared" si="101"/>
        <v>1403.92</v>
      </c>
      <c r="N3262" s="105">
        <v>0</v>
      </c>
      <c r="O3262" s="83"/>
    </row>
    <row r="3263" spans="1:15" s="84" customFormat="1" ht="14.25" outlineLevel="4">
      <c r="A3263" s="61"/>
      <c r="B3263" s="61"/>
      <c r="C3263" s="61"/>
      <c r="D3263" s="61"/>
      <c r="E3263" s="61"/>
      <c r="F3263" s="61" t="s">
        <v>6763</v>
      </c>
      <c r="G3263" s="61" t="s">
        <v>6764</v>
      </c>
      <c r="H3263" s="61" t="s">
        <v>1146</v>
      </c>
      <c r="I3263" s="103">
        <v>1</v>
      </c>
      <c r="J3263" s="104">
        <v>2366.5700000000002</v>
      </c>
      <c r="K3263" s="104">
        <v>2005.57</v>
      </c>
      <c r="L3263" s="104">
        <f t="shared" si="100"/>
        <v>1656.6</v>
      </c>
      <c r="M3263" s="104">
        <f t="shared" si="101"/>
        <v>1403.9</v>
      </c>
      <c r="N3263" s="105">
        <v>0</v>
      </c>
      <c r="O3263" s="83"/>
    </row>
    <row r="3264" spans="1:15" s="84" customFormat="1" ht="14.25" outlineLevel="4">
      <c r="A3264" s="61"/>
      <c r="B3264" s="61"/>
      <c r="C3264" s="61"/>
      <c r="D3264" s="61"/>
      <c r="E3264" s="61"/>
      <c r="F3264" s="61" t="s">
        <v>6765</v>
      </c>
      <c r="G3264" s="61" t="s">
        <v>6766</v>
      </c>
      <c r="H3264" s="61" t="s">
        <v>1146</v>
      </c>
      <c r="I3264" s="103">
        <v>1</v>
      </c>
      <c r="J3264" s="104">
        <v>2485.1999999999998</v>
      </c>
      <c r="K3264" s="104">
        <v>2106.1</v>
      </c>
      <c r="L3264" s="104">
        <f t="shared" si="100"/>
        <v>1739.64</v>
      </c>
      <c r="M3264" s="104">
        <f t="shared" si="101"/>
        <v>1474.27</v>
      </c>
      <c r="N3264" s="105">
        <v>0</v>
      </c>
      <c r="O3264" s="83"/>
    </row>
    <row r="3265" spans="1:15" s="84" customFormat="1" ht="14.25" outlineLevel="4">
      <c r="A3265" s="61"/>
      <c r="B3265" s="61"/>
      <c r="C3265" s="61"/>
      <c r="D3265" s="61"/>
      <c r="E3265" s="61"/>
      <c r="F3265" s="61" t="s">
        <v>6767</v>
      </c>
      <c r="G3265" s="61" t="s">
        <v>6768</v>
      </c>
      <c r="H3265" s="61" t="s">
        <v>1146</v>
      </c>
      <c r="I3265" s="103">
        <v>1</v>
      </c>
      <c r="J3265" s="104">
        <v>1283.25</v>
      </c>
      <c r="K3265" s="104">
        <v>1087.5</v>
      </c>
      <c r="L3265" s="104">
        <f t="shared" si="100"/>
        <v>898.28</v>
      </c>
      <c r="M3265" s="104">
        <f t="shared" si="101"/>
        <v>761.25</v>
      </c>
      <c r="N3265" s="105">
        <v>0</v>
      </c>
      <c r="O3265" s="83"/>
    </row>
    <row r="3266" spans="1:15" s="84" customFormat="1" ht="14.25" outlineLevel="4">
      <c r="A3266" s="61"/>
      <c r="B3266" s="61"/>
      <c r="C3266" s="61"/>
      <c r="D3266" s="61"/>
      <c r="E3266" s="61"/>
      <c r="F3266" s="61" t="s">
        <v>6769</v>
      </c>
      <c r="G3266" s="61" t="s">
        <v>6770</v>
      </c>
      <c r="H3266" s="61" t="s">
        <v>1146</v>
      </c>
      <c r="I3266" s="103">
        <v>1</v>
      </c>
      <c r="J3266" s="104">
        <v>1302.8900000000001</v>
      </c>
      <c r="K3266" s="104">
        <v>1104.1400000000001</v>
      </c>
      <c r="L3266" s="104">
        <f t="shared" si="100"/>
        <v>912.02</v>
      </c>
      <c r="M3266" s="104">
        <f t="shared" si="101"/>
        <v>772.9</v>
      </c>
      <c r="N3266" s="105">
        <v>0</v>
      </c>
      <c r="O3266" s="83"/>
    </row>
    <row r="3267" spans="1:15" s="84" customFormat="1" ht="14.25" outlineLevel="4">
      <c r="A3267" s="61"/>
      <c r="B3267" s="61"/>
      <c r="C3267" s="61"/>
      <c r="D3267" s="61"/>
      <c r="E3267" s="61"/>
      <c r="F3267" s="61" t="s">
        <v>6771</v>
      </c>
      <c r="G3267" s="61" t="s">
        <v>6772</v>
      </c>
      <c r="H3267" s="61" t="s">
        <v>1146</v>
      </c>
      <c r="I3267" s="103">
        <v>1</v>
      </c>
      <c r="J3267" s="104">
        <v>1569.27</v>
      </c>
      <c r="K3267" s="104">
        <v>1329.89</v>
      </c>
      <c r="L3267" s="104">
        <f t="shared" si="100"/>
        <v>1098.49</v>
      </c>
      <c r="M3267" s="104">
        <f t="shared" si="101"/>
        <v>930.92</v>
      </c>
      <c r="N3267" s="105">
        <v>0</v>
      </c>
      <c r="O3267" s="83"/>
    </row>
    <row r="3268" spans="1:15" s="84" customFormat="1" ht="14.25" outlineLevel="4">
      <c r="A3268" s="61"/>
      <c r="B3268" s="61"/>
      <c r="C3268" s="61"/>
      <c r="D3268" s="61"/>
      <c r="E3268" s="61"/>
      <c r="F3268" s="61" t="s">
        <v>6773</v>
      </c>
      <c r="G3268" s="61" t="s">
        <v>6774</v>
      </c>
      <c r="H3268" s="61" t="s">
        <v>1146</v>
      </c>
      <c r="I3268" s="103">
        <v>1</v>
      </c>
      <c r="J3268" s="104">
        <v>1574.65</v>
      </c>
      <c r="K3268" s="104">
        <v>1334.45</v>
      </c>
      <c r="L3268" s="104">
        <f t="shared" si="100"/>
        <v>1102.26</v>
      </c>
      <c r="M3268" s="104">
        <f t="shared" si="101"/>
        <v>934.12</v>
      </c>
      <c r="N3268" s="105">
        <v>0</v>
      </c>
      <c r="O3268" s="83"/>
    </row>
    <row r="3269" spans="1:15" s="84" customFormat="1" ht="14.25" outlineLevel="4">
      <c r="A3269" s="61"/>
      <c r="B3269" s="61"/>
      <c r="C3269" s="61"/>
      <c r="D3269" s="61"/>
      <c r="E3269" s="61"/>
      <c r="F3269" s="61" t="s">
        <v>6775</v>
      </c>
      <c r="G3269" s="61" t="s">
        <v>6776</v>
      </c>
      <c r="H3269" s="61" t="s">
        <v>1146</v>
      </c>
      <c r="I3269" s="103">
        <v>1</v>
      </c>
      <c r="J3269" s="104">
        <v>1827.63</v>
      </c>
      <c r="K3269" s="104">
        <v>1548.84</v>
      </c>
      <c r="L3269" s="104">
        <f t="shared" si="100"/>
        <v>1279.3399999999999</v>
      </c>
      <c r="M3269" s="104">
        <f t="shared" si="101"/>
        <v>1084.19</v>
      </c>
      <c r="N3269" s="105">
        <v>0</v>
      </c>
      <c r="O3269" s="83"/>
    </row>
    <row r="3270" spans="1:15" s="84" customFormat="1" ht="14.25" outlineLevel="4">
      <c r="A3270" s="61"/>
      <c r="B3270" s="61"/>
      <c r="C3270" s="61"/>
      <c r="D3270" s="61"/>
      <c r="E3270" s="61"/>
      <c r="F3270" s="61" t="s">
        <v>6777</v>
      </c>
      <c r="G3270" s="61" t="s">
        <v>6778</v>
      </c>
      <c r="H3270" s="61" t="s">
        <v>1146</v>
      </c>
      <c r="I3270" s="103">
        <v>1</v>
      </c>
      <c r="J3270" s="104">
        <v>1825.71</v>
      </c>
      <c r="K3270" s="104">
        <v>1547.21</v>
      </c>
      <c r="L3270" s="104">
        <f t="shared" si="100"/>
        <v>1278</v>
      </c>
      <c r="M3270" s="104">
        <f t="shared" si="101"/>
        <v>1083.05</v>
      </c>
      <c r="N3270" s="105">
        <v>0</v>
      </c>
      <c r="O3270" s="83"/>
    </row>
    <row r="3271" spans="1:15" s="84" customFormat="1" ht="14.25" outlineLevel="4">
      <c r="A3271" s="61"/>
      <c r="B3271" s="61"/>
      <c r="C3271" s="61"/>
      <c r="D3271" s="61"/>
      <c r="E3271" s="61"/>
      <c r="F3271" s="61" t="s">
        <v>6779</v>
      </c>
      <c r="G3271" s="61" t="s">
        <v>6780</v>
      </c>
      <c r="H3271" s="61" t="s">
        <v>1146</v>
      </c>
      <c r="I3271" s="103">
        <v>1</v>
      </c>
      <c r="J3271" s="104">
        <v>1819.84</v>
      </c>
      <c r="K3271" s="104">
        <v>1542.24</v>
      </c>
      <c r="L3271" s="104">
        <f t="shared" si="100"/>
        <v>1273.8900000000001</v>
      </c>
      <c r="M3271" s="104">
        <f t="shared" si="101"/>
        <v>1079.57</v>
      </c>
      <c r="N3271" s="105">
        <v>0</v>
      </c>
      <c r="O3271" s="83"/>
    </row>
    <row r="3272" spans="1:15" s="84" customFormat="1" ht="14.25" outlineLevel="4">
      <c r="A3272" s="61"/>
      <c r="B3272" s="61"/>
      <c r="C3272" s="61"/>
      <c r="D3272" s="61"/>
      <c r="E3272" s="61"/>
      <c r="F3272" s="61" t="s">
        <v>6781</v>
      </c>
      <c r="G3272" s="61" t="s">
        <v>6782</v>
      </c>
      <c r="H3272" s="61" t="s">
        <v>1146</v>
      </c>
      <c r="I3272" s="103">
        <v>1</v>
      </c>
      <c r="J3272" s="104">
        <v>2333.62</v>
      </c>
      <c r="K3272" s="104">
        <v>1977.64</v>
      </c>
      <c r="L3272" s="104">
        <f t="shared" si="100"/>
        <v>1633.53</v>
      </c>
      <c r="M3272" s="104">
        <f t="shared" si="101"/>
        <v>1384.35</v>
      </c>
      <c r="N3272" s="105">
        <v>0</v>
      </c>
      <c r="O3272" s="83"/>
    </row>
    <row r="3273" spans="1:15" s="84" customFormat="1" ht="14.25" outlineLevel="4">
      <c r="A3273" s="61"/>
      <c r="B3273" s="61"/>
      <c r="C3273" s="61"/>
      <c r="D3273" s="61"/>
      <c r="E3273" s="61"/>
      <c r="F3273" s="61" t="s">
        <v>6783</v>
      </c>
      <c r="G3273" s="61" t="s">
        <v>6784</v>
      </c>
      <c r="H3273" s="61" t="s">
        <v>1146</v>
      </c>
      <c r="I3273" s="103">
        <v>1</v>
      </c>
      <c r="J3273" s="104">
        <v>2245.73</v>
      </c>
      <c r="K3273" s="104">
        <v>1903.16</v>
      </c>
      <c r="L3273" s="104">
        <f t="shared" si="100"/>
        <v>1572.01</v>
      </c>
      <c r="M3273" s="104">
        <f t="shared" si="101"/>
        <v>1332.21</v>
      </c>
      <c r="N3273" s="105">
        <v>0</v>
      </c>
      <c r="O3273" s="83"/>
    </row>
    <row r="3274" spans="1:15" s="84" customFormat="1" ht="14.25" outlineLevel="4">
      <c r="A3274" s="61"/>
      <c r="B3274" s="61"/>
      <c r="C3274" s="61"/>
      <c r="D3274" s="61"/>
      <c r="E3274" s="61"/>
      <c r="F3274" s="61" t="s">
        <v>6785</v>
      </c>
      <c r="G3274" s="61" t="s">
        <v>6786</v>
      </c>
      <c r="H3274" s="61" t="s">
        <v>1146</v>
      </c>
      <c r="I3274" s="103">
        <v>1</v>
      </c>
      <c r="J3274" s="104">
        <v>2412.85</v>
      </c>
      <c r="K3274" s="104">
        <v>2044.79</v>
      </c>
      <c r="L3274" s="104">
        <f t="shared" si="100"/>
        <v>1688.99</v>
      </c>
      <c r="M3274" s="104">
        <f t="shared" si="101"/>
        <v>1431.35</v>
      </c>
      <c r="N3274" s="105">
        <v>0</v>
      </c>
      <c r="O3274" s="83"/>
    </row>
    <row r="3275" spans="1:15" s="84" customFormat="1" ht="14.25" outlineLevel="4">
      <c r="A3275" s="61"/>
      <c r="B3275" s="61"/>
      <c r="C3275" s="61"/>
      <c r="D3275" s="61"/>
      <c r="E3275" s="61"/>
      <c r="F3275" s="61" t="s">
        <v>6787</v>
      </c>
      <c r="G3275" s="61" t="s">
        <v>6788</v>
      </c>
      <c r="H3275" s="61" t="s">
        <v>1146</v>
      </c>
      <c r="I3275" s="103">
        <v>1</v>
      </c>
      <c r="J3275" s="104">
        <v>2383.6799999999998</v>
      </c>
      <c r="K3275" s="104">
        <v>2020.07</v>
      </c>
      <c r="L3275" s="104">
        <f t="shared" si="100"/>
        <v>1668.58</v>
      </c>
      <c r="M3275" s="104">
        <f t="shared" si="101"/>
        <v>1414.05</v>
      </c>
      <c r="N3275" s="105">
        <v>0</v>
      </c>
      <c r="O3275" s="83"/>
    </row>
    <row r="3276" spans="1:15" s="84" customFormat="1" ht="14.25" outlineLevel="4">
      <c r="A3276" s="61"/>
      <c r="B3276" s="61"/>
      <c r="C3276" s="61"/>
      <c r="D3276" s="61"/>
      <c r="E3276" s="61"/>
      <c r="F3276" s="61" t="s">
        <v>6789</v>
      </c>
      <c r="G3276" s="61" t="s">
        <v>6790</v>
      </c>
      <c r="H3276" s="61" t="s">
        <v>1146</v>
      </c>
      <c r="I3276" s="103">
        <v>1</v>
      </c>
      <c r="J3276" s="104">
        <v>2360.84</v>
      </c>
      <c r="K3276" s="104">
        <v>2000.71</v>
      </c>
      <c r="L3276" s="104">
        <f t="shared" si="100"/>
        <v>1652.59</v>
      </c>
      <c r="M3276" s="104">
        <f t="shared" si="101"/>
        <v>1400.5</v>
      </c>
      <c r="N3276" s="105">
        <v>0</v>
      </c>
      <c r="O3276" s="83"/>
    </row>
    <row r="3277" spans="1:15" s="84" customFormat="1" ht="14.25" outlineLevel="4">
      <c r="A3277" s="61"/>
      <c r="B3277" s="61"/>
      <c r="C3277" s="61"/>
      <c r="D3277" s="61"/>
      <c r="E3277" s="61"/>
      <c r="F3277" s="61" t="s">
        <v>6791</v>
      </c>
      <c r="G3277" s="61" t="s">
        <v>6792</v>
      </c>
      <c r="H3277" s="61" t="s">
        <v>1146</v>
      </c>
      <c r="I3277" s="103">
        <v>1</v>
      </c>
      <c r="J3277" s="104">
        <v>1354.23</v>
      </c>
      <c r="K3277" s="104">
        <v>1147.6500000000001</v>
      </c>
      <c r="L3277" s="104">
        <f t="shared" si="100"/>
        <v>947.96</v>
      </c>
      <c r="M3277" s="104">
        <f t="shared" si="101"/>
        <v>803.36</v>
      </c>
      <c r="N3277" s="105">
        <v>0</v>
      </c>
      <c r="O3277" s="83"/>
    </row>
    <row r="3278" spans="1:15" s="84" customFormat="1" ht="14.25" outlineLevel="4">
      <c r="A3278" s="61"/>
      <c r="B3278" s="61"/>
      <c r="C3278" s="61"/>
      <c r="D3278" s="61"/>
      <c r="E3278" s="61"/>
      <c r="F3278" s="61" t="s">
        <v>6793</v>
      </c>
      <c r="G3278" s="61" t="s">
        <v>6794</v>
      </c>
      <c r="H3278" s="61" t="s">
        <v>1146</v>
      </c>
      <c r="I3278" s="103">
        <v>1</v>
      </c>
      <c r="J3278" s="104">
        <v>1621.32</v>
      </c>
      <c r="K3278" s="104">
        <v>1374</v>
      </c>
      <c r="L3278" s="104">
        <f t="shared" si="100"/>
        <v>1134.92</v>
      </c>
      <c r="M3278" s="104">
        <f t="shared" si="101"/>
        <v>961.8</v>
      </c>
      <c r="N3278" s="105">
        <v>0</v>
      </c>
      <c r="O3278" s="83"/>
    </row>
    <row r="3279" spans="1:15" s="84" customFormat="1" ht="14.25" outlineLevel="4">
      <c r="A3279" s="61"/>
      <c r="B3279" s="61"/>
      <c r="C3279" s="61"/>
      <c r="D3279" s="61"/>
      <c r="E3279" s="61"/>
      <c r="F3279" s="61" t="s">
        <v>6795</v>
      </c>
      <c r="G3279" s="61" t="s">
        <v>6796</v>
      </c>
      <c r="H3279" s="61" t="s">
        <v>1146</v>
      </c>
      <c r="I3279" s="103">
        <v>1</v>
      </c>
      <c r="J3279" s="104">
        <v>1626.04</v>
      </c>
      <c r="K3279" s="104">
        <v>1378</v>
      </c>
      <c r="L3279" s="104">
        <f t="shared" si="100"/>
        <v>1138.23</v>
      </c>
      <c r="M3279" s="104">
        <f t="shared" si="101"/>
        <v>964.6</v>
      </c>
      <c r="N3279" s="105">
        <v>0</v>
      </c>
      <c r="O3279" s="83"/>
    </row>
    <row r="3280" spans="1:15" s="84" customFormat="1" ht="14.25" outlineLevel="4">
      <c r="A3280" s="61"/>
      <c r="B3280" s="61"/>
      <c r="C3280" s="61"/>
      <c r="D3280" s="61"/>
      <c r="E3280" s="61"/>
      <c r="F3280" s="61" t="s">
        <v>6797</v>
      </c>
      <c r="G3280" s="61" t="s">
        <v>6798</v>
      </c>
      <c r="H3280" s="61" t="s">
        <v>1146</v>
      </c>
      <c r="I3280" s="103">
        <v>1</v>
      </c>
      <c r="J3280" s="104">
        <v>1900.61</v>
      </c>
      <c r="K3280" s="104">
        <v>1610.69</v>
      </c>
      <c r="L3280" s="104">
        <f t="shared" ref="L3280:L3343" si="102">ROUND(M3280*1.18,2)</f>
        <v>1330.43</v>
      </c>
      <c r="M3280" s="104">
        <f t="shared" ref="M3280:M3343" si="103">ROUND(K3280*(1-$L$10),2)</f>
        <v>1127.48</v>
      </c>
      <c r="N3280" s="105">
        <v>0</v>
      </c>
      <c r="O3280" s="83"/>
    </row>
    <row r="3281" spans="1:15" s="84" customFormat="1" ht="14.25" outlineLevel="4">
      <c r="A3281" s="61"/>
      <c r="B3281" s="61"/>
      <c r="C3281" s="61"/>
      <c r="D3281" s="61"/>
      <c r="E3281" s="61"/>
      <c r="F3281" s="61" t="s">
        <v>6799</v>
      </c>
      <c r="G3281" s="61" t="s">
        <v>6800</v>
      </c>
      <c r="H3281" s="61" t="s">
        <v>1146</v>
      </c>
      <c r="I3281" s="103">
        <v>1</v>
      </c>
      <c r="J3281" s="104">
        <v>1888.59</v>
      </c>
      <c r="K3281" s="104">
        <v>1600.5</v>
      </c>
      <c r="L3281" s="104">
        <f t="shared" si="102"/>
        <v>1322.01</v>
      </c>
      <c r="M3281" s="104">
        <f t="shared" si="103"/>
        <v>1120.3499999999999</v>
      </c>
      <c r="N3281" s="105">
        <v>0</v>
      </c>
      <c r="O3281" s="83"/>
    </row>
    <row r="3282" spans="1:15" s="84" customFormat="1" ht="14.25" outlineLevel="4">
      <c r="A3282" s="61"/>
      <c r="B3282" s="61"/>
      <c r="C3282" s="61"/>
      <c r="D3282" s="61"/>
      <c r="E3282" s="61"/>
      <c r="F3282" s="61" t="s">
        <v>6801</v>
      </c>
      <c r="G3282" s="61" t="s">
        <v>6802</v>
      </c>
      <c r="H3282" s="61" t="s">
        <v>1146</v>
      </c>
      <c r="I3282" s="103">
        <v>1</v>
      </c>
      <c r="J3282" s="104">
        <v>1871.9</v>
      </c>
      <c r="K3282" s="104">
        <v>1586.36</v>
      </c>
      <c r="L3282" s="104">
        <f t="shared" si="102"/>
        <v>1310.33</v>
      </c>
      <c r="M3282" s="104">
        <f t="shared" si="103"/>
        <v>1110.45</v>
      </c>
      <c r="N3282" s="105">
        <v>0</v>
      </c>
      <c r="O3282" s="83"/>
    </row>
    <row r="3283" spans="1:15" s="84" customFormat="1" ht="14.25" outlineLevel="4">
      <c r="A3283" s="61"/>
      <c r="B3283" s="61"/>
      <c r="C3283" s="61"/>
      <c r="D3283" s="61"/>
      <c r="E3283" s="61"/>
      <c r="F3283" s="61" t="s">
        <v>6803</v>
      </c>
      <c r="G3283" s="61" t="s">
        <v>6804</v>
      </c>
      <c r="H3283" s="61" t="s">
        <v>1146</v>
      </c>
      <c r="I3283" s="103">
        <v>1</v>
      </c>
      <c r="J3283" s="104">
        <v>2404.6</v>
      </c>
      <c r="K3283" s="104">
        <v>2037.8</v>
      </c>
      <c r="L3283" s="104">
        <f t="shared" si="102"/>
        <v>1683.22</v>
      </c>
      <c r="M3283" s="104">
        <f t="shared" si="103"/>
        <v>1426.46</v>
      </c>
      <c r="N3283" s="105">
        <v>0</v>
      </c>
      <c r="O3283" s="83"/>
    </row>
    <row r="3284" spans="1:15" s="84" customFormat="1" ht="14.25" outlineLevel="4">
      <c r="A3284" s="61"/>
      <c r="B3284" s="61"/>
      <c r="C3284" s="61"/>
      <c r="D3284" s="61"/>
      <c r="E3284" s="61"/>
      <c r="F3284" s="61" t="s">
        <v>6805</v>
      </c>
      <c r="G3284" s="61" t="s">
        <v>6806</v>
      </c>
      <c r="H3284" s="61" t="s">
        <v>1146</v>
      </c>
      <c r="I3284" s="103">
        <v>1</v>
      </c>
      <c r="J3284" s="104">
        <v>2297.7600000000002</v>
      </c>
      <c r="K3284" s="104">
        <v>1947.25</v>
      </c>
      <c r="L3284" s="104">
        <f t="shared" si="102"/>
        <v>1608.43</v>
      </c>
      <c r="M3284" s="104">
        <f t="shared" si="103"/>
        <v>1363.08</v>
      </c>
      <c r="N3284" s="105">
        <v>0</v>
      </c>
      <c r="O3284" s="83"/>
    </row>
    <row r="3285" spans="1:15" s="84" customFormat="1" ht="14.25" outlineLevel="4">
      <c r="A3285" s="61"/>
      <c r="B3285" s="61"/>
      <c r="C3285" s="61"/>
      <c r="D3285" s="61"/>
      <c r="E3285" s="61"/>
      <c r="F3285" s="61" t="s">
        <v>6807</v>
      </c>
      <c r="G3285" s="61" t="s">
        <v>6808</v>
      </c>
      <c r="H3285" s="61" t="s">
        <v>1146</v>
      </c>
      <c r="I3285" s="103">
        <v>1</v>
      </c>
      <c r="J3285" s="104">
        <v>2506.13</v>
      </c>
      <c r="K3285" s="104">
        <v>2123.84</v>
      </c>
      <c r="L3285" s="104">
        <f t="shared" si="102"/>
        <v>1754.29</v>
      </c>
      <c r="M3285" s="104">
        <f t="shared" si="103"/>
        <v>1486.69</v>
      </c>
      <c r="N3285" s="105">
        <v>0</v>
      </c>
      <c r="O3285" s="83"/>
    </row>
    <row r="3286" spans="1:15" s="84" customFormat="1" ht="14.25" outlineLevel="4">
      <c r="A3286" s="61"/>
      <c r="B3286" s="61"/>
      <c r="C3286" s="61"/>
      <c r="D3286" s="61"/>
      <c r="E3286" s="61"/>
      <c r="F3286" s="61" t="s">
        <v>6809</v>
      </c>
      <c r="G3286" s="61" t="s">
        <v>6810</v>
      </c>
      <c r="H3286" s="61" t="s">
        <v>1146</v>
      </c>
      <c r="I3286" s="103">
        <v>1</v>
      </c>
      <c r="J3286" s="104">
        <v>2456.71</v>
      </c>
      <c r="K3286" s="104">
        <v>2081.96</v>
      </c>
      <c r="L3286" s="104">
        <f t="shared" si="102"/>
        <v>1719.7</v>
      </c>
      <c r="M3286" s="104">
        <f t="shared" si="103"/>
        <v>1457.37</v>
      </c>
      <c r="N3286" s="105">
        <v>0</v>
      </c>
      <c r="O3286" s="83"/>
    </row>
    <row r="3287" spans="1:15" s="84" customFormat="1" ht="14.25" outlineLevel="4">
      <c r="A3287" s="61"/>
      <c r="B3287" s="61"/>
      <c r="C3287" s="61"/>
      <c r="D3287" s="61"/>
      <c r="E3287" s="61"/>
      <c r="F3287" s="61" t="s">
        <v>6811</v>
      </c>
      <c r="G3287" s="61" t="s">
        <v>6812</v>
      </c>
      <c r="H3287" s="61" t="s">
        <v>1146</v>
      </c>
      <c r="I3287" s="103">
        <v>1</v>
      </c>
      <c r="J3287" s="104">
        <v>2406.11</v>
      </c>
      <c r="K3287" s="104">
        <v>2039.08</v>
      </c>
      <c r="L3287" s="104">
        <f t="shared" si="102"/>
        <v>1684.28</v>
      </c>
      <c r="M3287" s="104">
        <f t="shared" si="103"/>
        <v>1427.36</v>
      </c>
      <c r="N3287" s="105">
        <v>0</v>
      </c>
      <c r="O3287" s="83"/>
    </row>
    <row r="3288" spans="1:15" s="84" customFormat="1" ht="14.25" outlineLevel="4">
      <c r="A3288" s="61"/>
      <c r="B3288" s="61"/>
      <c r="C3288" s="61"/>
      <c r="D3288" s="61"/>
      <c r="E3288" s="61"/>
      <c r="F3288" s="61" t="s">
        <v>6813</v>
      </c>
      <c r="G3288" s="61" t="s">
        <v>6814</v>
      </c>
      <c r="H3288" s="61" t="s">
        <v>1146</v>
      </c>
      <c r="I3288" s="103">
        <v>1</v>
      </c>
      <c r="J3288" s="104">
        <v>1159.31</v>
      </c>
      <c r="K3288" s="104">
        <v>982.47</v>
      </c>
      <c r="L3288" s="104">
        <f t="shared" si="102"/>
        <v>811.52</v>
      </c>
      <c r="M3288" s="104">
        <f t="shared" si="103"/>
        <v>687.73</v>
      </c>
      <c r="N3288" s="105">
        <v>0</v>
      </c>
      <c r="O3288" s="83"/>
    </row>
    <row r="3289" spans="1:15" s="84" customFormat="1" ht="14.25" outlineLevel="4">
      <c r="A3289" s="61"/>
      <c r="B3289" s="61"/>
      <c r="C3289" s="61"/>
      <c r="D3289" s="61"/>
      <c r="E3289" s="61"/>
      <c r="F3289" s="61" t="s">
        <v>6815</v>
      </c>
      <c r="G3289" s="61" t="s">
        <v>6816</v>
      </c>
      <c r="H3289" s="61" t="s">
        <v>1146</v>
      </c>
      <c r="I3289" s="103">
        <v>1</v>
      </c>
      <c r="J3289" s="104">
        <v>1300.03</v>
      </c>
      <c r="K3289" s="104">
        <v>1101.72</v>
      </c>
      <c r="L3289" s="104">
        <f t="shared" si="102"/>
        <v>910.02</v>
      </c>
      <c r="M3289" s="104">
        <f t="shared" si="103"/>
        <v>771.2</v>
      </c>
      <c r="N3289" s="105">
        <v>0</v>
      </c>
      <c r="O3289" s="83"/>
    </row>
    <row r="3290" spans="1:15" s="84" customFormat="1" ht="14.25" outlineLevel="4">
      <c r="A3290" s="61"/>
      <c r="B3290" s="61"/>
      <c r="C3290" s="61"/>
      <c r="D3290" s="61"/>
      <c r="E3290" s="61"/>
      <c r="F3290" s="61" t="s">
        <v>6817</v>
      </c>
      <c r="G3290" s="61" t="s">
        <v>6818</v>
      </c>
      <c r="H3290" s="61" t="s">
        <v>1146</v>
      </c>
      <c r="I3290" s="103">
        <v>1</v>
      </c>
      <c r="J3290" s="104">
        <v>1573.6</v>
      </c>
      <c r="K3290" s="104">
        <v>1333.56</v>
      </c>
      <c r="L3290" s="104">
        <f t="shared" si="102"/>
        <v>1101.52</v>
      </c>
      <c r="M3290" s="104">
        <f t="shared" si="103"/>
        <v>933.49</v>
      </c>
      <c r="N3290" s="105">
        <v>0</v>
      </c>
      <c r="O3290" s="83"/>
    </row>
    <row r="3291" spans="1:15" s="84" customFormat="1" ht="14.25" outlineLevel="4">
      <c r="A3291" s="61"/>
      <c r="B3291" s="61"/>
      <c r="C3291" s="61"/>
      <c r="D3291" s="61"/>
      <c r="E3291" s="61"/>
      <c r="F3291" s="61" t="s">
        <v>6819</v>
      </c>
      <c r="G3291" s="61" t="s">
        <v>6820</v>
      </c>
      <c r="H3291" s="61" t="s">
        <v>1146</v>
      </c>
      <c r="I3291" s="103">
        <v>1</v>
      </c>
      <c r="J3291" s="104">
        <v>1567.62</v>
      </c>
      <c r="K3291" s="104">
        <v>1328.49</v>
      </c>
      <c r="L3291" s="104">
        <f t="shared" si="102"/>
        <v>1097.33</v>
      </c>
      <c r="M3291" s="104">
        <f t="shared" si="103"/>
        <v>929.94</v>
      </c>
      <c r="N3291" s="105">
        <v>0</v>
      </c>
      <c r="O3291" s="83"/>
    </row>
    <row r="3292" spans="1:15" s="84" customFormat="1" ht="14.25" outlineLevel="4">
      <c r="A3292" s="61"/>
      <c r="B3292" s="61"/>
      <c r="C3292" s="61"/>
      <c r="D3292" s="61"/>
      <c r="E3292" s="61"/>
      <c r="F3292" s="61" t="s">
        <v>6821</v>
      </c>
      <c r="G3292" s="61" t="s">
        <v>6822</v>
      </c>
      <c r="H3292" s="61" t="s">
        <v>1146</v>
      </c>
      <c r="I3292" s="103">
        <v>1</v>
      </c>
      <c r="J3292" s="104">
        <v>1849.85</v>
      </c>
      <c r="K3292" s="104">
        <v>1567.67</v>
      </c>
      <c r="L3292" s="104">
        <f t="shared" si="102"/>
        <v>1294.9000000000001</v>
      </c>
      <c r="M3292" s="104">
        <f t="shared" si="103"/>
        <v>1097.3699999999999</v>
      </c>
      <c r="N3292" s="105">
        <v>0</v>
      </c>
      <c r="O3292" s="83"/>
    </row>
    <row r="3293" spans="1:15" s="84" customFormat="1" ht="14.25" outlineLevel="4">
      <c r="A3293" s="61"/>
      <c r="B3293" s="61"/>
      <c r="C3293" s="61"/>
      <c r="D3293" s="61"/>
      <c r="E3293" s="61"/>
      <c r="F3293" s="61" t="s">
        <v>6823</v>
      </c>
      <c r="G3293" s="61" t="s">
        <v>6824</v>
      </c>
      <c r="H3293" s="61" t="s">
        <v>1146</v>
      </c>
      <c r="I3293" s="103">
        <v>1</v>
      </c>
      <c r="J3293" s="104">
        <v>1876</v>
      </c>
      <c r="K3293" s="104">
        <v>1589.83</v>
      </c>
      <c r="L3293" s="104">
        <f t="shared" si="102"/>
        <v>1313.2</v>
      </c>
      <c r="M3293" s="104">
        <f t="shared" si="103"/>
        <v>1112.8800000000001</v>
      </c>
      <c r="N3293" s="105">
        <v>0</v>
      </c>
      <c r="O3293" s="83"/>
    </row>
    <row r="3294" spans="1:15" s="84" customFormat="1" ht="14.25" outlineLevel="4">
      <c r="A3294" s="61"/>
      <c r="B3294" s="61"/>
      <c r="C3294" s="61"/>
      <c r="D3294" s="61"/>
      <c r="E3294" s="61"/>
      <c r="F3294" s="61" t="s">
        <v>6825</v>
      </c>
      <c r="G3294" s="61" t="s">
        <v>6826</v>
      </c>
      <c r="H3294" s="61" t="s">
        <v>1146</v>
      </c>
      <c r="I3294" s="103">
        <v>1</v>
      </c>
      <c r="J3294" s="104">
        <v>1829.24</v>
      </c>
      <c r="K3294" s="104">
        <v>1550.2</v>
      </c>
      <c r="L3294" s="104">
        <f t="shared" si="102"/>
        <v>1280.47</v>
      </c>
      <c r="M3294" s="104">
        <f t="shared" si="103"/>
        <v>1085.1400000000001</v>
      </c>
      <c r="N3294" s="105">
        <v>0</v>
      </c>
      <c r="O3294" s="83"/>
    </row>
    <row r="3295" spans="1:15" s="84" customFormat="1" ht="14.25" outlineLevel="4">
      <c r="A3295" s="61"/>
      <c r="B3295" s="61"/>
      <c r="C3295" s="61"/>
      <c r="D3295" s="61"/>
      <c r="E3295" s="61"/>
      <c r="F3295" s="61" t="s">
        <v>6827</v>
      </c>
      <c r="G3295" s="61" t="s">
        <v>6828</v>
      </c>
      <c r="H3295" s="61" t="s">
        <v>1146</v>
      </c>
      <c r="I3295" s="103">
        <v>1</v>
      </c>
      <c r="J3295" s="104">
        <v>2363.7199999999998</v>
      </c>
      <c r="K3295" s="104">
        <v>2003.15</v>
      </c>
      <c r="L3295" s="104">
        <f t="shared" si="102"/>
        <v>1654.61</v>
      </c>
      <c r="M3295" s="104">
        <f t="shared" si="103"/>
        <v>1402.21</v>
      </c>
      <c r="N3295" s="105">
        <v>0</v>
      </c>
      <c r="O3295" s="83"/>
    </row>
    <row r="3296" spans="1:15" s="84" customFormat="1" ht="14.25" outlineLevel="4">
      <c r="A3296" s="61"/>
      <c r="B3296" s="61"/>
      <c r="C3296" s="61"/>
      <c r="D3296" s="61"/>
      <c r="E3296" s="61"/>
      <c r="F3296" s="61" t="s">
        <v>6829</v>
      </c>
      <c r="G3296" s="61" t="s">
        <v>6830</v>
      </c>
      <c r="H3296" s="61" t="s">
        <v>1146</v>
      </c>
      <c r="I3296" s="103">
        <v>1</v>
      </c>
      <c r="J3296" s="104">
        <v>2256.0100000000002</v>
      </c>
      <c r="K3296" s="104">
        <v>1911.87</v>
      </c>
      <c r="L3296" s="104">
        <f t="shared" si="102"/>
        <v>1579.21</v>
      </c>
      <c r="M3296" s="104">
        <f t="shared" si="103"/>
        <v>1338.31</v>
      </c>
      <c r="N3296" s="105">
        <v>0</v>
      </c>
      <c r="O3296" s="83"/>
    </row>
    <row r="3297" spans="1:15" s="84" customFormat="1" ht="14.25" outlineLevel="4">
      <c r="A3297" s="61"/>
      <c r="B3297" s="61"/>
      <c r="C3297" s="61"/>
      <c r="D3297" s="61"/>
      <c r="E3297" s="61"/>
      <c r="F3297" s="61" t="s">
        <v>6831</v>
      </c>
      <c r="G3297" s="61" t="s">
        <v>6832</v>
      </c>
      <c r="H3297" s="61" t="s">
        <v>1146</v>
      </c>
      <c r="I3297" s="103">
        <v>1</v>
      </c>
      <c r="J3297" s="104">
        <v>2419.44</v>
      </c>
      <c r="K3297" s="104">
        <v>2050.37</v>
      </c>
      <c r="L3297" s="104">
        <f t="shared" si="102"/>
        <v>1693.61</v>
      </c>
      <c r="M3297" s="104">
        <f t="shared" si="103"/>
        <v>1435.26</v>
      </c>
      <c r="N3297" s="105">
        <v>0</v>
      </c>
      <c r="O3297" s="83"/>
    </row>
    <row r="3298" spans="1:15" s="84" customFormat="1" ht="14.25" outlineLevel="4">
      <c r="A3298" s="61"/>
      <c r="B3298" s="61"/>
      <c r="C3298" s="61"/>
      <c r="D3298" s="61"/>
      <c r="E3298" s="61"/>
      <c r="F3298" s="61" t="s">
        <v>6833</v>
      </c>
      <c r="G3298" s="61" t="s">
        <v>6834</v>
      </c>
      <c r="H3298" s="61" t="s">
        <v>1146</v>
      </c>
      <c r="I3298" s="103">
        <v>1</v>
      </c>
      <c r="J3298" s="104">
        <v>2410.35</v>
      </c>
      <c r="K3298" s="104">
        <v>2042.67</v>
      </c>
      <c r="L3298" s="104">
        <f t="shared" si="102"/>
        <v>1687.25</v>
      </c>
      <c r="M3298" s="104">
        <f t="shared" si="103"/>
        <v>1429.87</v>
      </c>
      <c r="N3298" s="105">
        <v>0</v>
      </c>
      <c r="O3298" s="83"/>
    </row>
    <row r="3299" spans="1:15" s="84" customFormat="1" ht="14.25" outlineLevel="4">
      <c r="A3299" s="61"/>
      <c r="B3299" s="61"/>
      <c r="C3299" s="61"/>
      <c r="D3299" s="61"/>
      <c r="E3299" s="61"/>
      <c r="F3299" s="61" t="s">
        <v>6835</v>
      </c>
      <c r="G3299" s="61" t="s">
        <v>6836</v>
      </c>
      <c r="H3299" s="61" t="s">
        <v>1146</v>
      </c>
      <c r="I3299" s="103">
        <v>1</v>
      </c>
      <c r="J3299" s="104">
        <v>2348.44</v>
      </c>
      <c r="K3299" s="104">
        <v>1990.2</v>
      </c>
      <c r="L3299" s="104">
        <f t="shared" si="102"/>
        <v>1643.91</v>
      </c>
      <c r="M3299" s="104">
        <f t="shared" si="103"/>
        <v>1393.14</v>
      </c>
      <c r="N3299" s="105">
        <v>0</v>
      </c>
      <c r="O3299" s="83"/>
    </row>
    <row r="3300" spans="1:15" s="84" customFormat="1" ht="14.25" outlineLevel="4">
      <c r="A3300" s="61"/>
      <c r="B3300" s="61"/>
      <c r="C3300" s="61"/>
      <c r="D3300" s="61"/>
      <c r="E3300" s="61"/>
      <c r="F3300" s="61" t="s">
        <v>6837</v>
      </c>
      <c r="G3300" s="61" t="s">
        <v>6838</v>
      </c>
      <c r="H3300" s="61" t="s">
        <v>1146</v>
      </c>
      <c r="I3300" s="103">
        <v>1</v>
      </c>
      <c r="J3300" s="104">
        <v>1344.96</v>
      </c>
      <c r="K3300" s="104">
        <v>1139.8</v>
      </c>
      <c r="L3300" s="104">
        <f t="shared" si="102"/>
        <v>941.47</v>
      </c>
      <c r="M3300" s="104">
        <f t="shared" si="103"/>
        <v>797.86</v>
      </c>
      <c r="N3300" s="105">
        <v>0</v>
      </c>
      <c r="O3300" s="83"/>
    </row>
    <row r="3301" spans="1:15" s="84" customFormat="1" ht="14.25" outlineLevel="4">
      <c r="A3301" s="61"/>
      <c r="B3301" s="61"/>
      <c r="C3301" s="61"/>
      <c r="D3301" s="61"/>
      <c r="E3301" s="61"/>
      <c r="F3301" s="61" t="s">
        <v>6839</v>
      </c>
      <c r="G3301" s="61" t="s">
        <v>6840</v>
      </c>
      <c r="H3301" s="61" t="s">
        <v>1146</v>
      </c>
      <c r="I3301" s="103">
        <v>1</v>
      </c>
      <c r="J3301" s="104">
        <v>1635.44</v>
      </c>
      <c r="K3301" s="104">
        <v>1385.97</v>
      </c>
      <c r="L3301" s="104">
        <f t="shared" si="102"/>
        <v>1144.81</v>
      </c>
      <c r="M3301" s="104">
        <f t="shared" si="103"/>
        <v>970.18</v>
      </c>
      <c r="N3301" s="105">
        <v>0</v>
      </c>
      <c r="O3301" s="83"/>
    </row>
    <row r="3302" spans="1:15" s="84" customFormat="1" ht="14.25" outlineLevel="4">
      <c r="A3302" s="61"/>
      <c r="B3302" s="61"/>
      <c r="C3302" s="61"/>
      <c r="D3302" s="61"/>
      <c r="E3302" s="61"/>
      <c r="F3302" s="61" t="s">
        <v>6841</v>
      </c>
      <c r="G3302" s="61" t="s">
        <v>6842</v>
      </c>
      <c r="H3302" s="61" t="s">
        <v>1146</v>
      </c>
      <c r="I3302" s="103">
        <v>1</v>
      </c>
      <c r="J3302" s="104">
        <v>1612.56</v>
      </c>
      <c r="K3302" s="104">
        <v>1366.58</v>
      </c>
      <c r="L3302" s="104">
        <f t="shared" si="102"/>
        <v>1128.8</v>
      </c>
      <c r="M3302" s="104">
        <f t="shared" si="103"/>
        <v>956.61</v>
      </c>
      <c r="N3302" s="105">
        <v>0</v>
      </c>
      <c r="O3302" s="83"/>
    </row>
    <row r="3303" spans="1:15" s="84" customFormat="1" ht="14.25" outlineLevel="4">
      <c r="A3303" s="61"/>
      <c r="B3303" s="61"/>
      <c r="C3303" s="61"/>
      <c r="D3303" s="61"/>
      <c r="E3303" s="61"/>
      <c r="F3303" s="61" t="s">
        <v>6843</v>
      </c>
      <c r="G3303" s="61" t="s">
        <v>6844</v>
      </c>
      <c r="H3303" s="61" t="s">
        <v>1146</v>
      </c>
      <c r="I3303" s="103">
        <v>1</v>
      </c>
      <c r="J3303" s="104">
        <v>1945.5</v>
      </c>
      <c r="K3303" s="104">
        <v>1648.73</v>
      </c>
      <c r="L3303" s="104">
        <f t="shared" si="102"/>
        <v>1361.85</v>
      </c>
      <c r="M3303" s="104">
        <f t="shared" si="103"/>
        <v>1154.1099999999999</v>
      </c>
      <c r="N3303" s="105">
        <v>0</v>
      </c>
      <c r="O3303" s="83"/>
    </row>
    <row r="3304" spans="1:15" s="84" customFormat="1" ht="14.25" outlineLevel="4">
      <c r="A3304" s="61"/>
      <c r="B3304" s="61"/>
      <c r="C3304" s="61"/>
      <c r="D3304" s="61"/>
      <c r="E3304" s="61"/>
      <c r="F3304" s="61" t="s">
        <v>6845</v>
      </c>
      <c r="G3304" s="61" t="s">
        <v>6846</v>
      </c>
      <c r="H3304" s="61" t="s">
        <v>1146</v>
      </c>
      <c r="I3304" s="103">
        <v>1</v>
      </c>
      <c r="J3304" s="104">
        <v>1954.41</v>
      </c>
      <c r="K3304" s="104">
        <v>1656.28</v>
      </c>
      <c r="L3304" s="104">
        <f t="shared" si="102"/>
        <v>1368.09</v>
      </c>
      <c r="M3304" s="104">
        <f t="shared" si="103"/>
        <v>1159.4000000000001</v>
      </c>
      <c r="N3304" s="105">
        <v>0</v>
      </c>
      <c r="O3304" s="83"/>
    </row>
    <row r="3305" spans="1:15" s="84" customFormat="1" ht="14.25" outlineLevel="4">
      <c r="A3305" s="61"/>
      <c r="B3305" s="61"/>
      <c r="C3305" s="61"/>
      <c r="D3305" s="61"/>
      <c r="E3305" s="61"/>
      <c r="F3305" s="61" t="s">
        <v>6847</v>
      </c>
      <c r="G3305" s="61" t="s">
        <v>6848</v>
      </c>
      <c r="H3305" s="61" t="s">
        <v>1146</v>
      </c>
      <c r="I3305" s="103">
        <v>1</v>
      </c>
      <c r="J3305" s="104">
        <v>1891.07</v>
      </c>
      <c r="K3305" s="104">
        <v>1602.6</v>
      </c>
      <c r="L3305" s="104">
        <f t="shared" si="102"/>
        <v>1323.75</v>
      </c>
      <c r="M3305" s="104">
        <f t="shared" si="103"/>
        <v>1121.82</v>
      </c>
      <c r="N3305" s="105">
        <v>0</v>
      </c>
      <c r="O3305" s="83"/>
    </row>
    <row r="3306" spans="1:15" s="84" customFormat="1" ht="14.25" outlineLevel="4">
      <c r="A3306" s="61"/>
      <c r="B3306" s="61"/>
      <c r="C3306" s="61"/>
      <c r="D3306" s="61"/>
      <c r="E3306" s="61"/>
      <c r="F3306" s="61" t="s">
        <v>6849</v>
      </c>
      <c r="G3306" s="61" t="s">
        <v>6850</v>
      </c>
      <c r="H3306" s="61" t="s">
        <v>1146</v>
      </c>
      <c r="I3306" s="103">
        <v>1</v>
      </c>
      <c r="J3306" s="104">
        <v>2459.33</v>
      </c>
      <c r="K3306" s="104">
        <v>2084.1799999999998</v>
      </c>
      <c r="L3306" s="104">
        <f t="shared" si="102"/>
        <v>1721.54</v>
      </c>
      <c r="M3306" s="104">
        <f t="shared" si="103"/>
        <v>1458.93</v>
      </c>
      <c r="N3306" s="105">
        <v>0</v>
      </c>
      <c r="O3306" s="83"/>
    </row>
    <row r="3307" spans="1:15" s="84" customFormat="1" ht="14.25" outlineLevel="4">
      <c r="A3307" s="61"/>
      <c r="B3307" s="61"/>
      <c r="C3307" s="61"/>
      <c r="D3307" s="61"/>
      <c r="E3307" s="61"/>
      <c r="F3307" s="61" t="s">
        <v>6851</v>
      </c>
      <c r="G3307" s="61" t="s">
        <v>6852</v>
      </c>
      <c r="H3307" s="61" t="s">
        <v>1146</v>
      </c>
      <c r="I3307" s="103">
        <v>1</v>
      </c>
      <c r="J3307" s="104">
        <v>2317.9</v>
      </c>
      <c r="K3307" s="104">
        <v>1964.32</v>
      </c>
      <c r="L3307" s="104">
        <f t="shared" si="102"/>
        <v>1622.52</v>
      </c>
      <c r="M3307" s="104">
        <f t="shared" si="103"/>
        <v>1375.02</v>
      </c>
      <c r="N3307" s="105">
        <v>0</v>
      </c>
      <c r="O3307" s="83"/>
    </row>
    <row r="3308" spans="1:15" s="84" customFormat="1" ht="14.25" outlineLevel="4">
      <c r="A3308" s="61"/>
      <c r="B3308" s="61"/>
      <c r="C3308" s="61"/>
      <c r="D3308" s="61"/>
      <c r="E3308" s="61"/>
      <c r="F3308" s="61" t="s">
        <v>6853</v>
      </c>
      <c r="G3308" s="61" t="s">
        <v>6854</v>
      </c>
      <c r="H3308" s="61" t="s">
        <v>1146</v>
      </c>
      <c r="I3308" s="103">
        <v>1</v>
      </c>
      <c r="J3308" s="104">
        <v>2533.33</v>
      </c>
      <c r="K3308" s="104">
        <v>2146.89</v>
      </c>
      <c r="L3308" s="104">
        <f t="shared" si="102"/>
        <v>1773.33</v>
      </c>
      <c r="M3308" s="104">
        <f t="shared" si="103"/>
        <v>1502.82</v>
      </c>
      <c r="N3308" s="105">
        <v>0</v>
      </c>
      <c r="O3308" s="83"/>
    </row>
    <row r="3309" spans="1:15" s="84" customFormat="1" ht="14.25" outlineLevel="4">
      <c r="A3309" s="61"/>
      <c r="B3309" s="61"/>
      <c r="C3309" s="61"/>
      <c r="D3309" s="61"/>
      <c r="E3309" s="61"/>
      <c r="F3309" s="61" t="s">
        <v>6855</v>
      </c>
      <c r="G3309" s="61" t="s">
        <v>6856</v>
      </c>
      <c r="H3309" s="61" t="s">
        <v>1146</v>
      </c>
      <c r="I3309" s="103">
        <v>1</v>
      </c>
      <c r="J3309" s="104">
        <v>2506.04</v>
      </c>
      <c r="K3309" s="104">
        <v>2123.7600000000002</v>
      </c>
      <c r="L3309" s="104">
        <f t="shared" si="102"/>
        <v>1754.22</v>
      </c>
      <c r="M3309" s="104">
        <f t="shared" si="103"/>
        <v>1486.63</v>
      </c>
      <c r="N3309" s="105">
        <v>0</v>
      </c>
      <c r="O3309" s="83"/>
    </row>
    <row r="3310" spans="1:15" s="84" customFormat="1" ht="14.25" outlineLevel="4">
      <c r="A3310" s="61"/>
      <c r="B3310" s="61"/>
      <c r="C3310" s="61"/>
      <c r="D3310" s="61"/>
      <c r="E3310" s="61"/>
      <c r="F3310" s="61" t="s">
        <v>6857</v>
      </c>
      <c r="G3310" s="61" t="s">
        <v>6858</v>
      </c>
      <c r="H3310" s="61" t="s">
        <v>1146</v>
      </c>
      <c r="I3310" s="103">
        <v>1</v>
      </c>
      <c r="J3310" s="104">
        <v>2410.34</v>
      </c>
      <c r="K3310" s="104">
        <v>2042.66</v>
      </c>
      <c r="L3310" s="104">
        <f t="shared" si="102"/>
        <v>1687.23</v>
      </c>
      <c r="M3310" s="104">
        <f t="shared" si="103"/>
        <v>1429.86</v>
      </c>
      <c r="N3310" s="105">
        <v>0</v>
      </c>
      <c r="O3310" s="83"/>
    </row>
    <row r="3311" spans="1:15" s="84" customFormat="1" ht="14.25" outlineLevel="4">
      <c r="A3311" s="61"/>
      <c r="B3311" s="61"/>
      <c r="C3311" s="61"/>
      <c r="D3311" s="61"/>
      <c r="E3311" s="61"/>
      <c r="F3311" s="61" t="s">
        <v>6859</v>
      </c>
      <c r="G3311" s="61" t="s">
        <v>6860</v>
      </c>
      <c r="H3311" s="61" t="s">
        <v>1146</v>
      </c>
      <c r="I3311" s="103">
        <v>1</v>
      </c>
      <c r="J3311" s="104">
        <v>1275.21</v>
      </c>
      <c r="K3311" s="104">
        <v>1080.69</v>
      </c>
      <c r="L3311" s="104">
        <f t="shared" si="102"/>
        <v>892.65</v>
      </c>
      <c r="M3311" s="104">
        <f t="shared" si="103"/>
        <v>756.48</v>
      </c>
      <c r="N3311" s="105">
        <v>0</v>
      </c>
      <c r="O3311" s="83"/>
    </row>
    <row r="3312" spans="1:15" s="84" customFormat="1" ht="14.25" outlineLevel="4">
      <c r="A3312" s="61"/>
      <c r="B3312" s="61"/>
      <c r="C3312" s="61"/>
      <c r="D3312" s="61"/>
      <c r="E3312" s="61"/>
      <c r="F3312" s="61" t="s">
        <v>6861</v>
      </c>
      <c r="G3312" s="61" t="s">
        <v>6862</v>
      </c>
      <c r="H3312" s="61" t="s">
        <v>1146</v>
      </c>
      <c r="I3312" s="103">
        <v>1</v>
      </c>
      <c r="J3312" s="104">
        <v>1300.03</v>
      </c>
      <c r="K3312" s="104">
        <v>1101.72</v>
      </c>
      <c r="L3312" s="104">
        <f t="shared" si="102"/>
        <v>910.02</v>
      </c>
      <c r="M3312" s="104">
        <f t="shared" si="103"/>
        <v>771.2</v>
      </c>
      <c r="N3312" s="105">
        <v>0</v>
      </c>
      <c r="O3312" s="83"/>
    </row>
    <row r="3313" spans="1:15" s="84" customFormat="1" ht="14.25" outlineLevel="4">
      <c r="A3313" s="61"/>
      <c r="B3313" s="61"/>
      <c r="C3313" s="61"/>
      <c r="D3313" s="61"/>
      <c r="E3313" s="61"/>
      <c r="F3313" s="61" t="s">
        <v>6863</v>
      </c>
      <c r="G3313" s="61" t="s">
        <v>6864</v>
      </c>
      <c r="H3313" s="61" t="s">
        <v>1146</v>
      </c>
      <c r="I3313" s="103">
        <v>1</v>
      </c>
      <c r="J3313" s="104">
        <v>1573.59</v>
      </c>
      <c r="K3313" s="104">
        <v>1333.55</v>
      </c>
      <c r="L3313" s="104">
        <f t="shared" si="102"/>
        <v>1101.52</v>
      </c>
      <c r="M3313" s="104">
        <f t="shared" si="103"/>
        <v>933.49</v>
      </c>
      <c r="N3313" s="105">
        <v>0</v>
      </c>
      <c r="O3313" s="83"/>
    </row>
    <row r="3314" spans="1:15" s="84" customFormat="1" ht="14.25" outlineLevel="4">
      <c r="A3314" s="61"/>
      <c r="B3314" s="61"/>
      <c r="C3314" s="61"/>
      <c r="D3314" s="61"/>
      <c r="E3314" s="61"/>
      <c r="F3314" s="61" t="s">
        <v>6865</v>
      </c>
      <c r="G3314" s="61" t="s">
        <v>6866</v>
      </c>
      <c r="H3314" s="61" t="s">
        <v>1146</v>
      </c>
      <c r="I3314" s="103">
        <v>1</v>
      </c>
      <c r="J3314" s="104">
        <v>1567.62</v>
      </c>
      <c r="K3314" s="104">
        <v>1328.49</v>
      </c>
      <c r="L3314" s="104">
        <f t="shared" si="102"/>
        <v>1097.33</v>
      </c>
      <c r="M3314" s="104">
        <f t="shared" si="103"/>
        <v>929.94</v>
      </c>
      <c r="N3314" s="105">
        <v>0</v>
      </c>
      <c r="O3314" s="83"/>
    </row>
    <row r="3315" spans="1:15" s="84" customFormat="1" ht="14.25" outlineLevel="4">
      <c r="A3315" s="61"/>
      <c r="B3315" s="61"/>
      <c r="C3315" s="61"/>
      <c r="D3315" s="61"/>
      <c r="E3315" s="61"/>
      <c r="F3315" s="61" t="s">
        <v>6867</v>
      </c>
      <c r="G3315" s="61" t="s">
        <v>6868</v>
      </c>
      <c r="H3315" s="61" t="s">
        <v>1146</v>
      </c>
      <c r="I3315" s="103">
        <v>1</v>
      </c>
      <c r="J3315" s="104">
        <v>1849.85</v>
      </c>
      <c r="K3315" s="104">
        <v>1567.67</v>
      </c>
      <c r="L3315" s="104">
        <f t="shared" si="102"/>
        <v>1294.9000000000001</v>
      </c>
      <c r="M3315" s="104">
        <f t="shared" si="103"/>
        <v>1097.3699999999999</v>
      </c>
      <c r="N3315" s="105">
        <v>0</v>
      </c>
      <c r="O3315" s="83"/>
    </row>
    <row r="3316" spans="1:15" s="84" customFormat="1" ht="14.25" outlineLevel="4">
      <c r="A3316" s="61"/>
      <c r="B3316" s="61"/>
      <c r="C3316" s="61"/>
      <c r="D3316" s="61"/>
      <c r="E3316" s="61"/>
      <c r="F3316" s="61" t="s">
        <v>6869</v>
      </c>
      <c r="G3316" s="61" t="s">
        <v>6870</v>
      </c>
      <c r="H3316" s="61" t="s">
        <v>1146</v>
      </c>
      <c r="I3316" s="103">
        <v>1</v>
      </c>
      <c r="J3316" s="104">
        <v>1876</v>
      </c>
      <c r="K3316" s="104">
        <v>1589.83</v>
      </c>
      <c r="L3316" s="104">
        <f t="shared" si="102"/>
        <v>1313.2</v>
      </c>
      <c r="M3316" s="104">
        <f t="shared" si="103"/>
        <v>1112.8800000000001</v>
      </c>
      <c r="N3316" s="105">
        <v>0</v>
      </c>
      <c r="O3316" s="83"/>
    </row>
    <row r="3317" spans="1:15" s="84" customFormat="1" ht="14.25" outlineLevel="4">
      <c r="A3317" s="61"/>
      <c r="B3317" s="61"/>
      <c r="C3317" s="61"/>
      <c r="D3317" s="61"/>
      <c r="E3317" s="61"/>
      <c r="F3317" s="61" t="s">
        <v>6871</v>
      </c>
      <c r="G3317" s="61" t="s">
        <v>6872</v>
      </c>
      <c r="H3317" s="61" t="s">
        <v>1146</v>
      </c>
      <c r="I3317" s="103">
        <v>1</v>
      </c>
      <c r="J3317" s="104">
        <v>1829.24</v>
      </c>
      <c r="K3317" s="104">
        <v>1550.2</v>
      </c>
      <c r="L3317" s="104">
        <f t="shared" si="102"/>
        <v>1280.47</v>
      </c>
      <c r="M3317" s="104">
        <f t="shared" si="103"/>
        <v>1085.1400000000001</v>
      </c>
      <c r="N3317" s="105">
        <v>0</v>
      </c>
      <c r="O3317" s="83"/>
    </row>
    <row r="3318" spans="1:15" s="84" customFormat="1" ht="14.25" outlineLevel="4">
      <c r="A3318" s="61"/>
      <c r="B3318" s="61"/>
      <c r="C3318" s="61"/>
      <c r="D3318" s="61"/>
      <c r="E3318" s="61"/>
      <c r="F3318" s="61" t="s">
        <v>6873</v>
      </c>
      <c r="G3318" s="61" t="s">
        <v>6874</v>
      </c>
      <c r="H3318" s="61" t="s">
        <v>1146</v>
      </c>
      <c r="I3318" s="103">
        <v>1</v>
      </c>
      <c r="J3318" s="104">
        <v>2363.7199999999998</v>
      </c>
      <c r="K3318" s="104">
        <v>2003.15</v>
      </c>
      <c r="L3318" s="104">
        <f t="shared" si="102"/>
        <v>1654.61</v>
      </c>
      <c r="M3318" s="104">
        <f t="shared" si="103"/>
        <v>1402.21</v>
      </c>
      <c r="N3318" s="105">
        <v>0</v>
      </c>
      <c r="O3318" s="83"/>
    </row>
    <row r="3319" spans="1:15" s="84" customFormat="1" ht="14.25" outlineLevel="4">
      <c r="A3319" s="61"/>
      <c r="B3319" s="61"/>
      <c r="C3319" s="61"/>
      <c r="D3319" s="61"/>
      <c r="E3319" s="61"/>
      <c r="F3319" s="61" t="s">
        <v>6875</v>
      </c>
      <c r="G3319" s="61" t="s">
        <v>6876</v>
      </c>
      <c r="H3319" s="61" t="s">
        <v>1146</v>
      </c>
      <c r="I3319" s="103">
        <v>1</v>
      </c>
      <c r="J3319" s="104">
        <v>2256.0100000000002</v>
      </c>
      <c r="K3319" s="104">
        <v>1911.87</v>
      </c>
      <c r="L3319" s="104">
        <f t="shared" si="102"/>
        <v>1579.21</v>
      </c>
      <c r="M3319" s="104">
        <f t="shared" si="103"/>
        <v>1338.31</v>
      </c>
      <c r="N3319" s="105">
        <v>0</v>
      </c>
      <c r="O3319" s="83"/>
    </row>
    <row r="3320" spans="1:15" s="84" customFormat="1" ht="14.25" outlineLevel="4">
      <c r="A3320" s="61"/>
      <c r="B3320" s="61"/>
      <c r="C3320" s="61"/>
      <c r="D3320" s="61"/>
      <c r="E3320" s="61"/>
      <c r="F3320" s="61" t="s">
        <v>6877</v>
      </c>
      <c r="G3320" s="61" t="s">
        <v>6878</v>
      </c>
      <c r="H3320" s="61" t="s">
        <v>1146</v>
      </c>
      <c r="I3320" s="103">
        <v>1</v>
      </c>
      <c r="J3320" s="104">
        <v>2419.44</v>
      </c>
      <c r="K3320" s="104">
        <v>2050.37</v>
      </c>
      <c r="L3320" s="104">
        <f t="shared" si="102"/>
        <v>1693.61</v>
      </c>
      <c r="M3320" s="104">
        <f t="shared" si="103"/>
        <v>1435.26</v>
      </c>
      <c r="N3320" s="105">
        <v>0</v>
      </c>
      <c r="O3320" s="83"/>
    </row>
    <row r="3321" spans="1:15" s="84" customFormat="1" ht="14.25" outlineLevel="4">
      <c r="A3321" s="61"/>
      <c r="B3321" s="61"/>
      <c r="C3321" s="61"/>
      <c r="D3321" s="61"/>
      <c r="E3321" s="61"/>
      <c r="F3321" s="61" t="s">
        <v>6879</v>
      </c>
      <c r="G3321" s="61" t="s">
        <v>6880</v>
      </c>
      <c r="H3321" s="61" t="s">
        <v>1146</v>
      </c>
      <c r="I3321" s="103">
        <v>1</v>
      </c>
      <c r="J3321" s="104">
        <v>2410.35</v>
      </c>
      <c r="K3321" s="104">
        <v>2042.67</v>
      </c>
      <c r="L3321" s="104">
        <f t="shared" si="102"/>
        <v>1687.25</v>
      </c>
      <c r="M3321" s="104">
        <f t="shared" si="103"/>
        <v>1429.87</v>
      </c>
      <c r="N3321" s="105">
        <v>0</v>
      </c>
      <c r="O3321" s="83"/>
    </row>
    <row r="3322" spans="1:15" s="84" customFormat="1" ht="14.25" outlineLevel="4">
      <c r="A3322" s="61"/>
      <c r="B3322" s="61"/>
      <c r="C3322" s="61"/>
      <c r="D3322" s="61"/>
      <c r="E3322" s="61"/>
      <c r="F3322" s="61" t="s">
        <v>6881</v>
      </c>
      <c r="G3322" s="61" t="s">
        <v>6882</v>
      </c>
      <c r="H3322" s="61" t="s">
        <v>1146</v>
      </c>
      <c r="I3322" s="103">
        <v>1</v>
      </c>
      <c r="J3322" s="104">
        <v>2348.44</v>
      </c>
      <c r="K3322" s="104">
        <v>1990.2</v>
      </c>
      <c r="L3322" s="104">
        <f t="shared" si="102"/>
        <v>1643.91</v>
      </c>
      <c r="M3322" s="104">
        <f t="shared" si="103"/>
        <v>1393.14</v>
      </c>
      <c r="N3322" s="105">
        <v>0</v>
      </c>
      <c r="O3322" s="83"/>
    </row>
    <row r="3323" spans="1:15" s="84" customFormat="1" ht="14.25" outlineLevel="4">
      <c r="A3323" s="61"/>
      <c r="B3323" s="61"/>
      <c r="C3323" s="61"/>
      <c r="D3323" s="61"/>
      <c r="E3323" s="61"/>
      <c r="F3323" s="61" t="s">
        <v>6883</v>
      </c>
      <c r="G3323" s="61" t="s">
        <v>6884</v>
      </c>
      <c r="H3323" s="61" t="s">
        <v>1146</v>
      </c>
      <c r="I3323" s="103">
        <v>1</v>
      </c>
      <c r="J3323" s="104">
        <v>1344.96</v>
      </c>
      <c r="K3323" s="104">
        <v>1139.8</v>
      </c>
      <c r="L3323" s="104">
        <f t="shared" si="102"/>
        <v>941.47</v>
      </c>
      <c r="M3323" s="104">
        <f t="shared" si="103"/>
        <v>797.86</v>
      </c>
      <c r="N3323" s="105">
        <v>0</v>
      </c>
      <c r="O3323" s="83"/>
    </row>
    <row r="3324" spans="1:15" s="84" customFormat="1" ht="14.25" outlineLevel="4">
      <c r="A3324" s="61"/>
      <c r="B3324" s="61"/>
      <c r="C3324" s="61"/>
      <c r="D3324" s="61"/>
      <c r="E3324" s="61"/>
      <c r="F3324" s="61" t="s">
        <v>6885</v>
      </c>
      <c r="G3324" s="61" t="s">
        <v>6886</v>
      </c>
      <c r="H3324" s="61" t="s">
        <v>1146</v>
      </c>
      <c r="I3324" s="103">
        <v>1</v>
      </c>
      <c r="J3324" s="104">
        <v>1635.44</v>
      </c>
      <c r="K3324" s="104">
        <v>1385.97</v>
      </c>
      <c r="L3324" s="104">
        <f t="shared" si="102"/>
        <v>1144.81</v>
      </c>
      <c r="M3324" s="104">
        <f t="shared" si="103"/>
        <v>970.18</v>
      </c>
      <c r="N3324" s="105">
        <v>0</v>
      </c>
      <c r="O3324" s="83"/>
    </row>
    <row r="3325" spans="1:15" s="84" customFormat="1" ht="14.25" outlineLevel="4">
      <c r="A3325" s="61"/>
      <c r="B3325" s="61"/>
      <c r="C3325" s="61"/>
      <c r="D3325" s="61"/>
      <c r="E3325" s="61"/>
      <c r="F3325" s="61" t="s">
        <v>6887</v>
      </c>
      <c r="G3325" s="61" t="s">
        <v>6888</v>
      </c>
      <c r="H3325" s="61" t="s">
        <v>1146</v>
      </c>
      <c r="I3325" s="103">
        <v>1</v>
      </c>
      <c r="J3325" s="104">
        <v>1612.56</v>
      </c>
      <c r="K3325" s="104">
        <v>1366.58</v>
      </c>
      <c r="L3325" s="104">
        <f t="shared" si="102"/>
        <v>1128.8</v>
      </c>
      <c r="M3325" s="104">
        <f t="shared" si="103"/>
        <v>956.61</v>
      </c>
      <c r="N3325" s="105">
        <v>0</v>
      </c>
      <c r="O3325" s="83"/>
    </row>
    <row r="3326" spans="1:15" s="84" customFormat="1" ht="14.25" outlineLevel="4">
      <c r="A3326" s="61"/>
      <c r="B3326" s="61"/>
      <c r="C3326" s="61"/>
      <c r="D3326" s="61"/>
      <c r="E3326" s="61"/>
      <c r="F3326" s="61" t="s">
        <v>6889</v>
      </c>
      <c r="G3326" s="61" t="s">
        <v>6890</v>
      </c>
      <c r="H3326" s="61" t="s">
        <v>1146</v>
      </c>
      <c r="I3326" s="103">
        <v>1</v>
      </c>
      <c r="J3326" s="104">
        <v>1945.5</v>
      </c>
      <c r="K3326" s="104">
        <v>1648.73</v>
      </c>
      <c r="L3326" s="104">
        <f t="shared" si="102"/>
        <v>1361.85</v>
      </c>
      <c r="M3326" s="104">
        <f t="shared" si="103"/>
        <v>1154.1099999999999</v>
      </c>
      <c r="N3326" s="105">
        <v>0</v>
      </c>
      <c r="O3326" s="83"/>
    </row>
    <row r="3327" spans="1:15" s="84" customFormat="1" ht="14.25" outlineLevel="4">
      <c r="A3327" s="61"/>
      <c r="B3327" s="61"/>
      <c r="C3327" s="61"/>
      <c r="D3327" s="61"/>
      <c r="E3327" s="61"/>
      <c r="F3327" s="61" t="s">
        <v>6891</v>
      </c>
      <c r="G3327" s="61" t="s">
        <v>6892</v>
      </c>
      <c r="H3327" s="61" t="s">
        <v>1146</v>
      </c>
      <c r="I3327" s="103">
        <v>1</v>
      </c>
      <c r="J3327" s="104">
        <v>1954.41</v>
      </c>
      <c r="K3327" s="104">
        <v>1656.28</v>
      </c>
      <c r="L3327" s="104">
        <f t="shared" si="102"/>
        <v>1368.09</v>
      </c>
      <c r="M3327" s="104">
        <f t="shared" si="103"/>
        <v>1159.4000000000001</v>
      </c>
      <c r="N3327" s="105">
        <v>0</v>
      </c>
      <c r="O3327" s="83"/>
    </row>
    <row r="3328" spans="1:15" s="84" customFormat="1" ht="14.25" outlineLevel="4">
      <c r="A3328" s="61"/>
      <c r="B3328" s="61"/>
      <c r="C3328" s="61"/>
      <c r="D3328" s="61"/>
      <c r="E3328" s="61"/>
      <c r="F3328" s="61" t="s">
        <v>6893</v>
      </c>
      <c r="G3328" s="61" t="s">
        <v>6894</v>
      </c>
      <c r="H3328" s="61" t="s">
        <v>1146</v>
      </c>
      <c r="I3328" s="103">
        <v>1</v>
      </c>
      <c r="J3328" s="104">
        <v>1891.07</v>
      </c>
      <c r="K3328" s="104">
        <v>1602.6</v>
      </c>
      <c r="L3328" s="104">
        <f t="shared" si="102"/>
        <v>1323.75</v>
      </c>
      <c r="M3328" s="104">
        <f t="shared" si="103"/>
        <v>1121.82</v>
      </c>
      <c r="N3328" s="105">
        <v>0</v>
      </c>
      <c r="O3328" s="83"/>
    </row>
    <row r="3329" spans="1:15" s="84" customFormat="1" ht="14.25" outlineLevel="4">
      <c r="A3329" s="61"/>
      <c r="B3329" s="61"/>
      <c r="C3329" s="61"/>
      <c r="D3329" s="61"/>
      <c r="E3329" s="61"/>
      <c r="F3329" s="61" t="s">
        <v>6895</v>
      </c>
      <c r="G3329" s="61" t="s">
        <v>6896</v>
      </c>
      <c r="H3329" s="61" t="s">
        <v>1146</v>
      </c>
      <c r="I3329" s="103">
        <v>1</v>
      </c>
      <c r="J3329" s="104">
        <v>2459.33</v>
      </c>
      <c r="K3329" s="104">
        <v>2084.1799999999998</v>
      </c>
      <c r="L3329" s="104">
        <f t="shared" si="102"/>
        <v>1721.54</v>
      </c>
      <c r="M3329" s="104">
        <f t="shared" si="103"/>
        <v>1458.93</v>
      </c>
      <c r="N3329" s="105">
        <v>0</v>
      </c>
      <c r="O3329" s="83"/>
    </row>
    <row r="3330" spans="1:15" s="84" customFormat="1" ht="14.25" outlineLevel="4">
      <c r="A3330" s="61"/>
      <c r="B3330" s="61"/>
      <c r="C3330" s="61"/>
      <c r="D3330" s="61"/>
      <c r="E3330" s="61"/>
      <c r="F3330" s="61" t="s">
        <v>6897</v>
      </c>
      <c r="G3330" s="61" t="s">
        <v>6898</v>
      </c>
      <c r="H3330" s="61" t="s">
        <v>1146</v>
      </c>
      <c r="I3330" s="103">
        <v>1</v>
      </c>
      <c r="J3330" s="104">
        <v>2317.9</v>
      </c>
      <c r="K3330" s="104">
        <v>1964.32</v>
      </c>
      <c r="L3330" s="104">
        <f t="shared" si="102"/>
        <v>1622.52</v>
      </c>
      <c r="M3330" s="104">
        <f t="shared" si="103"/>
        <v>1375.02</v>
      </c>
      <c r="N3330" s="105">
        <v>0</v>
      </c>
      <c r="O3330" s="83"/>
    </row>
    <row r="3331" spans="1:15" s="84" customFormat="1" ht="14.25" outlineLevel="4">
      <c r="A3331" s="61"/>
      <c r="B3331" s="61"/>
      <c r="C3331" s="61"/>
      <c r="D3331" s="61"/>
      <c r="E3331" s="61"/>
      <c r="F3331" s="61" t="s">
        <v>6899</v>
      </c>
      <c r="G3331" s="61" t="s">
        <v>6900</v>
      </c>
      <c r="H3331" s="61" t="s">
        <v>1146</v>
      </c>
      <c r="I3331" s="103">
        <v>1</v>
      </c>
      <c r="J3331" s="104">
        <v>2533.33</v>
      </c>
      <c r="K3331" s="104">
        <v>2146.89</v>
      </c>
      <c r="L3331" s="104">
        <f t="shared" si="102"/>
        <v>1773.33</v>
      </c>
      <c r="M3331" s="104">
        <f t="shared" si="103"/>
        <v>1502.82</v>
      </c>
      <c r="N3331" s="105">
        <v>0</v>
      </c>
      <c r="O3331" s="83"/>
    </row>
    <row r="3332" spans="1:15" s="84" customFormat="1" ht="14.25" outlineLevel="4">
      <c r="A3332" s="61"/>
      <c r="B3332" s="61"/>
      <c r="C3332" s="61"/>
      <c r="D3332" s="61"/>
      <c r="E3332" s="61"/>
      <c r="F3332" s="61" t="s">
        <v>6901</v>
      </c>
      <c r="G3332" s="61" t="s">
        <v>6902</v>
      </c>
      <c r="H3332" s="61" t="s">
        <v>1146</v>
      </c>
      <c r="I3332" s="103">
        <v>1</v>
      </c>
      <c r="J3332" s="104">
        <v>2506.04</v>
      </c>
      <c r="K3332" s="104">
        <v>2123.7600000000002</v>
      </c>
      <c r="L3332" s="104">
        <f t="shared" si="102"/>
        <v>1754.22</v>
      </c>
      <c r="M3332" s="104">
        <f t="shared" si="103"/>
        <v>1486.63</v>
      </c>
      <c r="N3332" s="105">
        <v>0</v>
      </c>
      <c r="O3332" s="83"/>
    </row>
    <row r="3333" spans="1:15" s="84" customFormat="1" ht="14.25" outlineLevel="4">
      <c r="A3333" s="61"/>
      <c r="B3333" s="61"/>
      <c r="C3333" s="61"/>
      <c r="D3333" s="61"/>
      <c r="E3333" s="61"/>
      <c r="F3333" s="61" t="s">
        <v>6903</v>
      </c>
      <c r="G3333" s="61" t="s">
        <v>6904</v>
      </c>
      <c r="H3333" s="61" t="s">
        <v>1146</v>
      </c>
      <c r="I3333" s="103">
        <v>1</v>
      </c>
      <c r="J3333" s="104">
        <v>2410.34</v>
      </c>
      <c r="K3333" s="104">
        <v>2042.66</v>
      </c>
      <c r="L3333" s="104">
        <f t="shared" si="102"/>
        <v>1687.23</v>
      </c>
      <c r="M3333" s="104">
        <f t="shared" si="103"/>
        <v>1429.86</v>
      </c>
      <c r="N3333" s="105">
        <v>0</v>
      </c>
      <c r="O3333" s="83"/>
    </row>
    <row r="3334" spans="1:15" s="84" customFormat="1" ht="14.25" outlineLevel="4">
      <c r="A3334" s="61"/>
      <c r="B3334" s="61"/>
      <c r="C3334" s="61"/>
      <c r="D3334" s="61"/>
      <c r="E3334" s="61"/>
      <c r="F3334" s="61" t="s">
        <v>6905</v>
      </c>
      <c r="G3334" s="61" t="s">
        <v>6906</v>
      </c>
      <c r="H3334" s="61" t="s">
        <v>1146</v>
      </c>
      <c r="I3334" s="103">
        <v>1</v>
      </c>
      <c r="J3334" s="104">
        <v>2966.98</v>
      </c>
      <c r="K3334" s="104">
        <v>2514.39</v>
      </c>
      <c r="L3334" s="104">
        <f t="shared" si="102"/>
        <v>2076.88</v>
      </c>
      <c r="M3334" s="104">
        <f t="shared" si="103"/>
        <v>1760.07</v>
      </c>
      <c r="N3334" s="105">
        <v>0</v>
      </c>
      <c r="O3334" s="83"/>
    </row>
    <row r="3335" spans="1:15" s="84" customFormat="1" ht="14.25" outlineLevel="4">
      <c r="A3335" s="61"/>
      <c r="B3335" s="61"/>
      <c r="C3335" s="61"/>
      <c r="D3335" s="61"/>
      <c r="E3335" s="61"/>
      <c r="F3335" s="61" t="s">
        <v>6907</v>
      </c>
      <c r="G3335" s="61" t="s">
        <v>6908</v>
      </c>
      <c r="H3335" s="61" t="s">
        <v>1146</v>
      </c>
      <c r="I3335" s="103">
        <v>1</v>
      </c>
      <c r="J3335" s="104">
        <v>1449.04</v>
      </c>
      <c r="K3335" s="104">
        <v>1228</v>
      </c>
      <c r="L3335" s="104">
        <f t="shared" si="102"/>
        <v>1014.33</v>
      </c>
      <c r="M3335" s="104">
        <f t="shared" si="103"/>
        <v>859.6</v>
      </c>
      <c r="N3335" s="105">
        <v>0</v>
      </c>
      <c r="O3335" s="83"/>
    </row>
    <row r="3336" spans="1:15" s="84" customFormat="1" ht="14.25" outlineLevel="4">
      <c r="A3336" s="61"/>
      <c r="B3336" s="61"/>
      <c r="C3336" s="61"/>
      <c r="D3336" s="61"/>
      <c r="E3336" s="61"/>
      <c r="F3336" s="61" t="s">
        <v>6909</v>
      </c>
      <c r="G3336" s="61" t="s">
        <v>6910</v>
      </c>
      <c r="H3336" s="61" t="s">
        <v>1146</v>
      </c>
      <c r="I3336" s="103">
        <v>1</v>
      </c>
      <c r="J3336" s="104">
        <v>1618.35</v>
      </c>
      <c r="K3336" s="104">
        <v>1371.48</v>
      </c>
      <c r="L3336" s="104">
        <f t="shared" si="102"/>
        <v>1132.8499999999999</v>
      </c>
      <c r="M3336" s="104">
        <f t="shared" si="103"/>
        <v>960.04</v>
      </c>
      <c r="N3336" s="105">
        <v>0</v>
      </c>
      <c r="O3336" s="83"/>
    </row>
    <row r="3337" spans="1:15" s="84" customFormat="1" ht="14.25" outlineLevel="4">
      <c r="A3337" s="61"/>
      <c r="B3337" s="61"/>
      <c r="C3337" s="61"/>
      <c r="D3337" s="61"/>
      <c r="E3337" s="61"/>
      <c r="F3337" s="61" t="s">
        <v>6911</v>
      </c>
      <c r="G3337" s="61" t="s">
        <v>6912</v>
      </c>
      <c r="H3337" s="61" t="s">
        <v>1146</v>
      </c>
      <c r="I3337" s="103">
        <v>1</v>
      </c>
      <c r="J3337" s="104">
        <v>1618.35</v>
      </c>
      <c r="K3337" s="104">
        <v>1371.48</v>
      </c>
      <c r="L3337" s="104">
        <f t="shared" si="102"/>
        <v>1132.8499999999999</v>
      </c>
      <c r="M3337" s="104">
        <f t="shared" si="103"/>
        <v>960.04</v>
      </c>
      <c r="N3337" s="105">
        <v>0</v>
      </c>
      <c r="O3337" s="83"/>
    </row>
    <row r="3338" spans="1:15" s="84" customFormat="1" ht="14.25" outlineLevel="4">
      <c r="A3338" s="61"/>
      <c r="B3338" s="61"/>
      <c r="C3338" s="61"/>
      <c r="D3338" s="61"/>
      <c r="E3338" s="61"/>
      <c r="F3338" s="61" t="s">
        <v>6913</v>
      </c>
      <c r="G3338" s="61" t="s">
        <v>6914</v>
      </c>
      <c r="H3338" s="61" t="s">
        <v>1146</v>
      </c>
      <c r="I3338" s="103">
        <v>1</v>
      </c>
      <c r="J3338" s="104">
        <v>1938.06</v>
      </c>
      <c r="K3338" s="104">
        <v>1642.42</v>
      </c>
      <c r="L3338" s="104">
        <f t="shared" si="102"/>
        <v>1356.63</v>
      </c>
      <c r="M3338" s="104">
        <f t="shared" si="103"/>
        <v>1149.69</v>
      </c>
      <c r="N3338" s="105">
        <v>0</v>
      </c>
      <c r="O3338" s="83"/>
    </row>
    <row r="3339" spans="1:15" s="84" customFormat="1" ht="14.25" outlineLevel="4">
      <c r="A3339" s="61"/>
      <c r="B3339" s="61"/>
      <c r="C3339" s="61"/>
      <c r="D3339" s="61"/>
      <c r="E3339" s="61"/>
      <c r="F3339" s="61" t="s">
        <v>6915</v>
      </c>
      <c r="G3339" s="61" t="s">
        <v>6916</v>
      </c>
      <c r="H3339" s="61" t="s">
        <v>1146</v>
      </c>
      <c r="I3339" s="103">
        <v>1</v>
      </c>
      <c r="J3339" s="104">
        <v>1941.03</v>
      </c>
      <c r="K3339" s="104">
        <v>1644.94</v>
      </c>
      <c r="L3339" s="104">
        <f t="shared" si="102"/>
        <v>1358.72</v>
      </c>
      <c r="M3339" s="104">
        <f t="shared" si="103"/>
        <v>1151.46</v>
      </c>
      <c r="N3339" s="105">
        <v>0</v>
      </c>
      <c r="O3339" s="83"/>
    </row>
    <row r="3340" spans="1:15" s="84" customFormat="1" ht="14.25" outlineLevel="4">
      <c r="A3340" s="61"/>
      <c r="B3340" s="61"/>
      <c r="C3340" s="61"/>
      <c r="D3340" s="61"/>
      <c r="E3340" s="61"/>
      <c r="F3340" s="61" t="s">
        <v>6917</v>
      </c>
      <c r="G3340" s="61" t="s">
        <v>6918</v>
      </c>
      <c r="H3340" s="61" t="s">
        <v>1146</v>
      </c>
      <c r="I3340" s="103">
        <v>1</v>
      </c>
      <c r="J3340" s="104">
        <v>1949.02</v>
      </c>
      <c r="K3340" s="104">
        <v>1651.71</v>
      </c>
      <c r="L3340" s="104">
        <f t="shared" si="102"/>
        <v>1364.32</v>
      </c>
      <c r="M3340" s="104">
        <f t="shared" si="103"/>
        <v>1156.2</v>
      </c>
      <c r="N3340" s="105">
        <v>0</v>
      </c>
      <c r="O3340" s="83"/>
    </row>
    <row r="3341" spans="1:15" s="84" customFormat="1" ht="14.25" outlineLevel="4">
      <c r="A3341" s="61"/>
      <c r="B3341" s="61"/>
      <c r="C3341" s="61"/>
      <c r="D3341" s="61"/>
      <c r="E3341" s="61"/>
      <c r="F3341" s="61" t="s">
        <v>6919</v>
      </c>
      <c r="G3341" s="61" t="s">
        <v>6920</v>
      </c>
      <c r="H3341" s="61" t="s">
        <v>1146</v>
      </c>
      <c r="I3341" s="103">
        <v>1</v>
      </c>
      <c r="J3341" s="104">
        <v>2211.5700000000002</v>
      </c>
      <c r="K3341" s="104">
        <v>1874.21</v>
      </c>
      <c r="L3341" s="104">
        <f t="shared" si="102"/>
        <v>1548.1</v>
      </c>
      <c r="M3341" s="104">
        <f t="shared" si="103"/>
        <v>1311.95</v>
      </c>
      <c r="N3341" s="105">
        <v>0</v>
      </c>
      <c r="O3341" s="83"/>
    </row>
    <row r="3342" spans="1:15" s="84" customFormat="1" ht="14.25" outlineLevel="4">
      <c r="A3342" s="61"/>
      <c r="B3342" s="61"/>
      <c r="C3342" s="61"/>
      <c r="D3342" s="61"/>
      <c r="E3342" s="61"/>
      <c r="F3342" s="61" t="s">
        <v>6921</v>
      </c>
      <c r="G3342" s="61" t="s">
        <v>6922</v>
      </c>
      <c r="H3342" s="61" t="s">
        <v>1146</v>
      </c>
      <c r="I3342" s="103">
        <v>1</v>
      </c>
      <c r="J3342" s="104">
        <v>2214.61</v>
      </c>
      <c r="K3342" s="104">
        <v>1876.79</v>
      </c>
      <c r="L3342" s="104">
        <f t="shared" si="102"/>
        <v>1550.23</v>
      </c>
      <c r="M3342" s="104">
        <f t="shared" si="103"/>
        <v>1313.75</v>
      </c>
      <c r="N3342" s="105">
        <v>0</v>
      </c>
      <c r="O3342" s="83"/>
    </row>
    <row r="3343" spans="1:15" s="84" customFormat="1" ht="14.25" outlineLevel="4">
      <c r="A3343" s="61"/>
      <c r="B3343" s="61"/>
      <c r="C3343" s="61"/>
      <c r="D3343" s="61"/>
      <c r="E3343" s="61"/>
      <c r="F3343" s="61" t="s">
        <v>6923</v>
      </c>
      <c r="G3343" s="61" t="s">
        <v>6924</v>
      </c>
      <c r="H3343" s="61" t="s">
        <v>1146</v>
      </c>
      <c r="I3343" s="103">
        <v>1</v>
      </c>
      <c r="J3343" s="104">
        <v>2224.6</v>
      </c>
      <c r="K3343" s="104">
        <v>1885.25</v>
      </c>
      <c r="L3343" s="104">
        <f t="shared" si="102"/>
        <v>1557.22</v>
      </c>
      <c r="M3343" s="104">
        <f t="shared" si="103"/>
        <v>1319.68</v>
      </c>
      <c r="N3343" s="105">
        <v>0</v>
      </c>
      <c r="O3343" s="83"/>
    </row>
    <row r="3344" spans="1:15" s="84" customFormat="1" ht="14.25" outlineLevel="4">
      <c r="A3344" s="61"/>
      <c r="B3344" s="61"/>
      <c r="C3344" s="61"/>
      <c r="D3344" s="61"/>
      <c r="E3344" s="61"/>
      <c r="F3344" s="61" t="s">
        <v>6925</v>
      </c>
      <c r="G3344" s="61" t="s">
        <v>6926</v>
      </c>
      <c r="H3344" s="61" t="s">
        <v>1146</v>
      </c>
      <c r="I3344" s="103">
        <v>1</v>
      </c>
      <c r="J3344" s="104">
        <v>2235.6799999999998</v>
      </c>
      <c r="K3344" s="104">
        <v>1894.64</v>
      </c>
      <c r="L3344" s="104">
        <f t="shared" ref="L3344:L3407" si="104">ROUND(M3344*1.18,2)</f>
        <v>1564.98</v>
      </c>
      <c r="M3344" s="104">
        <f t="shared" ref="M3344:M3407" si="105">ROUND(K3344*(1-$L$10),2)</f>
        <v>1326.25</v>
      </c>
      <c r="N3344" s="105">
        <v>0</v>
      </c>
      <c r="O3344" s="83"/>
    </row>
    <row r="3345" spans="1:15" s="84" customFormat="1" ht="14.25" outlineLevel="4">
      <c r="A3345" s="61"/>
      <c r="B3345" s="61"/>
      <c r="C3345" s="61"/>
      <c r="D3345" s="61"/>
      <c r="E3345" s="61"/>
      <c r="F3345" s="61" t="s">
        <v>6927</v>
      </c>
      <c r="G3345" s="61" t="s">
        <v>6928</v>
      </c>
      <c r="H3345" s="61" t="s">
        <v>1146</v>
      </c>
      <c r="I3345" s="103">
        <v>1</v>
      </c>
      <c r="J3345" s="104">
        <v>2761.72</v>
      </c>
      <c r="K3345" s="104">
        <v>2340.44</v>
      </c>
      <c r="L3345" s="104">
        <f t="shared" si="104"/>
        <v>1933.21</v>
      </c>
      <c r="M3345" s="104">
        <f t="shared" si="105"/>
        <v>1638.31</v>
      </c>
      <c r="N3345" s="105">
        <v>0</v>
      </c>
      <c r="O3345" s="83"/>
    </row>
    <row r="3346" spans="1:15" s="84" customFormat="1" ht="14.25" outlineLevel="4">
      <c r="A3346" s="61"/>
      <c r="B3346" s="61"/>
      <c r="C3346" s="61"/>
      <c r="D3346" s="61"/>
      <c r="E3346" s="61"/>
      <c r="F3346" s="61" t="s">
        <v>6929</v>
      </c>
      <c r="G3346" s="61" t="s">
        <v>6930</v>
      </c>
      <c r="H3346" s="61" t="s">
        <v>1146</v>
      </c>
      <c r="I3346" s="103">
        <v>1</v>
      </c>
      <c r="J3346" s="104">
        <v>2857.94</v>
      </c>
      <c r="K3346" s="104">
        <v>2421.98</v>
      </c>
      <c r="L3346" s="104">
        <f t="shared" si="104"/>
        <v>2000.56</v>
      </c>
      <c r="M3346" s="104">
        <f t="shared" si="105"/>
        <v>1695.39</v>
      </c>
      <c r="N3346" s="105">
        <v>0</v>
      </c>
      <c r="O3346" s="83"/>
    </row>
    <row r="3347" spans="1:15" s="84" customFormat="1" ht="14.25" outlineLevel="4">
      <c r="A3347" s="61"/>
      <c r="B3347" s="61"/>
      <c r="C3347" s="61"/>
      <c r="D3347" s="61"/>
      <c r="E3347" s="61"/>
      <c r="F3347" s="61" t="s">
        <v>6931</v>
      </c>
      <c r="G3347" s="61" t="s">
        <v>6932</v>
      </c>
      <c r="H3347" s="61" t="s">
        <v>1146</v>
      </c>
      <c r="I3347" s="103">
        <v>1</v>
      </c>
      <c r="J3347" s="104">
        <v>2779.42</v>
      </c>
      <c r="K3347" s="104">
        <v>2355.44</v>
      </c>
      <c r="L3347" s="104">
        <f t="shared" si="104"/>
        <v>1945.6</v>
      </c>
      <c r="M3347" s="104">
        <f t="shared" si="105"/>
        <v>1648.81</v>
      </c>
      <c r="N3347" s="105">
        <v>0</v>
      </c>
      <c r="O3347" s="83"/>
    </row>
    <row r="3348" spans="1:15" s="84" customFormat="1" ht="14.25" outlineLevel="4">
      <c r="A3348" s="61"/>
      <c r="B3348" s="61"/>
      <c r="C3348" s="61"/>
      <c r="D3348" s="61"/>
      <c r="E3348" s="61"/>
      <c r="F3348" s="61" t="s">
        <v>6933</v>
      </c>
      <c r="G3348" s="61" t="s">
        <v>6934</v>
      </c>
      <c r="H3348" s="61" t="s">
        <v>1146</v>
      </c>
      <c r="I3348" s="103">
        <v>1</v>
      </c>
      <c r="J3348" s="104">
        <v>3013.26</v>
      </c>
      <c r="K3348" s="104">
        <v>2553.61</v>
      </c>
      <c r="L3348" s="104">
        <f t="shared" si="104"/>
        <v>2109.29</v>
      </c>
      <c r="M3348" s="104">
        <f t="shared" si="105"/>
        <v>1787.53</v>
      </c>
      <c r="N3348" s="105">
        <v>0</v>
      </c>
      <c r="O3348" s="83"/>
    </row>
    <row r="3349" spans="1:15" s="84" customFormat="1" ht="14.25" outlineLevel="4">
      <c r="A3349" s="61"/>
      <c r="B3349" s="61"/>
      <c r="C3349" s="61"/>
      <c r="D3349" s="61"/>
      <c r="E3349" s="61"/>
      <c r="F3349" s="61" t="s">
        <v>6935</v>
      </c>
      <c r="G3349" s="61" t="s">
        <v>6936</v>
      </c>
      <c r="H3349" s="61" t="s">
        <v>1146</v>
      </c>
      <c r="I3349" s="103">
        <v>1</v>
      </c>
      <c r="J3349" s="104">
        <v>2992.24</v>
      </c>
      <c r="K3349" s="104">
        <v>2535.8000000000002</v>
      </c>
      <c r="L3349" s="104">
        <f t="shared" si="104"/>
        <v>2094.5700000000002</v>
      </c>
      <c r="M3349" s="104">
        <f t="shared" si="105"/>
        <v>1775.06</v>
      </c>
      <c r="N3349" s="105">
        <v>0</v>
      </c>
      <c r="O3349" s="83"/>
    </row>
    <row r="3350" spans="1:15" s="84" customFormat="1" ht="14.25" outlineLevel="4">
      <c r="A3350" s="61"/>
      <c r="B3350" s="61"/>
      <c r="C3350" s="61"/>
      <c r="D3350" s="61"/>
      <c r="E3350" s="61"/>
      <c r="F3350" s="61" t="s">
        <v>6937</v>
      </c>
      <c r="G3350" s="61" t="s">
        <v>6938</v>
      </c>
      <c r="H3350" s="61" t="s">
        <v>1146</v>
      </c>
      <c r="I3350" s="103">
        <v>1</v>
      </c>
      <c r="J3350" s="104">
        <v>2903.35</v>
      </c>
      <c r="K3350" s="104">
        <v>2460.4699999999998</v>
      </c>
      <c r="L3350" s="104">
        <f t="shared" si="104"/>
        <v>2032.35</v>
      </c>
      <c r="M3350" s="104">
        <f t="shared" si="105"/>
        <v>1722.33</v>
      </c>
      <c r="N3350" s="105">
        <v>0</v>
      </c>
      <c r="O3350" s="83"/>
    </row>
    <row r="3351" spans="1:15" s="84" customFormat="1" ht="14.25" outlineLevel="4">
      <c r="A3351" s="61"/>
      <c r="B3351" s="61"/>
      <c r="C3351" s="61"/>
      <c r="D3351" s="61"/>
      <c r="E3351" s="61"/>
      <c r="F3351" s="61" t="s">
        <v>6939</v>
      </c>
      <c r="G3351" s="61" t="s">
        <v>6940</v>
      </c>
      <c r="H3351" s="61" t="s">
        <v>1146</v>
      </c>
      <c r="I3351" s="103">
        <v>1</v>
      </c>
      <c r="J3351" s="104">
        <v>2410.81</v>
      </c>
      <c r="K3351" s="104">
        <v>2043.06</v>
      </c>
      <c r="L3351" s="104">
        <f t="shared" si="104"/>
        <v>1687.57</v>
      </c>
      <c r="M3351" s="104">
        <f t="shared" si="105"/>
        <v>1430.14</v>
      </c>
      <c r="N3351" s="105">
        <v>0</v>
      </c>
      <c r="O3351" s="83"/>
    </row>
    <row r="3352" spans="1:15" s="84" customFormat="1" ht="14.25" outlineLevel="4">
      <c r="A3352" s="61"/>
      <c r="B3352" s="61"/>
      <c r="C3352" s="61"/>
      <c r="D3352" s="61"/>
      <c r="E3352" s="61"/>
      <c r="F3352" s="61" t="s">
        <v>6941</v>
      </c>
      <c r="G3352" s="61" t="s">
        <v>6942</v>
      </c>
      <c r="H3352" s="61" t="s">
        <v>1146</v>
      </c>
      <c r="I3352" s="103">
        <v>1</v>
      </c>
      <c r="J3352" s="104">
        <v>3186.11</v>
      </c>
      <c r="K3352" s="104">
        <v>2700.09</v>
      </c>
      <c r="L3352" s="104">
        <f t="shared" si="104"/>
        <v>2230.27</v>
      </c>
      <c r="M3352" s="104">
        <f t="shared" si="105"/>
        <v>1890.06</v>
      </c>
      <c r="N3352" s="105">
        <v>0</v>
      </c>
      <c r="O3352" s="83"/>
    </row>
    <row r="3353" spans="1:15" s="84" customFormat="1" ht="14.25" outlineLevel="4">
      <c r="A3353" s="61"/>
      <c r="B3353" s="61"/>
      <c r="C3353" s="61"/>
      <c r="D3353" s="61"/>
      <c r="E3353" s="61"/>
      <c r="F3353" s="61" t="s">
        <v>6943</v>
      </c>
      <c r="G3353" s="61" t="s">
        <v>6944</v>
      </c>
      <c r="H3353" s="61" t="s">
        <v>1146</v>
      </c>
      <c r="I3353" s="103">
        <v>1</v>
      </c>
      <c r="J3353" s="104">
        <v>3087.35</v>
      </c>
      <c r="K3353" s="104">
        <v>2616.4</v>
      </c>
      <c r="L3353" s="104">
        <f t="shared" si="104"/>
        <v>2161.15</v>
      </c>
      <c r="M3353" s="104">
        <f t="shared" si="105"/>
        <v>1831.48</v>
      </c>
      <c r="N3353" s="105">
        <v>0</v>
      </c>
      <c r="O3353" s="83"/>
    </row>
    <row r="3354" spans="1:15" s="84" customFormat="1" ht="14.25" outlineLevel="4">
      <c r="A3354" s="61"/>
      <c r="B3354" s="61"/>
      <c r="C3354" s="61"/>
      <c r="D3354" s="61"/>
      <c r="E3354" s="61"/>
      <c r="F3354" s="61" t="s">
        <v>6945</v>
      </c>
      <c r="G3354" s="61" t="s">
        <v>6946</v>
      </c>
      <c r="H3354" s="61" t="s">
        <v>1146</v>
      </c>
      <c r="I3354" s="103">
        <v>1</v>
      </c>
      <c r="J3354" s="104">
        <v>2926.74</v>
      </c>
      <c r="K3354" s="104">
        <v>2480.29</v>
      </c>
      <c r="L3354" s="104">
        <f t="shared" si="104"/>
        <v>2048.7199999999998</v>
      </c>
      <c r="M3354" s="104">
        <f t="shared" si="105"/>
        <v>1736.2</v>
      </c>
      <c r="N3354" s="105">
        <v>0</v>
      </c>
      <c r="O3354" s="83"/>
    </row>
    <row r="3355" spans="1:15" s="84" customFormat="1" ht="14.25" outlineLevel="4">
      <c r="A3355" s="61"/>
      <c r="B3355" s="61"/>
      <c r="C3355" s="61"/>
      <c r="D3355" s="61"/>
      <c r="E3355" s="61"/>
      <c r="F3355" s="61" t="s">
        <v>6947</v>
      </c>
      <c r="G3355" s="61" t="s">
        <v>6948</v>
      </c>
      <c r="H3355" s="61" t="s">
        <v>1146</v>
      </c>
      <c r="I3355" s="103">
        <v>1</v>
      </c>
      <c r="J3355" s="104">
        <v>2830.17</v>
      </c>
      <c r="K3355" s="104">
        <v>2398.4499999999998</v>
      </c>
      <c r="L3355" s="104">
        <f t="shared" si="104"/>
        <v>1981.13</v>
      </c>
      <c r="M3355" s="104">
        <f t="shared" si="105"/>
        <v>1678.92</v>
      </c>
      <c r="N3355" s="105">
        <v>0</v>
      </c>
      <c r="O3355" s="83"/>
    </row>
    <row r="3356" spans="1:15" s="84" customFormat="1" ht="14.25" outlineLevel="4">
      <c r="A3356" s="61"/>
      <c r="B3356" s="61"/>
      <c r="C3356" s="61"/>
      <c r="D3356" s="61"/>
      <c r="E3356" s="61"/>
      <c r="F3356" s="61" t="s">
        <v>6949</v>
      </c>
      <c r="G3356" s="61" t="s">
        <v>6950</v>
      </c>
      <c r="H3356" s="61" t="s">
        <v>1146</v>
      </c>
      <c r="I3356" s="103">
        <v>1</v>
      </c>
      <c r="J3356" s="104">
        <v>2806.22</v>
      </c>
      <c r="K3356" s="104">
        <v>2378.15</v>
      </c>
      <c r="L3356" s="104">
        <f t="shared" si="104"/>
        <v>1964.36</v>
      </c>
      <c r="M3356" s="104">
        <f t="shared" si="105"/>
        <v>1664.71</v>
      </c>
      <c r="N3356" s="105">
        <v>0</v>
      </c>
      <c r="O3356" s="83"/>
    </row>
    <row r="3357" spans="1:15" s="84" customFormat="1" ht="14.25" outlineLevel="4">
      <c r="A3357" s="61"/>
      <c r="B3357" s="61"/>
      <c r="C3357" s="61"/>
      <c r="D3357" s="61"/>
      <c r="E3357" s="61"/>
      <c r="F3357" s="61" t="s">
        <v>6951</v>
      </c>
      <c r="G3357" s="61" t="s">
        <v>6952</v>
      </c>
      <c r="H3357" s="61" t="s">
        <v>1146</v>
      </c>
      <c r="I3357" s="103">
        <v>1</v>
      </c>
      <c r="J3357" s="104">
        <v>3088.53</v>
      </c>
      <c r="K3357" s="104">
        <v>2617.4</v>
      </c>
      <c r="L3357" s="104">
        <f t="shared" si="104"/>
        <v>2161.9699999999998</v>
      </c>
      <c r="M3357" s="104">
        <f t="shared" si="105"/>
        <v>1832.18</v>
      </c>
      <c r="N3357" s="105">
        <v>0</v>
      </c>
      <c r="O3357" s="83"/>
    </row>
    <row r="3358" spans="1:15" s="84" customFormat="1" ht="14.25" outlineLevel="4">
      <c r="A3358" s="61"/>
      <c r="B3358" s="61"/>
      <c r="C3358" s="61"/>
      <c r="D3358" s="61"/>
      <c r="E3358" s="61"/>
      <c r="F3358" s="61" t="s">
        <v>6953</v>
      </c>
      <c r="G3358" s="61" t="s">
        <v>6954</v>
      </c>
      <c r="H3358" s="61" t="s">
        <v>1146</v>
      </c>
      <c r="I3358" s="103">
        <v>1</v>
      </c>
      <c r="J3358" s="104">
        <v>3162.64</v>
      </c>
      <c r="K3358" s="104">
        <v>2680.2</v>
      </c>
      <c r="L3358" s="104">
        <f t="shared" si="104"/>
        <v>2213.85</v>
      </c>
      <c r="M3358" s="104">
        <f t="shared" si="105"/>
        <v>1876.14</v>
      </c>
      <c r="N3358" s="105">
        <v>0</v>
      </c>
      <c r="O3358" s="83"/>
    </row>
    <row r="3359" spans="1:15" s="84" customFormat="1" ht="14.25" outlineLevel="4">
      <c r="A3359" s="61"/>
      <c r="B3359" s="61"/>
      <c r="C3359" s="61"/>
      <c r="D3359" s="61"/>
      <c r="E3359" s="61"/>
      <c r="F3359" s="61" t="s">
        <v>6955</v>
      </c>
      <c r="G3359" s="61" t="s">
        <v>6956</v>
      </c>
      <c r="H3359" s="61" t="s">
        <v>1146</v>
      </c>
      <c r="I3359" s="103">
        <v>1</v>
      </c>
      <c r="J3359" s="104">
        <v>2972.47</v>
      </c>
      <c r="K3359" s="104">
        <v>2519.04</v>
      </c>
      <c r="L3359" s="104">
        <f t="shared" si="104"/>
        <v>2080.73</v>
      </c>
      <c r="M3359" s="104">
        <f t="shared" si="105"/>
        <v>1763.33</v>
      </c>
      <c r="N3359" s="105">
        <v>0</v>
      </c>
      <c r="O3359" s="83"/>
    </row>
    <row r="3360" spans="1:15" s="84" customFormat="1" ht="14.25" outlineLevel="4">
      <c r="A3360" s="61"/>
      <c r="B3360" s="61"/>
      <c r="C3360" s="61"/>
      <c r="D3360" s="61"/>
      <c r="E3360" s="61"/>
      <c r="F3360" s="61" t="s">
        <v>6957</v>
      </c>
      <c r="G3360" s="61" t="s">
        <v>6958</v>
      </c>
      <c r="H3360" s="61" t="s">
        <v>1146</v>
      </c>
      <c r="I3360" s="103">
        <v>1</v>
      </c>
      <c r="J3360" s="104">
        <v>2987.84</v>
      </c>
      <c r="K3360" s="104">
        <v>2532.0700000000002</v>
      </c>
      <c r="L3360" s="104">
        <f t="shared" si="104"/>
        <v>2091.4899999999998</v>
      </c>
      <c r="M3360" s="104">
        <f t="shared" si="105"/>
        <v>1772.45</v>
      </c>
      <c r="N3360" s="105">
        <v>0</v>
      </c>
      <c r="O3360" s="83"/>
    </row>
    <row r="3361" spans="1:15" s="84" customFormat="1" ht="14.25" outlineLevel="4">
      <c r="A3361" s="61"/>
      <c r="B3361" s="61"/>
      <c r="C3361" s="61"/>
      <c r="D3361" s="61"/>
      <c r="E3361" s="61"/>
      <c r="F3361" s="61" t="s">
        <v>6959</v>
      </c>
      <c r="G3361" s="61" t="s">
        <v>6960</v>
      </c>
      <c r="H3361" s="61" t="s">
        <v>1146</v>
      </c>
      <c r="I3361" s="103">
        <v>1</v>
      </c>
      <c r="J3361" s="104">
        <v>2970.05</v>
      </c>
      <c r="K3361" s="104">
        <v>2516.9899999999998</v>
      </c>
      <c r="L3361" s="104">
        <f t="shared" si="104"/>
        <v>2079.0300000000002</v>
      </c>
      <c r="M3361" s="104">
        <f t="shared" si="105"/>
        <v>1761.89</v>
      </c>
      <c r="N3361" s="105">
        <v>0</v>
      </c>
      <c r="O3361" s="83"/>
    </row>
    <row r="3362" spans="1:15" s="84" customFormat="1" ht="14.25" outlineLevel="4">
      <c r="A3362" s="61"/>
      <c r="B3362" s="61"/>
      <c r="C3362" s="61"/>
      <c r="D3362" s="61"/>
      <c r="E3362" s="61"/>
      <c r="F3362" s="61" t="s">
        <v>6961</v>
      </c>
      <c r="G3362" s="61" t="s">
        <v>6962</v>
      </c>
      <c r="H3362" s="61" t="s">
        <v>1146</v>
      </c>
      <c r="I3362" s="103">
        <v>1</v>
      </c>
      <c r="J3362" s="104">
        <v>2841.63</v>
      </c>
      <c r="K3362" s="104">
        <v>2408.16</v>
      </c>
      <c r="L3362" s="104">
        <f t="shared" si="104"/>
        <v>1989.14</v>
      </c>
      <c r="M3362" s="104">
        <f t="shared" si="105"/>
        <v>1685.71</v>
      </c>
      <c r="N3362" s="105">
        <v>0</v>
      </c>
      <c r="O3362" s="83"/>
    </row>
    <row r="3363" spans="1:15" s="84" customFormat="1" ht="14.25" outlineLevel="4">
      <c r="A3363" s="61"/>
      <c r="B3363" s="61"/>
      <c r="C3363" s="61"/>
      <c r="D3363" s="61"/>
      <c r="E3363" s="61"/>
      <c r="F3363" s="61" t="s">
        <v>6963</v>
      </c>
      <c r="G3363" s="61" t="s">
        <v>6964</v>
      </c>
      <c r="H3363" s="61" t="s">
        <v>1146</v>
      </c>
      <c r="I3363" s="103">
        <v>1</v>
      </c>
      <c r="J3363" s="104">
        <v>3235.38</v>
      </c>
      <c r="K3363" s="104">
        <v>2741.85</v>
      </c>
      <c r="L3363" s="104">
        <f t="shared" si="104"/>
        <v>2264.77</v>
      </c>
      <c r="M3363" s="104">
        <f t="shared" si="105"/>
        <v>1919.3</v>
      </c>
      <c r="N3363" s="105">
        <v>0</v>
      </c>
      <c r="O3363" s="83"/>
    </row>
    <row r="3364" spans="1:15" s="84" customFormat="1" ht="14.25" outlineLevel="4">
      <c r="A3364" s="61"/>
      <c r="B3364" s="61"/>
      <c r="C3364" s="61"/>
      <c r="D3364" s="61"/>
      <c r="E3364" s="61"/>
      <c r="F3364" s="61" t="s">
        <v>6965</v>
      </c>
      <c r="G3364" s="61" t="s">
        <v>6966</v>
      </c>
      <c r="H3364" s="61" t="s">
        <v>1146</v>
      </c>
      <c r="I3364" s="103">
        <v>1</v>
      </c>
      <c r="J3364" s="104">
        <v>3088.53</v>
      </c>
      <c r="K3364" s="104">
        <v>2617.4</v>
      </c>
      <c r="L3364" s="104">
        <f t="shared" si="104"/>
        <v>2161.9699999999998</v>
      </c>
      <c r="M3364" s="104">
        <f t="shared" si="105"/>
        <v>1832.18</v>
      </c>
      <c r="N3364" s="105">
        <v>0</v>
      </c>
      <c r="O3364" s="83"/>
    </row>
    <row r="3365" spans="1:15" s="84" customFormat="1" ht="14.25" outlineLevel="4">
      <c r="A3365" s="61"/>
      <c r="B3365" s="61"/>
      <c r="C3365" s="61"/>
      <c r="D3365" s="61"/>
      <c r="E3365" s="61"/>
      <c r="F3365" s="61" t="s">
        <v>6967</v>
      </c>
      <c r="G3365" s="61" t="s">
        <v>6968</v>
      </c>
      <c r="H3365" s="61" t="s">
        <v>1146</v>
      </c>
      <c r="I3365" s="103">
        <v>1</v>
      </c>
      <c r="J3365" s="104">
        <v>2750.27</v>
      </c>
      <c r="K3365" s="104">
        <v>2330.7399999999998</v>
      </c>
      <c r="L3365" s="104">
        <f t="shared" si="104"/>
        <v>1925.19</v>
      </c>
      <c r="M3365" s="104">
        <f t="shared" si="105"/>
        <v>1631.52</v>
      </c>
      <c r="N3365" s="105">
        <v>0</v>
      </c>
      <c r="O3365" s="83"/>
    </row>
    <row r="3366" spans="1:15" s="84" customFormat="1" ht="14.25" outlineLevel="4">
      <c r="A3366" s="61"/>
      <c r="B3366" s="61"/>
      <c r="C3366" s="61"/>
      <c r="D3366" s="61"/>
      <c r="E3366" s="61"/>
      <c r="F3366" s="61" t="s">
        <v>6969</v>
      </c>
      <c r="G3366" s="61" t="s">
        <v>6970</v>
      </c>
      <c r="H3366" s="61" t="s">
        <v>1146</v>
      </c>
      <c r="I3366" s="103">
        <v>1</v>
      </c>
      <c r="J3366" s="104">
        <v>3087.68</v>
      </c>
      <c r="K3366" s="104">
        <v>2616.6799999999998</v>
      </c>
      <c r="L3366" s="104">
        <f t="shared" si="104"/>
        <v>2161.38</v>
      </c>
      <c r="M3366" s="104">
        <f t="shared" si="105"/>
        <v>1831.68</v>
      </c>
      <c r="N3366" s="105">
        <v>0</v>
      </c>
      <c r="O3366" s="83"/>
    </row>
    <row r="3367" spans="1:15" s="84" customFormat="1" ht="14.25" outlineLevel="4">
      <c r="A3367" s="61"/>
      <c r="B3367" s="61"/>
      <c r="C3367" s="61"/>
      <c r="D3367" s="61"/>
      <c r="E3367" s="61"/>
      <c r="F3367" s="61" t="s">
        <v>6971</v>
      </c>
      <c r="G3367" s="61" t="s">
        <v>6972</v>
      </c>
      <c r="H3367" s="61" t="s">
        <v>1146</v>
      </c>
      <c r="I3367" s="103">
        <v>1</v>
      </c>
      <c r="J3367" s="104">
        <v>2895.97</v>
      </c>
      <c r="K3367" s="104">
        <v>2454.21</v>
      </c>
      <c r="L3367" s="104">
        <f t="shared" si="104"/>
        <v>2027.18</v>
      </c>
      <c r="M3367" s="104">
        <f t="shared" si="105"/>
        <v>1717.95</v>
      </c>
      <c r="N3367" s="105">
        <v>0</v>
      </c>
      <c r="O3367" s="83"/>
    </row>
    <row r="3368" spans="1:15" s="84" customFormat="1" ht="14.25" outlineLevel="4">
      <c r="A3368" s="61"/>
      <c r="B3368" s="61"/>
      <c r="C3368" s="61"/>
      <c r="D3368" s="61"/>
      <c r="E3368" s="61"/>
      <c r="F3368" s="61" t="s">
        <v>6973</v>
      </c>
      <c r="G3368" s="61" t="s">
        <v>6974</v>
      </c>
      <c r="H3368" s="61" t="s">
        <v>1146</v>
      </c>
      <c r="I3368" s="103">
        <v>1</v>
      </c>
      <c r="J3368" s="104">
        <v>2631.74</v>
      </c>
      <c r="K3368" s="104">
        <v>2230.29</v>
      </c>
      <c r="L3368" s="104">
        <f t="shared" si="104"/>
        <v>1842.22</v>
      </c>
      <c r="M3368" s="104">
        <f t="shared" si="105"/>
        <v>1561.2</v>
      </c>
      <c r="N3368" s="105">
        <v>0</v>
      </c>
      <c r="O3368" s="83"/>
    </row>
    <row r="3369" spans="1:15" s="84" customFormat="1" ht="14.25" outlineLevel="4">
      <c r="A3369" s="61"/>
      <c r="B3369" s="61"/>
      <c r="C3369" s="61"/>
      <c r="D3369" s="61"/>
      <c r="E3369" s="61"/>
      <c r="F3369" s="61" t="s">
        <v>6975</v>
      </c>
      <c r="G3369" s="61" t="s">
        <v>6976</v>
      </c>
      <c r="H3369" s="61" t="s">
        <v>1146</v>
      </c>
      <c r="I3369" s="103">
        <v>1</v>
      </c>
      <c r="J3369" s="104">
        <v>1260.02</v>
      </c>
      <c r="K3369" s="104">
        <v>1067.81</v>
      </c>
      <c r="L3369" s="104">
        <f t="shared" si="104"/>
        <v>882.01</v>
      </c>
      <c r="M3369" s="104">
        <f t="shared" si="105"/>
        <v>747.47</v>
      </c>
      <c r="N3369" s="105">
        <v>0</v>
      </c>
      <c r="O3369" s="83"/>
    </row>
    <row r="3370" spans="1:15" s="84" customFormat="1" ht="14.25" outlineLevel="4">
      <c r="A3370" s="61"/>
      <c r="B3370" s="61"/>
      <c r="C3370" s="61"/>
      <c r="D3370" s="61"/>
      <c r="E3370" s="61"/>
      <c r="F3370" s="61" t="s">
        <v>6977</v>
      </c>
      <c r="G3370" s="61" t="s">
        <v>6978</v>
      </c>
      <c r="H3370" s="61" t="s">
        <v>1146</v>
      </c>
      <c r="I3370" s="103">
        <v>1</v>
      </c>
      <c r="J3370" s="104">
        <v>1407.28</v>
      </c>
      <c r="K3370" s="104">
        <v>1192.6099999999999</v>
      </c>
      <c r="L3370" s="104">
        <f t="shared" si="104"/>
        <v>985.1</v>
      </c>
      <c r="M3370" s="104">
        <f t="shared" si="105"/>
        <v>834.83</v>
      </c>
      <c r="N3370" s="105">
        <v>0</v>
      </c>
      <c r="O3370" s="83"/>
    </row>
    <row r="3371" spans="1:15" s="84" customFormat="1" ht="14.25" outlineLevel="4">
      <c r="A3371" s="61"/>
      <c r="B3371" s="61"/>
      <c r="C3371" s="61"/>
      <c r="D3371" s="61"/>
      <c r="E3371" s="61"/>
      <c r="F3371" s="61" t="s">
        <v>6979</v>
      </c>
      <c r="G3371" s="61" t="s">
        <v>6980</v>
      </c>
      <c r="H3371" s="61" t="s">
        <v>1146</v>
      </c>
      <c r="I3371" s="103">
        <v>1</v>
      </c>
      <c r="J3371" s="104">
        <v>1407.28</v>
      </c>
      <c r="K3371" s="104">
        <v>1192.6099999999999</v>
      </c>
      <c r="L3371" s="104">
        <f t="shared" si="104"/>
        <v>985.1</v>
      </c>
      <c r="M3371" s="104">
        <f t="shared" si="105"/>
        <v>834.83</v>
      </c>
      <c r="N3371" s="105">
        <v>0</v>
      </c>
      <c r="O3371" s="83"/>
    </row>
    <row r="3372" spans="1:15" s="84" customFormat="1" ht="14.25" outlineLevel="4">
      <c r="A3372" s="61"/>
      <c r="B3372" s="61"/>
      <c r="C3372" s="61"/>
      <c r="D3372" s="61"/>
      <c r="E3372" s="61"/>
      <c r="F3372" s="61" t="s">
        <v>6981</v>
      </c>
      <c r="G3372" s="61" t="s">
        <v>6982</v>
      </c>
      <c r="H3372" s="61" t="s">
        <v>1146</v>
      </c>
      <c r="I3372" s="103">
        <v>1</v>
      </c>
      <c r="J3372" s="104">
        <v>1685.25</v>
      </c>
      <c r="K3372" s="104">
        <v>1428.18</v>
      </c>
      <c r="L3372" s="104">
        <f t="shared" si="104"/>
        <v>1179.68</v>
      </c>
      <c r="M3372" s="104">
        <f t="shared" si="105"/>
        <v>999.73</v>
      </c>
      <c r="N3372" s="105">
        <v>0</v>
      </c>
      <c r="O3372" s="83"/>
    </row>
    <row r="3373" spans="1:15" s="84" customFormat="1" ht="14.25" outlineLevel="4">
      <c r="A3373" s="61"/>
      <c r="B3373" s="61"/>
      <c r="C3373" s="61"/>
      <c r="D3373" s="61"/>
      <c r="E3373" s="61"/>
      <c r="F3373" s="61" t="s">
        <v>6983</v>
      </c>
      <c r="G3373" s="61" t="s">
        <v>6984</v>
      </c>
      <c r="H3373" s="61" t="s">
        <v>1146</v>
      </c>
      <c r="I3373" s="103">
        <v>1</v>
      </c>
      <c r="J3373" s="104">
        <v>1687.84</v>
      </c>
      <c r="K3373" s="104">
        <v>1430.37</v>
      </c>
      <c r="L3373" s="104">
        <f t="shared" si="104"/>
        <v>1181.49</v>
      </c>
      <c r="M3373" s="104">
        <f t="shared" si="105"/>
        <v>1001.26</v>
      </c>
      <c r="N3373" s="105">
        <v>0</v>
      </c>
      <c r="O3373" s="83"/>
    </row>
    <row r="3374" spans="1:15" s="84" customFormat="1" ht="14.25" outlineLevel="4">
      <c r="A3374" s="61"/>
      <c r="B3374" s="61"/>
      <c r="C3374" s="61"/>
      <c r="D3374" s="61"/>
      <c r="E3374" s="61"/>
      <c r="F3374" s="61" t="s">
        <v>6985</v>
      </c>
      <c r="G3374" s="61" t="s">
        <v>6986</v>
      </c>
      <c r="H3374" s="61" t="s">
        <v>1146</v>
      </c>
      <c r="I3374" s="103">
        <v>1</v>
      </c>
      <c r="J3374" s="104">
        <v>1694.83</v>
      </c>
      <c r="K3374" s="104">
        <v>1436.3</v>
      </c>
      <c r="L3374" s="104">
        <f t="shared" si="104"/>
        <v>1186.3800000000001</v>
      </c>
      <c r="M3374" s="104">
        <f t="shared" si="105"/>
        <v>1005.41</v>
      </c>
      <c r="N3374" s="105">
        <v>0</v>
      </c>
      <c r="O3374" s="83"/>
    </row>
    <row r="3375" spans="1:15" s="84" customFormat="1" ht="14.25" outlineLevel="4">
      <c r="A3375" s="61"/>
      <c r="B3375" s="61"/>
      <c r="C3375" s="61"/>
      <c r="D3375" s="61"/>
      <c r="E3375" s="61"/>
      <c r="F3375" s="61" t="s">
        <v>6987</v>
      </c>
      <c r="G3375" s="61" t="s">
        <v>6988</v>
      </c>
      <c r="H3375" s="61" t="s">
        <v>1146</v>
      </c>
      <c r="I3375" s="103">
        <v>1</v>
      </c>
      <c r="J3375" s="104">
        <v>1923.12</v>
      </c>
      <c r="K3375" s="104">
        <v>1629.76</v>
      </c>
      <c r="L3375" s="104">
        <f t="shared" si="104"/>
        <v>1346.18</v>
      </c>
      <c r="M3375" s="104">
        <f t="shared" si="105"/>
        <v>1140.83</v>
      </c>
      <c r="N3375" s="105">
        <v>0</v>
      </c>
      <c r="O3375" s="83"/>
    </row>
    <row r="3376" spans="1:15" s="84" customFormat="1" ht="14.25" outlineLevel="4">
      <c r="A3376" s="61"/>
      <c r="B3376" s="61"/>
      <c r="C3376" s="61"/>
      <c r="D3376" s="61"/>
      <c r="E3376" s="61"/>
      <c r="F3376" s="61" t="s">
        <v>6989</v>
      </c>
      <c r="G3376" s="61" t="s">
        <v>6990</v>
      </c>
      <c r="H3376" s="61" t="s">
        <v>1146</v>
      </c>
      <c r="I3376" s="103">
        <v>1</v>
      </c>
      <c r="J3376" s="104">
        <v>1925.74</v>
      </c>
      <c r="K3376" s="104">
        <v>1631.98</v>
      </c>
      <c r="L3376" s="104">
        <f t="shared" si="104"/>
        <v>1348.02</v>
      </c>
      <c r="M3376" s="104">
        <f t="shared" si="105"/>
        <v>1142.3900000000001</v>
      </c>
      <c r="N3376" s="105">
        <v>0</v>
      </c>
      <c r="O3376" s="83"/>
    </row>
    <row r="3377" spans="1:15" s="84" customFormat="1" ht="14.25" outlineLevel="4">
      <c r="A3377" s="61"/>
      <c r="B3377" s="61"/>
      <c r="C3377" s="61"/>
      <c r="D3377" s="61"/>
      <c r="E3377" s="61"/>
      <c r="F3377" s="61" t="s">
        <v>6991</v>
      </c>
      <c r="G3377" s="61" t="s">
        <v>6992</v>
      </c>
      <c r="H3377" s="61" t="s">
        <v>1146</v>
      </c>
      <c r="I3377" s="103">
        <v>1</v>
      </c>
      <c r="J3377" s="104">
        <v>1934.43</v>
      </c>
      <c r="K3377" s="104">
        <v>1639.35</v>
      </c>
      <c r="L3377" s="104">
        <f t="shared" si="104"/>
        <v>1354.11</v>
      </c>
      <c r="M3377" s="104">
        <f t="shared" si="105"/>
        <v>1147.55</v>
      </c>
      <c r="N3377" s="105">
        <v>0</v>
      </c>
      <c r="O3377" s="83"/>
    </row>
    <row r="3378" spans="1:15" s="84" customFormat="1" ht="14.25" outlineLevel="4">
      <c r="A3378" s="61"/>
      <c r="B3378" s="61"/>
      <c r="C3378" s="61"/>
      <c r="D3378" s="61"/>
      <c r="E3378" s="61"/>
      <c r="F3378" s="61" t="s">
        <v>6993</v>
      </c>
      <c r="G3378" s="61" t="s">
        <v>6994</v>
      </c>
      <c r="H3378" s="61" t="s">
        <v>1146</v>
      </c>
      <c r="I3378" s="103">
        <v>1</v>
      </c>
      <c r="J3378" s="104">
        <v>1944.03</v>
      </c>
      <c r="K3378" s="104">
        <v>1647.48</v>
      </c>
      <c r="L3378" s="104">
        <f t="shared" si="104"/>
        <v>1360.82</v>
      </c>
      <c r="M3378" s="104">
        <f t="shared" si="105"/>
        <v>1153.24</v>
      </c>
      <c r="N3378" s="105">
        <v>0</v>
      </c>
      <c r="O3378" s="83"/>
    </row>
    <row r="3379" spans="1:15" s="84" customFormat="1" ht="14.25" outlineLevel="4">
      <c r="A3379" s="61"/>
      <c r="B3379" s="61"/>
      <c r="C3379" s="61"/>
      <c r="D3379" s="61"/>
      <c r="E3379" s="61"/>
      <c r="F3379" s="61" t="s">
        <v>6995</v>
      </c>
      <c r="G3379" s="61" t="s">
        <v>6996</v>
      </c>
      <c r="H3379" s="61" t="s">
        <v>1146</v>
      </c>
      <c r="I3379" s="103">
        <v>1</v>
      </c>
      <c r="J3379" s="104">
        <v>2401.5</v>
      </c>
      <c r="K3379" s="104">
        <v>2035.17</v>
      </c>
      <c r="L3379" s="104">
        <f t="shared" si="104"/>
        <v>1681.05</v>
      </c>
      <c r="M3379" s="104">
        <f t="shared" si="105"/>
        <v>1424.62</v>
      </c>
      <c r="N3379" s="105">
        <v>0</v>
      </c>
      <c r="O3379" s="83"/>
    </row>
    <row r="3380" spans="1:15" s="84" customFormat="1" ht="14.25" outlineLevel="4">
      <c r="A3380" s="61"/>
      <c r="B3380" s="61"/>
      <c r="C3380" s="61"/>
      <c r="D3380" s="61"/>
      <c r="E3380" s="61"/>
      <c r="F3380" s="61" t="s">
        <v>6997</v>
      </c>
      <c r="G3380" s="61" t="s">
        <v>6998</v>
      </c>
      <c r="H3380" s="61" t="s">
        <v>1146</v>
      </c>
      <c r="I3380" s="103">
        <v>1</v>
      </c>
      <c r="J3380" s="104">
        <v>2485.1999999999998</v>
      </c>
      <c r="K3380" s="104">
        <v>2106.1</v>
      </c>
      <c r="L3380" s="104">
        <f t="shared" si="104"/>
        <v>1739.64</v>
      </c>
      <c r="M3380" s="104">
        <f t="shared" si="105"/>
        <v>1474.27</v>
      </c>
      <c r="N3380" s="105">
        <v>0</v>
      </c>
      <c r="O3380" s="83"/>
    </row>
    <row r="3381" spans="1:15" s="84" customFormat="1" ht="14.25" outlineLevel="4">
      <c r="A3381" s="61"/>
      <c r="B3381" s="61"/>
      <c r="C3381" s="61"/>
      <c r="D3381" s="61"/>
      <c r="E3381" s="61"/>
      <c r="F3381" s="61" t="s">
        <v>6999</v>
      </c>
      <c r="G3381" s="61" t="s">
        <v>7000</v>
      </c>
      <c r="H3381" s="61" t="s">
        <v>1146</v>
      </c>
      <c r="I3381" s="103">
        <v>1</v>
      </c>
      <c r="J3381" s="104">
        <v>2532.4</v>
      </c>
      <c r="K3381" s="104">
        <v>2146.1</v>
      </c>
      <c r="L3381" s="104">
        <f t="shared" si="104"/>
        <v>1772.68</v>
      </c>
      <c r="M3381" s="104">
        <f t="shared" si="105"/>
        <v>1502.27</v>
      </c>
      <c r="N3381" s="105">
        <v>0</v>
      </c>
      <c r="O3381" s="83"/>
    </row>
    <row r="3382" spans="1:15" s="84" customFormat="1" ht="14.25" outlineLevel="4">
      <c r="A3382" s="61"/>
      <c r="B3382" s="61"/>
      <c r="C3382" s="61"/>
      <c r="D3382" s="61"/>
      <c r="E3382" s="61"/>
      <c r="F3382" s="61" t="s">
        <v>7001</v>
      </c>
      <c r="G3382" s="61" t="s">
        <v>40059</v>
      </c>
      <c r="H3382" s="61" t="s">
        <v>1146</v>
      </c>
      <c r="I3382" s="103">
        <v>1</v>
      </c>
      <c r="J3382" s="104">
        <v>2862.37</v>
      </c>
      <c r="K3382" s="104">
        <v>2425.7399999999998</v>
      </c>
      <c r="L3382" s="104">
        <f t="shared" si="104"/>
        <v>2003.66</v>
      </c>
      <c r="M3382" s="104">
        <f t="shared" si="105"/>
        <v>1698.02</v>
      </c>
      <c r="N3382" s="105">
        <v>0</v>
      </c>
      <c r="O3382" s="83"/>
    </row>
    <row r="3383" spans="1:15" s="84" customFormat="1" ht="14.25" outlineLevel="4">
      <c r="A3383" s="61"/>
      <c r="B3383" s="61"/>
      <c r="C3383" s="61"/>
      <c r="D3383" s="61"/>
      <c r="E3383" s="61"/>
      <c r="F3383" s="61" t="s">
        <v>7003</v>
      </c>
      <c r="G3383" s="61" t="s">
        <v>40060</v>
      </c>
      <c r="H3383" s="61" t="s">
        <v>1146</v>
      </c>
      <c r="I3383" s="103">
        <v>1</v>
      </c>
      <c r="J3383" s="104">
        <v>3367.72</v>
      </c>
      <c r="K3383" s="104">
        <v>2854</v>
      </c>
      <c r="L3383" s="104">
        <f t="shared" si="104"/>
        <v>2357.4</v>
      </c>
      <c r="M3383" s="104">
        <f t="shared" si="105"/>
        <v>1997.8</v>
      </c>
      <c r="N3383" s="105">
        <v>0</v>
      </c>
      <c r="O3383" s="83"/>
    </row>
    <row r="3384" spans="1:15" s="84" customFormat="1" ht="14.25" outlineLevel="4">
      <c r="A3384" s="61"/>
      <c r="B3384" s="61"/>
      <c r="C3384" s="61"/>
      <c r="D3384" s="61"/>
      <c r="E3384" s="61"/>
      <c r="F3384" s="61" t="s">
        <v>7004</v>
      </c>
      <c r="G3384" s="61" t="s">
        <v>40061</v>
      </c>
      <c r="H3384" s="61" t="s">
        <v>1146</v>
      </c>
      <c r="I3384" s="103">
        <v>1</v>
      </c>
      <c r="J3384" s="104">
        <v>3653.23</v>
      </c>
      <c r="K3384" s="104">
        <v>3095.96</v>
      </c>
      <c r="L3384" s="104">
        <f t="shared" si="104"/>
        <v>2557.2600000000002</v>
      </c>
      <c r="M3384" s="104">
        <f t="shared" si="105"/>
        <v>2167.17</v>
      </c>
      <c r="N3384" s="105">
        <v>0</v>
      </c>
      <c r="O3384" s="83"/>
    </row>
    <row r="3385" spans="1:15" s="84" customFormat="1" ht="14.25" outlineLevel="4">
      <c r="A3385" s="61"/>
      <c r="B3385" s="61"/>
      <c r="C3385" s="61"/>
      <c r="D3385" s="61"/>
      <c r="E3385" s="61"/>
      <c r="F3385" s="61" t="s">
        <v>7005</v>
      </c>
      <c r="G3385" s="61" t="s">
        <v>40062</v>
      </c>
      <c r="H3385" s="61" t="s">
        <v>1146</v>
      </c>
      <c r="I3385" s="103">
        <v>1</v>
      </c>
      <c r="J3385" s="104">
        <v>3783.89</v>
      </c>
      <c r="K3385" s="104">
        <v>3206.69</v>
      </c>
      <c r="L3385" s="104">
        <f t="shared" si="104"/>
        <v>2648.72</v>
      </c>
      <c r="M3385" s="104">
        <f t="shared" si="105"/>
        <v>2244.6799999999998</v>
      </c>
      <c r="N3385" s="105">
        <v>0</v>
      </c>
      <c r="O3385" s="83"/>
    </row>
    <row r="3386" spans="1:15" s="84" customFormat="1" ht="14.25" outlineLevel="4">
      <c r="A3386" s="61"/>
      <c r="B3386" s="61"/>
      <c r="C3386" s="61"/>
      <c r="D3386" s="61"/>
      <c r="E3386" s="61"/>
      <c r="F3386" s="61" t="s">
        <v>7006</v>
      </c>
      <c r="G3386" s="61" t="s">
        <v>40063</v>
      </c>
      <c r="H3386" s="61" t="s">
        <v>1146</v>
      </c>
      <c r="I3386" s="103">
        <v>1</v>
      </c>
      <c r="J3386" s="104">
        <v>3925.51</v>
      </c>
      <c r="K3386" s="104">
        <v>3326.7</v>
      </c>
      <c r="L3386" s="104">
        <f t="shared" si="104"/>
        <v>2747.85</v>
      </c>
      <c r="M3386" s="104">
        <f t="shared" si="105"/>
        <v>2328.69</v>
      </c>
      <c r="N3386" s="105">
        <v>0</v>
      </c>
      <c r="O3386" s="83"/>
    </row>
    <row r="3387" spans="1:15" s="84" customFormat="1" ht="14.25" outlineLevel="4">
      <c r="A3387" s="61"/>
      <c r="B3387" s="61"/>
      <c r="C3387" s="61"/>
      <c r="D3387" s="61"/>
      <c r="E3387" s="61"/>
      <c r="F3387" s="61" t="s">
        <v>7007</v>
      </c>
      <c r="G3387" s="61" t="s">
        <v>40064</v>
      </c>
      <c r="H3387" s="61" t="s">
        <v>1146</v>
      </c>
      <c r="I3387" s="103">
        <v>1</v>
      </c>
      <c r="J3387" s="104">
        <v>4419.28</v>
      </c>
      <c r="K3387" s="104">
        <v>3745.15</v>
      </c>
      <c r="L3387" s="104">
        <f t="shared" si="104"/>
        <v>3093.5</v>
      </c>
      <c r="M3387" s="104">
        <f t="shared" si="105"/>
        <v>2621.61</v>
      </c>
      <c r="N3387" s="105">
        <v>0</v>
      </c>
      <c r="O3387" s="83"/>
    </row>
    <row r="3388" spans="1:15" s="84" customFormat="1" ht="14.25" outlineLevel="4">
      <c r="A3388" s="61"/>
      <c r="B3388" s="61"/>
      <c r="C3388" s="61"/>
      <c r="D3388" s="61"/>
      <c r="E3388" s="61"/>
      <c r="F3388" s="61" t="s">
        <v>7008</v>
      </c>
      <c r="G3388" s="61" t="s">
        <v>40065</v>
      </c>
      <c r="H3388" s="61" t="s">
        <v>1146</v>
      </c>
      <c r="I3388" s="103">
        <v>1</v>
      </c>
      <c r="J3388" s="104">
        <v>5066.75</v>
      </c>
      <c r="K3388" s="104">
        <v>4293.8599999999997</v>
      </c>
      <c r="L3388" s="104">
        <f t="shared" si="104"/>
        <v>3546.73</v>
      </c>
      <c r="M3388" s="104">
        <f t="shared" si="105"/>
        <v>3005.7</v>
      </c>
      <c r="N3388" s="105">
        <v>0</v>
      </c>
      <c r="O3388" s="83"/>
    </row>
    <row r="3389" spans="1:15" s="84" customFormat="1" ht="14.25" outlineLevel="4">
      <c r="A3389" s="61"/>
      <c r="B3389" s="61"/>
      <c r="C3389" s="61"/>
      <c r="D3389" s="61"/>
      <c r="E3389" s="61"/>
      <c r="F3389" s="61" t="s">
        <v>7009</v>
      </c>
      <c r="G3389" s="61" t="s">
        <v>7010</v>
      </c>
      <c r="H3389" s="61" t="s">
        <v>1146</v>
      </c>
      <c r="I3389" s="103">
        <v>1</v>
      </c>
      <c r="J3389" s="104">
        <v>3137.96</v>
      </c>
      <c r="K3389" s="104">
        <v>2659.29</v>
      </c>
      <c r="L3389" s="104">
        <f t="shared" si="104"/>
        <v>2196.5700000000002</v>
      </c>
      <c r="M3389" s="104">
        <f t="shared" si="105"/>
        <v>1861.5</v>
      </c>
      <c r="N3389" s="105">
        <v>0</v>
      </c>
      <c r="O3389" s="83"/>
    </row>
    <row r="3390" spans="1:15" s="84" customFormat="1" ht="14.25" outlineLevel="4">
      <c r="A3390" s="61"/>
      <c r="B3390" s="61"/>
      <c r="C3390" s="61"/>
      <c r="D3390" s="61"/>
      <c r="E3390" s="61"/>
      <c r="F3390" s="61" t="s">
        <v>7011</v>
      </c>
      <c r="G3390" s="61" t="s">
        <v>7012</v>
      </c>
      <c r="H3390" s="61" t="s">
        <v>1146</v>
      </c>
      <c r="I3390" s="103">
        <v>1</v>
      </c>
      <c r="J3390" s="104">
        <v>2989.79</v>
      </c>
      <c r="K3390" s="104">
        <v>2533.7199999999998</v>
      </c>
      <c r="L3390" s="104">
        <f t="shared" si="104"/>
        <v>2092.85</v>
      </c>
      <c r="M3390" s="104">
        <f t="shared" si="105"/>
        <v>1773.6</v>
      </c>
      <c r="N3390" s="105">
        <v>0</v>
      </c>
      <c r="O3390" s="83"/>
    </row>
    <row r="3391" spans="1:15" s="84" customFormat="1" ht="14.25" outlineLevel="4">
      <c r="A3391" s="61"/>
      <c r="B3391" s="61"/>
      <c r="C3391" s="61"/>
      <c r="D3391" s="61"/>
      <c r="E3391" s="61"/>
      <c r="F3391" s="61" t="s">
        <v>7013</v>
      </c>
      <c r="G3391" s="61" t="s">
        <v>7014</v>
      </c>
      <c r="H3391" s="61" t="s">
        <v>1146</v>
      </c>
      <c r="I3391" s="103">
        <v>1</v>
      </c>
      <c r="J3391" s="104">
        <v>2678.66</v>
      </c>
      <c r="K3391" s="104">
        <v>2270.0500000000002</v>
      </c>
      <c r="L3391" s="104">
        <f t="shared" si="104"/>
        <v>1875.07</v>
      </c>
      <c r="M3391" s="104">
        <f t="shared" si="105"/>
        <v>1589.04</v>
      </c>
      <c r="N3391" s="105">
        <v>0</v>
      </c>
      <c r="O3391" s="83"/>
    </row>
    <row r="3392" spans="1:15" s="84" customFormat="1" ht="14.25" outlineLevel="4">
      <c r="A3392" s="61"/>
      <c r="B3392" s="61"/>
      <c r="C3392" s="61"/>
      <c r="D3392" s="61"/>
      <c r="E3392" s="61"/>
      <c r="F3392" s="61" t="s">
        <v>7015</v>
      </c>
      <c r="G3392" s="61" t="s">
        <v>7016</v>
      </c>
      <c r="H3392" s="61" t="s">
        <v>1146</v>
      </c>
      <c r="I3392" s="103">
        <v>1</v>
      </c>
      <c r="J3392" s="104">
        <v>1107.81</v>
      </c>
      <c r="K3392" s="104">
        <v>938.82</v>
      </c>
      <c r="L3392" s="104">
        <f t="shared" si="104"/>
        <v>775.46</v>
      </c>
      <c r="M3392" s="104">
        <f t="shared" si="105"/>
        <v>657.17</v>
      </c>
      <c r="N3392" s="105">
        <v>0</v>
      </c>
      <c r="O3392" s="83"/>
    </row>
    <row r="3393" spans="1:15" s="84" customFormat="1" ht="14.25" outlineLevel="4">
      <c r="A3393" s="61"/>
      <c r="B3393" s="61"/>
      <c r="C3393" s="61"/>
      <c r="D3393" s="61"/>
      <c r="E3393" s="61"/>
      <c r="F3393" s="61" t="s">
        <v>7017</v>
      </c>
      <c r="G3393" s="61" t="s">
        <v>7018</v>
      </c>
      <c r="H3393" s="61" t="s">
        <v>1146</v>
      </c>
      <c r="I3393" s="103">
        <v>1</v>
      </c>
      <c r="J3393" s="104">
        <v>1142.43</v>
      </c>
      <c r="K3393" s="104">
        <v>968.16</v>
      </c>
      <c r="L3393" s="104">
        <f t="shared" si="104"/>
        <v>799.7</v>
      </c>
      <c r="M3393" s="104">
        <f t="shared" si="105"/>
        <v>677.71</v>
      </c>
      <c r="N3393" s="105">
        <v>0</v>
      </c>
      <c r="O3393" s="83"/>
    </row>
    <row r="3394" spans="1:15" s="84" customFormat="1" ht="14.25" outlineLevel="4">
      <c r="A3394" s="61"/>
      <c r="B3394" s="61"/>
      <c r="C3394" s="61"/>
      <c r="D3394" s="61"/>
      <c r="E3394" s="61"/>
      <c r="F3394" s="61" t="s">
        <v>7019</v>
      </c>
      <c r="G3394" s="61" t="s">
        <v>7020</v>
      </c>
      <c r="H3394" s="61" t="s">
        <v>1146</v>
      </c>
      <c r="I3394" s="103">
        <v>1</v>
      </c>
      <c r="J3394" s="104">
        <v>1354.57</v>
      </c>
      <c r="K3394" s="104">
        <v>1147.94</v>
      </c>
      <c r="L3394" s="104">
        <f t="shared" si="104"/>
        <v>948.2</v>
      </c>
      <c r="M3394" s="104">
        <f t="shared" si="105"/>
        <v>803.56</v>
      </c>
      <c r="N3394" s="105">
        <v>0</v>
      </c>
      <c r="O3394" s="83"/>
    </row>
    <row r="3395" spans="1:15" s="84" customFormat="1" ht="14.25" outlineLevel="4">
      <c r="A3395" s="61"/>
      <c r="B3395" s="61"/>
      <c r="C3395" s="61"/>
      <c r="D3395" s="61"/>
      <c r="E3395" s="61"/>
      <c r="F3395" s="61" t="s">
        <v>7021</v>
      </c>
      <c r="G3395" s="61" t="s">
        <v>7022</v>
      </c>
      <c r="H3395" s="61" t="s">
        <v>1146</v>
      </c>
      <c r="I3395" s="103">
        <v>1</v>
      </c>
      <c r="J3395" s="104">
        <v>1541.86</v>
      </c>
      <c r="K3395" s="104">
        <v>1306.6600000000001</v>
      </c>
      <c r="L3395" s="104">
        <f t="shared" si="104"/>
        <v>1079.3</v>
      </c>
      <c r="M3395" s="104">
        <f t="shared" si="105"/>
        <v>914.66</v>
      </c>
      <c r="N3395" s="105">
        <v>0</v>
      </c>
      <c r="O3395" s="83"/>
    </row>
    <row r="3396" spans="1:15" s="84" customFormat="1" ht="14.25" outlineLevel="4">
      <c r="A3396" s="61"/>
      <c r="B3396" s="61"/>
      <c r="C3396" s="61"/>
      <c r="D3396" s="61"/>
      <c r="E3396" s="61"/>
      <c r="F3396" s="61" t="s">
        <v>7023</v>
      </c>
      <c r="G3396" s="61" t="s">
        <v>7024</v>
      </c>
      <c r="H3396" s="61" t="s">
        <v>1146</v>
      </c>
      <c r="I3396" s="103">
        <v>1</v>
      </c>
      <c r="J3396" s="104">
        <v>1991.97</v>
      </c>
      <c r="K3396" s="104">
        <v>1688.11</v>
      </c>
      <c r="L3396" s="104">
        <f t="shared" si="104"/>
        <v>1394.38</v>
      </c>
      <c r="M3396" s="104">
        <f t="shared" si="105"/>
        <v>1181.68</v>
      </c>
      <c r="N3396" s="105">
        <v>0</v>
      </c>
      <c r="O3396" s="83"/>
    </row>
    <row r="3397" spans="1:15" s="84" customFormat="1" ht="14.25" outlineLevel="4">
      <c r="A3397" s="61"/>
      <c r="B3397" s="61"/>
      <c r="C3397" s="61"/>
      <c r="D3397" s="61"/>
      <c r="E3397" s="61"/>
      <c r="F3397" s="61" t="s">
        <v>7025</v>
      </c>
      <c r="G3397" s="61" t="s">
        <v>7026</v>
      </c>
      <c r="H3397" s="61" t="s">
        <v>1146</v>
      </c>
      <c r="I3397" s="103">
        <v>1</v>
      </c>
      <c r="J3397" s="104">
        <v>2269.19</v>
      </c>
      <c r="K3397" s="104">
        <v>1923.04</v>
      </c>
      <c r="L3397" s="104">
        <f t="shared" si="104"/>
        <v>1588.43</v>
      </c>
      <c r="M3397" s="104">
        <f t="shared" si="105"/>
        <v>1346.13</v>
      </c>
      <c r="N3397" s="105">
        <v>0</v>
      </c>
      <c r="O3397" s="83"/>
    </row>
    <row r="3398" spans="1:15" s="84" customFormat="1" ht="14.25" outlineLevel="4">
      <c r="A3398" s="61"/>
      <c r="B3398" s="61"/>
      <c r="C3398" s="61"/>
      <c r="D3398" s="61"/>
      <c r="E3398" s="61"/>
      <c r="F3398" s="61" t="s">
        <v>7027</v>
      </c>
      <c r="G3398" s="61" t="s">
        <v>7028</v>
      </c>
      <c r="H3398" s="61" t="s">
        <v>1146</v>
      </c>
      <c r="I3398" s="103">
        <v>1</v>
      </c>
      <c r="J3398" s="104">
        <v>2651.29</v>
      </c>
      <c r="K3398" s="104">
        <v>2246.86</v>
      </c>
      <c r="L3398" s="104">
        <f t="shared" si="104"/>
        <v>1855.9</v>
      </c>
      <c r="M3398" s="104">
        <f t="shared" si="105"/>
        <v>1572.8</v>
      </c>
      <c r="N3398" s="105">
        <v>0</v>
      </c>
      <c r="O3398" s="83"/>
    </row>
    <row r="3399" spans="1:15" s="84" customFormat="1" ht="14.25" outlineLevel="4">
      <c r="A3399" s="61"/>
      <c r="B3399" s="61"/>
      <c r="C3399" s="61"/>
      <c r="D3399" s="61"/>
      <c r="E3399" s="61"/>
      <c r="F3399" s="61" t="s">
        <v>7029</v>
      </c>
      <c r="G3399" s="61" t="s">
        <v>7030</v>
      </c>
      <c r="H3399" s="61" t="s">
        <v>1146</v>
      </c>
      <c r="I3399" s="103">
        <v>1</v>
      </c>
      <c r="J3399" s="104">
        <v>3181.54</v>
      </c>
      <c r="K3399" s="104">
        <v>2696.22</v>
      </c>
      <c r="L3399" s="104">
        <f t="shared" si="104"/>
        <v>2227.0700000000002</v>
      </c>
      <c r="M3399" s="104">
        <f t="shared" si="105"/>
        <v>1887.35</v>
      </c>
      <c r="N3399" s="105">
        <v>0</v>
      </c>
      <c r="O3399" s="83"/>
    </row>
    <row r="3400" spans="1:15" s="84" customFormat="1" ht="14.25" outlineLevel="4">
      <c r="A3400" s="61"/>
      <c r="B3400" s="61"/>
      <c r="C3400" s="61"/>
      <c r="D3400" s="61"/>
      <c r="E3400" s="61"/>
      <c r="F3400" s="61" t="s">
        <v>7031</v>
      </c>
      <c r="G3400" s="61" t="s">
        <v>7032</v>
      </c>
      <c r="H3400" s="61" t="s">
        <v>1146</v>
      </c>
      <c r="I3400" s="103">
        <v>1</v>
      </c>
      <c r="J3400" s="104">
        <v>1142.43</v>
      </c>
      <c r="K3400" s="104">
        <v>968.16</v>
      </c>
      <c r="L3400" s="104">
        <f t="shared" si="104"/>
        <v>799.7</v>
      </c>
      <c r="M3400" s="104">
        <f t="shared" si="105"/>
        <v>677.71</v>
      </c>
      <c r="N3400" s="105">
        <v>0</v>
      </c>
      <c r="O3400" s="83"/>
    </row>
    <row r="3401" spans="1:15" s="84" customFormat="1" ht="14.25" outlineLevel="4">
      <c r="A3401" s="61"/>
      <c r="B3401" s="61"/>
      <c r="C3401" s="61"/>
      <c r="D3401" s="61"/>
      <c r="E3401" s="61"/>
      <c r="F3401" s="61" t="s">
        <v>7033</v>
      </c>
      <c r="G3401" s="61" t="s">
        <v>7034</v>
      </c>
      <c r="H3401" s="61" t="s">
        <v>1146</v>
      </c>
      <c r="I3401" s="103">
        <v>1</v>
      </c>
      <c r="J3401" s="104">
        <v>1165.52</v>
      </c>
      <c r="K3401" s="104">
        <v>987.73</v>
      </c>
      <c r="L3401" s="104">
        <f t="shared" si="104"/>
        <v>815.86</v>
      </c>
      <c r="M3401" s="104">
        <f t="shared" si="105"/>
        <v>691.41</v>
      </c>
      <c r="N3401" s="105">
        <v>0</v>
      </c>
      <c r="O3401" s="83"/>
    </row>
    <row r="3402" spans="1:15" s="84" customFormat="1" ht="14.25" outlineLevel="4">
      <c r="A3402" s="61"/>
      <c r="B3402" s="61"/>
      <c r="C3402" s="61"/>
      <c r="D3402" s="61"/>
      <c r="E3402" s="61"/>
      <c r="F3402" s="61" t="s">
        <v>7035</v>
      </c>
      <c r="G3402" s="61" t="s">
        <v>7036</v>
      </c>
      <c r="H3402" s="61" t="s">
        <v>1146</v>
      </c>
      <c r="I3402" s="103">
        <v>1</v>
      </c>
      <c r="J3402" s="104">
        <v>1382.09</v>
      </c>
      <c r="K3402" s="104">
        <v>1171.26</v>
      </c>
      <c r="L3402" s="104">
        <f t="shared" si="104"/>
        <v>967.46</v>
      </c>
      <c r="M3402" s="104">
        <f t="shared" si="105"/>
        <v>819.88</v>
      </c>
      <c r="N3402" s="105">
        <v>0</v>
      </c>
      <c r="O3402" s="83"/>
    </row>
    <row r="3403" spans="1:15" s="84" customFormat="1" ht="14.25" outlineLevel="4">
      <c r="A3403" s="61"/>
      <c r="B3403" s="61"/>
      <c r="C3403" s="61"/>
      <c r="D3403" s="61"/>
      <c r="E3403" s="61"/>
      <c r="F3403" s="61" t="s">
        <v>7037</v>
      </c>
      <c r="G3403" s="61" t="s">
        <v>7038</v>
      </c>
      <c r="H3403" s="61" t="s">
        <v>1146</v>
      </c>
      <c r="I3403" s="103">
        <v>1</v>
      </c>
      <c r="J3403" s="104">
        <v>1576.47</v>
      </c>
      <c r="K3403" s="104">
        <v>1335.99</v>
      </c>
      <c r="L3403" s="104">
        <f t="shared" si="104"/>
        <v>1103.52</v>
      </c>
      <c r="M3403" s="104">
        <f t="shared" si="105"/>
        <v>935.19</v>
      </c>
      <c r="N3403" s="105">
        <v>0</v>
      </c>
      <c r="O3403" s="83"/>
    </row>
    <row r="3404" spans="1:15" s="84" customFormat="1" ht="14.25" outlineLevel="4">
      <c r="A3404" s="61"/>
      <c r="B3404" s="61"/>
      <c r="C3404" s="61"/>
      <c r="D3404" s="61"/>
      <c r="E3404" s="61"/>
      <c r="F3404" s="61" t="s">
        <v>7039</v>
      </c>
      <c r="G3404" s="61" t="s">
        <v>7040</v>
      </c>
      <c r="H3404" s="61" t="s">
        <v>1146</v>
      </c>
      <c r="I3404" s="103">
        <v>1</v>
      </c>
      <c r="J3404" s="104">
        <v>2040.66</v>
      </c>
      <c r="K3404" s="104">
        <v>1729.37</v>
      </c>
      <c r="L3404" s="104">
        <f t="shared" si="104"/>
        <v>1428.46</v>
      </c>
      <c r="M3404" s="104">
        <f t="shared" si="105"/>
        <v>1210.56</v>
      </c>
      <c r="N3404" s="105">
        <v>0</v>
      </c>
      <c r="O3404" s="83"/>
    </row>
    <row r="3405" spans="1:15" s="84" customFormat="1" ht="14.25" outlineLevel="4">
      <c r="A3405" s="61"/>
      <c r="B3405" s="61"/>
      <c r="C3405" s="61"/>
      <c r="D3405" s="61"/>
      <c r="E3405" s="61"/>
      <c r="F3405" s="61" t="s">
        <v>7041</v>
      </c>
      <c r="G3405" s="61" t="s">
        <v>7042</v>
      </c>
      <c r="H3405" s="61" t="s">
        <v>1146</v>
      </c>
      <c r="I3405" s="103">
        <v>1</v>
      </c>
      <c r="J3405" s="104">
        <v>2288.81</v>
      </c>
      <c r="K3405" s="104">
        <v>1939.67</v>
      </c>
      <c r="L3405" s="104">
        <f t="shared" si="104"/>
        <v>1602.17</v>
      </c>
      <c r="M3405" s="104">
        <f t="shared" si="105"/>
        <v>1357.77</v>
      </c>
      <c r="N3405" s="105">
        <v>0</v>
      </c>
      <c r="O3405" s="83"/>
    </row>
    <row r="3406" spans="1:15" s="84" customFormat="1" ht="14.25" outlineLevel="4">
      <c r="A3406" s="61"/>
      <c r="B3406" s="61"/>
      <c r="C3406" s="61"/>
      <c r="D3406" s="61"/>
      <c r="E3406" s="61"/>
      <c r="F3406" s="61" t="s">
        <v>7043</v>
      </c>
      <c r="G3406" s="61" t="s">
        <v>7044</v>
      </c>
      <c r="H3406" s="61" t="s">
        <v>1146</v>
      </c>
      <c r="I3406" s="103">
        <v>1</v>
      </c>
      <c r="J3406" s="104">
        <v>2670.95</v>
      </c>
      <c r="K3406" s="104">
        <v>2263.52</v>
      </c>
      <c r="L3406" s="104">
        <f t="shared" si="104"/>
        <v>1869.66</v>
      </c>
      <c r="M3406" s="104">
        <f t="shared" si="105"/>
        <v>1584.46</v>
      </c>
      <c r="N3406" s="105">
        <v>0</v>
      </c>
      <c r="O3406" s="83"/>
    </row>
    <row r="3407" spans="1:15" s="84" customFormat="1" ht="14.25" outlineLevel="4">
      <c r="A3407" s="61"/>
      <c r="B3407" s="61"/>
      <c r="C3407" s="61"/>
      <c r="D3407" s="61"/>
      <c r="E3407" s="61"/>
      <c r="F3407" s="61" t="s">
        <v>7045</v>
      </c>
      <c r="G3407" s="61" t="s">
        <v>7046</v>
      </c>
      <c r="H3407" s="61" t="s">
        <v>1146</v>
      </c>
      <c r="I3407" s="103">
        <v>1</v>
      </c>
      <c r="J3407" s="104">
        <v>3529.49</v>
      </c>
      <c r="K3407" s="104">
        <v>2991.09</v>
      </c>
      <c r="L3407" s="104">
        <f t="shared" si="104"/>
        <v>2470.64</v>
      </c>
      <c r="M3407" s="104">
        <f t="shared" si="105"/>
        <v>2093.7600000000002</v>
      </c>
      <c r="N3407" s="105">
        <v>0</v>
      </c>
      <c r="O3407" s="83"/>
    </row>
    <row r="3408" spans="1:15" s="84" customFormat="1" ht="14.25" outlineLevel="4">
      <c r="A3408" s="61"/>
      <c r="B3408" s="61"/>
      <c r="C3408" s="61"/>
      <c r="D3408" s="61"/>
      <c r="E3408" s="61"/>
      <c r="F3408" s="61" t="s">
        <v>7047</v>
      </c>
      <c r="G3408" s="61" t="s">
        <v>7048</v>
      </c>
      <c r="H3408" s="61" t="s">
        <v>1146</v>
      </c>
      <c r="I3408" s="103">
        <v>1</v>
      </c>
      <c r="J3408" s="104">
        <v>1188.5899999999999</v>
      </c>
      <c r="K3408" s="104">
        <v>1007.28</v>
      </c>
      <c r="L3408" s="104">
        <f t="shared" ref="L3408:L3471" si="106">ROUND(M3408*1.18,2)</f>
        <v>832.02</v>
      </c>
      <c r="M3408" s="104">
        <f t="shared" ref="M3408:M3471" si="107">ROUND(K3408*(1-$L$10),2)</f>
        <v>705.1</v>
      </c>
      <c r="N3408" s="105">
        <v>0</v>
      </c>
      <c r="O3408" s="83"/>
    </row>
    <row r="3409" spans="1:15" s="84" customFormat="1" ht="14.25" outlineLevel="4">
      <c r="A3409" s="61"/>
      <c r="B3409" s="61"/>
      <c r="C3409" s="61"/>
      <c r="D3409" s="61"/>
      <c r="E3409" s="61"/>
      <c r="F3409" s="61" t="s">
        <v>7049</v>
      </c>
      <c r="G3409" s="61" t="s">
        <v>7050</v>
      </c>
      <c r="H3409" s="61" t="s">
        <v>1146</v>
      </c>
      <c r="I3409" s="103">
        <v>1</v>
      </c>
      <c r="J3409" s="104">
        <v>1405.17</v>
      </c>
      <c r="K3409" s="104">
        <v>1190.82</v>
      </c>
      <c r="L3409" s="104">
        <f t="shared" si="106"/>
        <v>983.61</v>
      </c>
      <c r="M3409" s="104">
        <f t="shared" si="107"/>
        <v>833.57</v>
      </c>
      <c r="N3409" s="105">
        <v>0</v>
      </c>
      <c r="O3409" s="83"/>
    </row>
    <row r="3410" spans="1:15" s="84" customFormat="1" ht="14.25" outlineLevel="4">
      <c r="A3410" s="61"/>
      <c r="B3410" s="61"/>
      <c r="C3410" s="61"/>
      <c r="D3410" s="61"/>
      <c r="E3410" s="61"/>
      <c r="F3410" s="61" t="s">
        <v>7051</v>
      </c>
      <c r="G3410" s="61" t="s">
        <v>7052</v>
      </c>
      <c r="H3410" s="61" t="s">
        <v>1146</v>
      </c>
      <c r="I3410" s="103">
        <v>1</v>
      </c>
      <c r="J3410" s="104">
        <v>1606.68</v>
      </c>
      <c r="K3410" s="104">
        <v>1361.59</v>
      </c>
      <c r="L3410" s="104">
        <f t="shared" si="106"/>
        <v>1124.67</v>
      </c>
      <c r="M3410" s="104">
        <f t="shared" si="107"/>
        <v>953.11</v>
      </c>
      <c r="N3410" s="105">
        <v>0</v>
      </c>
      <c r="O3410" s="83"/>
    </row>
    <row r="3411" spans="1:15" s="84" customFormat="1" ht="14.25" outlineLevel="4">
      <c r="A3411" s="61"/>
      <c r="B3411" s="61"/>
      <c r="C3411" s="61"/>
      <c r="D3411" s="61"/>
      <c r="E3411" s="61"/>
      <c r="F3411" s="61" t="s">
        <v>7053</v>
      </c>
      <c r="G3411" s="61" t="s">
        <v>7054</v>
      </c>
      <c r="H3411" s="61" t="s">
        <v>1146</v>
      </c>
      <c r="I3411" s="103">
        <v>1</v>
      </c>
      <c r="J3411" s="104">
        <v>2086.5700000000002</v>
      </c>
      <c r="K3411" s="104">
        <v>1768.28</v>
      </c>
      <c r="L3411" s="104">
        <f t="shared" si="106"/>
        <v>1460.6</v>
      </c>
      <c r="M3411" s="104">
        <f t="shared" si="107"/>
        <v>1237.8</v>
      </c>
      <c r="N3411" s="105">
        <v>0</v>
      </c>
      <c r="O3411" s="83"/>
    </row>
    <row r="3412" spans="1:15" s="84" customFormat="1" ht="14.25" outlineLevel="4">
      <c r="A3412" s="61"/>
      <c r="B3412" s="61"/>
      <c r="C3412" s="61"/>
      <c r="D3412" s="61"/>
      <c r="E3412" s="61"/>
      <c r="F3412" s="61" t="s">
        <v>7055</v>
      </c>
      <c r="G3412" s="61" t="s">
        <v>7056</v>
      </c>
      <c r="H3412" s="61" t="s">
        <v>1146</v>
      </c>
      <c r="I3412" s="103">
        <v>1</v>
      </c>
      <c r="J3412" s="104">
        <v>2310.38</v>
      </c>
      <c r="K3412" s="104">
        <v>1957.95</v>
      </c>
      <c r="L3412" s="104">
        <f t="shared" si="106"/>
        <v>1617.27</v>
      </c>
      <c r="M3412" s="104">
        <f t="shared" si="107"/>
        <v>1370.57</v>
      </c>
      <c r="N3412" s="105">
        <v>0</v>
      </c>
      <c r="O3412" s="83"/>
    </row>
    <row r="3413" spans="1:15" s="84" customFormat="1" ht="14.25" outlineLevel="4">
      <c r="A3413" s="61"/>
      <c r="B3413" s="61"/>
      <c r="C3413" s="61"/>
      <c r="D3413" s="61"/>
      <c r="E3413" s="61"/>
      <c r="F3413" s="61" t="s">
        <v>7057</v>
      </c>
      <c r="G3413" s="61" t="s">
        <v>7058</v>
      </c>
      <c r="H3413" s="61" t="s">
        <v>1146</v>
      </c>
      <c r="I3413" s="103">
        <v>1</v>
      </c>
      <c r="J3413" s="104">
        <v>2687.83</v>
      </c>
      <c r="K3413" s="104">
        <v>2277.8200000000002</v>
      </c>
      <c r="L3413" s="104">
        <f t="shared" si="106"/>
        <v>1881.47</v>
      </c>
      <c r="M3413" s="104">
        <f t="shared" si="107"/>
        <v>1594.47</v>
      </c>
      <c r="N3413" s="105">
        <v>0</v>
      </c>
      <c r="O3413" s="83"/>
    </row>
    <row r="3414" spans="1:15" s="84" customFormat="1" ht="14.25" outlineLevel="4">
      <c r="A3414" s="61"/>
      <c r="B3414" s="61"/>
      <c r="C3414" s="61"/>
      <c r="D3414" s="61"/>
      <c r="E3414" s="61"/>
      <c r="F3414" s="61" t="s">
        <v>7059</v>
      </c>
      <c r="G3414" s="61" t="s">
        <v>7060</v>
      </c>
      <c r="H3414" s="61" t="s">
        <v>1146</v>
      </c>
      <c r="I3414" s="103">
        <v>1</v>
      </c>
      <c r="J3414" s="104">
        <v>3641.57</v>
      </c>
      <c r="K3414" s="104">
        <v>3086.08</v>
      </c>
      <c r="L3414" s="104">
        <f t="shared" si="106"/>
        <v>2549.11</v>
      </c>
      <c r="M3414" s="104">
        <f t="shared" si="107"/>
        <v>2160.2600000000002</v>
      </c>
      <c r="N3414" s="105">
        <v>0</v>
      </c>
      <c r="O3414" s="83"/>
    </row>
    <row r="3415" spans="1:15" s="84" customFormat="1" ht="14.25" outlineLevel="4">
      <c r="A3415" s="61"/>
      <c r="B3415" s="61"/>
      <c r="C3415" s="61"/>
      <c r="D3415" s="61"/>
      <c r="E3415" s="61"/>
      <c r="F3415" s="61" t="s">
        <v>7061</v>
      </c>
      <c r="G3415" s="61" t="s">
        <v>7062</v>
      </c>
      <c r="H3415" s="61" t="s">
        <v>1146</v>
      </c>
      <c r="I3415" s="103">
        <v>1</v>
      </c>
      <c r="J3415" s="104">
        <v>1012.83</v>
      </c>
      <c r="K3415" s="104">
        <v>858.33</v>
      </c>
      <c r="L3415" s="104">
        <f t="shared" si="106"/>
        <v>708.98</v>
      </c>
      <c r="M3415" s="104">
        <f t="shared" si="107"/>
        <v>600.83000000000004</v>
      </c>
      <c r="N3415" s="105">
        <v>0</v>
      </c>
      <c r="O3415" s="83"/>
    </row>
    <row r="3416" spans="1:15" s="84" customFormat="1" ht="14.25" outlineLevel="4">
      <c r="A3416" s="61"/>
      <c r="B3416" s="61"/>
      <c r="C3416" s="61"/>
      <c r="D3416" s="61"/>
      <c r="E3416" s="61"/>
      <c r="F3416" s="61" t="s">
        <v>7063</v>
      </c>
      <c r="G3416" s="61" t="s">
        <v>7064</v>
      </c>
      <c r="H3416" s="61" t="s">
        <v>1146</v>
      </c>
      <c r="I3416" s="103">
        <v>1</v>
      </c>
      <c r="J3416" s="104">
        <v>1050.0899999999999</v>
      </c>
      <c r="K3416" s="104">
        <v>889.91</v>
      </c>
      <c r="L3416" s="104">
        <f t="shared" si="106"/>
        <v>735.07</v>
      </c>
      <c r="M3416" s="104">
        <f t="shared" si="107"/>
        <v>622.94000000000005</v>
      </c>
      <c r="N3416" s="105">
        <v>0</v>
      </c>
      <c r="O3416" s="83"/>
    </row>
    <row r="3417" spans="1:15" s="84" customFormat="1" ht="14.25" outlineLevel="4">
      <c r="A3417" s="61"/>
      <c r="B3417" s="61"/>
      <c r="C3417" s="61"/>
      <c r="D3417" s="61"/>
      <c r="E3417" s="61"/>
      <c r="F3417" s="61" t="s">
        <v>7065</v>
      </c>
      <c r="G3417" s="61" t="s">
        <v>7066</v>
      </c>
      <c r="H3417" s="61" t="s">
        <v>1146</v>
      </c>
      <c r="I3417" s="103">
        <v>1</v>
      </c>
      <c r="J3417" s="104">
        <v>1191.25</v>
      </c>
      <c r="K3417" s="104">
        <v>1009.53</v>
      </c>
      <c r="L3417" s="104">
        <f t="shared" si="106"/>
        <v>833.87</v>
      </c>
      <c r="M3417" s="104">
        <f t="shared" si="107"/>
        <v>706.67</v>
      </c>
      <c r="N3417" s="105">
        <v>0</v>
      </c>
      <c r="O3417" s="83"/>
    </row>
    <row r="3418" spans="1:15" s="84" customFormat="1" ht="14.25" outlineLevel="4">
      <c r="A3418" s="61"/>
      <c r="B3418" s="61"/>
      <c r="C3418" s="61"/>
      <c r="D3418" s="61"/>
      <c r="E3418" s="61"/>
      <c r="F3418" s="61" t="s">
        <v>7067</v>
      </c>
      <c r="G3418" s="61" t="s">
        <v>7068</v>
      </c>
      <c r="H3418" s="61" t="s">
        <v>1146</v>
      </c>
      <c r="I3418" s="103">
        <v>1</v>
      </c>
      <c r="J3418" s="104">
        <v>1405.17</v>
      </c>
      <c r="K3418" s="104">
        <v>1190.82</v>
      </c>
      <c r="L3418" s="104">
        <f t="shared" si="106"/>
        <v>983.61</v>
      </c>
      <c r="M3418" s="104">
        <f t="shared" si="107"/>
        <v>833.57</v>
      </c>
      <c r="N3418" s="105">
        <v>0</v>
      </c>
      <c r="O3418" s="83"/>
    </row>
    <row r="3419" spans="1:15" s="84" customFormat="1" ht="14.25" outlineLevel="4">
      <c r="A3419" s="61"/>
      <c r="B3419" s="61"/>
      <c r="C3419" s="61"/>
      <c r="D3419" s="61"/>
      <c r="E3419" s="61"/>
      <c r="F3419" s="61" t="s">
        <v>7069</v>
      </c>
      <c r="G3419" s="61" t="s">
        <v>7070</v>
      </c>
      <c r="H3419" s="61" t="s">
        <v>1146</v>
      </c>
      <c r="I3419" s="103">
        <v>1</v>
      </c>
      <c r="J3419" s="104">
        <v>1753.19</v>
      </c>
      <c r="K3419" s="104">
        <v>1485.75</v>
      </c>
      <c r="L3419" s="104">
        <f t="shared" si="106"/>
        <v>1227.24</v>
      </c>
      <c r="M3419" s="104">
        <f t="shared" si="107"/>
        <v>1040.03</v>
      </c>
      <c r="N3419" s="105">
        <v>0</v>
      </c>
      <c r="O3419" s="83"/>
    </row>
    <row r="3420" spans="1:15" s="84" customFormat="1" ht="14.25" outlineLevel="4">
      <c r="A3420" s="61"/>
      <c r="B3420" s="61"/>
      <c r="C3420" s="61"/>
      <c r="D3420" s="61"/>
      <c r="E3420" s="61"/>
      <c r="F3420" s="61" t="s">
        <v>7071</v>
      </c>
      <c r="G3420" s="61" t="s">
        <v>7072</v>
      </c>
      <c r="H3420" s="61" t="s">
        <v>1146</v>
      </c>
      <c r="I3420" s="103">
        <v>1</v>
      </c>
      <c r="J3420" s="104">
        <v>2023.79</v>
      </c>
      <c r="K3420" s="104">
        <v>1715.08</v>
      </c>
      <c r="L3420" s="104">
        <f t="shared" si="106"/>
        <v>1416.66</v>
      </c>
      <c r="M3420" s="104">
        <f t="shared" si="107"/>
        <v>1200.56</v>
      </c>
      <c r="N3420" s="105">
        <v>0</v>
      </c>
      <c r="O3420" s="83"/>
    </row>
    <row r="3421" spans="1:15" s="84" customFormat="1" ht="14.25" outlineLevel="4">
      <c r="A3421" s="61"/>
      <c r="B3421" s="61"/>
      <c r="C3421" s="61"/>
      <c r="D3421" s="61"/>
      <c r="E3421" s="61"/>
      <c r="F3421" s="61" t="s">
        <v>7073</v>
      </c>
      <c r="G3421" s="61" t="s">
        <v>7074</v>
      </c>
      <c r="H3421" s="61" t="s">
        <v>1146</v>
      </c>
      <c r="I3421" s="103">
        <v>1</v>
      </c>
      <c r="J3421" s="104">
        <v>2407.81</v>
      </c>
      <c r="K3421" s="104">
        <v>2040.52</v>
      </c>
      <c r="L3421" s="104">
        <f t="shared" si="106"/>
        <v>1685.46</v>
      </c>
      <c r="M3421" s="104">
        <f t="shared" si="107"/>
        <v>1428.36</v>
      </c>
      <c r="N3421" s="105">
        <v>0</v>
      </c>
      <c r="O3421" s="83"/>
    </row>
    <row r="3422" spans="1:15" s="84" customFormat="1" ht="14.25" outlineLevel="4">
      <c r="A3422" s="61"/>
      <c r="B3422" s="61"/>
      <c r="C3422" s="61"/>
      <c r="D3422" s="61"/>
      <c r="E3422" s="61"/>
      <c r="F3422" s="61" t="s">
        <v>7075</v>
      </c>
      <c r="G3422" s="61" t="s">
        <v>7076</v>
      </c>
      <c r="H3422" s="61" t="s">
        <v>1146</v>
      </c>
      <c r="I3422" s="103">
        <v>1</v>
      </c>
      <c r="J3422" s="104">
        <v>2850.74</v>
      </c>
      <c r="K3422" s="104">
        <v>2415.88</v>
      </c>
      <c r="L3422" s="104">
        <f t="shared" si="106"/>
        <v>1995.52</v>
      </c>
      <c r="M3422" s="104">
        <f t="shared" si="107"/>
        <v>1691.12</v>
      </c>
      <c r="N3422" s="105">
        <v>0</v>
      </c>
      <c r="O3422" s="83"/>
    </row>
    <row r="3423" spans="1:15" s="84" customFormat="1" ht="14.25" outlineLevel="4">
      <c r="A3423" s="61"/>
      <c r="B3423" s="61"/>
      <c r="C3423" s="61"/>
      <c r="D3423" s="61"/>
      <c r="E3423" s="61"/>
      <c r="F3423" s="61" t="s">
        <v>7077</v>
      </c>
      <c r="G3423" s="61" t="s">
        <v>7078</v>
      </c>
      <c r="H3423" s="61" t="s">
        <v>1146</v>
      </c>
      <c r="I3423" s="103">
        <v>1</v>
      </c>
      <c r="J3423" s="104">
        <v>1054.53</v>
      </c>
      <c r="K3423" s="104">
        <v>893.67</v>
      </c>
      <c r="L3423" s="104">
        <f t="shared" si="106"/>
        <v>738.17</v>
      </c>
      <c r="M3423" s="104">
        <f t="shared" si="107"/>
        <v>625.57000000000005</v>
      </c>
      <c r="N3423" s="105">
        <v>0</v>
      </c>
      <c r="O3423" s="83"/>
    </row>
    <row r="3424" spans="1:15" s="84" customFormat="1" ht="14.25" outlineLevel="4">
      <c r="A3424" s="61"/>
      <c r="B3424" s="61"/>
      <c r="C3424" s="61"/>
      <c r="D3424" s="61"/>
      <c r="E3424" s="61"/>
      <c r="F3424" s="61" t="s">
        <v>7079</v>
      </c>
      <c r="G3424" s="61" t="s">
        <v>7080</v>
      </c>
      <c r="H3424" s="61" t="s">
        <v>1146</v>
      </c>
      <c r="I3424" s="103">
        <v>1</v>
      </c>
      <c r="J3424" s="104">
        <v>1100.68</v>
      </c>
      <c r="K3424" s="104">
        <v>932.78</v>
      </c>
      <c r="L3424" s="104">
        <f t="shared" si="106"/>
        <v>770.48</v>
      </c>
      <c r="M3424" s="104">
        <f t="shared" si="107"/>
        <v>652.95000000000005</v>
      </c>
      <c r="N3424" s="105">
        <v>0</v>
      </c>
      <c r="O3424" s="83"/>
    </row>
    <row r="3425" spans="1:15" s="84" customFormat="1" ht="14.25" outlineLevel="4">
      <c r="A3425" s="61"/>
      <c r="B3425" s="61"/>
      <c r="C3425" s="61"/>
      <c r="D3425" s="61"/>
      <c r="E3425" s="61"/>
      <c r="F3425" s="61" t="s">
        <v>7081</v>
      </c>
      <c r="G3425" s="61" t="s">
        <v>7082</v>
      </c>
      <c r="H3425" s="61" t="s">
        <v>1146</v>
      </c>
      <c r="I3425" s="103">
        <v>1</v>
      </c>
      <c r="J3425" s="104">
        <v>1220.5</v>
      </c>
      <c r="K3425" s="104">
        <v>1034.32</v>
      </c>
      <c r="L3425" s="104">
        <f t="shared" si="106"/>
        <v>854.34</v>
      </c>
      <c r="M3425" s="104">
        <f t="shared" si="107"/>
        <v>724.02</v>
      </c>
      <c r="N3425" s="105">
        <v>0</v>
      </c>
      <c r="O3425" s="83"/>
    </row>
    <row r="3426" spans="1:15" s="84" customFormat="1" ht="14.25" outlineLevel="4">
      <c r="A3426" s="61"/>
      <c r="B3426" s="61"/>
      <c r="C3426" s="61"/>
      <c r="D3426" s="61"/>
      <c r="E3426" s="61"/>
      <c r="F3426" s="61" t="s">
        <v>7083</v>
      </c>
      <c r="G3426" s="61" t="s">
        <v>7084</v>
      </c>
      <c r="H3426" s="61" t="s">
        <v>1146</v>
      </c>
      <c r="I3426" s="103">
        <v>1</v>
      </c>
      <c r="J3426" s="104">
        <v>1439.77</v>
      </c>
      <c r="K3426" s="104">
        <v>1220.1400000000001</v>
      </c>
      <c r="L3426" s="104">
        <f t="shared" si="106"/>
        <v>1007.84</v>
      </c>
      <c r="M3426" s="104">
        <f t="shared" si="107"/>
        <v>854.1</v>
      </c>
      <c r="N3426" s="105">
        <v>0</v>
      </c>
      <c r="O3426" s="83"/>
    </row>
    <row r="3427" spans="1:15" s="84" customFormat="1" ht="14.25" outlineLevel="4">
      <c r="A3427" s="61"/>
      <c r="B3427" s="61"/>
      <c r="C3427" s="61"/>
      <c r="D3427" s="61"/>
      <c r="E3427" s="61"/>
      <c r="F3427" s="61" t="s">
        <v>7085</v>
      </c>
      <c r="G3427" s="61" t="s">
        <v>7086</v>
      </c>
      <c r="H3427" s="61" t="s">
        <v>1146</v>
      </c>
      <c r="I3427" s="103">
        <v>1</v>
      </c>
      <c r="J3427" s="104">
        <v>1801.86</v>
      </c>
      <c r="K3427" s="104">
        <v>1527</v>
      </c>
      <c r="L3427" s="104">
        <f t="shared" si="106"/>
        <v>1261.3</v>
      </c>
      <c r="M3427" s="104">
        <f t="shared" si="107"/>
        <v>1068.9000000000001</v>
      </c>
      <c r="N3427" s="105">
        <v>0</v>
      </c>
      <c r="O3427" s="83"/>
    </row>
    <row r="3428" spans="1:15" s="84" customFormat="1" ht="14.25" outlineLevel="4">
      <c r="A3428" s="61"/>
      <c r="B3428" s="61"/>
      <c r="C3428" s="61"/>
      <c r="D3428" s="61"/>
      <c r="E3428" s="61"/>
      <c r="F3428" s="61" t="s">
        <v>7087</v>
      </c>
      <c r="G3428" s="61" t="s">
        <v>7088</v>
      </c>
      <c r="H3428" s="61" t="s">
        <v>1146</v>
      </c>
      <c r="I3428" s="103">
        <v>1</v>
      </c>
      <c r="J3428" s="104">
        <v>2052.85</v>
      </c>
      <c r="K3428" s="104">
        <v>1739.7</v>
      </c>
      <c r="L3428" s="104">
        <f t="shared" si="106"/>
        <v>1436.99</v>
      </c>
      <c r="M3428" s="104">
        <f t="shared" si="107"/>
        <v>1217.79</v>
      </c>
      <c r="N3428" s="105">
        <v>0</v>
      </c>
      <c r="O3428" s="83"/>
    </row>
    <row r="3429" spans="1:15" s="84" customFormat="1" ht="14.25" outlineLevel="4">
      <c r="A3429" s="61"/>
      <c r="B3429" s="61"/>
      <c r="C3429" s="61"/>
      <c r="D3429" s="61"/>
      <c r="E3429" s="61"/>
      <c r="F3429" s="61" t="s">
        <v>7089</v>
      </c>
      <c r="G3429" s="61" t="s">
        <v>7090</v>
      </c>
      <c r="H3429" s="61" t="s">
        <v>1146</v>
      </c>
      <c r="I3429" s="103">
        <v>1</v>
      </c>
      <c r="J3429" s="104">
        <v>2437.7600000000002</v>
      </c>
      <c r="K3429" s="104">
        <v>2065.9</v>
      </c>
      <c r="L3429" s="104">
        <f t="shared" si="106"/>
        <v>1706.43</v>
      </c>
      <c r="M3429" s="104">
        <f t="shared" si="107"/>
        <v>1446.13</v>
      </c>
      <c r="N3429" s="105">
        <v>0</v>
      </c>
      <c r="O3429" s="83"/>
    </row>
    <row r="3430" spans="1:15" s="84" customFormat="1" ht="14.25" outlineLevel="4">
      <c r="A3430" s="61"/>
      <c r="B3430" s="61"/>
      <c r="C3430" s="61"/>
      <c r="D3430" s="61"/>
      <c r="E3430" s="61"/>
      <c r="F3430" s="61" t="s">
        <v>7091</v>
      </c>
      <c r="G3430" s="61" t="s">
        <v>7092</v>
      </c>
      <c r="H3430" s="61" t="s">
        <v>1146</v>
      </c>
      <c r="I3430" s="103">
        <v>1</v>
      </c>
      <c r="J3430" s="104">
        <v>2958.43</v>
      </c>
      <c r="K3430" s="104">
        <v>2507.14</v>
      </c>
      <c r="L3430" s="104">
        <f t="shared" si="106"/>
        <v>2070.9</v>
      </c>
      <c r="M3430" s="104">
        <f t="shared" si="107"/>
        <v>1755</v>
      </c>
      <c r="N3430" s="105">
        <v>0</v>
      </c>
      <c r="O3430" s="83"/>
    </row>
    <row r="3431" spans="1:15" s="84" customFormat="1" ht="14.25" outlineLevel="4">
      <c r="A3431" s="61"/>
      <c r="B3431" s="61"/>
      <c r="C3431" s="61"/>
      <c r="D3431" s="61"/>
      <c r="E3431" s="61"/>
      <c r="F3431" s="61" t="s">
        <v>7093</v>
      </c>
      <c r="G3431" s="61" t="s">
        <v>7094</v>
      </c>
      <c r="H3431" s="61" t="s">
        <v>1146</v>
      </c>
      <c r="I3431" s="103">
        <v>1</v>
      </c>
      <c r="J3431" s="104">
        <v>1149.53</v>
      </c>
      <c r="K3431" s="104">
        <v>974.18</v>
      </c>
      <c r="L3431" s="104">
        <f t="shared" si="106"/>
        <v>804.68</v>
      </c>
      <c r="M3431" s="104">
        <f t="shared" si="107"/>
        <v>681.93</v>
      </c>
      <c r="N3431" s="105">
        <v>0</v>
      </c>
      <c r="O3431" s="83"/>
    </row>
    <row r="3432" spans="1:15" s="84" customFormat="1" ht="14.25" outlineLevel="4">
      <c r="A3432" s="61"/>
      <c r="B3432" s="61"/>
      <c r="C3432" s="61"/>
      <c r="D3432" s="61"/>
      <c r="E3432" s="61"/>
      <c r="F3432" s="61" t="s">
        <v>7095</v>
      </c>
      <c r="G3432" s="61" t="s">
        <v>7096</v>
      </c>
      <c r="H3432" s="61" t="s">
        <v>1146</v>
      </c>
      <c r="I3432" s="103">
        <v>1</v>
      </c>
      <c r="J3432" s="104">
        <v>1250.71</v>
      </c>
      <c r="K3432" s="104">
        <v>1059.92</v>
      </c>
      <c r="L3432" s="104">
        <f t="shared" si="106"/>
        <v>875.49</v>
      </c>
      <c r="M3432" s="104">
        <f t="shared" si="107"/>
        <v>741.94</v>
      </c>
      <c r="N3432" s="105">
        <v>0</v>
      </c>
      <c r="O3432" s="83"/>
    </row>
    <row r="3433" spans="1:15" s="84" customFormat="1" ht="14.25" outlineLevel="4">
      <c r="A3433" s="61"/>
      <c r="B3433" s="61"/>
      <c r="C3433" s="61"/>
      <c r="D3433" s="61"/>
      <c r="E3433" s="61"/>
      <c r="F3433" s="61" t="s">
        <v>7097</v>
      </c>
      <c r="G3433" s="61" t="s">
        <v>7098</v>
      </c>
      <c r="H3433" s="61" t="s">
        <v>1146</v>
      </c>
      <c r="I3433" s="103">
        <v>1</v>
      </c>
      <c r="J3433" s="104">
        <v>1474.39</v>
      </c>
      <c r="K3433" s="104">
        <v>1249.48</v>
      </c>
      <c r="L3433" s="104">
        <f t="shared" si="106"/>
        <v>1032.08</v>
      </c>
      <c r="M3433" s="104">
        <f t="shared" si="107"/>
        <v>874.64</v>
      </c>
      <c r="N3433" s="105">
        <v>0</v>
      </c>
      <c r="O3433" s="83"/>
    </row>
    <row r="3434" spans="1:15" s="84" customFormat="1" ht="14.25" outlineLevel="4">
      <c r="A3434" s="61"/>
      <c r="B3434" s="61"/>
      <c r="C3434" s="61"/>
      <c r="D3434" s="61"/>
      <c r="E3434" s="61"/>
      <c r="F3434" s="61" t="s">
        <v>7099</v>
      </c>
      <c r="G3434" s="61" t="s">
        <v>7100</v>
      </c>
      <c r="H3434" s="61" t="s">
        <v>1146</v>
      </c>
      <c r="I3434" s="103">
        <v>1</v>
      </c>
      <c r="J3434" s="104">
        <v>1845.9</v>
      </c>
      <c r="K3434" s="104">
        <v>1564.32</v>
      </c>
      <c r="L3434" s="104">
        <f t="shared" si="106"/>
        <v>1292.1199999999999</v>
      </c>
      <c r="M3434" s="104">
        <f t="shared" si="107"/>
        <v>1095.02</v>
      </c>
      <c r="N3434" s="105">
        <v>0</v>
      </c>
      <c r="O3434" s="83"/>
    </row>
    <row r="3435" spans="1:15" s="84" customFormat="1" ht="14.25" outlineLevel="4">
      <c r="A3435" s="61"/>
      <c r="B3435" s="61"/>
      <c r="C3435" s="61"/>
      <c r="D3435" s="61"/>
      <c r="E3435" s="61"/>
      <c r="F3435" s="61" t="s">
        <v>7101</v>
      </c>
      <c r="G3435" s="61" t="s">
        <v>7102</v>
      </c>
      <c r="H3435" s="61" t="s">
        <v>1146</v>
      </c>
      <c r="I3435" s="103">
        <v>1</v>
      </c>
      <c r="J3435" s="104">
        <v>2079.1</v>
      </c>
      <c r="K3435" s="104">
        <v>1761.95</v>
      </c>
      <c r="L3435" s="104">
        <f t="shared" si="106"/>
        <v>1455.38</v>
      </c>
      <c r="M3435" s="104">
        <f t="shared" si="107"/>
        <v>1233.3699999999999</v>
      </c>
      <c r="N3435" s="105">
        <v>0</v>
      </c>
      <c r="O3435" s="83"/>
    </row>
    <row r="3436" spans="1:15" s="84" customFormat="1" ht="14.25" outlineLevel="4">
      <c r="A3436" s="61"/>
      <c r="B3436" s="61"/>
      <c r="C3436" s="61"/>
      <c r="D3436" s="61"/>
      <c r="E3436" s="61"/>
      <c r="F3436" s="61" t="s">
        <v>7103</v>
      </c>
      <c r="G3436" s="61" t="s">
        <v>7104</v>
      </c>
      <c r="H3436" s="61" t="s">
        <v>1146</v>
      </c>
      <c r="I3436" s="103">
        <v>1</v>
      </c>
      <c r="J3436" s="104">
        <v>2463.9699999999998</v>
      </c>
      <c r="K3436" s="104">
        <v>2088.11</v>
      </c>
      <c r="L3436" s="104">
        <f t="shared" si="106"/>
        <v>1724.78</v>
      </c>
      <c r="M3436" s="104">
        <f t="shared" si="107"/>
        <v>1461.68</v>
      </c>
      <c r="N3436" s="105">
        <v>0</v>
      </c>
      <c r="O3436" s="83"/>
    </row>
    <row r="3437" spans="1:15" s="84" customFormat="1" ht="14.25" outlineLevel="4">
      <c r="A3437" s="61"/>
      <c r="B3437" s="61"/>
      <c r="C3437" s="61"/>
      <c r="D3437" s="61"/>
      <c r="E3437" s="61"/>
      <c r="F3437" s="61" t="s">
        <v>7105</v>
      </c>
      <c r="G3437" s="61" t="s">
        <v>7106</v>
      </c>
      <c r="H3437" s="61" t="s">
        <v>1146</v>
      </c>
      <c r="I3437" s="103">
        <v>1</v>
      </c>
      <c r="J3437" s="104">
        <v>3256.08</v>
      </c>
      <c r="K3437" s="104">
        <v>2759.39</v>
      </c>
      <c r="L3437" s="104">
        <f t="shared" si="106"/>
        <v>2279.25</v>
      </c>
      <c r="M3437" s="104">
        <f t="shared" si="107"/>
        <v>1931.57</v>
      </c>
      <c r="N3437" s="105">
        <v>0</v>
      </c>
      <c r="O3437" s="83"/>
    </row>
    <row r="3438" spans="1:15" s="84" customFormat="1" ht="14.25" outlineLevel="4">
      <c r="A3438" s="61"/>
      <c r="B3438" s="61"/>
      <c r="C3438" s="61"/>
      <c r="D3438" s="61"/>
      <c r="E3438" s="61"/>
      <c r="F3438" s="61" t="s">
        <v>7107</v>
      </c>
      <c r="G3438" s="61" t="s">
        <v>7108</v>
      </c>
      <c r="H3438" s="61" t="s">
        <v>1146</v>
      </c>
      <c r="I3438" s="103">
        <v>1</v>
      </c>
      <c r="J3438" s="104">
        <v>1128.2</v>
      </c>
      <c r="K3438" s="104">
        <v>956.1</v>
      </c>
      <c r="L3438" s="104">
        <f t="shared" si="106"/>
        <v>789.74</v>
      </c>
      <c r="M3438" s="104">
        <f t="shared" si="107"/>
        <v>669.27</v>
      </c>
      <c r="N3438" s="105">
        <v>0</v>
      </c>
      <c r="O3438" s="83"/>
    </row>
    <row r="3439" spans="1:15" s="84" customFormat="1" ht="14.25" outlineLevel="4">
      <c r="A3439" s="61"/>
      <c r="B3439" s="61"/>
      <c r="C3439" s="61"/>
      <c r="D3439" s="61"/>
      <c r="E3439" s="61"/>
      <c r="F3439" s="61" t="s">
        <v>7109</v>
      </c>
      <c r="G3439" s="61" t="s">
        <v>7110</v>
      </c>
      <c r="H3439" s="61" t="s">
        <v>1146</v>
      </c>
      <c r="I3439" s="103">
        <v>1</v>
      </c>
      <c r="J3439" s="104">
        <v>1149.53</v>
      </c>
      <c r="K3439" s="104">
        <v>974.18</v>
      </c>
      <c r="L3439" s="104">
        <f t="shared" si="106"/>
        <v>804.68</v>
      </c>
      <c r="M3439" s="104">
        <f t="shared" si="107"/>
        <v>681.93</v>
      </c>
      <c r="N3439" s="105">
        <v>0</v>
      </c>
      <c r="O3439" s="83"/>
    </row>
    <row r="3440" spans="1:15" s="84" customFormat="1" ht="14.25" outlineLevel="4">
      <c r="A3440" s="61"/>
      <c r="B3440" s="61"/>
      <c r="C3440" s="61"/>
      <c r="D3440" s="61"/>
      <c r="E3440" s="61"/>
      <c r="F3440" s="61" t="s">
        <v>7111</v>
      </c>
      <c r="G3440" s="61" t="s">
        <v>7112</v>
      </c>
      <c r="H3440" s="61" t="s">
        <v>1146</v>
      </c>
      <c r="I3440" s="103">
        <v>1</v>
      </c>
      <c r="J3440" s="104">
        <v>1347.47</v>
      </c>
      <c r="K3440" s="104">
        <v>1141.92</v>
      </c>
      <c r="L3440" s="104">
        <f t="shared" si="106"/>
        <v>943.22</v>
      </c>
      <c r="M3440" s="104">
        <f t="shared" si="107"/>
        <v>799.34</v>
      </c>
      <c r="N3440" s="105">
        <v>0</v>
      </c>
      <c r="O3440" s="83"/>
    </row>
    <row r="3441" spans="1:15" s="84" customFormat="1" ht="14.25" outlineLevel="4">
      <c r="A3441" s="61"/>
      <c r="B3441" s="61"/>
      <c r="C3441" s="61"/>
      <c r="D3441" s="61"/>
      <c r="E3441" s="61"/>
      <c r="F3441" s="61" t="s">
        <v>7113</v>
      </c>
      <c r="G3441" s="61" t="s">
        <v>7114</v>
      </c>
      <c r="H3441" s="61" t="s">
        <v>1146</v>
      </c>
      <c r="I3441" s="103">
        <v>1</v>
      </c>
      <c r="J3441" s="104">
        <v>1539.2</v>
      </c>
      <c r="K3441" s="104">
        <v>1304.4100000000001</v>
      </c>
      <c r="L3441" s="104">
        <f t="shared" si="106"/>
        <v>1077.45</v>
      </c>
      <c r="M3441" s="104">
        <f t="shared" si="107"/>
        <v>913.09</v>
      </c>
      <c r="N3441" s="105">
        <v>0</v>
      </c>
      <c r="O3441" s="83"/>
    </row>
    <row r="3442" spans="1:15" s="84" customFormat="1" ht="14.25" outlineLevel="4">
      <c r="A3442" s="61"/>
      <c r="B3442" s="61"/>
      <c r="C3442" s="61"/>
      <c r="D3442" s="61"/>
      <c r="E3442" s="61"/>
      <c r="F3442" s="61" t="s">
        <v>7115</v>
      </c>
      <c r="G3442" s="61" t="s">
        <v>7116</v>
      </c>
      <c r="H3442" s="61" t="s">
        <v>1146</v>
      </c>
      <c r="I3442" s="103">
        <v>1</v>
      </c>
      <c r="J3442" s="104">
        <v>1989.17</v>
      </c>
      <c r="K3442" s="104">
        <v>1685.74</v>
      </c>
      <c r="L3442" s="104">
        <f t="shared" si="106"/>
        <v>1392.42</v>
      </c>
      <c r="M3442" s="104">
        <f t="shared" si="107"/>
        <v>1180.02</v>
      </c>
      <c r="N3442" s="105">
        <v>0</v>
      </c>
      <c r="O3442" s="83"/>
    </row>
    <row r="3443" spans="1:15" s="84" customFormat="1" ht="14.25" outlineLevel="4">
      <c r="A3443" s="61"/>
      <c r="B3443" s="61"/>
      <c r="C3443" s="61"/>
      <c r="D3443" s="61"/>
      <c r="E3443" s="61"/>
      <c r="F3443" s="61" t="s">
        <v>7117</v>
      </c>
      <c r="G3443" s="61" t="s">
        <v>7118</v>
      </c>
      <c r="H3443" s="61" t="s">
        <v>1146</v>
      </c>
      <c r="I3443" s="103">
        <v>1</v>
      </c>
      <c r="J3443" s="104">
        <v>2264.54</v>
      </c>
      <c r="K3443" s="104">
        <v>1919.1</v>
      </c>
      <c r="L3443" s="104">
        <f t="shared" si="106"/>
        <v>1585.18</v>
      </c>
      <c r="M3443" s="104">
        <f t="shared" si="107"/>
        <v>1343.37</v>
      </c>
      <c r="N3443" s="105">
        <v>0</v>
      </c>
      <c r="O3443" s="83"/>
    </row>
    <row r="3444" spans="1:15" s="84" customFormat="1" ht="14.25" outlineLevel="4">
      <c r="A3444" s="61"/>
      <c r="B3444" s="61"/>
      <c r="C3444" s="61"/>
      <c r="D3444" s="61"/>
      <c r="E3444" s="61"/>
      <c r="F3444" s="61" t="s">
        <v>7119</v>
      </c>
      <c r="G3444" s="61" t="s">
        <v>7120</v>
      </c>
      <c r="H3444" s="61" t="s">
        <v>1146</v>
      </c>
      <c r="I3444" s="103">
        <v>1</v>
      </c>
      <c r="J3444" s="104">
        <v>2646.59</v>
      </c>
      <c r="K3444" s="104">
        <v>2242.87</v>
      </c>
      <c r="L3444" s="104">
        <f t="shared" si="106"/>
        <v>1852.61</v>
      </c>
      <c r="M3444" s="104">
        <f t="shared" si="107"/>
        <v>1570.01</v>
      </c>
      <c r="N3444" s="105">
        <v>0</v>
      </c>
      <c r="O3444" s="83"/>
    </row>
    <row r="3445" spans="1:15" s="84" customFormat="1" ht="14.25" outlineLevel="4">
      <c r="A3445" s="61"/>
      <c r="B3445" s="61"/>
      <c r="C3445" s="61"/>
      <c r="D3445" s="61"/>
      <c r="E3445" s="61"/>
      <c r="F3445" s="61" t="s">
        <v>7121</v>
      </c>
      <c r="G3445" s="61" t="s">
        <v>7122</v>
      </c>
      <c r="H3445" s="61" t="s">
        <v>1146</v>
      </c>
      <c r="I3445" s="103">
        <v>1</v>
      </c>
      <c r="J3445" s="104">
        <v>3028.67</v>
      </c>
      <c r="K3445" s="104">
        <v>2566.67</v>
      </c>
      <c r="L3445" s="104">
        <f t="shared" si="106"/>
        <v>2120.0700000000002</v>
      </c>
      <c r="M3445" s="104">
        <f t="shared" si="107"/>
        <v>1796.67</v>
      </c>
      <c r="N3445" s="105">
        <v>0</v>
      </c>
      <c r="O3445" s="83"/>
    </row>
    <row r="3446" spans="1:15" s="84" customFormat="1" ht="14.25" outlineLevel="4">
      <c r="A3446" s="61"/>
      <c r="B3446" s="61"/>
      <c r="C3446" s="61"/>
      <c r="D3446" s="61"/>
      <c r="E3446" s="61"/>
      <c r="F3446" s="61" t="s">
        <v>7123</v>
      </c>
      <c r="G3446" s="61" t="s">
        <v>7124</v>
      </c>
      <c r="H3446" s="61" t="s">
        <v>1146</v>
      </c>
      <c r="I3446" s="103">
        <v>1</v>
      </c>
      <c r="J3446" s="104">
        <v>1165.52</v>
      </c>
      <c r="K3446" s="104">
        <v>987.73</v>
      </c>
      <c r="L3446" s="104">
        <f t="shared" si="106"/>
        <v>815.86</v>
      </c>
      <c r="M3446" s="104">
        <f t="shared" si="107"/>
        <v>691.41</v>
      </c>
      <c r="N3446" s="105">
        <v>0</v>
      </c>
      <c r="O3446" s="83"/>
    </row>
    <row r="3447" spans="1:15" s="84" customFormat="1" ht="14.25" outlineLevel="4">
      <c r="A3447" s="61"/>
      <c r="B3447" s="61"/>
      <c r="C3447" s="61"/>
      <c r="D3447" s="61"/>
      <c r="E3447" s="61"/>
      <c r="F3447" s="61" t="s">
        <v>7125</v>
      </c>
      <c r="G3447" s="61" t="s">
        <v>7126</v>
      </c>
      <c r="H3447" s="61" t="s">
        <v>1146</v>
      </c>
      <c r="I3447" s="103">
        <v>1</v>
      </c>
      <c r="J3447" s="104">
        <v>1174.3599999999999</v>
      </c>
      <c r="K3447" s="104">
        <v>995.22</v>
      </c>
      <c r="L3447" s="104">
        <f t="shared" si="106"/>
        <v>822.05</v>
      </c>
      <c r="M3447" s="104">
        <f t="shared" si="107"/>
        <v>696.65</v>
      </c>
      <c r="N3447" s="105">
        <v>0</v>
      </c>
      <c r="O3447" s="83"/>
    </row>
    <row r="3448" spans="1:15" s="84" customFormat="1" ht="14.25" outlineLevel="4">
      <c r="A3448" s="61"/>
      <c r="B3448" s="61"/>
      <c r="C3448" s="61"/>
      <c r="D3448" s="61"/>
      <c r="E3448" s="61"/>
      <c r="F3448" s="61" t="s">
        <v>7127</v>
      </c>
      <c r="G3448" s="61" t="s">
        <v>7128</v>
      </c>
      <c r="H3448" s="61" t="s">
        <v>1146</v>
      </c>
      <c r="I3448" s="103">
        <v>1</v>
      </c>
      <c r="J3448" s="104">
        <v>1382.09</v>
      </c>
      <c r="K3448" s="104">
        <v>1171.26</v>
      </c>
      <c r="L3448" s="104">
        <f t="shared" si="106"/>
        <v>967.46</v>
      </c>
      <c r="M3448" s="104">
        <f t="shared" si="107"/>
        <v>819.88</v>
      </c>
      <c r="N3448" s="105">
        <v>0</v>
      </c>
      <c r="O3448" s="83"/>
    </row>
    <row r="3449" spans="1:15" s="84" customFormat="1" ht="14.25" outlineLevel="4">
      <c r="A3449" s="61"/>
      <c r="B3449" s="61"/>
      <c r="C3449" s="61"/>
      <c r="D3449" s="61"/>
      <c r="E3449" s="61"/>
      <c r="F3449" s="61" t="s">
        <v>7129</v>
      </c>
      <c r="G3449" s="61" t="s">
        <v>7130</v>
      </c>
      <c r="H3449" s="61" t="s">
        <v>1146</v>
      </c>
      <c r="I3449" s="103">
        <v>1</v>
      </c>
      <c r="J3449" s="104">
        <v>1576.47</v>
      </c>
      <c r="K3449" s="104">
        <v>1335.99</v>
      </c>
      <c r="L3449" s="104">
        <f t="shared" si="106"/>
        <v>1103.52</v>
      </c>
      <c r="M3449" s="104">
        <f t="shared" si="107"/>
        <v>935.19</v>
      </c>
      <c r="N3449" s="105">
        <v>0</v>
      </c>
      <c r="O3449" s="83"/>
    </row>
    <row r="3450" spans="1:15" s="84" customFormat="1" ht="14.25" outlineLevel="4">
      <c r="A3450" s="61"/>
      <c r="B3450" s="61"/>
      <c r="C3450" s="61"/>
      <c r="D3450" s="61"/>
      <c r="E3450" s="61"/>
      <c r="F3450" s="61" t="s">
        <v>7131</v>
      </c>
      <c r="G3450" s="61" t="s">
        <v>7132</v>
      </c>
      <c r="H3450" s="61" t="s">
        <v>1146</v>
      </c>
      <c r="I3450" s="103">
        <v>1</v>
      </c>
      <c r="J3450" s="104">
        <v>2045.35</v>
      </c>
      <c r="K3450" s="104">
        <v>1733.35</v>
      </c>
      <c r="L3450" s="104">
        <f t="shared" si="106"/>
        <v>1431.75</v>
      </c>
      <c r="M3450" s="104">
        <f t="shared" si="107"/>
        <v>1213.3499999999999</v>
      </c>
      <c r="N3450" s="105">
        <v>0</v>
      </c>
      <c r="O3450" s="83"/>
    </row>
    <row r="3451" spans="1:15" s="84" customFormat="1" ht="14.25" outlineLevel="4">
      <c r="A3451" s="61"/>
      <c r="B3451" s="61"/>
      <c r="C3451" s="61"/>
      <c r="D3451" s="61"/>
      <c r="E3451" s="61"/>
      <c r="F3451" s="61" t="s">
        <v>7133</v>
      </c>
      <c r="G3451" s="61" t="s">
        <v>7134</v>
      </c>
      <c r="H3451" s="61" t="s">
        <v>1146</v>
      </c>
      <c r="I3451" s="103">
        <v>1</v>
      </c>
      <c r="J3451" s="104">
        <v>2301.02</v>
      </c>
      <c r="K3451" s="104">
        <v>1950.02</v>
      </c>
      <c r="L3451" s="104">
        <f t="shared" si="106"/>
        <v>1610.71</v>
      </c>
      <c r="M3451" s="104">
        <f t="shared" si="107"/>
        <v>1365.01</v>
      </c>
      <c r="N3451" s="105">
        <v>0</v>
      </c>
      <c r="O3451" s="83"/>
    </row>
    <row r="3452" spans="1:15" s="84" customFormat="1" ht="14.25" outlineLevel="4">
      <c r="A3452" s="61"/>
      <c r="B3452" s="61"/>
      <c r="C3452" s="61"/>
      <c r="D3452" s="61"/>
      <c r="E3452" s="61"/>
      <c r="F3452" s="61" t="s">
        <v>7135</v>
      </c>
      <c r="G3452" s="61" t="s">
        <v>7136</v>
      </c>
      <c r="H3452" s="61" t="s">
        <v>1146</v>
      </c>
      <c r="I3452" s="103">
        <v>1</v>
      </c>
      <c r="J3452" s="104">
        <v>2681.26</v>
      </c>
      <c r="K3452" s="104">
        <v>2272.25</v>
      </c>
      <c r="L3452" s="104">
        <f t="shared" si="106"/>
        <v>1876.88</v>
      </c>
      <c r="M3452" s="104">
        <f t="shared" si="107"/>
        <v>1590.58</v>
      </c>
      <c r="N3452" s="105">
        <v>0</v>
      </c>
      <c r="O3452" s="83"/>
    </row>
    <row r="3453" spans="1:15" s="84" customFormat="1" ht="14.25" outlineLevel="4">
      <c r="A3453" s="61"/>
      <c r="B3453" s="61"/>
      <c r="C3453" s="61"/>
      <c r="D3453" s="61"/>
      <c r="E3453" s="61"/>
      <c r="F3453" s="61" t="s">
        <v>7137</v>
      </c>
      <c r="G3453" s="61" t="s">
        <v>7138</v>
      </c>
      <c r="H3453" s="61" t="s">
        <v>1146</v>
      </c>
      <c r="I3453" s="103">
        <v>1</v>
      </c>
      <c r="J3453" s="104">
        <v>3197.22</v>
      </c>
      <c r="K3453" s="104">
        <v>2709.51</v>
      </c>
      <c r="L3453" s="104">
        <f t="shared" si="106"/>
        <v>2238.06</v>
      </c>
      <c r="M3453" s="104">
        <f t="shared" si="107"/>
        <v>1896.66</v>
      </c>
      <c r="N3453" s="105">
        <v>0</v>
      </c>
      <c r="O3453" s="83"/>
    </row>
    <row r="3454" spans="1:15" s="84" customFormat="1" ht="14.25" outlineLevel="4">
      <c r="A3454" s="61"/>
      <c r="B3454" s="61"/>
      <c r="C3454" s="61"/>
      <c r="D3454" s="61"/>
      <c r="E3454" s="61"/>
      <c r="F3454" s="61" t="s">
        <v>7139</v>
      </c>
      <c r="G3454" s="61" t="s">
        <v>7140</v>
      </c>
      <c r="H3454" s="61" t="s">
        <v>1146</v>
      </c>
      <c r="I3454" s="103">
        <v>1</v>
      </c>
      <c r="J3454" s="104">
        <v>1204.54</v>
      </c>
      <c r="K3454" s="104">
        <v>1020.8</v>
      </c>
      <c r="L3454" s="104">
        <f t="shared" si="106"/>
        <v>843.18</v>
      </c>
      <c r="M3454" s="104">
        <f t="shared" si="107"/>
        <v>714.56</v>
      </c>
      <c r="N3454" s="105">
        <v>0</v>
      </c>
      <c r="O3454" s="83"/>
    </row>
    <row r="3455" spans="1:15" s="84" customFormat="1" ht="14.25" outlineLevel="4">
      <c r="A3455" s="61"/>
      <c r="B3455" s="61"/>
      <c r="C3455" s="61"/>
      <c r="D3455" s="61"/>
      <c r="E3455" s="61"/>
      <c r="F3455" s="61" t="s">
        <v>7141</v>
      </c>
      <c r="G3455" s="61" t="s">
        <v>7142</v>
      </c>
      <c r="H3455" s="61" t="s">
        <v>1146</v>
      </c>
      <c r="I3455" s="103">
        <v>1</v>
      </c>
      <c r="J3455" s="104">
        <v>1416.68</v>
      </c>
      <c r="K3455" s="104">
        <v>1200.58</v>
      </c>
      <c r="L3455" s="104">
        <f t="shared" si="106"/>
        <v>991.68</v>
      </c>
      <c r="M3455" s="104">
        <f t="shared" si="107"/>
        <v>840.41</v>
      </c>
      <c r="N3455" s="105">
        <v>0</v>
      </c>
      <c r="O3455" s="83"/>
    </row>
    <row r="3456" spans="1:15" s="84" customFormat="1" ht="14.25" outlineLevel="4">
      <c r="A3456" s="61"/>
      <c r="B3456" s="61"/>
      <c r="C3456" s="61"/>
      <c r="D3456" s="61"/>
      <c r="E3456" s="61"/>
      <c r="F3456" s="61" t="s">
        <v>7143</v>
      </c>
      <c r="G3456" s="61" t="s">
        <v>7144</v>
      </c>
      <c r="H3456" s="61" t="s">
        <v>1146</v>
      </c>
      <c r="I3456" s="103">
        <v>1</v>
      </c>
      <c r="J3456" s="104">
        <v>1618.19</v>
      </c>
      <c r="K3456" s="104">
        <v>1371.35</v>
      </c>
      <c r="L3456" s="104">
        <f t="shared" si="106"/>
        <v>1132.74</v>
      </c>
      <c r="M3456" s="104">
        <f t="shared" si="107"/>
        <v>959.95</v>
      </c>
      <c r="N3456" s="105">
        <v>0</v>
      </c>
      <c r="O3456" s="83"/>
    </row>
    <row r="3457" spans="1:15" s="84" customFormat="1" ht="14.25" outlineLevel="4">
      <c r="A3457" s="61"/>
      <c r="B3457" s="61"/>
      <c r="C3457" s="61"/>
      <c r="D3457" s="61"/>
      <c r="E3457" s="61"/>
      <c r="F3457" s="61" t="s">
        <v>7145</v>
      </c>
      <c r="G3457" s="61" t="s">
        <v>7146</v>
      </c>
      <c r="H3457" s="61" t="s">
        <v>1146</v>
      </c>
      <c r="I3457" s="103">
        <v>1</v>
      </c>
      <c r="J3457" s="104">
        <v>2103.41</v>
      </c>
      <c r="K3457" s="104">
        <v>1782.55</v>
      </c>
      <c r="L3457" s="104">
        <f t="shared" si="106"/>
        <v>1472.39</v>
      </c>
      <c r="M3457" s="104">
        <f t="shared" si="107"/>
        <v>1247.79</v>
      </c>
      <c r="N3457" s="105">
        <v>0</v>
      </c>
      <c r="O3457" s="83"/>
    </row>
    <row r="3458" spans="1:15" s="84" customFormat="1" ht="14.25" outlineLevel="4">
      <c r="A3458" s="61"/>
      <c r="B3458" s="61"/>
      <c r="C3458" s="61"/>
      <c r="D3458" s="61"/>
      <c r="E3458" s="61"/>
      <c r="F3458" s="61" t="s">
        <v>7147</v>
      </c>
      <c r="G3458" s="61" t="s">
        <v>7148</v>
      </c>
      <c r="H3458" s="61" t="s">
        <v>1146</v>
      </c>
      <c r="I3458" s="103">
        <v>1</v>
      </c>
      <c r="J3458" s="104">
        <v>2334.77</v>
      </c>
      <c r="K3458" s="104">
        <v>1978.62</v>
      </c>
      <c r="L3458" s="104">
        <f t="shared" si="106"/>
        <v>1634.34</v>
      </c>
      <c r="M3458" s="104">
        <f t="shared" si="107"/>
        <v>1385.03</v>
      </c>
      <c r="N3458" s="105">
        <v>0</v>
      </c>
      <c r="O3458" s="83"/>
    </row>
    <row r="3459" spans="1:15" s="84" customFormat="1" ht="14.25" outlineLevel="4">
      <c r="A3459" s="61"/>
      <c r="B3459" s="61"/>
      <c r="C3459" s="61"/>
      <c r="D3459" s="61"/>
      <c r="E3459" s="61"/>
      <c r="F3459" s="61" t="s">
        <v>7149</v>
      </c>
      <c r="G3459" s="61" t="s">
        <v>7150</v>
      </c>
      <c r="H3459" s="61" t="s">
        <v>1146</v>
      </c>
      <c r="I3459" s="103">
        <v>1</v>
      </c>
      <c r="J3459" s="104">
        <v>2717.79</v>
      </c>
      <c r="K3459" s="104">
        <v>2303.21</v>
      </c>
      <c r="L3459" s="104">
        <f t="shared" si="106"/>
        <v>1902.46</v>
      </c>
      <c r="M3459" s="104">
        <f t="shared" si="107"/>
        <v>1612.25</v>
      </c>
      <c r="N3459" s="105">
        <v>0</v>
      </c>
      <c r="O3459" s="83"/>
    </row>
    <row r="3460" spans="1:15" s="84" customFormat="1" ht="14.25" outlineLevel="4">
      <c r="A3460" s="61"/>
      <c r="B3460" s="61"/>
      <c r="C3460" s="61"/>
      <c r="D3460" s="61"/>
      <c r="E3460" s="61"/>
      <c r="F3460" s="61" t="s">
        <v>7151</v>
      </c>
      <c r="G3460" s="61" t="s">
        <v>7152</v>
      </c>
      <c r="H3460" s="61" t="s">
        <v>1146</v>
      </c>
      <c r="I3460" s="103">
        <v>1</v>
      </c>
      <c r="J3460" s="104">
        <v>3372.32</v>
      </c>
      <c r="K3460" s="104">
        <v>2857.9</v>
      </c>
      <c r="L3460" s="104">
        <f t="shared" si="106"/>
        <v>2360.63</v>
      </c>
      <c r="M3460" s="104">
        <f t="shared" si="107"/>
        <v>2000.53</v>
      </c>
      <c r="N3460" s="105">
        <v>0</v>
      </c>
      <c r="O3460" s="83"/>
    </row>
    <row r="3461" spans="1:15" s="84" customFormat="1" ht="14.25" outlineLevel="4">
      <c r="A3461" s="61"/>
      <c r="B3461" s="61"/>
      <c r="C3461" s="61"/>
      <c r="D3461" s="61"/>
      <c r="E3461" s="61"/>
      <c r="F3461" s="61" t="s">
        <v>7153</v>
      </c>
      <c r="G3461" s="61" t="s">
        <v>7154</v>
      </c>
      <c r="H3461" s="61" t="s">
        <v>1146</v>
      </c>
      <c r="I3461" s="103">
        <v>1</v>
      </c>
      <c r="J3461" s="104">
        <v>1064.32</v>
      </c>
      <c r="K3461" s="104">
        <v>901.97</v>
      </c>
      <c r="L3461" s="104">
        <f t="shared" si="106"/>
        <v>745.03</v>
      </c>
      <c r="M3461" s="104">
        <f t="shared" si="107"/>
        <v>631.38</v>
      </c>
      <c r="N3461" s="105">
        <v>0</v>
      </c>
      <c r="O3461" s="83"/>
    </row>
    <row r="3462" spans="1:15" s="84" customFormat="1" ht="14.25" outlineLevel="4">
      <c r="A3462" s="61"/>
      <c r="B3462" s="61"/>
      <c r="C3462" s="61"/>
      <c r="D3462" s="61"/>
      <c r="E3462" s="61"/>
      <c r="F3462" s="61" t="s">
        <v>7155</v>
      </c>
      <c r="G3462" s="61" t="s">
        <v>7156</v>
      </c>
      <c r="H3462" s="61" t="s">
        <v>1146</v>
      </c>
      <c r="I3462" s="103">
        <v>1</v>
      </c>
      <c r="J3462" s="104">
        <v>1075.8399999999999</v>
      </c>
      <c r="K3462" s="104">
        <v>911.73</v>
      </c>
      <c r="L3462" s="104">
        <f t="shared" si="106"/>
        <v>753.09</v>
      </c>
      <c r="M3462" s="104">
        <f t="shared" si="107"/>
        <v>638.21</v>
      </c>
      <c r="N3462" s="105">
        <v>0</v>
      </c>
      <c r="O3462" s="83"/>
    </row>
    <row r="3463" spans="1:15" s="84" customFormat="1" ht="14.25" outlineLevel="4">
      <c r="A3463" s="61"/>
      <c r="B3463" s="61"/>
      <c r="C3463" s="61"/>
      <c r="D3463" s="61"/>
      <c r="E3463" s="61"/>
      <c r="F3463" s="61" t="s">
        <v>7157</v>
      </c>
      <c r="G3463" s="61" t="s">
        <v>7158</v>
      </c>
      <c r="H3463" s="61" t="s">
        <v>1146</v>
      </c>
      <c r="I3463" s="103">
        <v>1</v>
      </c>
      <c r="J3463" s="104">
        <v>1191.25</v>
      </c>
      <c r="K3463" s="104">
        <v>1009.53</v>
      </c>
      <c r="L3463" s="104">
        <f t="shared" si="106"/>
        <v>833.87</v>
      </c>
      <c r="M3463" s="104">
        <f t="shared" si="107"/>
        <v>706.67</v>
      </c>
      <c r="N3463" s="105">
        <v>0</v>
      </c>
      <c r="O3463" s="83"/>
    </row>
    <row r="3464" spans="1:15" s="84" customFormat="1" ht="14.25" outlineLevel="4">
      <c r="A3464" s="61"/>
      <c r="B3464" s="61"/>
      <c r="C3464" s="61"/>
      <c r="D3464" s="61"/>
      <c r="E3464" s="61"/>
      <c r="F3464" s="61" t="s">
        <v>7159</v>
      </c>
      <c r="G3464" s="61" t="s">
        <v>7160</v>
      </c>
      <c r="H3464" s="61" t="s">
        <v>1146</v>
      </c>
      <c r="I3464" s="103">
        <v>1</v>
      </c>
      <c r="J3464" s="104">
        <v>1400.72</v>
      </c>
      <c r="K3464" s="104">
        <v>1187.05</v>
      </c>
      <c r="L3464" s="104">
        <f t="shared" si="106"/>
        <v>980.51</v>
      </c>
      <c r="M3464" s="104">
        <f t="shared" si="107"/>
        <v>830.94</v>
      </c>
      <c r="N3464" s="105">
        <v>0</v>
      </c>
      <c r="O3464" s="83"/>
    </row>
    <row r="3465" spans="1:15" s="84" customFormat="1" ht="14.25" outlineLevel="4">
      <c r="A3465" s="61"/>
      <c r="B3465" s="61"/>
      <c r="C3465" s="61"/>
      <c r="D3465" s="61"/>
      <c r="E3465" s="61"/>
      <c r="F3465" s="61" t="s">
        <v>7161</v>
      </c>
      <c r="G3465" s="61" t="s">
        <v>7162</v>
      </c>
      <c r="H3465" s="61" t="s">
        <v>1146</v>
      </c>
      <c r="I3465" s="103">
        <v>1</v>
      </c>
      <c r="J3465" s="104">
        <v>1753.19</v>
      </c>
      <c r="K3465" s="104">
        <v>1485.75</v>
      </c>
      <c r="L3465" s="104">
        <f t="shared" si="106"/>
        <v>1227.24</v>
      </c>
      <c r="M3465" s="104">
        <f t="shared" si="107"/>
        <v>1040.03</v>
      </c>
      <c r="N3465" s="105">
        <v>0</v>
      </c>
      <c r="O3465" s="83"/>
    </row>
    <row r="3466" spans="1:15" s="84" customFormat="1" ht="14.25" outlineLevel="4">
      <c r="A3466" s="61"/>
      <c r="B3466" s="61"/>
      <c r="C3466" s="61"/>
      <c r="D3466" s="61"/>
      <c r="E3466" s="61"/>
      <c r="F3466" s="61" t="s">
        <v>7163</v>
      </c>
      <c r="G3466" s="61" t="s">
        <v>7164</v>
      </c>
      <c r="H3466" s="61" t="s">
        <v>1146</v>
      </c>
      <c r="I3466" s="103">
        <v>1</v>
      </c>
      <c r="J3466" s="104">
        <v>2018.2</v>
      </c>
      <c r="K3466" s="104">
        <v>1710.34</v>
      </c>
      <c r="L3466" s="104">
        <f t="shared" si="106"/>
        <v>1412.74</v>
      </c>
      <c r="M3466" s="104">
        <f t="shared" si="107"/>
        <v>1197.24</v>
      </c>
      <c r="N3466" s="105">
        <v>0</v>
      </c>
      <c r="O3466" s="83"/>
    </row>
    <row r="3467" spans="1:15" s="84" customFormat="1" ht="14.25" outlineLevel="4">
      <c r="A3467" s="61"/>
      <c r="B3467" s="61"/>
      <c r="C3467" s="61"/>
      <c r="D3467" s="61"/>
      <c r="E3467" s="61"/>
      <c r="F3467" s="61" t="s">
        <v>7165</v>
      </c>
      <c r="G3467" s="61" t="s">
        <v>7166</v>
      </c>
      <c r="H3467" s="61" t="s">
        <v>1146</v>
      </c>
      <c r="I3467" s="103">
        <v>1</v>
      </c>
      <c r="J3467" s="104">
        <v>2405.9299999999998</v>
      </c>
      <c r="K3467" s="104">
        <v>2038.92</v>
      </c>
      <c r="L3467" s="104">
        <f t="shared" si="106"/>
        <v>1684.14</v>
      </c>
      <c r="M3467" s="104">
        <f t="shared" si="107"/>
        <v>1427.24</v>
      </c>
      <c r="N3467" s="105">
        <v>0</v>
      </c>
      <c r="O3467" s="83"/>
    </row>
    <row r="3468" spans="1:15" s="84" customFormat="1" ht="14.25" outlineLevel="4">
      <c r="A3468" s="61"/>
      <c r="B3468" s="61"/>
      <c r="C3468" s="61"/>
      <c r="D3468" s="61"/>
      <c r="E3468" s="61"/>
      <c r="F3468" s="61" t="s">
        <v>7167</v>
      </c>
      <c r="G3468" s="61" t="s">
        <v>7168</v>
      </c>
      <c r="H3468" s="61" t="s">
        <v>1146</v>
      </c>
      <c r="I3468" s="103">
        <v>1</v>
      </c>
      <c r="J3468" s="104">
        <v>2793.66</v>
      </c>
      <c r="K3468" s="104">
        <v>2367.5100000000002</v>
      </c>
      <c r="L3468" s="104">
        <f t="shared" si="106"/>
        <v>1955.57</v>
      </c>
      <c r="M3468" s="104">
        <f t="shared" si="107"/>
        <v>1657.26</v>
      </c>
      <c r="N3468" s="105">
        <v>0</v>
      </c>
      <c r="O3468" s="83"/>
    </row>
    <row r="3469" spans="1:15" s="84" customFormat="1" ht="14.25" outlineLevel="4">
      <c r="A3469" s="61"/>
      <c r="B3469" s="61"/>
      <c r="C3469" s="61"/>
      <c r="D3469" s="61"/>
      <c r="E3469" s="61"/>
      <c r="F3469" s="61" t="s">
        <v>7169</v>
      </c>
      <c r="G3469" s="61" t="s">
        <v>7170</v>
      </c>
      <c r="H3469" s="61" t="s">
        <v>1146</v>
      </c>
      <c r="I3469" s="103">
        <v>1</v>
      </c>
      <c r="J3469" s="104">
        <v>1080.28</v>
      </c>
      <c r="K3469" s="104">
        <v>915.49</v>
      </c>
      <c r="L3469" s="104">
        <f t="shared" si="106"/>
        <v>756.19</v>
      </c>
      <c r="M3469" s="104">
        <f t="shared" si="107"/>
        <v>640.84</v>
      </c>
      <c r="N3469" s="105">
        <v>0</v>
      </c>
      <c r="O3469" s="83"/>
    </row>
    <row r="3470" spans="1:15" s="84" customFormat="1" ht="14.25" outlineLevel="4">
      <c r="A3470" s="61"/>
      <c r="B3470" s="61"/>
      <c r="C3470" s="61"/>
      <c r="D3470" s="61"/>
      <c r="E3470" s="61"/>
      <c r="F3470" s="61" t="s">
        <v>7171</v>
      </c>
      <c r="G3470" s="61" t="s">
        <v>7172</v>
      </c>
      <c r="H3470" s="61" t="s">
        <v>1146</v>
      </c>
      <c r="I3470" s="103">
        <v>1</v>
      </c>
      <c r="J3470" s="104">
        <v>1123.78</v>
      </c>
      <c r="K3470" s="104">
        <v>952.36</v>
      </c>
      <c r="L3470" s="104">
        <f t="shared" si="106"/>
        <v>786.65</v>
      </c>
      <c r="M3470" s="104">
        <f t="shared" si="107"/>
        <v>666.65</v>
      </c>
      <c r="N3470" s="105">
        <v>0</v>
      </c>
      <c r="O3470" s="83"/>
    </row>
    <row r="3471" spans="1:15" s="84" customFormat="1" ht="14.25" outlineLevel="4">
      <c r="A3471" s="61"/>
      <c r="B3471" s="61"/>
      <c r="C3471" s="61"/>
      <c r="D3471" s="61"/>
      <c r="E3471" s="61"/>
      <c r="F3471" s="61" t="s">
        <v>7173</v>
      </c>
      <c r="G3471" s="61" t="s">
        <v>7174</v>
      </c>
      <c r="H3471" s="61" t="s">
        <v>1146</v>
      </c>
      <c r="I3471" s="103">
        <v>1</v>
      </c>
      <c r="J3471" s="104">
        <v>1223.22</v>
      </c>
      <c r="K3471" s="104">
        <v>1036.6300000000001</v>
      </c>
      <c r="L3471" s="104">
        <f t="shared" si="106"/>
        <v>856.26</v>
      </c>
      <c r="M3471" s="104">
        <f t="shared" si="107"/>
        <v>725.64</v>
      </c>
      <c r="N3471" s="105">
        <v>0</v>
      </c>
      <c r="O3471" s="83"/>
    </row>
    <row r="3472" spans="1:15" s="84" customFormat="1" ht="14.25" outlineLevel="4">
      <c r="A3472" s="61"/>
      <c r="B3472" s="61"/>
      <c r="C3472" s="61"/>
      <c r="D3472" s="61"/>
      <c r="E3472" s="61"/>
      <c r="F3472" s="61" t="s">
        <v>7175</v>
      </c>
      <c r="G3472" s="61" t="s">
        <v>7176</v>
      </c>
      <c r="H3472" s="61" t="s">
        <v>1146</v>
      </c>
      <c r="I3472" s="103">
        <v>1</v>
      </c>
      <c r="J3472" s="104">
        <v>1442.44</v>
      </c>
      <c r="K3472" s="104">
        <v>1222.4100000000001</v>
      </c>
      <c r="L3472" s="104">
        <f t="shared" ref="L3472:L3535" si="108">ROUND(M3472*1.18,2)</f>
        <v>1009.71</v>
      </c>
      <c r="M3472" s="104">
        <f t="shared" ref="M3472:M3535" si="109">ROUND(K3472*(1-$L$10),2)</f>
        <v>855.69</v>
      </c>
      <c r="N3472" s="105">
        <v>0</v>
      </c>
      <c r="O3472" s="83"/>
    </row>
    <row r="3473" spans="1:15" s="84" customFormat="1" ht="14.25" outlineLevel="4">
      <c r="A3473" s="61"/>
      <c r="B3473" s="61"/>
      <c r="C3473" s="61"/>
      <c r="D3473" s="61"/>
      <c r="E3473" s="61"/>
      <c r="F3473" s="61" t="s">
        <v>7177</v>
      </c>
      <c r="G3473" s="61" t="s">
        <v>7178</v>
      </c>
      <c r="H3473" s="61" t="s">
        <v>1146</v>
      </c>
      <c r="I3473" s="103">
        <v>1</v>
      </c>
      <c r="J3473" s="104">
        <v>1804.68</v>
      </c>
      <c r="K3473" s="104">
        <v>1529.39</v>
      </c>
      <c r="L3473" s="104">
        <f t="shared" si="108"/>
        <v>1263.27</v>
      </c>
      <c r="M3473" s="104">
        <f t="shared" si="109"/>
        <v>1070.57</v>
      </c>
      <c r="N3473" s="105">
        <v>0</v>
      </c>
      <c r="O3473" s="83"/>
    </row>
    <row r="3474" spans="1:15" s="84" customFormat="1" ht="14.25" outlineLevel="4">
      <c r="A3474" s="61"/>
      <c r="B3474" s="61"/>
      <c r="C3474" s="61"/>
      <c r="D3474" s="61"/>
      <c r="E3474" s="61"/>
      <c r="F3474" s="61" t="s">
        <v>7179</v>
      </c>
      <c r="G3474" s="61" t="s">
        <v>7180</v>
      </c>
      <c r="H3474" s="61" t="s">
        <v>1146</v>
      </c>
      <c r="I3474" s="103">
        <v>1</v>
      </c>
      <c r="J3474" s="104">
        <v>2057.54</v>
      </c>
      <c r="K3474" s="104">
        <v>1743.68</v>
      </c>
      <c r="L3474" s="104">
        <f t="shared" si="108"/>
        <v>1440.28</v>
      </c>
      <c r="M3474" s="104">
        <f t="shared" si="109"/>
        <v>1220.58</v>
      </c>
      <c r="N3474" s="105">
        <v>0</v>
      </c>
      <c r="O3474" s="83"/>
    </row>
    <row r="3475" spans="1:15" s="84" customFormat="1" ht="14.25" outlineLevel="4">
      <c r="A3475" s="61"/>
      <c r="B3475" s="61"/>
      <c r="C3475" s="61"/>
      <c r="D3475" s="61"/>
      <c r="E3475" s="61"/>
      <c r="F3475" s="61" t="s">
        <v>7181</v>
      </c>
      <c r="G3475" s="61" t="s">
        <v>7182</v>
      </c>
      <c r="H3475" s="61" t="s">
        <v>1146</v>
      </c>
      <c r="I3475" s="103">
        <v>1</v>
      </c>
      <c r="J3475" s="104">
        <v>2310.38</v>
      </c>
      <c r="K3475" s="104">
        <v>1957.95</v>
      </c>
      <c r="L3475" s="104">
        <f t="shared" si="108"/>
        <v>1617.27</v>
      </c>
      <c r="M3475" s="104">
        <f t="shared" si="109"/>
        <v>1370.57</v>
      </c>
      <c r="N3475" s="105">
        <v>0</v>
      </c>
      <c r="O3475" s="83"/>
    </row>
    <row r="3476" spans="1:15" s="84" customFormat="1" ht="14.25" outlineLevel="4">
      <c r="A3476" s="61"/>
      <c r="B3476" s="61"/>
      <c r="C3476" s="61"/>
      <c r="D3476" s="61"/>
      <c r="E3476" s="61"/>
      <c r="F3476" s="61" t="s">
        <v>7183</v>
      </c>
      <c r="G3476" s="61" t="s">
        <v>7184</v>
      </c>
      <c r="H3476" s="61" t="s">
        <v>1146</v>
      </c>
      <c r="I3476" s="103">
        <v>1</v>
      </c>
      <c r="J3476" s="104">
        <v>2563.23</v>
      </c>
      <c r="K3476" s="104">
        <v>2172.23</v>
      </c>
      <c r="L3476" s="104">
        <f t="shared" si="108"/>
        <v>1794.26</v>
      </c>
      <c r="M3476" s="104">
        <f t="shared" si="109"/>
        <v>1520.56</v>
      </c>
      <c r="N3476" s="105">
        <v>0</v>
      </c>
      <c r="O3476" s="83"/>
    </row>
    <row r="3477" spans="1:15" s="84" customFormat="1" ht="14.25" outlineLevel="4">
      <c r="A3477" s="61"/>
      <c r="B3477" s="61"/>
      <c r="C3477" s="61"/>
      <c r="D3477" s="61"/>
      <c r="E3477" s="61"/>
      <c r="F3477" s="61" t="s">
        <v>7185</v>
      </c>
      <c r="G3477" s="61" t="s">
        <v>7186</v>
      </c>
      <c r="H3477" s="61" t="s">
        <v>1146</v>
      </c>
      <c r="I3477" s="103">
        <v>1</v>
      </c>
      <c r="J3477" s="104">
        <v>1174.3599999999999</v>
      </c>
      <c r="K3477" s="104">
        <v>995.22</v>
      </c>
      <c r="L3477" s="104">
        <f t="shared" si="108"/>
        <v>822.05</v>
      </c>
      <c r="M3477" s="104">
        <f t="shared" si="109"/>
        <v>696.65</v>
      </c>
      <c r="N3477" s="105">
        <v>0</v>
      </c>
      <c r="O3477" s="83"/>
    </row>
    <row r="3478" spans="1:15" s="84" customFormat="1" ht="14.25" outlineLevel="4">
      <c r="A3478" s="61"/>
      <c r="B3478" s="61"/>
      <c r="C3478" s="61"/>
      <c r="D3478" s="61"/>
      <c r="E3478" s="61"/>
      <c r="F3478" s="61" t="s">
        <v>7187</v>
      </c>
      <c r="G3478" s="61" t="s">
        <v>7188</v>
      </c>
      <c r="H3478" s="61" t="s">
        <v>1146</v>
      </c>
      <c r="I3478" s="103">
        <v>1</v>
      </c>
      <c r="J3478" s="104">
        <v>1255.1400000000001</v>
      </c>
      <c r="K3478" s="104">
        <v>1063.68</v>
      </c>
      <c r="L3478" s="104">
        <f t="shared" si="108"/>
        <v>878.6</v>
      </c>
      <c r="M3478" s="104">
        <f t="shared" si="109"/>
        <v>744.58</v>
      </c>
      <c r="N3478" s="105">
        <v>0</v>
      </c>
      <c r="O3478" s="83"/>
    </row>
    <row r="3479" spans="1:15" s="84" customFormat="1" ht="14.25" outlineLevel="4">
      <c r="A3479" s="61"/>
      <c r="B3479" s="61"/>
      <c r="C3479" s="61"/>
      <c r="D3479" s="61"/>
      <c r="E3479" s="61"/>
      <c r="F3479" s="61" t="s">
        <v>7189</v>
      </c>
      <c r="G3479" s="61" t="s">
        <v>7190</v>
      </c>
      <c r="H3479" s="61" t="s">
        <v>1146</v>
      </c>
      <c r="I3479" s="103">
        <v>1</v>
      </c>
      <c r="J3479" s="104">
        <v>1484.16</v>
      </c>
      <c r="K3479" s="104">
        <v>1257.76</v>
      </c>
      <c r="L3479" s="104">
        <f t="shared" si="108"/>
        <v>1038.9100000000001</v>
      </c>
      <c r="M3479" s="104">
        <f t="shared" si="109"/>
        <v>880.43</v>
      </c>
      <c r="N3479" s="105">
        <v>0</v>
      </c>
      <c r="O3479" s="83"/>
    </row>
    <row r="3480" spans="1:15" s="84" customFormat="1" ht="14.25" outlineLevel="4">
      <c r="A3480" s="61"/>
      <c r="B3480" s="61"/>
      <c r="C3480" s="61"/>
      <c r="D3480" s="61"/>
      <c r="E3480" s="61"/>
      <c r="F3480" s="61" t="s">
        <v>7191</v>
      </c>
      <c r="G3480" s="61" t="s">
        <v>7192</v>
      </c>
      <c r="H3480" s="61" t="s">
        <v>1146</v>
      </c>
      <c r="I3480" s="103">
        <v>1</v>
      </c>
      <c r="J3480" s="104">
        <v>1850.57</v>
      </c>
      <c r="K3480" s="104">
        <v>1568.28</v>
      </c>
      <c r="L3480" s="104">
        <f t="shared" si="108"/>
        <v>1295.4000000000001</v>
      </c>
      <c r="M3480" s="104">
        <f t="shared" si="109"/>
        <v>1097.8</v>
      </c>
      <c r="N3480" s="105">
        <v>0</v>
      </c>
      <c r="O3480" s="83"/>
    </row>
    <row r="3481" spans="1:15" s="84" customFormat="1" ht="14.25" outlineLevel="4">
      <c r="A3481" s="61"/>
      <c r="B3481" s="61"/>
      <c r="C3481" s="61"/>
      <c r="D3481" s="61"/>
      <c r="E3481" s="61"/>
      <c r="F3481" s="61" t="s">
        <v>7193</v>
      </c>
      <c r="G3481" s="61" t="s">
        <v>7194</v>
      </c>
      <c r="H3481" s="61" t="s">
        <v>1146</v>
      </c>
      <c r="I3481" s="103">
        <v>1</v>
      </c>
      <c r="J3481" s="104">
        <v>2096.87</v>
      </c>
      <c r="K3481" s="104">
        <v>1777.01</v>
      </c>
      <c r="L3481" s="104">
        <f t="shared" si="108"/>
        <v>1467.81</v>
      </c>
      <c r="M3481" s="104">
        <f t="shared" si="109"/>
        <v>1243.9100000000001</v>
      </c>
      <c r="N3481" s="105">
        <v>0</v>
      </c>
      <c r="O3481" s="83"/>
    </row>
    <row r="3482" spans="1:15" s="84" customFormat="1" ht="14.25" outlineLevel="4">
      <c r="A3482" s="61"/>
      <c r="B3482" s="61"/>
      <c r="C3482" s="61"/>
      <c r="D3482" s="61"/>
      <c r="E3482" s="61"/>
      <c r="F3482" s="61" t="s">
        <v>7195</v>
      </c>
      <c r="G3482" s="61" t="s">
        <v>7196</v>
      </c>
      <c r="H3482" s="61" t="s">
        <v>1146</v>
      </c>
      <c r="I3482" s="103">
        <v>1</v>
      </c>
      <c r="J3482" s="104">
        <v>2398.4299999999998</v>
      </c>
      <c r="K3482" s="104">
        <v>2032.57</v>
      </c>
      <c r="L3482" s="104">
        <f t="shared" si="108"/>
        <v>1678.9</v>
      </c>
      <c r="M3482" s="104">
        <f t="shared" si="109"/>
        <v>1422.8</v>
      </c>
      <c r="N3482" s="105">
        <v>0</v>
      </c>
      <c r="O3482" s="83"/>
    </row>
    <row r="3483" spans="1:15" s="84" customFormat="1" ht="14.25" outlineLevel="4">
      <c r="A3483" s="61"/>
      <c r="B3483" s="61"/>
      <c r="C3483" s="61"/>
      <c r="D3483" s="61"/>
      <c r="E3483" s="61"/>
      <c r="F3483" s="61" t="s">
        <v>7197</v>
      </c>
      <c r="G3483" s="61" t="s">
        <v>7198</v>
      </c>
      <c r="H3483" s="61" t="s">
        <v>1146</v>
      </c>
      <c r="I3483" s="103">
        <v>1</v>
      </c>
      <c r="J3483" s="104">
        <v>2699.99</v>
      </c>
      <c r="K3483" s="104">
        <v>2288.13</v>
      </c>
      <c r="L3483" s="104">
        <f t="shared" si="108"/>
        <v>1889.99</v>
      </c>
      <c r="M3483" s="104">
        <f t="shared" si="109"/>
        <v>1601.69</v>
      </c>
      <c r="N3483" s="105">
        <v>0</v>
      </c>
      <c r="O3483" s="83"/>
    </row>
    <row r="3484" spans="1:15" s="84" customFormat="1" ht="14.25" outlineLevel="4">
      <c r="A3484" s="61"/>
      <c r="B3484" s="61"/>
      <c r="C3484" s="61"/>
      <c r="D3484" s="61"/>
      <c r="E3484" s="61"/>
      <c r="F3484" s="61" t="s">
        <v>7199</v>
      </c>
      <c r="G3484" s="61" t="s">
        <v>40066</v>
      </c>
      <c r="H3484" s="61" t="s">
        <v>1146</v>
      </c>
      <c r="I3484" s="103">
        <v>1</v>
      </c>
      <c r="J3484" s="104">
        <v>2358.61</v>
      </c>
      <c r="K3484" s="104">
        <v>1998.82</v>
      </c>
      <c r="L3484" s="104">
        <f t="shared" si="108"/>
        <v>1651.02</v>
      </c>
      <c r="M3484" s="104">
        <f t="shared" si="109"/>
        <v>1399.17</v>
      </c>
      <c r="N3484" s="105">
        <v>0</v>
      </c>
      <c r="O3484" s="83"/>
    </row>
    <row r="3485" spans="1:15" s="84" customFormat="1" ht="14.25" outlineLevel="4">
      <c r="A3485" s="61"/>
      <c r="B3485" s="61"/>
      <c r="C3485" s="61"/>
      <c r="D3485" s="61"/>
      <c r="E3485" s="61"/>
      <c r="F3485" s="61" t="s">
        <v>7201</v>
      </c>
      <c r="G3485" s="61" t="s">
        <v>40067</v>
      </c>
      <c r="H3485" s="61" t="s">
        <v>1146</v>
      </c>
      <c r="I3485" s="103">
        <v>1</v>
      </c>
      <c r="J3485" s="104">
        <v>2591.86</v>
      </c>
      <c r="K3485" s="104">
        <v>2196.4899999999998</v>
      </c>
      <c r="L3485" s="104">
        <f t="shared" si="108"/>
        <v>1814.3</v>
      </c>
      <c r="M3485" s="104">
        <f t="shared" si="109"/>
        <v>1537.54</v>
      </c>
      <c r="N3485" s="105">
        <v>0</v>
      </c>
      <c r="O3485" s="83"/>
    </row>
    <row r="3486" spans="1:15" s="84" customFormat="1" ht="14.25" outlineLevel="4">
      <c r="A3486" s="61"/>
      <c r="B3486" s="61"/>
      <c r="C3486" s="61"/>
      <c r="D3486" s="61"/>
      <c r="E3486" s="61"/>
      <c r="F3486" s="61" t="s">
        <v>7202</v>
      </c>
      <c r="G3486" s="61" t="s">
        <v>40068</v>
      </c>
      <c r="H3486" s="61" t="s">
        <v>1146</v>
      </c>
      <c r="I3486" s="103">
        <v>1</v>
      </c>
      <c r="J3486" s="104">
        <v>3018.23</v>
      </c>
      <c r="K3486" s="104">
        <v>2557.8200000000002</v>
      </c>
      <c r="L3486" s="104">
        <f t="shared" si="108"/>
        <v>2112.75</v>
      </c>
      <c r="M3486" s="104">
        <f t="shared" si="109"/>
        <v>1790.47</v>
      </c>
      <c r="N3486" s="105">
        <v>0</v>
      </c>
      <c r="O3486" s="83"/>
    </row>
    <row r="3487" spans="1:15" s="84" customFormat="1" ht="14.25" outlineLevel="4">
      <c r="A3487" s="61"/>
      <c r="B3487" s="61"/>
      <c r="C3487" s="61"/>
      <c r="D3487" s="61"/>
      <c r="E3487" s="61"/>
      <c r="F3487" s="61" t="s">
        <v>7203</v>
      </c>
      <c r="G3487" s="61" t="s">
        <v>40069</v>
      </c>
      <c r="H3487" s="61" t="s">
        <v>1146</v>
      </c>
      <c r="I3487" s="103">
        <v>1</v>
      </c>
      <c r="J3487" s="104">
        <v>3289.43</v>
      </c>
      <c r="K3487" s="104">
        <v>2787.65</v>
      </c>
      <c r="L3487" s="104">
        <f t="shared" si="108"/>
        <v>2302.6</v>
      </c>
      <c r="M3487" s="104">
        <f t="shared" si="109"/>
        <v>1951.36</v>
      </c>
      <c r="N3487" s="105">
        <v>0</v>
      </c>
      <c r="O3487" s="83"/>
    </row>
    <row r="3488" spans="1:15" s="84" customFormat="1" ht="14.25" outlineLevel="4">
      <c r="A3488" s="61"/>
      <c r="B3488" s="61"/>
      <c r="C3488" s="61"/>
      <c r="D3488" s="61"/>
      <c r="E3488" s="61"/>
      <c r="F3488" s="61" t="s">
        <v>7204</v>
      </c>
      <c r="G3488" s="61" t="s">
        <v>40070</v>
      </c>
      <c r="H3488" s="61" t="s">
        <v>1146</v>
      </c>
      <c r="I3488" s="103">
        <v>1</v>
      </c>
      <c r="J3488" s="104">
        <v>4354.22</v>
      </c>
      <c r="K3488" s="104">
        <v>3690.02</v>
      </c>
      <c r="L3488" s="104">
        <f t="shared" si="108"/>
        <v>3047.95</v>
      </c>
      <c r="M3488" s="104">
        <f t="shared" si="109"/>
        <v>2583.0100000000002</v>
      </c>
      <c r="N3488" s="105">
        <v>0</v>
      </c>
      <c r="O3488" s="83"/>
    </row>
    <row r="3489" spans="1:15" s="84" customFormat="1" ht="14.25" outlineLevel="4">
      <c r="A3489" s="61"/>
      <c r="B3489" s="61"/>
      <c r="C3489" s="61"/>
      <c r="D3489" s="61"/>
      <c r="E3489" s="61"/>
      <c r="F3489" s="61" t="s">
        <v>7205</v>
      </c>
      <c r="G3489" s="61" t="s">
        <v>40071</v>
      </c>
      <c r="H3489" s="61" t="s">
        <v>1146</v>
      </c>
      <c r="I3489" s="103">
        <v>1</v>
      </c>
      <c r="J3489" s="104">
        <v>5430.49</v>
      </c>
      <c r="K3489" s="104">
        <v>4602.1099999999997</v>
      </c>
      <c r="L3489" s="104">
        <f t="shared" si="108"/>
        <v>3801.35</v>
      </c>
      <c r="M3489" s="104">
        <f t="shared" si="109"/>
        <v>3221.48</v>
      </c>
      <c r="N3489" s="105">
        <v>0</v>
      </c>
      <c r="O3489" s="83"/>
    </row>
    <row r="3490" spans="1:15" s="84" customFormat="1" ht="14.25" outlineLevel="4">
      <c r="A3490" s="61"/>
      <c r="B3490" s="61"/>
      <c r="C3490" s="61"/>
      <c r="D3490" s="61"/>
      <c r="E3490" s="61"/>
      <c r="F3490" s="61" t="s">
        <v>7206</v>
      </c>
      <c r="G3490" s="61" t="s">
        <v>40072</v>
      </c>
      <c r="H3490" s="61" t="s">
        <v>1146</v>
      </c>
      <c r="I3490" s="103">
        <v>1</v>
      </c>
      <c r="J3490" s="104">
        <v>6158.24</v>
      </c>
      <c r="K3490" s="104">
        <v>5218.8500000000004</v>
      </c>
      <c r="L3490" s="104">
        <f t="shared" si="108"/>
        <v>4310.78</v>
      </c>
      <c r="M3490" s="104">
        <f t="shared" si="109"/>
        <v>3653.2</v>
      </c>
      <c r="N3490" s="105">
        <v>0</v>
      </c>
      <c r="O3490" s="83"/>
    </row>
    <row r="3491" spans="1:15" s="84" customFormat="1" ht="14.25" outlineLevel="4">
      <c r="A3491" s="61"/>
      <c r="B3491" s="61"/>
      <c r="C3491" s="61"/>
      <c r="D3491" s="61"/>
      <c r="E3491" s="61"/>
      <c r="F3491" s="61" t="s">
        <v>7207</v>
      </c>
      <c r="G3491" s="61" t="s">
        <v>40073</v>
      </c>
      <c r="H3491" s="61" t="s">
        <v>1146</v>
      </c>
      <c r="I3491" s="103">
        <v>1</v>
      </c>
      <c r="J3491" s="104">
        <v>9363.34</v>
      </c>
      <c r="K3491" s="104">
        <v>7935.03</v>
      </c>
      <c r="L3491" s="104">
        <f t="shared" si="108"/>
        <v>6554.33</v>
      </c>
      <c r="M3491" s="104">
        <f t="shared" si="109"/>
        <v>5554.52</v>
      </c>
      <c r="N3491" s="105">
        <v>0</v>
      </c>
      <c r="O3491" s="83"/>
    </row>
    <row r="3492" spans="1:15" s="84" customFormat="1" ht="14.25" outlineLevel="4">
      <c r="A3492" s="61"/>
      <c r="B3492" s="61"/>
      <c r="C3492" s="61"/>
      <c r="D3492" s="61"/>
      <c r="E3492" s="61"/>
      <c r="F3492" s="61" t="s">
        <v>7208</v>
      </c>
      <c r="G3492" s="61" t="s">
        <v>40074</v>
      </c>
      <c r="H3492" s="61" t="s">
        <v>1146</v>
      </c>
      <c r="I3492" s="103">
        <v>1</v>
      </c>
      <c r="J3492" s="104">
        <v>3151.47</v>
      </c>
      <c r="K3492" s="104">
        <v>2670.74</v>
      </c>
      <c r="L3492" s="104">
        <f t="shared" si="108"/>
        <v>2206.0300000000002</v>
      </c>
      <c r="M3492" s="104">
        <f t="shared" si="109"/>
        <v>1869.52</v>
      </c>
      <c r="N3492" s="105">
        <v>0</v>
      </c>
      <c r="O3492" s="83"/>
    </row>
    <row r="3493" spans="1:15" s="84" customFormat="1" ht="14.25" outlineLevel="4">
      <c r="A3493" s="61"/>
      <c r="B3493" s="61"/>
      <c r="C3493" s="61"/>
      <c r="D3493" s="61"/>
      <c r="E3493" s="61"/>
      <c r="F3493" s="61" t="s">
        <v>7210</v>
      </c>
      <c r="G3493" s="61" t="s">
        <v>40075</v>
      </c>
      <c r="H3493" s="61" t="s">
        <v>1146</v>
      </c>
      <c r="I3493" s="103">
        <v>1</v>
      </c>
      <c r="J3493" s="104">
        <v>3934.92</v>
      </c>
      <c r="K3493" s="104">
        <v>3334.68</v>
      </c>
      <c r="L3493" s="104">
        <f t="shared" si="108"/>
        <v>2754.45</v>
      </c>
      <c r="M3493" s="104">
        <f t="shared" si="109"/>
        <v>2334.2800000000002</v>
      </c>
      <c r="N3493" s="105">
        <v>0</v>
      </c>
      <c r="O3493" s="83"/>
    </row>
    <row r="3494" spans="1:15" s="84" customFormat="1" ht="14.25" outlineLevel="4">
      <c r="A3494" s="61"/>
      <c r="B3494" s="61"/>
      <c r="C3494" s="61"/>
      <c r="D3494" s="61"/>
      <c r="E3494" s="61"/>
      <c r="F3494" s="61" t="s">
        <v>7211</v>
      </c>
      <c r="G3494" s="61" t="s">
        <v>40076</v>
      </c>
      <c r="H3494" s="61" t="s">
        <v>1146</v>
      </c>
      <c r="I3494" s="103">
        <v>1</v>
      </c>
      <c r="J3494" s="104">
        <v>4331.01</v>
      </c>
      <c r="K3494" s="104">
        <v>3670.35</v>
      </c>
      <c r="L3494" s="104">
        <f t="shared" si="108"/>
        <v>3031.72</v>
      </c>
      <c r="M3494" s="104">
        <f t="shared" si="109"/>
        <v>2569.25</v>
      </c>
      <c r="N3494" s="105">
        <v>0</v>
      </c>
      <c r="O3494" s="83"/>
    </row>
    <row r="3495" spans="1:15" s="84" customFormat="1" ht="14.25" outlineLevel="4">
      <c r="A3495" s="61"/>
      <c r="B3495" s="61"/>
      <c r="C3495" s="61"/>
      <c r="D3495" s="61"/>
      <c r="E3495" s="61"/>
      <c r="F3495" s="61" t="s">
        <v>7212</v>
      </c>
      <c r="G3495" s="61" t="s">
        <v>40077</v>
      </c>
      <c r="H3495" s="61" t="s">
        <v>1146</v>
      </c>
      <c r="I3495" s="103">
        <v>1</v>
      </c>
      <c r="J3495" s="104">
        <v>5707.24</v>
      </c>
      <c r="K3495" s="104">
        <v>4836.6400000000003</v>
      </c>
      <c r="L3495" s="104">
        <f t="shared" si="108"/>
        <v>3995.07</v>
      </c>
      <c r="M3495" s="104">
        <f t="shared" si="109"/>
        <v>3385.65</v>
      </c>
      <c r="N3495" s="105">
        <v>0</v>
      </c>
      <c r="O3495" s="83"/>
    </row>
    <row r="3496" spans="1:15" s="84" customFormat="1" ht="14.25" outlineLevel="4">
      <c r="A3496" s="61"/>
      <c r="B3496" s="61"/>
      <c r="C3496" s="61"/>
      <c r="D3496" s="61"/>
      <c r="E3496" s="61"/>
      <c r="F3496" s="61" t="s">
        <v>7213</v>
      </c>
      <c r="G3496" s="61" t="s">
        <v>40078</v>
      </c>
      <c r="H3496" s="61" t="s">
        <v>1146</v>
      </c>
      <c r="I3496" s="103">
        <v>1</v>
      </c>
      <c r="J3496" s="104">
        <v>6892.78</v>
      </c>
      <c r="K3496" s="104">
        <v>5841.34</v>
      </c>
      <c r="L3496" s="104">
        <f t="shared" si="108"/>
        <v>4824.95</v>
      </c>
      <c r="M3496" s="104">
        <f t="shared" si="109"/>
        <v>4088.94</v>
      </c>
      <c r="N3496" s="105">
        <v>0</v>
      </c>
      <c r="O3496" s="83"/>
    </row>
    <row r="3497" spans="1:15" s="84" customFormat="1" ht="14.25" outlineLevel="4">
      <c r="A3497" s="61"/>
      <c r="B3497" s="61"/>
      <c r="C3497" s="61"/>
      <c r="D3497" s="61"/>
      <c r="E3497" s="61"/>
      <c r="F3497" s="61" t="s">
        <v>7214</v>
      </c>
      <c r="G3497" s="61" t="s">
        <v>40079</v>
      </c>
      <c r="H3497" s="61" t="s">
        <v>1146</v>
      </c>
      <c r="I3497" s="103">
        <v>1</v>
      </c>
      <c r="J3497" s="104">
        <v>8209.3700000000008</v>
      </c>
      <c r="K3497" s="104">
        <v>6957.09</v>
      </c>
      <c r="L3497" s="104">
        <f t="shared" si="108"/>
        <v>5746.55</v>
      </c>
      <c r="M3497" s="104">
        <f t="shared" si="109"/>
        <v>4869.96</v>
      </c>
      <c r="N3497" s="105">
        <v>0</v>
      </c>
      <c r="O3497" s="83"/>
    </row>
    <row r="3498" spans="1:15" s="84" customFormat="1" ht="14.25" outlineLevel="4">
      <c r="A3498" s="61"/>
      <c r="B3498" s="61"/>
      <c r="C3498" s="61"/>
      <c r="D3498" s="61"/>
      <c r="E3498" s="61"/>
      <c r="F3498" s="61" t="s">
        <v>7215</v>
      </c>
      <c r="G3498" s="61" t="s">
        <v>40080</v>
      </c>
      <c r="H3498" s="61" t="s">
        <v>1146</v>
      </c>
      <c r="I3498" s="103">
        <v>1</v>
      </c>
      <c r="J3498" s="104">
        <v>10931.89</v>
      </c>
      <c r="K3498" s="104">
        <v>9264.31</v>
      </c>
      <c r="L3498" s="104">
        <f t="shared" si="108"/>
        <v>7652.32</v>
      </c>
      <c r="M3498" s="104">
        <f t="shared" si="109"/>
        <v>6485.02</v>
      </c>
      <c r="N3498" s="105">
        <v>0</v>
      </c>
      <c r="O3498" s="83"/>
    </row>
    <row r="3499" spans="1:15" s="84" customFormat="1" ht="14.25" outlineLevel="4">
      <c r="A3499" s="61"/>
      <c r="B3499" s="61"/>
      <c r="C3499" s="61"/>
      <c r="D3499" s="61"/>
      <c r="E3499" s="61"/>
      <c r="F3499" s="61" t="s">
        <v>7216</v>
      </c>
      <c r="G3499" s="61" t="s">
        <v>40081</v>
      </c>
      <c r="H3499" s="61" t="s">
        <v>1146</v>
      </c>
      <c r="I3499" s="103">
        <v>1</v>
      </c>
      <c r="J3499" s="104">
        <v>2358.61</v>
      </c>
      <c r="K3499" s="104">
        <v>1998.82</v>
      </c>
      <c r="L3499" s="104">
        <f t="shared" si="108"/>
        <v>1651.02</v>
      </c>
      <c r="M3499" s="104">
        <f t="shared" si="109"/>
        <v>1399.17</v>
      </c>
      <c r="N3499" s="105">
        <v>0</v>
      </c>
      <c r="O3499" s="83"/>
    </row>
    <row r="3500" spans="1:15" s="84" customFormat="1" ht="14.25" outlineLevel="4">
      <c r="A3500" s="61"/>
      <c r="B3500" s="61"/>
      <c r="C3500" s="61"/>
      <c r="D3500" s="61"/>
      <c r="E3500" s="61"/>
      <c r="F3500" s="61" t="s">
        <v>7218</v>
      </c>
      <c r="G3500" s="61" t="s">
        <v>40082</v>
      </c>
      <c r="H3500" s="61" t="s">
        <v>1146</v>
      </c>
      <c r="I3500" s="103">
        <v>1</v>
      </c>
      <c r="J3500" s="104">
        <v>2591.86</v>
      </c>
      <c r="K3500" s="104">
        <v>2196.4899999999998</v>
      </c>
      <c r="L3500" s="104">
        <f t="shared" si="108"/>
        <v>1814.3</v>
      </c>
      <c r="M3500" s="104">
        <f t="shared" si="109"/>
        <v>1537.54</v>
      </c>
      <c r="N3500" s="105">
        <v>0</v>
      </c>
      <c r="O3500" s="83"/>
    </row>
    <row r="3501" spans="1:15" s="84" customFormat="1" ht="14.25" outlineLevel="4">
      <c r="A3501" s="61"/>
      <c r="B3501" s="61"/>
      <c r="C3501" s="61"/>
      <c r="D3501" s="61"/>
      <c r="E3501" s="61"/>
      <c r="F3501" s="61" t="s">
        <v>7219</v>
      </c>
      <c r="G3501" s="61" t="s">
        <v>40083</v>
      </c>
      <c r="H3501" s="61" t="s">
        <v>1146</v>
      </c>
      <c r="I3501" s="103">
        <v>1</v>
      </c>
      <c r="J3501" s="104">
        <v>3018.23</v>
      </c>
      <c r="K3501" s="104">
        <v>2557.8200000000002</v>
      </c>
      <c r="L3501" s="104">
        <f t="shared" si="108"/>
        <v>2112.75</v>
      </c>
      <c r="M3501" s="104">
        <f t="shared" si="109"/>
        <v>1790.47</v>
      </c>
      <c r="N3501" s="105">
        <v>0</v>
      </c>
      <c r="O3501" s="83"/>
    </row>
    <row r="3502" spans="1:15" s="84" customFormat="1" ht="14.25" outlineLevel="4">
      <c r="A3502" s="61"/>
      <c r="B3502" s="61"/>
      <c r="C3502" s="61"/>
      <c r="D3502" s="61"/>
      <c r="E3502" s="61"/>
      <c r="F3502" s="61" t="s">
        <v>7220</v>
      </c>
      <c r="G3502" s="61" t="s">
        <v>40084</v>
      </c>
      <c r="H3502" s="61" t="s">
        <v>1146</v>
      </c>
      <c r="I3502" s="103">
        <v>1</v>
      </c>
      <c r="J3502" s="104">
        <v>3289.43</v>
      </c>
      <c r="K3502" s="104">
        <v>2787.65</v>
      </c>
      <c r="L3502" s="104">
        <f t="shared" si="108"/>
        <v>2302.6</v>
      </c>
      <c r="M3502" s="104">
        <f t="shared" si="109"/>
        <v>1951.36</v>
      </c>
      <c r="N3502" s="105">
        <v>0</v>
      </c>
      <c r="O3502" s="83"/>
    </row>
    <row r="3503" spans="1:15" s="84" customFormat="1" ht="14.25" outlineLevel="4">
      <c r="A3503" s="61"/>
      <c r="B3503" s="61"/>
      <c r="C3503" s="61"/>
      <c r="D3503" s="61"/>
      <c r="E3503" s="61"/>
      <c r="F3503" s="61" t="s">
        <v>7221</v>
      </c>
      <c r="G3503" s="61" t="s">
        <v>40085</v>
      </c>
      <c r="H3503" s="61" t="s">
        <v>1146</v>
      </c>
      <c r="I3503" s="103">
        <v>1</v>
      </c>
      <c r="J3503" s="104">
        <v>4354.22</v>
      </c>
      <c r="K3503" s="104">
        <v>3690.02</v>
      </c>
      <c r="L3503" s="104">
        <f t="shared" si="108"/>
        <v>3047.95</v>
      </c>
      <c r="M3503" s="104">
        <f t="shared" si="109"/>
        <v>2583.0100000000002</v>
      </c>
      <c r="N3503" s="105">
        <v>0</v>
      </c>
      <c r="O3503" s="83"/>
    </row>
    <row r="3504" spans="1:15" s="84" customFormat="1" ht="14.25" outlineLevel="4">
      <c r="A3504" s="61"/>
      <c r="B3504" s="61"/>
      <c r="C3504" s="61"/>
      <c r="D3504" s="61"/>
      <c r="E3504" s="61"/>
      <c r="F3504" s="61" t="s">
        <v>7222</v>
      </c>
      <c r="G3504" s="61" t="s">
        <v>40086</v>
      </c>
      <c r="H3504" s="61" t="s">
        <v>1146</v>
      </c>
      <c r="I3504" s="103">
        <v>1</v>
      </c>
      <c r="J3504" s="104">
        <v>5430.49</v>
      </c>
      <c r="K3504" s="104">
        <v>4602.1099999999997</v>
      </c>
      <c r="L3504" s="104">
        <f t="shared" si="108"/>
        <v>3801.35</v>
      </c>
      <c r="M3504" s="104">
        <f t="shared" si="109"/>
        <v>3221.48</v>
      </c>
      <c r="N3504" s="105">
        <v>0</v>
      </c>
      <c r="O3504" s="83"/>
    </row>
    <row r="3505" spans="1:15" s="84" customFormat="1" ht="14.25" outlineLevel="4">
      <c r="A3505" s="61"/>
      <c r="B3505" s="61"/>
      <c r="C3505" s="61"/>
      <c r="D3505" s="61"/>
      <c r="E3505" s="61"/>
      <c r="F3505" s="61" t="s">
        <v>7223</v>
      </c>
      <c r="G3505" s="61" t="s">
        <v>40087</v>
      </c>
      <c r="H3505" s="61" t="s">
        <v>1146</v>
      </c>
      <c r="I3505" s="103">
        <v>1</v>
      </c>
      <c r="J3505" s="104">
        <v>6158.24</v>
      </c>
      <c r="K3505" s="104">
        <v>5218.8500000000004</v>
      </c>
      <c r="L3505" s="104">
        <f t="shared" si="108"/>
        <v>4310.78</v>
      </c>
      <c r="M3505" s="104">
        <f t="shared" si="109"/>
        <v>3653.2</v>
      </c>
      <c r="N3505" s="105">
        <v>0</v>
      </c>
      <c r="O3505" s="83"/>
    </row>
    <row r="3506" spans="1:15" s="84" customFormat="1" ht="14.25" outlineLevel="4">
      <c r="A3506" s="61"/>
      <c r="B3506" s="61"/>
      <c r="C3506" s="61"/>
      <c r="D3506" s="61"/>
      <c r="E3506" s="61"/>
      <c r="F3506" s="61" t="s">
        <v>7224</v>
      </c>
      <c r="G3506" s="61" t="s">
        <v>40088</v>
      </c>
      <c r="H3506" s="61" t="s">
        <v>1146</v>
      </c>
      <c r="I3506" s="103">
        <v>1</v>
      </c>
      <c r="J3506" s="104">
        <v>9363.34</v>
      </c>
      <c r="K3506" s="104">
        <v>7935.03</v>
      </c>
      <c r="L3506" s="104">
        <f t="shared" si="108"/>
        <v>6554.33</v>
      </c>
      <c r="M3506" s="104">
        <f t="shared" si="109"/>
        <v>5554.52</v>
      </c>
      <c r="N3506" s="105">
        <v>0</v>
      </c>
      <c r="O3506" s="83"/>
    </row>
    <row r="3507" spans="1:15" s="84" customFormat="1" ht="14.25" outlineLevel="4">
      <c r="A3507" s="61"/>
      <c r="B3507" s="61"/>
      <c r="C3507" s="61"/>
      <c r="D3507" s="61"/>
      <c r="E3507" s="61"/>
      <c r="F3507" s="61" t="s">
        <v>7225</v>
      </c>
      <c r="G3507" s="61" t="s">
        <v>40089</v>
      </c>
      <c r="H3507" s="61" t="s">
        <v>1146</v>
      </c>
      <c r="I3507" s="103">
        <v>1</v>
      </c>
      <c r="J3507" s="104">
        <v>2718.2</v>
      </c>
      <c r="K3507" s="104">
        <v>2303.56</v>
      </c>
      <c r="L3507" s="104">
        <f t="shared" si="108"/>
        <v>1902.74</v>
      </c>
      <c r="M3507" s="104">
        <f t="shared" si="109"/>
        <v>1612.49</v>
      </c>
      <c r="N3507" s="105">
        <v>0</v>
      </c>
      <c r="O3507" s="83"/>
    </row>
    <row r="3508" spans="1:15" s="84" customFormat="1" ht="14.25" outlineLevel="4">
      <c r="A3508" s="61"/>
      <c r="B3508" s="61"/>
      <c r="C3508" s="61"/>
      <c r="D3508" s="61"/>
      <c r="E3508" s="61"/>
      <c r="F3508" s="61" t="s">
        <v>7227</v>
      </c>
      <c r="G3508" s="61" t="s">
        <v>40090</v>
      </c>
      <c r="H3508" s="61" t="s">
        <v>1146</v>
      </c>
      <c r="I3508" s="103">
        <v>1</v>
      </c>
      <c r="J3508" s="104">
        <v>2982.57</v>
      </c>
      <c r="K3508" s="104">
        <v>2527.6</v>
      </c>
      <c r="L3508" s="104">
        <f t="shared" si="108"/>
        <v>2087.8000000000002</v>
      </c>
      <c r="M3508" s="104">
        <f t="shared" si="109"/>
        <v>1769.32</v>
      </c>
      <c r="N3508" s="105">
        <v>0</v>
      </c>
      <c r="O3508" s="83"/>
    </row>
    <row r="3509" spans="1:15" s="84" customFormat="1" ht="14.25" outlineLevel="4">
      <c r="A3509" s="61"/>
      <c r="B3509" s="61"/>
      <c r="C3509" s="61"/>
      <c r="D3509" s="61"/>
      <c r="E3509" s="61"/>
      <c r="F3509" s="61" t="s">
        <v>7228</v>
      </c>
      <c r="G3509" s="61" t="s">
        <v>40091</v>
      </c>
      <c r="H3509" s="61" t="s">
        <v>1146</v>
      </c>
      <c r="I3509" s="103">
        <v>1</v>
      </c>
      <c r="J3509" s="104">
        <v>3503.3</v>
      </c>
      <c r="K3509" s="104">
        <v>2968.9</v>
      </c>
      <c r="L3509" s="104">
        <f t="shared" si="108"/>
        <v>2452.31</v>
      </c>
      <c r="M3509" s="104">
        <f t="shared" si="109"/>
        <v>2078.23</v>
      </c>
      <c r="N3509" s="105">
        <v>0</v>
      </c>
      <c r="O3509" s="83"/>
    </row>
    <row r="3510" spans="1:15" s="84" customFormat="1" ht="14.25" outlineLevel="4">
      <c r="A3510" s="61"/>
      <c r="B3510" s="61"/>
      <c r="C3510" s="61"/>
      <c r="D3510" s="61"/>
      <c r="E3510" s="61"/>
      <c r="F3510" s="61" t="s">
        <v>7229</v>
      </c>
      <c r="G3510" s="61" t="s">
        <v>40092</v>
      </c>
      <c r="H3510" s="61" t="s">
        <v>1146</v>
      </c>
      <c r="I3510" s="103">
        <v>1</v>
      </c>
      <c r="J3510" s="104">
        <v>3889.92</v>
      </c>
      <c r="K3510" s="104">
        <v>3296.54</v>
      </c>
      <c r="L3510" s="104">
        <f t="shared" si="108"/>
        <v>2722.94</v>
      </c>
      <c r="M3510" s="104">
        <f t="shared" si="109"/>
        <v>2307.58</v>
      </c>
      <c r="N3510" s="105">
        <v>0</v>
      </c>
      <c r="O3510" s="83"/>
    </row>
    <row r="3511" spans="1:15" s="84" customFormat="1" ht="14.25" outlineLevel="4">
      <c r="A3511" s="61"/>
      <c r="B3511" s="61"/>
      <c r="C3511" s="61"/>
      <c r="D3511" s="61"/>
      <c r="E3511" s="61"/>
      <c r="F3511" s="61" t="s">
        <v>7230</v>
      </c>
      <c r="G3511" s="61" t="s">
        <v>40093</v>
      </c>
      <c r="H3511" s="61" t="s">
        <v>1146</v>
      </c>
      <c r="I3511" s="103">
        <v>1</v>
      </c>
      <c r="J3511" s="104">
        <v>5037.4399999999996</v>
      </c>
      <c r="K3511" s="104">
        <v>4269.0200000000004</v>
      </c>
      <c r="L3511" s="104">
        <f t="shared" si="108"/>
        <v>3526.21</v>
      </c>
      <c r="M3511" s="104">
        <f t="shared" si="109"/>
        <v>2988.31</v>
      </c>
      <c r="N3511" s="105">
        <v>0</v>
      </c>
      <c r="O3511" s="83"/>
    </row>
    <row r="3512" spans="1:15" s="84" customFormat="1" ht="14.25" outlineLevel="4">
      <c r="A3512" s="61"/>
      <c r="B3512" s="61"/>
      <c r="C3512" s="61"/>
      <c r="D3512" s="61"/>
      <c r="E3512" s="61"/>
      <c r="F3512" s="61" t="s">
        <v>7231</v>
      </c>
      <c r="G3512" s="61" t="s">
        <v>40094</v>
      </c>
      <c r="H3512" s="61" t="s">
        <v>1146</v>
      </c>
      <c r="I3512" s="103">
        <v>1</v>
      </c>
      <c r="J3512" s="104">
        <v>7300.81</v>
      </c>
      <c r="K3512" s="104">
        <v>6187.13</v>
      </c>
      <c r="L3512" s="104">
        <f t="shared" si="108"/>
        <v>5110.57</v>
      </c>
      <c r="M3512" s="104">
        <f t="shared" si="109"/>
        <v>4330.99</v>
      </c>
      <c r="N3512" s="105">
        <v>0</v>
      </c>
      <c r="O3512" s="83"/>
    </row>
    <row r="3513" spans="1:15" s="84" customFormat="1" ht="14.25" outlineLevel="4">
      <c r="A3513" s="61"/>
      <c r="B3513" s="61"/>
      <c r="C3513" s="61"/>
      <c r="D3513" s="61"/>
      <c r="E3513" s="61"/>
      <c r="F3513" s="61" t="s">
        <v>7232</v>
      </c>
      <c r="G3513" s="61" t="s">
        <v>40095</v>
      </c>
      <c r="H3513" s="61" t="s">
        <v>1146</v>
      </c>
      <c r="I3513" s="103">
        <v>1</v>
      </c>
      <c r="J3513" s="104">
        <v>9150.64</v>
      </c>
      <c r="K3513" s="104">
        <v>7754.78</v>
      </c>
      <c r="L3513" s="104">
        <f t="shared" si="108"/>
        <v>6405.45</v>
      </c>
      <c r="M3513" s="104">
        <f t="shared" si="109"/>
        <v>5428.35</v>
      </c>
      <c r="N3513" s="105">
        <v>0</v>
      </c>
      <c r="O3513" s="83"/>
    </row>
    <row r="3514" spans="1:15" s="84" customFormat="1" ht="14.25" outlineLevel="4">
      <c r="A3514" s="61"/>
      <c r="B3514" s="61"/>
      <c r="C3514" s="61"/>
      <c r="D3514" s="61"/>
      <c r="E3514" s="61"/>
      <c r="F3514" s="61" t="s">
        <v>7233</v>
      </c>
      <c r="G3514" s="61" t="s">
        <v>40096</v>
      </c>
      <c r="H3514" s="61" t="s">
        <v>1146</v>
      </c>
      <c r="I3514" s="103">
        <v>1</v>
      </c>
      <c r="J3514" s="104">
        <v>2718.2</v>
      </c>
      <c r="K3514" s="104">
        <v>2303.56</v>
      </c>
      <c r="L3514" s="104">
        <f t="shared" si="108"/>
        <v>1902.74</v>
      </c>
      <c r="M3514" s="104">
        <f t="shared" si="109"/>
        <v>1612.49</v>
      </c>
      <c r="N3514" s="105">
        <v>0</v>
      </c>
      <c r="O3514" s="83"/>
    </row>
    <row r="3515" spans="1:15" s="84" customFormat="1" ht="14.25" outlineLevel="4">
      <c r="A3515" s="61"/>
      <c r="B3515" s="61"/>
      <c r="C3515" s="61"/>
      <c r="D3515" s="61"/>
      <c r="E3515" s="61"/>
      <c r="F3515" s="61" t="s">
        <v>7235</v>
      </c>
      <c r="G3515" s="61" t="s">
        <v>40097</v>
      </c>
      <c r="H3515" s="61" t="s">
        <v>1146</v>
      </c>
      <c r="I3515" s="103">
        <v>1</v>
      </c>
      <c r="J3515" s="104">
        <v>2982.57</v>
      </c>
      <c r="K3515" s="104">
        <v>2527.6</v>
      </c>
      <c r="L3515" s="104">
        <f t="shared" si="108"/>
        <v>2087.8000000000002</v>
      </c>
      <c r="M3515" s="104">
        <f t="shared" si="109"/>
        <v>1769.32</v>
      </c>
      <c r="N3515" s="105">
        <v>0</v>
      </c>
      <c r="O3515" s="83"/>
    </row>
    <row r="3516" spans="1:15" s="84" customFormat="1" ht="14.25" outlineLevel="4">
      <c r="A3516" s="61"/>
      <c r="B3516" s="61"/>
      <c r="C3516" s="61"/>
      <c r="D3516" s="61"/>
      <c r="E3516" s="61"/>
      <c r="F3516" s="61" t="s">
        <v>7236</v>
      </c>
      <c r="G3516" s="61" t="s">
        <v>40098</v>
      </c>
      <c r="H3516" s="61" t="s">
        <v>1146</v>
      </c>
      <c r="I3516" s="103">
        <v>1</v>
      </c>
      <c r="J3516" s="104">
        <v>3503.3</v>
      </c>
      <c r="K3516" s="104">
        <v>2968.9</v>
      </c>
      <c r="L3516" s="104">
        <f t="shared" si="108"/>
        <v>2452.31</v>
      </c>
      <c r="M3516" s="104">
        <f t="shared" si="109"/>
        <v>2078.23</v>
      </c>
      <c r="N3516" s="105">
        <v>0</v>
      </c>
      <c r="O3516" s="83"/>
    </row>
    <row r="3517" spans="1:15" s="84" customFormat="1" ht="14.25" outlineLevel="4">
      <c r="A3517" s="61"/>
      <c r="B3517" s="61"/>
      <c r="C3517" s="61"/>
      <c r="D3517" s="61"/>
      <c r="E3517" s="61"/>
      <c r="F3517" s="61" t="s">
        <v>7237</v>
      </c>
      <c r="G3517" s="61" t="s">
        <v>40099</v>
      </c>
      <c r="H3517" s="61" t="s">
        <v>1146</v>
      </c>
      <c r="I3517" s="103">
        <v>1</v>
      </c>
      <c r="J3517" s="104">
        <v>3889.92</v>
      </c>
      <c r="K3517" s="104">
        <v>3296.54</v>
      </c>
      <c r="L3517" s="104">
        <f t="shared" si="108"/>
        <v>2722.94</v>
      </c>
      <c r="M3517" s="104">
        <f t="shared" si="109"/>
        <v>2307.58</v>
      </c>
      <c r="N3517" s="105">
        <v>0</v>
      </c>
      <c r="O3517" s="83"/>
    </row>
    <row r="3518" spans="1:15" s="84" customFormat="1" ht="14.25" outlineLevel="4">
      <c r="A3518" s="61"/>
      <c r="B3518" s="61"/>
      <c r="C3518" s="61"/>
      <c r="D3518" s="61"/>
      <c r="E3518" s="61"/>
      <c r="F3518" s="61" t="s">
        <v>7238</v>
      </c>
      <c r="G3518" s="61" t="s">
        <v>40100</v>
      </c>
      <c r="H3518" s="61" t="s">
        <v>1146</v>
      </c>
      <c r="I3518" s="103">
        <v>1</v>
      </c>
      <c r="J3518" s="104">
        <v>5037.4399999999996</v>
      </c>
      <c r="K3518" s="104">
        <v>4269.0200000000004</v>
      </c>
      <c r="L3518" s="104">
        <f t="shared" si="108"/>
        <v>3526.21</v>
      </c>
      <c r="M3518" s="104">
        <f t="shared" si="109"/>
        <v>2988.31</v>
      </c>
      <c r="N3518" s="105">
        <v>0</v>
      </c>
      <c r="O3518" s="83"/>
    </row>
    <row r="3519" spans="1:15" s="84" customFormat="1" ht="14.25" outlineLevel="4">
      <c r="A3519" s="61"/>
      <c r="B3519" s="61"/>
      <c r="C3519" s="61"/>
      <c r="D3519" s="61"/>
      <c r="E3519" s="61"/>
      <c r="F3519" s="61" t="s">
        <v>7239</v>
      </c>
      <c r="G3519" s="61" t="s">
        <v>40101</v>
      </c>
      <c r="H3519" s="61" t="s">
        <v>1146</v>
      </c>
      <c r="I3519" s="103">
        <v>1</v>
      </c>
      <c r="J3519" s="104">
        <v>5520.06</v>
      </c>
      <c r="K3519" s="104">
        <v>4678.0200000000004</v>
      </c>
      <c r="L3519" s="104">
        <f t="shared" si="108"/>
        <v>3864.04</v>
      </c>
      <c r="M3519" s="104">
        <f t="shared" si="109"/>
        <v>3274.61</v>
      </c>
      <c r="N3519" s="105">
        <v>0</v>
      </c>
      <c r="O3519" s="83"/>
    </row>
    <row r="3520" spans="1:15" s="84" customFormat="1" ht="14.25" outlineLevel="4">
      <c r="A3520" s="61"/>
      <c r="B3520" s="61"/>
      <c r="C3520" s="61"/>
      <c r="D3520" s="61"/>
      <c r="E3520" s="61"/>
      <c r="F3520" s="61" t="s">
        <v>7240</v>
      </c>
      <c r="G3520" s="61" t="s">
        <v>40102</v>
      </c>
      <c r="H3520" s="61" t="s">
        <v>1146</v>
      </c>
      <c r="I3520" s="103">
        <v>1</v>
      </c>
      <c r="J3520" s="104">
        <v>7074.86</v>
      </c>
      <c r="K3520" s="104">
        <v>5995.64</v>
      </c>
      <c r="L3520" s="104">
        <f t="shared" si="108"/>
        <v>4952.3999999999996</v>
      </c>
      <c r="M3520" s="104">
        <f t="shared" si="109"/>
        <v>4196.95</v>
      </c>
      <c r="N3520" s="105">
        <v>0</v>
      </c>
      <c r="O3520" s="83"/>
    </row>
    <row r="3521" spans="1:15" s="84" customFormat="1" ht="14.25" outlineLevel="4">
      <c r="A3521" s="61"/>
      <c r="B3521" s="61"/>
      <c r="C3521" s="61"/>
      <c r="D3521" s="61"/>
      <c r="E3521" s="61"/>
      <c r="F3521" s="61" t="s">
        <v>7241</v>
      </c>
      <c r="G3521" s="61" t="s">
        <v>40103</v>
      </c>
      <c r="H3521" s="61" t="s">
        <v>1146</v>
      </c>
      <c r="I3521" s="103">
        <v>1</v>
      </c>
      <c r="J3521" s="104">
        <v>3622.13</v>
      </c>
      <c r="K3521" s="104">
        <v>3069.6</v>
      </c>
      <c r="L3521" s="104">
        <f t="shared" si="108"/>
        <v>2535.4899999999998</v>
      </c>
      <c r="M3521" s="104">
        <f t="shared" si="109"/>
        <v>2148.7199999999998</v>
      </c>
      <c r="N3521" s="105">
        <v>0</v>
      </c>
      <c r="O3521" s="83"/>
    </row>
    <row r="3522" spans="1:15" s="84" customFormat="1" ht="14.25" outlineLevel="4">
      <c r="A3522" s="61"/>
      <c r="B3522" s="61"/>
      <c r="C3522" s="61"/>
      <c r="D3522" s="61"/>
      <c r="E3522" s="61"/>
      <c r="F3522" s="61" t="s">
        <v>7243</v>
      </c>
      <c r="G3522" s="61" t="s">
        <v>40104</v>
      </c>
      <c r="H3522" s="61" t="s">
        <v>1146</v>
      </c>
      <c r="I3522" s="103">
        <v>1</v>
      </c>
      <c r="J3522" s="104">
        <v>4238.74</v>
      </c>
      <c r="K3522" s="104">
        <v>3592.15</v>
      </c>
      <c r="L3522" s="104">
        <f t="shared" si="108"/>
        <v>2967.12</v>
      </c>
      <c r="M3522" s="104">
        <f t="shared" si="109"/>
        <v>2514.5100000000002</v>
      </c>
      <c r="N3522" s="105">
        <v>0</v>
      </c>
      <c r="O3522" s="83"/>
    </row>
    <row r="3523" spans="1:15" s="84" customFormat="1" ht="14.25" outlineLevel="4">
      <c r="A3523" s="61"/>
      <c r="B3523" s="61"/>
      <c r="C3523" s="61"/>
      <c r="D3523" s="61"/>
      <c r="E3523" s="61"/>
      <c r="F3523" s="61" t="s">
        <v>7244</v>
      </c>
      <c r="G3523" s="61" t="s">
        <v>40105</v>
      </c>
      <c r="H3523" s="61" t="s">
        <v>1146</v>
      </c>
      <c r="I3523" s="103">
        <v>1</v>
      </c>
      <c r="J3523" s="104">
        <v>5602.98</v>
      </c>
      <c r="K3523" s="104">
        <v>4748.29</v>
      </c>
      <c r="L3523" s="104">
        <f t="shared" si="108"/>
        <v>3922.08</v>
      </c>
      <c r="M3523" s="104">
        <f t="shared" si="109"/>
        <v>3323.8</v>
      </c>
      <c r="N3523" s="105">
        <v>0</v>
      </c>
      <c r="O3523" s="83"/>
    </row>
    <row r="3524" spans="1:15" s="84" customFormat="1" ht="14.25" outlineLevel="4">
      <c r="A3524" s="61"/>
      <c r="B3524" s="61"/>
      <c r="C3524" s="61"/>
      <c r="D3524" s="61"/>
      <c r="E3524" s="61"/>
      <c r="F3524" s="61" t="s">
        <v>7245</v>
      </c>
      <c r="G3524" s="61" t="s">
        <v>40106</v>
      </c>
      <c r="H3524" s="61" t="s">
        <v>1146</v>
      </c>
      <c r="I3524" s="103">
        <v>1</v>
      </c>
      <c r="J3524" s="104">
        <v>7300.81</v>
      </c>
      <c r="K3524" s="104">
        <v>6187.13</v>
      </c>
      <c r="L3524" s="104">
        <f t="shared" si="108"/>
        <v>5110.57</v>
      </c>
      <c r="M3524" s="104">
        <f t="shared" si="109"/>
        <v>4330.99</v>
      </c>
      <c r="N3524" s="105">
        <v>0</v>
      </c>
      <c r="O3524" s="83"/>
    </row>
    <row r="3525" spans="1:15" s="84" customFormat="1" ht="14.25" outlineLevel="4">
      <c r="A3525" s="61"/>
      <c r="B3525" s="61"/>
      <c r="C3525" s="61"/>
      <c r="D3525" s="61"/>
      <c r="E3525" s="61"/>
      <c r="F3525" s="61" t="s">
        <v>7246</v>
      </c>
      <c r="G3525" s="61" t="s">
        <v>40107</v>
      </c>
      <c r="H3525" s="61" t="s">
        <v>1146</v>
      </c>
      <c r="I3525" s="103">
        <v>1</v>
      </c>
      <c r="J3525" s="104">
        <v>9150.64</v>
      </c>
      <c r="K3525" s="104">
        <v>7754.78</v>
      </c>
      <c r="L3525" s="104">
        <f t="shared" si="108"/>
        <v>6405.45</v>
      </c>
      <c r="M3525" s="104">
        <f t="shared" si="109"/>
        <v>5428.35</v>
      </c>
      <c r="N3525" s="105">
        <v>0</v>
      </c>
      <c r="O3525" s="83"/>
    </row>
    <row r="3526" spans="1:15" s="84" customFormat="1" ht="14.25" outlineLevel="4">
      <c r="A3526" s="61"/>
      <c r="B3526" s="61"/>
      <c r="C3526" s="61"/>
      <c r="D3526" s="61"/>
      <c r="E3526" s="61"/>
      <c r="F3526" s="61" t="s">
        <v>7247</v>
      </c>
      <c r="G3526" s="61" t="s">
        <v>40108</v>
      </c>
      <c r="H3526" s="61" t="s">
        <v>1146</v>
      </c>
      <c r="I3526" s="103">
        <v>1</v>
      </c>
      <c r="J3526" s="104">
        <v>14312.76</v>
      </c>
      <c r="K3526" s="104">
        <v>12129.46</v>
      </c>
      <c r="L3526" s="104">
        <f t="shared" si="108"/>
        <v>10018.93</v>
      </c>
      <c r="M3526" s="104">
        <f t="shared" si="109"/>
        <v>8490.6200000000008</v>
      </c>
      <c r="N3526" s="105">
        <v>0</v>
      </c>
      <c r="O3526" s="83"/>
    </row>
    <row r="3527" spans="1:15" s="84" customFormat="1" ht="14.25" outlineLevel="4">
      <c r="A3527" s="61"/>
      <c r="B3527" s="61"/>
      <c r="C3527" s="61"/>
      <c r="D3527" s="61"/>
      <c r="E3527" s="61"/>
      <c r="F3527" s="61" t="s">
        <v>7248</v>
      </c>
      <c r="G3527" s="61" t="s">
        <v>40109</v>
      </c>
      <c r="H3527" s="61" t="s">
        <v>1146</v>
      </c>
      <c r="I3527" s="103">
        <v>1</v>
      </c>
      <c r="J3527" s="104">
        <v>2056.4</v>
      </c>
      <c r="K3527" s="104">
        <v>1742.71</v>
      </c>
      <c r="L3527" s="104">
        <f t="shared" si="108"/>
        <v>1439.48</v>
      </c>
      <c r="M3527" s="104">
        <f t="shared" si="109"/>
        <v>1219.9000000000001</v>
      </c>
      <c r="N3527" s="105">
        <v>0</v>
      </c>
      <c r="O3527" s="83"/>
    </row>
    <row r="3528" spans="1:15" s="84" customFormat="1" ht="14.25" outlineLevel="4">
      <c r="A3528" s="61"/>
      <c r="B3528" s="61"/>
      <c r="C3528" s="61"/>
      <c r="D3528" s="61"/>
      <c r="E3528" s="61"/>
      <c r="F3528" s="61" t="s">
        <v>7249</v>
      </c>
      <c r="G3528" s="61" t="s">
        <v>40110</v>
      </c>
      <c r="H3528" s="61" t="s">
        <v>1146</v>
      </c>
      <c r="I3528" s="103">
        <v>1</v>
      </c>
      <c r="J3528" s="104">
        <v>2496.4</v>
      </c>
      <c r="K3528" s="104">
        <v>2115.59</v>
      </c>
      <c r="L3528" s="104">
        <f t="shared" si="108"/>
        <v>1747.47</v>
      </c>
      <c r="M3528" s="104">
        <f t="shared" si="109"/>
        <v>1480.91</v>
      </c>
      <c r="N3528" s="105">
        <v>0</v>
      </c>
      <c r="O3528" s="83"/>
    </row>
    <row r="3529" spans="1:15" s="84" customFormat="1" ht="14.25" outlineLevel="4">
      <c r="A3529" s="61"/>
      <c r="B3529" s="61"/>
      <c r="C3529" s="61"/>
      <c r="D3529" s="61"/>
      <c r="E3529" s="61"/>
      <c r="F3529" s="61" t="s">
        <v>7251</v>
      </c>
      <c r="G3529" s="61" t="s">
        <v>40111</v>
      </c>
      <c r="H3529" s="61" t="s">
        <v>1146</v>
      </c>
      <c r="I3529" s="103">
        <v>1</v>
      </c>
      <c r="J3529" s="104">
        <v>2798.04</v>
      </c>
      <c r="K3529" s="104">
        <v>2371.2199999999998</v>
      </c>
      <c r="L3529" s="104">
        <f t="shared" si="108"/>
        <v>1958.62</v>
      </c>
      <c r="M3529" s="104">
        <f t="shared" si="109"/>
        <v>1659.85</v>
      </c>
      <c r="N3529" s="105">
        <v>0</v>
      </c>
      <c r="O3529" s="83"/>
    </row>
    <row r="3530" spans="1:15" s="84" customFormat="1" ht="14.25" outlineLevel="4">
      <c r="A3530" s="61"/>
      <c r="B3530" s="61"/>
      <c r="C3530" s="61"/>
      <c r="D3530" s="61"/>
      <c r="E3530" s="61"/>
      <c r="F3530" s="61" t="s">
        <v>7252</v>
      </c>
      <c r="G3530" s="61" t="s">
        <v>40112</v>
      </c>
      <c r="H3530" s="61" t="s">
        <v>1146</v>
      </c>
      <c r="I3530" s="103">
        <v>1</v>
      </c>
      <c r="J3530" s="104">
        <v>2859.26</v>
      </c>
      <c r="K3530" s="104">
        <v>2423.1</v>
      </c>
      <c r="L3530" s="104">
        <f t="shared" si="108"/>
        <v>2001.48</v>
      </c>
      <c r="M3530" s="104">
        <f t="shared" si="109"/>
        <v>1696.17</v>
      </c>
      <c r="N3530" s="105">
        <v>0</v>
      </c>
      <c r="O3530" s="83"/>
    </row>
    <row r="3531" spans="1:15" s="84" customFormat="1" ht="14.25" outlineLevel="4">
      <c r="A3531" s="61"/>
      <c r="B3531" s="61"/>
      <c r="C3531" s="61"/>
      <c r="D3531" s="61"/>
      <c r="E3531" s="61"/>
      <c r="F3531" s="61" t="s">
        <v>7253</v>
      </c>
      <c r="G3531" s="61" t="s">
        <v>40113</v>
      </c>
      <c r="H3531" s="61" t="s">
        <v>1146</v>
      </c>
      <c r="I3531" s="103">
        <v>1</v>
      </c>
      <c r="J3531" s="104">
        <v>3426.35</v>
      </c>
      <c r="K3531" s="104">
        <v>2903.69</v>
      </c>
      <c r="L3531" s="104">
        <f t="shared" si="108"/>
        <v>2398.44</v>
      </c>
      <c r="M3531" s="104">
        <f t="shared" si="109"/>
        <v>2032.58</v>
      </c>
      <c r="N3531" s="105">
        <v>0</v>
      </c>
      <c r="O3531" s="83"/>
    </row>
    <row r="3532" spans="1:15" s="84" customFormat="1" ht="14.25" outlineLevel="4">
      <c r="A3532" s="61"/>
      <c r="B3532" s="61"/>
      <c r="C3532" s="61"/>
      <c r="D3532" s="61"/>
      <c r="E3532" s="61"/>
      <c r="F3532" s="61" t="s">
        <v>7254</v>
      </c>
      <c r="G3532" s="61" t="s">
        <v>40114</v>
      </c>
      <c r="H3532" s="61" t="s">
        <v>1146</v>
      </c>
      <c r="I3532" s="103">
        <v>1</v>
      </c>
      <c r="J3532" s="104">
        <v>4038.86</v>
      </c>
      <c r="K3532" s="104">
        <v>3422.76</v>
      </c>
      <c r="L3532" s="104">
        <f t="shared" si="108"/>
        <v>2827.2</v>
      </c>
      <c r="M3532" s="104">
        <f t="shared" si="109"/>
        <v>2395.9299999999998</v>
      </c>
      <c r="N3532" s="105">
        <v>0</v>
      </c>
      <c r="O3532" s="83"/>
    </row>
    <row r="3533" spans="1:15" s="84" customFormat="1" ht="14.25" outlineLevel="4">
      <c r="A3533" s="61"/>
      <c r="B3533" s="61"/>
      <c r="C3533" s="61"/>
      <c r="D3533" s="61"/>
      <c r="E3533" s="61"/>
      <c r="F3533" s="61" t="s">
        <v>7255</v>
      </c>
      <c r="G3533" s="61" t="s">
        <v>40115</v>
      </c>
      <c r="H3533" s="61" t="s">
        <v>1146</v>
      </c>
      <c r="I3533" s="103">
        <v>1</v>
      </c>
      <c r="J3533" s="104">
        <v>4593.1499999999996</v>
      </c>
      <c r="K3533" s="104">
        <v>3892.5</v>
      </c>
      <c r="L3533" s="104">
        <f t="shared" si="108"/>
        <v>3215.21</v>
      </c>
      <c r="M3533" s="104">
        <f t="shared" si="109"/>
        <v>2724.75</v>
      </c>
      <c r="N3533" s="105">
        <v>0</v>
      </c>
      <c r="O3533" s="83"/>
    </row>
    <row r="3534" spans="1:15" s="84" customFormat="1" ht="14.25" outlineLevel="4">
      <c r="A3534" s="61"/>
      <c r="B3534" s="61"/>
      <c r="C3534" s="61"/>
      <c r="D3534" s="61"/>
      <c r="E3534" s="61"/>
      <c r="F3534" s="61" t="s">
        <v>7256</v>
      </c>
      <c r="G3534" s="61" t="s">
        <v>40116</v>
      </c>
      <c r="H3534" s="61" t="s">
        <v>1146</v>
      </c>
      <c r="I3534" s="103">
        <v>1</v>
      </c>
      <c r="J3534" s="104">
        <v>6610.5</v>
      </c>
      <c r="K3534" s="104">
        <v>5602.12</v>
      </c>
      <c r="L3534" s="104">
        <f t="shared" si="108"/>
        <v>4627.3500000000004</v>
      </c>
      <c r="M3534" s="104">
        <f t="shared" si="109"/>
        <v>3921.48</v>
      </c>
      <c r="N3534" s="105">
        <v>0</v>
      </c>
      <c r="O3534" s="83"/>
    </row>
    <row r="3535" spans="1:15" s="84" customFormat="1" ht="14.25" outlineLevel="4">
      <c r="A3535" s="61"/>
      <c r="B3535" s="61"/>
      <c r="C3535" s="61"/>
      <c r="D3535" s="61"/>
      <c r="E3535" s="61"/>
      <c r="F3535" s="61" t="s">
        <v>7257</v>
      </c>
      <c r="G3535" s="61" t="s">
        <v>40117</v>
      </c>
      <c r="H3535" s="61" t="s">
        <v>1146</v>
      </c>
      <c r="I3535" s="103">
        <v>1</v>
      </c>
      <c r="J3535" s="104">
        <v>3202.1</v>
      </c>
      <c r="K3535" s="104">
        <v>2713.64</v>
      </c>
      <c r="L3535" s="104">
        <f t="shared" si="108"/>
        <v>2241.4699999999998</v>
      </c>
      <c r="M3535" s="104">
        <f t="shared" si="109"/>
        <v>1899.55</v>
      </c>
      <c r="N3535" s="105">
        <v>0</v>
      </c>
      <c r="O3535" s="83"/>
    </row>
    <row r="3536" spans="1:15" s="84" customFormat="1" ht="14.25" outlineLevel="4">
      <c r="A3536" s="61"/>
      <c r="B3536" s="61"/>
      <c r="C3536" s="61"/>
      <c r="D3536" s="61"/>
      <c r="E3536" s="61"/>
      <c r="F3536" s="61" t="s">
        <v>7259</v>
      </c>
      <c r="G3536" s="61" t="s">
        <v>40118</v>
      </c>
      <c r="H3536" s="61" t="s">
        <v>1146</v>
      </c>
      <c r="I3536" s="103">
        <v>1</v>
      </c>
      <c r="J3536" s="104">
        <v>3574.49</v>
      </c>
      <c r="K3536" s="104">
        <v>3029.23</v>
      </c>
      <c r="L3536" s="104">
        <f t="shared" ref="L3536:L3599" si="110">ROUND(M3536*1.18,2)</f>
        <v>2502.14</v>
      </c>
      <c r="M3536" s="104">
        <f t="shared" ref="M3536:M3599" si="111">ROUND(K3536*(1-$L$10),2)</f>
        <v>2120.46</v>
      </c>
      <c r="N3536" s="105">
        <v>0</v>
      </c>
      <c r="O3536" s="83"/>
    </row>
    <row r="3537" spans="1:15" s="84" customFormat="1" ht="14.25" outlineLevel="4">
      <c r="A3537" s="61"/>
      <c r="B3537" s="61"/>
      <c r="C3537" s="61"/>
      <c r="D3537" s="61"/>
      <c r="E3537" s="61"/>
      <c r="F3537" s="61" t="s">
        <v>7260</v>
      </c>
      <c r="G3537" s="61" t="s">
        <v>40119</v>
      </c>
      <c r="H3537" s="61" t="s">
        <v>1146</v>
      </c>
      <c r="I3537" s="103">
        <v>1</v>
      </c>
      <c r="J3537" s="104">
        <v>3988.48</v>
      </c>
      <c r="K3537" s="104">
        <v>3380.07</v>
      </c>
      <c r="L3537" s="104">
        <f t="shared" si="110"/>
        <v>2791.94</v>
      </c>
      <c r="M3537" s="104">
        <f t="shared" si="111"/>
        <v>2366.0500000000002</v>
      </c>
      <c r="N3537" s="105">
        <v>0</v>
      </c>
      <c r="O3537" s="83"/>
    </row>
    <row r="3538" spans="1:15" s="84" customFormat="1" ht="14.25" outlineLevel="4">
      <c r="A3538" s="61"/>
      <c r="B3538" s="61"/>
      <c r="C3538" s="61"/>
      <c r="D3538" s="61"/>
      <c r="E3538" s="61"/>
      <c r="F3538" s="61" t="s">
        <v>7261</v>
      </c>
      <c r="G3538" s="61" t="s">
        <v>40120</v>
      </c>
      <c r="H3538" s="61" t="s">
        <v>1146</v>
      </c>
      <c r="I3538" s="103">
        <v>1</v>
      </c>
      <c r="J3538" s="104">
        <v>4754.03</v>
      </c>
      <c r="K3538" s="104">
        <v>4028.84</v>
      </c>
      <c r="L3538" s="104">
        <f t="shared" si="110"/>
        <v>3327.82</v>
      </c>
      <c r="M3538" s="104">
        <f t="shared" si="111"/>
        <v>2820.19</v>
      </c>
      <c r="N3538" s="105">
        <v>0</v>
      </c>
      <c r="O3538" s="83"/>
    </row>
    <row r="3539" spans="1:15" s="84" customFormat="1" ht="14.25" outlineLevel="4">
      <c r="A3539" s="61"/>
      <c r="B3539" s="61"/>
      <c r="C3539" s="61"/>
      <c r="D3539" s="61"/>
      <c r="E3539" s="61"/>
      <c r="F3539" s="61" t="s">
        <v>7262</v>
      </c>
      <c r="G3539" s="61" t="s">
        <v>40121</v>
      </c>
      <c r="H3539" s="61" t="s">
        <v>1146</v>
      </c>
      <c r="I3539" s="103">
        <v>1</v>
      </c>
      <c r="J3539" s="104">
        <v>5576.17</v>
      </c>
      <c r="K3539" s="104">
        <v>4725.57</v>
      </c>
      <c r="L3539" s="104">
        <f t="shared" si="110"/>
        <v>3903.32</v>
      </c>
      <c r="M3539" s="104">
        <f t="shared" si="111"/>
        <v>3307.9</v>
      </c>
      <c r="N3539" s="105">
        <v>0</v>
      </c>
      <c r="O3539" s="83"/>
    </row>
    <row r="3540" spans="1:15" s="84" customFormat="1" ht="14.25" outlineLevel="4">
      <c r="A3540" s="61"/>
      <c r="B3540" s="61"/>
      <c r="C3540" s="61"/>
      <c r="D3540" s="61"/>
      <c r="E3540" s="61"/>
      <c r="F3540" s="61" t="s">
        <v>7263</v>
      </c>
      <c r="G3540" s="61" t="s">
        <v>40122</v>
      </c>
      <c r="H3540" s="61" t="s">
        <v>1146</v>
      </c>
      <c r="I3540" s="103">
        <v>1</v>
      </c>
      <c r="J3540" s="104">
        <v>6320.81</v>
      </c>
      <c r="K3540" s="104">
        <v>5356.62</v>
      </c>
      <c r="L3540" s="104">
        <f t="shared" si="110"/>
        <v>4424.5600000000004</v>
      </c>
      <c r="M3540" s="104">
        <f t="shared" si="111"/>
        <v>3749.63</v>
      </c>
      <c r="N3540" s="105">
        <v>0</v>
      </c>
      <c r="O3540" s="83"/>
    </row>
    <row r="3541" spans="1:15" s="84" customFormat="1" ht="14.25" outlineLevel="4">
      <c r="A3541" s="61"/>
      <c r="B3541" s="61"/>
      <c r="C3541" s="61"/>
      <c r="D3541" s="61"/>
      <c r="E3541" s="61"/>
      <c r="F3541" s="61" t="s">
        <v>7264</v>
      </c>
      <c r="G3541" s="61" t="s">
        <v>40123</v>
      </c>
      <c r="H3541" s="61" t="s">
        <v>1146</v>
      </c>
      <c r="I3541" s="103">
        <v>1</v>
      </c>
      <c r="J3541" s="104">
        <v>8140.82</v>
      </c>
      <c r="K3541" s="104">
        <v>6899</v>
      </c>
      <c r="L3541" s="104">
        <f t="shared" si="110"/>
        <v>5698.57</v>
      </c>
      <c r="M3541" s="104">
        <f t="shared" si="111"/>
        <v>4829.3</v>
      </c>
      <c r="N3541" s="105">
        <v>0</v>
      </c>
      <c r="O3541" s="83"/>
    </row>
    <row r="3542" spans="1:15" s="84" customFormat="1" ht="14.25" outlineLevel="4">
      <c r="A3542" s="61"/>
      <c r="B3542" s="61"/>
      <c r="C3542" s="61"/>
      <c r="D3542" s="61"/>
      <c r="E3542" s="61"/>
      <c r="F3542" s="61" t="s">
        <v>7265</v>
      </c>
      <c r="G3542" s="61" t="s">
        <v>40124</v>
      </c>
      <c r="H3542" s="61" t="s">
        <v>1146</v>
      </c>
      <c r="I3542" s="103">
        <v>1</v>
      </c>
      <c r="J3542" s="104">
        <v>3151.47</v>
      </c>
      <c r="K3542" s="104">
        <v>2670.74</v>
      </c>
      <c r="L3542" s="104">
        <f t="shared" si="110"/>
        <v>2206.0300000000002</v>
      </c>
      <c r="M3542" s="104">
        <f t="shared" si="111"/>
        <v>1869.52</v>
      </c>
      <c r="N3542" s="105">
        <v>0</v>
      </c>
      <c r="O3542" s="83"/>
    </row>
    <row r="3543" spans="1:15" s="84" customFormat="1" ht="14.25" outlineLevel="4">
      <c r="A3543" s="61"/>
      <c r="B3543" s="61"/>
      <c r="C3543" s="61"/>
      <c r="D3543" s="61"/>
      <c r="E3543" s="61"/>
      <c r="F3543" s="61" t="s">
        <v>7266</v>
      </c>
      <c r="G3543" s="61" t="s">
        <v>40125</v>
      </c>
      <c r="H3543" s="61" t="s">
        <v>1146</v>
      </c>
      <c r="I3543" s="103">
        <v>1</v>
      </c>
      <c r="J3543" s="104">
        <v>3934.92</v>
      </c>
      <c r="K3543" s="104">
        <v>3334.68</v>
      </c>
      <c r="L3543" s="104">
        <f t="shared" si="110"/>
        <v>2754.45</v>
      </c>
      <c r="M3543" s="104">
        <f t="shared" si="111"/>
        <v>2334.2800000000002</v>
      </c>
      <c r="N3543" s="105">
        <v>0</v>
      </c>
      <c r="O3543" s="83"/>
    </row>
    <row r="3544" spans="1:15" s="84" customFormat="1" ht="14.25" outlineLevel="4">
      <c r="A3544" s="61"/>
      <c r="B3544" s="61"/>
      <c r="C3544" s="61"/>
      <c r="D3544" s="61"/>
      <c r="E3544" s="61"/>
      <c r="F3544" s="61" t="s">
        <v>7267</v>
      </c>
      <c r="G3544" s="61" t="s">
        <v>40126</v>
      </c>
      <c r="H3544" s="61" t="s">
        <v>1146</v>
      </c>
      <c r="I3544" s="103">
        <v>1</v>
      </c>
      <c r="J3544" s="104">
        <v>4331.01</v>
      </c>
      <c r="K3544" s="104">
        <v>3670.35</v>
      </c>
      <c r="L3544" s="104">
        <f t="shared" si="110"/>
        <v>3031.72</v>
      </c>
      <c r="M3544" s="104">
        <f t="shared" si="111"/>
        <v>2569.25</v>
      </c>
      <c r="N3544" s="105">
        <v>0</v>
      </c>
      <c r="O3544" s="83"/>
    </row>
    <row r="3545" spans="1:15" s="84" customFormat="1" ht="14.25" outlineLevel="4">
      <c r="A3545" s="61"/>
      <c r="B3545" s="61"/>
      <c r="C3545" s="61"/>
      <c r="D3545" s="61"/>
      <c r="E3545" s="61"/>
      <c r="F3545" s="61" t="s">
        <v>7268</v>
      </c>
      <c r="G3545" s="61" t="s">
        <v>40127</v>
      </c>
      <c r="H3545" s="61" t="s">
        <v>1146</v>
      </c>
      <c r="I3545" s="103">
        <v>1</v>
      </c>
      <c r="J3545" s="104">
        <v>5707.24</v>
      </c>
      <c r="K3545" s="104">
        <v>4836.6400000000003</v>
      </c>
      <c r="L3545" s="104">
        <f t="shared" si="110"/>
        <v>3995.07</v>
      </c>
      <c r="M3545" s="104">
        <f t="shared" si="111"/>
        <v>3385.65</v>
      </c>
      <c r="N3545" s="105">
        <v>0</v>
      </c>
      <c r="O3545" s="83"/>
    </row>
    <row r="3546" spans="1:15" s="84" customFormat="1" ht="14.25" outlineLevel="4">
      <c r="A3546" s="61"/>
      <c r="B3546" s="61"/>
      <c r="C3546" s="61"/>
      <c r="D3546" s="61"/>
      <c r="E3546" s="61"/>
      <c r="F3546" s="61" t="s">
        <v>7269</v>
      </c>
      <c r="G3546" s="61" t="s">
        <v>40128</v>
      </c>
      <c r="H3546" s="61" t="s">
        <v>1146</v>
      </c>
      <c r="I3546" s="103">
        <v>1</v>
      </c>
      <c r="J3546" s="104">
        <v>6892.78</v>
      </c>
      <c r="K3546" s="104">
        <v>5841.34</v>
      </c>
      <c r="L3546" s="104">
        <f t="shared" si="110"/>
        <v>4824.95</v>
      </c>
      <c r="M3546" s="104">
        <f t="shared" si="111"/>
        <v>4088.94</v>
      </c>
      <c r="N3546" s="105">
        <v>0</v>
      </c>
      <c r="O3546" s="83"/>
    </row>
    <row r="3547" spans="1:15" s="84" customFormat="1" ht="14.25" outlineLevel="4">
      <c r="A3547" s="61"/>
      <c r="B3547" s="61"/>
      <c r="C3547" s="61"/>
      <c r="D3547" s="61"/>
      <c r="E3547" s="61"/>
      <c r="F3547" s="61" t="s">
        <v>7270</v>
      </c>
      <c r="G3547" s="61" t="s">
        <v>40129</v>
      </c>
      <c r="H3547" s="61" t="s">
        <v>1146</v>
      </c>
      <c r="I3547" s="103">
        <v>1</v>
      </c>
      <c r="J3547" s="104">
        <v>8209.3700000000008</v>
      </c>
      <c r="K3547" s="104">
        <v>6957.09</v>
      </c>
      <c r="L3547" s="104">
        <f t="shared" si="110"/>
        <v>5746.55</v>
      </c>
      <c r="M3547" s="104">
        <f t="shared" si="111"/>
        <v>4869.96</v>
      </c>
      <c r="N3547" s="105">
        <v>0</v>
      </c>
      <c r="O3547" s="83"/>
    </row>
    <row r="3548" spans="1:15" s="84" customFormat="1" ht="14.25" outlineLevel="4">
      <c r="A3548" s="61"/>
      <c r="B3548" s="61"/>
      <c r="C3548" s="61"/>
      <c r="D3548" s="61"/>
      <c r="E3548" s="61"/>
      <c r="F3548" s="61" t="s">
        <v>7271</v>
      </c>
      <c r="G3548" s="61" t="s">
        <v>40130</v>
      </c>
      <c r="H3548" s="61" t="s">
        <v>1146</v>
      </c>
      <c r="I3548" s="103">
        <v>1</v>
      </c>
      <c r="J3548" s="104">
        <v>10931.89</v>
      </c>
      <c r="K3548" s="104">
        <v>9264.31</v>
      </c>
      <c r="L3548" s="104">
        <f t="shared" si="110"/>
        <v>7652.32</v>
      </c>
      <c r="M3548" s="104">
        <f t="shared" si="111"/>
        <v>6485.02</v>
      </c>
      <c r="N3548" s="105">
        <v>0</v>
      </c>
      <c r="O3548" s="83"/>
    </row>
    <row r="3549" spans="1:15" s="84" customFormat="1" ht="14.25" outlineLevel="4">
      <c r="A3549" s="61"/>
      <c r="B3549" s="61"/>
      <c r="C3549" s="61"/>
      <c r="D3549" s="61"/>
      <c r="E3549" s="61"/>
      <c r="F3549" s="61" t="s">
        <v>7272</v>
      </c>
      <c r="G3549" s="61" t="s">
        <v>40131</v>
      </c>
      <c r="H3549" s="61" t="s">
        <v>1146</v>
      </c>
      <c r="I3549" s="103">
        <v>1</v>
      </c>
      <c r="J3549" s="104">
        <v>3874.73</v>
      </c>
      <c r="K3549" s="104">
        <v>3283.67</v>
      </c>
      <c r="L3549" s="104">
        <f t="shared" si="110"/>
        <v>2712.31</v>
      </c>
      <c r="M3549" s="104">
        <f t="shared" si="111"/>
        <v>2298.5700000000002</v>
      </c>
      <c r="N3549" s="105">
        <v>0</v>
      </c>
      <c r="O3549" s="83"/>
    </row>
    <row r="3550" spans="1:15" s="84" customFormat="1" ht="14.25" outlineLevel="4">
      <c r="A3550" s="61"/>
      <c r="B3550" s="61"/>
      <c r="C3550" s="61"/>
      <c r="D3550" s="61"/>
      <c r="E3550" s="61"/>
      <c r="F3550" s="61" t="s">
        <v>7274</v>
      </c>
      <c r="G3550" s="61" t="s">
        <v>40132</v>
      </c>
      <c r="H3550" s="61" t="s">
        <v>1146</v>
      </c>
      <c r="I3550" s="103">
        <v>1</v>
      </c>
      <c r="J3550" s="104">
        <v>4730.2</v>
      </c>
      <c r="K3550" s="104">
        <v>4008.64</v>
      </c>
      <c r="L3550" s="104">
        <f t="shared" si="110"/>
        <v>3311.14</v>
      </c>
      <c r="M3550" s="104">
        <f t="shared" si="111"/>
        <v>2806.05</v>
      </c>
      <c r="N3550" s="105">
        <v>0</v>
      </c>
      <c r="O3550" s="83"/>
    </row>
    <row r="3551" spans="1:15" s="84" customFormat="1" ht="14.25" outlineLevel="4">
      <c r="A3551" s="61"/>
      <c r="B3551" s="61"/>
      <c r="C3551" s="61"/>
      <c r="D3551" s="61"/>
      <c r="E3551" s="61"/>
      <c r="F3551" s="61" t="s">
        <v>7275</v>
      </c>
      <c r="G3551" s="61" t="s">
        <v>40133</v>
      </c>
      <c r="H3551" s="61" t="s">
        <v>1146</v>
      </c>
      <c r="I3551" s="103">
        <v>1</v>
      </c>
      <c r="J3551" s="104">
        <v>5516.55</v>
      </c>
      <c r="K3551" s="104">
        <v>4675.04</v>
      </c>
      <c r="L3551" s="104">
        <f t="shared" si="110"/>
        <v>3861.59</v>
      </c>
      <c r="M3551" s="104">
        <f t="shared" si="111"/>
        <v>3272.53</v>
      </c>
      <c r="N3551" s="105">
        <v>0</v>
      </c>
      <c r="O3551" s="83"/>
    </row>
    <row r="3552" spans="1:15" s="84" customFormat="1" ht="14.25" outlineLevel="4">
      <c r="A3552" s="61"/>
      <c r="B3552" s="61"/>
      <c r="C3552" s="61"/>
      <c r="D3552" s="61"/>
      <c r="E3552" s="61"/>
      <c r="F3552" s="61" t="s">
        <v>7276</v>
      </c>
      <c r="G3552" s="61" t="s">
        <v>40134</v>
      </c>
      <c r="H3552" s="61" t="s">
        <v>1146</v>
      </c>
      <c r="I3552" s="103">
        <v>1</v>
      </c>
      <c r="J3552" s="104">
        <v>7238.29</v>
      </c>
      <c r="K3552" s="104">
        <v>6134.14</v>
      </c>
      <c r="L3552" s="104">
        <f t="shared" si="110"/>
        <v>5066.8</v>
      </c>
      <c r="M3552" s="104">
        <f t="shared" si="111"/>
        <v>4293.8999999999996</v>
      </c>
      <c r="N3552" s="105">
        <v>0</v>
      </c>
      <c r="O3552" s="83"/>
    </row>
    <row r="3553" spans="1:15" s="84" customFormat="1" ht="14.25" outlineLevel="4">
      <c r="A3553" s="61"/>
      <c r="B3553" s="61"/>
      <c r="C3553" s="61"/>
      <c r="D3553" s="61"/>
      <c r="E3553" s="61"/>
      <c r="F3553" s="61" t="s">
        <v>7277</v>
      </c>
      <c r="G3553" s="61" t="s">
        <v>40135</v>
      </c>
      <c r="H3553" s="61" t="s">
        <v>1146</v>
      </c>
      <c r="I3553" s="103">
        <v>1</v>
      </c>
      <c r="J3553" s="104">
        <v>8304.65</v>
      </c>
      <c r="K3553" s="104">
        <v>7037.84</v>
      </c>
      <c r="L3553" s="104">
        <f t="shared" si="110"/>
        <v>5813.26</v>
      </c>
      <c r="M3553" s="104">
        <f t="shared" si="111"/>
        <v>4926.49</v>
      </c>
      <c r="N3553" s="105">
        <v>0</v>
      </c>
      <c r="O3553" s="83"/>
    </row>
    <row r="3554" spans="1:15" s="84" customFormat="1" ht="14.25" outlineLevel="4">
      <c r="A3554" s="61"/>
      <c r="B3554" s="61"/>
      <c r="C3554" s="61"/>
      <c r="D3554" s="61"/>
      <c r="E3554" s="61"/>
      <c r="F3554" s="61" t="s">
        <v>7278</v>
      </c>
      <c r="G3554" s="61" t="s">
        <v>40136</v>
      </c>
      <c r="H3554" s="61" t="s">
        <v>1146</v>
      </c>
      <c r="I3554" s="103">
        <v>1</v>
      </c>
      <c r="J3554" s="104">
        <v>9588.4699999999993</v>
      </c>
      <c r="K3554" s="104">
        <v>8125.82</v>
      </c>
      <c r="L3554" s="104">
        <f t="shared" si="110"/>
        <v>6711.92</v>
      </c>
      <c r="M3554" s="104">
        <f t="shared" si="111"/>
        <v>5688.07</v>
      </c>
      <c r="N3554" s="105">
        <v>0</v>
      </c>
      <c r="O3554" s="83"/>
    </row>
    <row r="3555" spans="1:15" s="84" customFormat="1" ht="14.25" outlineLevel="4">
      <c r="A3555" s="61"/>
      <c r="B3555" s="61"/>
      <c r="C3555" s="61"/>
      <c r="D3555" s="61"/>
      <c r="E3555" s="61"/>
      <c r="F3555" s="61" t="s">
        <v>7279</v>
      </c>
      <c r="G3555" s="61" t="s">
        <v>40137</v>
      </c>
      <c r="H3555" s="61" t="s">
        <v>1146</v>
      </c>
      <c r="I3555" s="103">
        <v>1</v>
      </c>
      <c r="J3555" s="104">
        <v>15239.11</v>
      </c>
      <c r="K3555" s="104">
        <v>12914.5</v>
      </c>
      <c r="L3555" s="104">
        <f t="shared" si="110"/>
        <v>10667.38</v>
      </c>
      <c r="M3555" s="104">
        <f t="shared" si="111"/>
        <v>9040.15</v>
      </c>
      <c r="N3555" s="105">
        <v>0</v>
      </c>
      <c r="O3555" s="83"/>
    </row>
    <row r="3556" spans="1:15" s="84" customFormat="1" ht="14.25" outlineLevel="4">
      <c r="A3556" s="61"/>
      <c r="B3556" s="61"/>
      <c r="C3556" s="61"/>
      <c r="D3556" s="61"/>
      <c r="E3556" s="61"/>
      <c r="F3556" s="61" t="s">
        <v>7280</v>
      </c>
      <c r="G3556" s="61" t="s">
        <v>40138</v>
      </c>
      <c r="H3556" s="61" t="s">
        <v>1146</v>
      </c>
      <c r="I3556" s="103">
        <v>1</v>
      </c>
      <c r="J3556" s="104">
        <v>2697.52</v>
      </c>
      <c r="K3556" s="104">
        <v>2286.0300000000002</v>
      </c>
      <c r="L3556" s="104">
        <f t="shared" si="110"/>
        <v>1888.26</v>
      </c>
      <c r="M3556" s="104">
        <f t="shared" si="111"/>
        <v>1600.22</v>
      </c>
      <c r="N3556" s="105">
        <v>0</v>
      </c>
      <c r="O3556" s="83"/>
    </row>
    <row r="3557" spans="1:15" s="84" customFormat="1" ht="14.25" outlineLevel="4">
      <c r="A3557" s="61"/>
      <c r="B3557" s="61"/>
      <c r="C3557" s="61"/>
      <c r="D3557" s="61"/>
      <c r="E3557" s="61"/>
      <c r="F3557" s="61" t="s">
        <v>7282</v>
      </c>
      <c r="G3557" s="61" t="s">
        <v>40139</v>
      </c>
      <c r="H3557" s="61" t="s">
        <v>1146</v>
      </c>
      <c r="I3557" s="103">
        <v>1</v>
      </c>
      <c r="J3557" s="104">
        <v>3741.8</v>
      </c>
      <c r="K3557" s="104">
        <v>3171.02</v>
      </c>
      <c r="L3557" s="104">
        <f t="shared" si="110"/>
        <v>2619.2600000000002</v>
      </c>
      <c r="M3557" s="104">
        <f t="shared" si="111"/>
        <v>2219.71</v>
      </c>
      <c r="N3557" s="105">
        <v>0</v>
      </c>
      <c r="O3557" s="83"/>
    </row>
    <row r="3558" spans="1:15" s="84" customFormat="1" ht="14.25" outlineLevel="4">
      <c r="A3558" s="61"/>
      <c r="B3558" s="61"/>
      <c r="C3558" s="61"/>
      <c r="D3558" s="61"/>
      <c r="E3558" s="61"/>
      <c r="F3558" s="61" t="s">
        <v>7284</v>
      </c>
      <c r="G3558" s="61" t="s">
        <v>40140</v>
      </c>
      <c r="H3558" s="61" t="s">
        <v>1146</v>
      </c>
      <c r="I3558" s="103">
        <v>1</v>
      </c>
      <c r="J3558" s="104">
        <v>4035.12</v>
      </c>
      <c r="K3558" s="104">
        <v>3419.59</v>
      </c>
      <c r="L3558" s="104">
        <f t="shared" si="110"/>
        <v>2824.58</v>
      </c>
      <c r="M3558" s="104">
        <f t="shared" si="111"/>
        <v>2393.71</v>
      </c>
      <c r="N3558" s="105">
        <v>0</v>
      </c>
      <c r="O3558" s="83"/>
    </row>
    <row r="3559" spans="1:15" s="84" customFormat="1" ht="14.25" outlineLevel="4">
      <c r="A3559" s="61"/>
      <c r="B3559" s="61"/>
      <c r="C3559" s="61"/>
      <c r="D3559" s="61"/>
      <c r="E3559" s="61"/>
      <c r="F3559" s="61" t="s">
        <v>7285</v>
      </c>
      <c r="G3559" s="61" t="s">
        <v>40141</v>
      </c>
      <c r="H3559" s="61" t="s">
        <v>1146</v>
      </c>
      <c r="I3559" s="103">
        <v>1</v>
      </c>
      <c r="J3559" s="104">
        <v>4342.08</v>
      </c>
      <c r="K3559" s="104">
        <v>3679.73</v>
      </c>
      <c r="L3559" s="104">
        <f t="shared" si="110"/>
        <v>3039.46</v>
      </c>
      <c r="M3559" s="104">
        <f t="shared" si="111"/>
        <v>2575.81</v>
      </c>
      <c r="N3559" s="105">
        <v>0</v>
      </c>
      <c r="O3559" s="83"/>
    </row>
    <row r="3560" spans="1:15" s="84" customFormat="1" ht="14.25" outlineLevel="4">
      <c r="A3560" s="61"/>
      <c r="B3560" s="61"/>
      <c r="C3560" s="61"/>
      <c r="D3560" s="61"/>
      <c r="E3560" s="61"/>
      <c r="F3560" s="61" t="s">
        <v>7286</v>
      </c>
      <c r="G3560" s="61" t="s">
        <v>40142</v>
      </c>
      <c r="H3560" s="61" t="s">
        <v>1146</v>
      </c>
      <c r="I3560" s="103">
        <v>1</v>
      </c>
      <c r="J3560" s="104">
        <v>5355.23</v>
      </c>
      <c r="K3560" s="104">
        <v>4538.33</v>
      </c>
      <c r="L3560" s="104">
        <f t="shared" si="110"/>
        <v>3748.66</v>
      </c>
      <c r="M3560" s="104">
        <f t="shared" si="111"/>
        <v>3176.83</v>
      </c>
      <c r="N3560" s="105">
        <v>0</v>
      </c>
      <c r="O3560" s="83"/>
    </row>
    <row r="3561" spans="1:15" s="84" customFormat="1" ht="14.25" outlineLevel="4">
      <c r="A3561" s="61"/>
      <c r="B3561" s="61"/>
      <c r="C3561" s="61"/>
      <c r="D3561" s="61"/>
      <c r="E3561" s="61"/>
      <c r="F3561" s="61" t="s">
        <v>7287</v>
      </c>
      <c r="G3561" s="61" t="s">
        <v>40143</v>
      </c>
      <c r="H3561" s="61" t="s">
        <v>1146</v>
      </c>
      <c r="I3561" s="103">
        <v>1</v>
      </c>
      <c r="J3561" s="104">
        <v>5654.37</v>
      </c>
      <c r="K3561" s="104">
        <v>4791.84</v>
      </c>
      <c r="L3561" s="104">
        <f t="shared" si="110"/>
        <v>3958.06</v>
      </c>
      <c r="M3561" s="104">
        <f t="shared" si="111"/>
        <v>3354.29</v>
      </c>
      <c r="N3561" s="105">
        <v>0</v>
      </c>
      <c r="O3561" s="83"/>
    </row>
    <row r="3562" spans="1:15" s="84" customFormat="1" ht="14.25" outlineLevel="4">
      <c r="A3562" s="61"/>
      <c r="B3562" s="61"/>
      <c r="C3562" s="61"/>
      <c r="D3562" s="61"/>
      <c r="E3562" s="61"/>
      <c r="F3562" s="61" t="s">
        <v>7288</v>
      </c>
      <c r="G3562" s="61" t="s">
        <v>40144</v>
      </c>
      <c r="H3562" s="61" t="s">
        <v>1146</v>
      </c>
      <c r="I3562" s="103">
        <v>1</v>
      </c>
      <c r="J3562" s="104">
        <v>7363.79</v>
      </c>
      <c r="K3562" s="104">
        <v>6240.5</v>
      </c>
      <c r="L3562" s="104">
        <f t="shared" si="110"/>
        <v>5154.6499999999996</v>
      </c>
      <c r="M3562" s="104">
        <f t="shared" si="111"/>
        <v>4368.3500000000004</v>
      </c>
      <c r="N3562" s="105">
        <v>0</v>
      </c>
      <c r="O3562" s="83"/>
    </row>
    <row r="3563" spans="1:15" s="84" customFormat="1" ht="14.25" outlineLevel="4">
      <c r="A3563" s="61"/>
      <c r="B3563" s="61"/>
      <c r="C3563" s="61"/>
      <c r="D3563" s="61"/>
      <c r="E3563" s="61"/>
      <c r="F3563" s="61" t="s">
        <v>7289</v>
      </c>
      <c r="G3563" s="61" t="s">
        <v>40145</v>
      </c>
      <c r="H3563" s="61" t="s">
        <v>1146</v>
      </c>
      <c r="I3563" s="103">
        <v>1</v>
      </c>
      <c r="J3563" s="104">
        <v>8581.17</v>
      </c>
      <c r="K3563" s="104">
        <v>7272.18</v>
      </c>
      <c r="L3563" s="104">
        <f t="shared" si="110"/>
        <v>6006.83</v>
      </c>
      <c r="M3563" s="104">
        <f t="shared" si="111"/>
        <v>5090.53</v>
      </c>
      <c r="N3563" s="105">
        <v>0</v>
      </c>
      <c r="O3563" s="83"/>
    </row>
    <row r="3564" spans="1:15" s="84" customFormat="1" ht="14.25" outlineLevel="4">
      <c r="A3564" s="61"/>
      <c r="B3564" s="61"/>
      <c r="C3564" s="61"/>
      <c r="D3564" s="61"/>
      <c r="E3564" s="61"/>
      <c r="F3564" s="61" t="s">
        <v>7290</v>
      </c>
      <c r="G3564" s="61" t="s">
        <v>40146</v>
      </c>
      <c r="H3564" s="61" t="s">
        <v>1146</v>
      </c>
      <c r="I3564" s="103">
        <v>1</v>
      </c>
      <c r="J3564" s="104">
        <v>3943.83</v>
      </c>
      <c r="K3564" s="104">
        <v>3342.23</v>
      </c>
      <c r="L3564" s="104">
        <f t="shared" si="110"/>
        <v>2760.68</v>
      </c>
      <c r="M3564" s="104">
        <f t="shared" si="111"/>
        <v>2339.56</v>
      </c>
      <c r="N3564" s="105">
        <v>0</v>
      </c>
      <c r="O3564" s="83"/>
    </row>
    <row r="3565" spans="1:15" s="84" customFormat="1" ht="14.25" outlineLevel="4">
      <c r="A3565" s="61"/>
      <c r="B3565" s="61"/>
      <c r="C3565" s="61"/>
      <c r="D3565" s="61"/>
      <c r="E3565" s="61"/>
      <c r="F3565" s="61" t="s">
        <v>7291</v>
      </c>
      <c r="G3565" s="61" t="s">
        <v>40147</v>
      </c>
      <c r="H3565" s="61" t="s">
        <v>1146</v>
      </c>
      <c r="I3565" s="103">
        <v>1</v>
      </c>
      <c r="J3565" s="104">
        <v>4450.22</v>
      </c>
      <c r="K3565" s="104">
        <v>3771.37</v>
      </c>
      <c r="L3565" s="104">
        <f t="shared" si="110"/>
        <v>3115.15</v>
      </c>
      <c r="M3565" s="104">
        <f t="shared" si="111"/>
        <v>2639.96</v>
      </c>
      <c r="N3565" s="105">
        <v>0</v>
      </c>
      <c r="O3565" s="83"/>
    </row>
    <row r="3566" spans="1:15" s="84" customFormat="1" ht="14.25" outlineLevel="4">
      <c r="A3566" s="61"/>
      <c r="B3566" s="61"/>
      <c r="C3566" s="61"/>
      <c r="D3566" s="61"/>
      <c r="E3566" s="61"/>
      <c r="F3566" s="61" t="s">
        <v>7292</v>
      </c>
      <c r="G3566" s="61" t="s">
        <v>40148</v>
      </c>
      <c r="H3566" s="61" t="s">
        <v>1146</v>
      </c>
      <c r="I3566" s="103">
        <v>1</v>
      </c>
      <c r="J3566" s="104">
        <v>4953.59</v>
      </c>
      <c r="K3566" s="104">
        <v>4197.96</v>
      </c>
      <c r="L3566" s="104">
        <f t="shared" si="110"/>
        <v>3467.51</v>
      </c>
      <c r="M3566" s="104">
        <f t="shared" si="111"/>
        <v>2938.57</v>
      </c>
      <c r="N3566" s="105">
        <v>0</v>
      </c>
      <c r="O3566" s="83"/>
    </row>
    <row r="3567" spans="1:15" s="84" customFormat="1" ht="14.25" outlineLevel="4">
      <c r="A3567" s="61"/>
      <c r="B3567" s="61"/>
      <c r="C3567" s="61"/>
      <c r="D3567" s="61"/>
      <c r="E3567" s="61"/>
      <c r="F3567" s="61" t="s">
        <v>7293</v>
      </c>
      <c r="G3567" s="61" t="s">
        <v>40149</v>
      </c>
      <c r="H3567" s="61" t="s">
        <v>1146</v>
      </c>
      <c r="I3567" s="103">
        <v>1</v>
      </c>
      <c r="J3567" s="104">
        <v>6014.02</v>
      </c>
      <c r="K3567" s="104">
        <v>5096.63</v>
      </c>
      <c r="L3567" s="104">
        <f t="shared" si="110"/>
        <v>4209.82</v>
      </c>
      <c r="M3567" s="104">
        <f t="shared" si="111"/>
        <v>3567.64</v>
      </c>
      <c r="N3567" s="105">
        <v>0</v>
      </c>
      <c r="O3567" s="83"/>
    </row>
    <row r="3568" spans="1:15" s="84" customFormat="1" ht="14.25" outlineLevel="4">
      <c r="A3568" s="61"/>
      <c r="B3568" s="61"/>
      <c r="C3568" s="61"/>
      <c r="D3568" s="61"/>
      <c r="E3568" s="61"/>
      <c r="F3568" s="61" t="s">
        <v>7294</v>
      </c>
      <c r="G3568" s="61" t="s">
        <v>40150</v>
      </c>
      <c r="H3568" s="61" t="s">
        <v>1146</v>
      </c>
      <c r="I3568" s="103">
        <v>1</v>
      </c>
      <c r="J3568" s="104">
        <v>7154.87</v>
      </c>
      <c r="K3568" s="104">
        <v>6063.45</v>
      </c>
      <c r="L3568" s="104">
        <f t="shared" si="110"/>
        <v>5008.42</v>
      </c>
      <c r="M3568" s="104">
        <f t="shared" si="111"/>
        <v>4244.42</v>
      </c>
      <c r="N3568" s="105">
        <v>0</v>
      </c>
      <c r="O3568" s="83"/>
    </row>
    <row r="3569" spans="1:15" s="84" customFormat="1" ht="14.25" outlineLevel="4">
      <c r="A3569" s="61"/>
      <c r="B3569" s="61"/>
      <c r="C3569" s="61"/>
      <c r="D3569" s="61"/>
      <c r="E3569" s="61"/>
      <c r="F3569" s="61" t="s">
        <v>7295</v>
      </c>
      <c r="G3569" s="61" t="s">
        <v>40151</v>
      </c>
      <c r="H3569" s="61" t="s">
        <v>1146</v>
      </c>
      <c r="I3569" s="103">
        <v>1</v>
      </c>
      <c r="J3569" s="104">
        <v>8682.9699999999993</v>
      </c>
      <c r="K3569" s="104">
        <v>7358.45</v>
      </c>
      <c r="L3569" s="104">
        <f t="shared" si="110"/>
        <v>6078.09</v>
      </c>
      <c r="M3569" s="104">
        <f t="shared" si="111"/>
        <v>5150.92</v>
      </c>
      <c r="N3569" s="105">
        <v>0</v>
      </c>
      <c r="O3569" s="83"/>
    </row>
    <row r="3570" spans="1:15" s="84" customFormat="1" ht="14.25" outlineLevel="4">
      <c r="A3570" s="61"/>
      <c r="B3570" s="61"/>
      <c r="C3570" s="61"/>
      <c r="D3570" s="61"/>
      <c r="E3570" s="61"/>
      <c r="F3570" s="61" t="s">
        <v>7296</v>
      </c>
      <c r="G3570" s="61" t="s">
        <v>40152</v>
      </c>
      <c r="H3570" s="61" t="s">
        <v>1146</v>
      </c>
      <c r="I3570" s="103">
        <v>1</v>
      </c>
      <c r="J3570" s="104">
        <v>11447.19</v>
      </c>
      <c r="K3570" s="104">
        <v>9701.01</v>
      </c>
      <c r="L3570" s="104">
        <f t="shared" si="110"/>
        <v>8013.04</v>
      </c>
      <c r="M3570" s="104">
        <f t="shared" si="111"/>
        <v>6790.71</v>
      </c>
      <c r="N3570" s="105">
        <v>0</v>
      </c>
      <c r="O3570" s="83"/>
    </row>
    <row r="3571" spans="1:15" s="84" customFormat="1" ht="14.25" outlineLevel="4">
      <c r="A3571" s="61"/>
      <c r="B3571" s="61"/>
      <c r="C3571" s="61"/>
      <c r="D3571" s="61"/>
      <c r="E3571" s="61"/>
      <c r="F3571" s="61" t="s">
        <v>7297</v>
      </c>
      <c r="G3571" s="61" t="s">
        <v>7298</v>
      </c>
      <c r="H3571" s="61" t="s">
        <v>1146</v>
      </c>
      <c r="I3571" s="103">
        <v>1</v>
      </c>
      <c r="J3571" s="104">
        <v>2458.83</v>
      </c>
      <c r="K3571" s="104">
        <v>2083.75</v>
      </c>
      <c r="L3571" s="104">
        <f t="shared" si="110"/>
        <v>1721.18</v>
      </c>
      <c r="M3571" s="104">
        <f t="shared" si="111"/>
        <v>1458.63</v>
      </c>
      <c r="N3571" s="105">
        <v>0</v>
      </c>
      <c r="O3571" s="83"/>
    </row>
    <row r="3572" spans="1:15" s="84" customFormat="1" ht="14.25" outlineLevel="4">
      <c r="A3572" s="61"/>
      <c r="B3572" s="61"/>
      <c r="C3572" s="61"/>
      <c r="D3572" s="61"/>
      <c r="E3572" s="61"/>
      <c r="F3572" s="61" t="s">
        <v>7299</v>
      </c>
      <c r="G3572" s="61" t="s">
        <v>7300</v>
      </c>
      <c r="H3572" s="61" t="s">
        <v>1146</v>
      </c>
      <c r="I3572" s="103">
        <v>1</v>
      </c>
      <c r="J3572" s="104">
        <v>2689.62</v>
      </c>
      <c r="K3572" s="104">
        <v>2279.34</v>
      </c>
      <c r="L3572" s="104">
        <f t="shared" si="110"/>
        <v>1882.74</v>
      </c>
      <c r="M3572" s="104">
        <f t="shared" si="111"/>
        <v>1595.54</v>
      </c>
      <c r="N3572" s="105">
        <v>0</v>
      </c>
      <c r="O3572" s="83"/>
    </row>
    <row r="3573" spans="1:15" s="84" customFormat="1" ht="14.25" outlineLevel="4">
      <c r="A3573" s="61"/>
      <c r="B3573" s="61"/>
      <c r="C3573" s="61"/>
      <c r="D3573" s="61"/>
      <c r="E3573" s="61"/>
      <c r="F3573" s="61" t="s">
        <v>7301</v>
      </c>
      <c r="G3573" s="61" t="s">
        <v>7302</v>
      </c>
      <c r="H3573" s="61" t="s">
        <v>1146</v>
      </c>
      <c r="I3573" s="103">
        <v>1</v>
      </c>
      <c r="J3573" s="104">
        <v>3005.22</v>
      </c>
      <c r="K3573" s="104">
        <v>2546.8000000000002</v>
      </c>
      <c r="L3573" s="104">
        <f t="shared" si="110"/>
        <v>2103.66</v>
      </c>
      <c r="M3573" s="104">
        <f t="shared" si="111"/>
        <v>1782.76</v>
      </c>
      <c r="N3573" s="105">
        <v>0</v>
      </c>
      <c r="O3573" s="83"/>
    </row>
    <row r="3574" spans="1:15" s="84" customFormat="1" ht="14.25" outlineLevel="4">
      <c r="A3574" s="61"/>
      <c r="B3574" s="61"/>
      <c r="C3574" s="61"/>
      <c r="D3574" s="61"/>
      <c r="E3574" s="61"/>
      <c r="F3574" s="61" t="s">
        <v>7303</v>
      </c>
      <c r="G3574" s="61" t="s">
        <v>7304</v>
      </c>
      <c r="H3574" s="61" t="s">
        <v>1146</v>
      </c>
      <c r="I3574" s="103">
        <v>1</v>
      </c>
      <c r="J3574" s="104">
        <v>3346.46</v>
      </c>
      <c r="K3574" s="104">
        <v>2835.98</v>
      </c>
      <c r="L3574" s="104">
        <f t="shared" si="110"/>
        <v>2342.52</v>
      </c>
      <c r="M3574" s="104">
        <f t="shared" si="111"/>
        <v>1985.19</v>
      </c>
      <c r="N3574" s="105">
        <v>0</v>
      </c>
      <c r="O3574" s="83"/>
    </row>
    <row r="3575" spans="1:15" s="84" customFormat="1" ht="14.25" outlineLevel="4">
      <c r="A3575" s="61"/>
      <c r="B3575" s="61"/>
      <c r="C3575" s="61"/>
      <c r="D3575" s="61"/>
      <c r="E3575" s="61"/>
      <c r="F3575" s="61" t="s">
        <v>7305</v>
      </c>
      <c r="G3575" s="61" t="s">
        <v>7306</v>
      </c>
      <c r="H3575" s="61" t="s">
        <v>1146</v>
      </c>
      <c r="I3575" s="103">
        <v>1</v>
      </c>
      <c r="J3575" s="104">
        <v>4010.27</v>
      </c>
      <c r="K3575" s="104">
        <v>3398.53</v>
      </c>
      <c r="L3575" s="104">
        <f t="shared" si="110"/>
        <v>2807.18</v>
      </c>
      <c r="M3575" s="104">
        <f t="shared" si="111"/>
        <v>2378.9699999999998</v>
      </c>
      <c r="N3575" s="105">
        <v>0</v>
      </c>
      <c r="O3575" s="83"/>
    </row>
    <row r="3576" spans="1:15" s="84" customFormat="1" ht="14.25" outlineLevel="4">
      <c r="A3576" s="61"/>
      <c r="B3576" s="61"/>
      <c r="C3576" s="61"/>
      <c r="D3576" s="61"/>
      <c r="E3576" s="61"/>
      <c r="F3576" s="61" t="s">
        <v>7307</v>
      </c>
      <c r="G3576" s="61" t="s">
        <v>7308</v>
      </c>
      <c r="H3576" s="61" t="s">
        <v>1146</v>
      </c>
      <c r="I3576" s="103">
        <v>1</v>
      </c>
      <c r="J3576" s="104">
        <v>4495.51</v>
      </c>
      <c r="K3576" s="104">
        <v>3809.75</v>
      </c>
      <c r="L3576" s="104">
        <f t="shared" si="110"/>
        <v>3146.86</v>
      </c>
      <c r="M3576" s="104">
        <f t="shared" si="111"/>
        <v>2666.83</v>
      </c>
      <c r="N3576" s="105">
        <v>0</v>
      </c>
      <c r="O3576" s="83"/>
    </row>
    <row r="3577" spans="1:15" s="84" customFormat="1" ht="14.25" outlineLevel="4">
      <c r="A3577" s="61"/>
      <c r="B3577" s="61"/>
      <c r="C3577" s="61"/>
      <c r="D3577" s="61"/>
      <c r="E3577" s="61"/>
      <c r="F3577" s="61" t="s">
        <v>7309</v>
      </c>
      <c r="G3577" s="61" t="s">
        <v>7310</v>
      </c>
      <c r="H3577" s="61" t="s">
        <v>1146</v>
      </c>
      <c r="I3577" s="103">
        <v>1</v>
      </c>
      <c r="J3577" s="104">
        <v>5236.1899999999996</v>
      </c>
      <c r="K3577" s="104">
        <v>4437.45</v>
      </c>
      <c r="L3577" s="104">
        <f t="shared" si="110"/>
        <v>3665.34</v>
      </c>
      <c r="M3577" s="104">
        <f t="shared" si="111"/>
        <v>3106.22</v>
      </c>
      <c r="N3577" s="105">
        <v>0</v>
      </c>
      <c r="O3577" s="83"/>
    </row>
    <row r="3578" spans="1:15" s="84" customFormat="1" ht="14.25" outlineLevel="4">
      <c r="A3578" s="61"/>
      <c r="B3578" s="61"/>
      <c r="C3578" s="61"/>
      <c r="D3578" s="61"/>
      <c r="E3578" s="61"/>
      <c r="F3578" s="61" t="s">
        <v>7311</v>
      </c>
      <c r="G3578" s="61" t="s">
        <v>7312</v>
      </c>
      <c r="H3578" s="61" t="s">
        <v>1146</v>
      </c>
      <c r="I3578" s="103">
        <v>1</v>
      </c>
      <c r="J3578" s="104">
        <v>3118.62</v>
      </c>
      <c r="K3578" s="104">
        <v>2642.9</v>
      </c>
      <c r="L3578" s="104">
        <f t="shared" si="110"/>
        <v>2183.04</v>
      </c>
      <c r="M3578" s="104">
        <f t="shared" si="111"/>
        <v>1850.03</v>
      </c>
      <c r="N3578" s="105">
        <v>0</v>
      </c>
      <c r="O3578" s="83"/>
    </row>
    <row r="3579" spans="1:15" s="84" customFormat="1" ht="14.25" outlineLevel="4">
      <c r="A3579" s="61"/>
      <c r="B3579" s="61"/>
      <c r="C3579" s="61"/>
      <c r="D3579" s="61"/>
      <c r="E3579" s="61"/>
      <c r="F3579" s="61" t="s">
        <v>7313</v>
      </c>
      <c r="G3579" s="61" t="s">
        <v>40153</v>
      </c>
      <c r="H3579" s="61" t="s">
        <v>1146</v>
      </c>
      <c r="I3579" s="103">
        <v>1</v>
      </c>
      <c r="J3579" s="104">
        <v>3454</v>
      </c>
      <c r="K3579" s="104">
        <v>2927.12</v>
      </c>
      <c r="L3579" s="104">
        <f t="shared" si="110"/>
        <v>2417.8000000000002</v>
      </c>
      <c r="M3579" s="104">
        <f t="shared" si="111"/>
        <v>2048.98</v>
      </c>
      <c r="N3579" s="105">
        <v>0</v>
      </c>
      <c r="O3579" s="83"/>
    </row>
    <row r="3580" spans="1:15" s="84" customFormat="1" ht="14.25" outlineLevel="4">
      <c r="A3580" s="61"/>
      <c r="B3580" s="61"/>
      <c r="C3580" s="61"/>
      <c r="D3580" s="61"/>
      <c r="E3580" s="61"/>
      <c r="F3580" s="61" t="s">
        <v>7314</v>
      </c>
      <c r="G3580" s="61" t="s">
        <v>40154</v>
      </c>
      <c r="H3580" s="61" t="s">
        <v>1146</v>
      </c>
      <c r="I3580" s="103">
        <v>1</v>
      </c>
      <c r="J3580" s="104">
        <v>3751.86</v>
      </c>
      <c r="K3580" s="104">
        <v>3179.54</v>
      </c>
      <c r="L3580" s="104">
        <f t="shared" si="110"/>
        <v>2626.3</v>
      </c>
      <c r="M3580" s="104">
        <f t="shared" si="111"/>
        <v>2225.6799999999998</v>
      </c>
      <c r="N3580" s="105">
        <v>0</v>
      </c>
      <c r="O3580" s="83"/>
    </row>
    <row r="3581" spans="1:15" s="84" customFormat="1" ht="14.25" outlineLevel="4">
      <c r="A3581" s="61"/>
      <c r="B3581" s="61"/>
      <c r="C3581" s="61"/>
      <c r="D3581" s="61"/>
      <c r="E3581" s="61"/>
      <c r="F3581" s="61" t="s">
        <v>7315</v>
      </c>
      <c r="G3581" s="61" t="s">
        <v>40155</v>
      </c>
      <c r="H3581" s="61" t="s">
        <v>1146</v>
      </c>
      <c r="I3581" s="103">
        <v>1</v>
      </c>
      <c r="J3581" s="104">
        <v>3995.46</v>
      </c>
      <c r="K3581" s="104">
        <v>3385.98</v>
      </c>
      <c r="L3581" s="104">
        <f t="shared" si="110"/>
        <v>2796.82</v>
      </c>
      <c r="M3581" s="104">
        <f t="shared" si="111"/>
        <v>2370.19</v>
      </c>
      <c r="N3581" s="105">
        <v>0</v>
      </c>
      <c r="O3581" s="83"/>
    </row>
    <row r="3582" spans="1:15" s="84" customFormat="1" ht="14.25" outlineLevel="4">
      <c r="A3582" s="61"/>
      <c r="B3582" s="61"/>
      <c r="C3582" s="61"/>
      <c r="D3582" s="61"/>
      <c r="E3582" s="61"/>
      <c r="F3582" s="61" t="s">
        <v>7316</v>
      </c>
      <c r="G3582" s="61" t="s">
        <v>40156</v>
      </c>
      <c r="H3582" s="61" t="s">
        <v>1146</v>
      </c>
      <c r="I3582" s="103">
        <v>1</v>
      </c>
      <c r="J3582" s="104">
        <v>4351.5</v>
      </c>
      <c r="K3582" s="104">
        <v>3687.71</v>
      </c>
      <c r="L3582" s="104">
        <f t="shared" si="110"/>
        <v>3046.05</v>
      </c>
      <c r="M3582" s="104">
        <f t="shared" si="111"/>
        <v>2581.4</v>
      </c>
      <c r="N3582" s="105">
        <v>0</v>
      </c>
      <c r="O3582" s="83"/>
    </row>
    <row r="3583" spans="1:15" s="84" customFormat="1" ht="14.25" outlineLevel="4">
      <c r="A3583" s="61"/>
      <c r="B3583" s="61"/>
      <c r="C3583" s="61"/>
      <c r="D3583" s="61"/>
      <c r="E3583" s="61"/>
      <c r="F3583" s="61" t="s">
        <v>7317</v>
      </c>
      <c r="G3583" s="61" t="s">
        <v>7318</v>
      </c>
      <c r="H3583" s="61" t="s">
        <v>1146</v>
      </c>
      <c r="I3583" s="103">
        <v>1</v>
      </c>
      <c r="J3583" s="104">
        <v>5473.29</v>
      </c>
      <c r="K3583" s="104">
        <v>4638.38</v>
      </c>
      <c r="L3583" s="104">
        <f t="shared" si="110"/>
        <v>3831.31</v>
      </c>
      <c r="M3583" s="104">
        <f t="shared" si="111"/>
        <v>3246.87</v>
      </c>
      <c r="N3583" s="105">
        <v>0</v>
      </c>
      <c r="O3583" s="83"/>
    </row>
    <row r="3584" spans="1:15" s="84" customFormat="1" ht="14.25" outlineLevel="4">
      <c r="A3584" s="61"/>
      <c r="B3584" s="61"/>
      <c r="C3584" s="61"/>
      <c r="D3584" s="61"/>
      <c r="E3584" s="61"/>
      <c r="F3584" s="61" t="s">
        <v>7319</v>
      </c>
      <c r="G3584" s="61" t="s">
        <v>7320</v>
      </c>
      <c r="H3584" s="61" t="s">
        <v>1146</v>
      </c>
      <c r="I3584" s="103">
        <v>1</v>
      </c>
      <c r="J3584" s="104">
        <v>6111</v>
      </c>
      <c r="K3584" s="104">
        <v>5178.8100000000004</v>
      </c>
      <c r="L3584" s="104">
        <f t="shared" si="110"/>
        <v>4277.7</v>
      </c>
      <c r="M3584" s="104">
        <f t="shared" si="111"/>
        <v>3625.17</v>
      </c>
      <c r="N3584" s="105">
        <v>0</v>
      </c>
      <c r="O3584" s="83"/>
    </row>
    <row r="3585" spans="1:15" s="84" customFormat="1" ht="14.25" outlineLevel="4">
      <c r="A3585" s="61"/>
      <c r="B3585" s="61"/>
      <c r="C3585" s="61"/>
      <c r="D3585" s="61"/>
      <c r="E3585" s="61"/>
      <c r="F3585" s="61" t="s">
        <v>7321</v>
      </c>
      <c r="G3585" s="61" t="s">
        <v>7322</v>
      </c>
      <c r="H3585" s="61" t="s">
        <v>1146</v>
      </c>
      <c r="I3585" s="103">
        <v>1</v>
      </c>
      <c r="J3585" s="104">
        <v>3328.3</v>
      </c>
      <c r="K3585" s="104">
        <v>2820.59</v>
      </c>
      <c r="L3585" s="104">
        <f t="shared" si="110"/>
        <v>2329.8000000000002</v>
      </c>
      <c r="M3585" s="104">
        <f t="shared" si="111"/>
        <v>1974.41</v>
      </c>
      <c r="N3585" s="105">
        <v>0</v>
      </c>
      <c r="O3585" s="83"/>
    </row>
    <row r="3586" spans="1:15" s="84" customFormat="1" ht="14.25" outlineLevel="4">
      <c r="A3586" s="61"/>
      <c r="B3586" s="61"/>
      <c r="C3586" s="61"/>
      <c r="D3586" s="61"/>
      <c r="E3586" s="61"/>
      <c r="F3586" s="61" t="s">
        <v>7323</v>
      </c>
      <c r="G3586" s="61" t="s">
        <v>7324</v>
      </c>
      <c r="H3586" s="61" t="s">
        <v>1146</v>
      </c>
      <c r="I3586" s="103">
        <v>1</v>
      </c>
      <c r="J3586" s="104">
        <v>3809.41</v>
      </c>
      <c r="K3586" s="104">
        <v>3228.31</v>
      </c>
      <c r="L3586" s="104">
        <f t="shared" si="110"/>
        <v>2666.59</v>
      </c>
      <c r="M3586" s="104">
        <f t="shared" si="111"/>
        <v>2259.8200000000002</v>
      </c>
      <c r="N3586" s="105">
        <v>0</v>
      </c>
      <c r="O3586" s="83"/>
    </row>
    <row r="3587" spans="1:15" s="84" customFormat="1" ht="14.25" outlineLevel="4">
      <c r="A3587" s="61"/>
      <c r="B3587" s="61"/>
      <c r="C3587" s="61"/>
      <c r="D3587" s="61"/>
      <c r="E3587" s="61"/>
      <c r="F3587" s="61" t="s">
        <v>7325</v>
      </c>
      <c r="G3587" s="61" t="s">
        <v>7326</v>
      </c>
      <c r="H3587" s="61" t="s">
        <v>1146</v>
      </c>
      <c r="I3587" s="103">
        <v>1</v>
      </c>
      <c r="J3587" s="104">
        <v>3973.54</v>
      </c>
      <c r="K3587" s="104">
        <v>3367.41</v>
      </c>
      <c r="L3587" s="104">
        <f t="shared" si="110"/>
        <v>2781.48</v>
      </c>
      <c r="M3587" s="104">
        <f t="shared" si="111"/>
        <v>2357.19</v>
      </c>
      <c r="N3587" s="105">
        <v>0</v>
      </c>
      <c r="O3587" s="83"/>
    </row>
    <row r="3588" spans="1:15" s="84" customFormat="1" ht="14.25" outlineLevel="4">
      <c r="A3588" s="61"/>
      <c r="B3588" s="61"/>
      <c r="C3588" s="61"/>
      <c r="D3588" s="61"/>
      <c r="E3588" s="61"/>
      <c r="F3588" s="61" t="s">
        <v>7327</v>
      </c>
      <c r="G3588" s="61" t="s">
        <v>7328</v>
      </c>
      <c r="H3588" s="61" t="s">
        <v>1146</v>
      </c>
      <c r="I3588" s="103">
        <v>1</v>
      </c>
      <c r="J3588" s="104">
        <v>4476.37</v>
      </c>
      <c r="K3588" s="104">
        <v>3793.53</v>
      </c>
      <c r="L3588" s="104">
        <f t="shared" si="110"/>
        <v>3133.45</v>
      </c>
      <c r="M3588" s="104">
        <f t="shared" si="111"/>
        <v>2655.47</v>
      </c>
      <c r="N3588" s="105">
        <v>0</v>
      </c>
      <c r="O3588" s="83"/>
    </row>
    <row r="3589" spans="1:15" s="84" customFormat="1" ht="14.25" outlineLevel="4">
      <c r="A3589" s="61"/>
      <c r="B3589" s="61"/>
      <c r="C3589" s="61"/>
      <c r="D3589" s="61"/>
      <c r="E3589" s="61"/>
      <c r="F3589" s="61" t="s">
        <v>7329</v>
      </c>
      <c r="G3589" s="61" t="s">
        <v>7330</v>
      </c>
      <c r="H3589" s="61" t="s">
        <v>1146</v>
      </c>
      <c r="I3589" s="103">
        <v>1</v>
      </c>
      <c r="J3589" s="104">
        <v>2424.2600000000002</v>
      </c>
      <c r="K3589" s="104">
        <v>2054.46</v>
      </c>
      <c r="L3589" s="104">
        <f t="shared" si="110"/>
        <v>1696.98</v>
      </c>
      <c r="M3589" s="104">
        <f t="shared" si="111"/>
        <v>1438.12</v>
      </c>
      <c r="N3589" s="105">
        <v>0</v>
      </c>
      <c r="O3589" s="83"/>
    </row>
    <row r="3590" spans="1:15" s="84" customFormat="1" ht="14.25" outlineLevel="4">
      <c r="A3590" s="61"/>
      <c r="B3590" s="61"/>
      <c r="C3590" s="61"/>
      <c r="D3590" s="61"/>
      <c r="E3590" s="61"/>
      <c r="F3590" s="61" t="s">
        <v>7331</v>
      </c>
      <c r="G3590" s="61" t="s">
        <v>7332</v>
      </c>
      <c r="H3590" s="61" t="s">
        <v>1146</v>
      </c>
      <c r="I3590" s="103">
        <v>1</v>
      </c>
      <c r="J3590" s="104">
        <v>3185.42</v>
      </c>
      <c r="K3590" s="104">
        <v>2699.51</v>
      </c>
      <c r="L3590" s="104">
        <f t="shared" si="110"/>
        <v>2229.8000000000002</v>
      </c>
      <c r="M3590" s="104">
        <f t="shared" si="111"/>
        <v>1889.66</v>
      </c>
      <c r="N3590" s="105">
        <v>0</v>
      </c>
      <c r="O3590" s="83"/>
    </row>
    <row r="3591" spans="1:15" s="84" customFormat="1" ht="14.25" outlineLevel="4">
      <c r="A3591" s="61"/>
      <c r="B3591" s="61"/>
      <c r="C3591" s="61"/>
      <c r="D3591" s="61"/>
      <c r="E3591" s="61"/>
      <c r="F3591" s="61" t="s">
        <v>7333</v>
      </c>
      <c r="G3591" s="61" t="s">
        <v>7334</v>
      </c>
      <c r="H3591" s="61" t="s">
        <v>1146</v>
      </c>
      <c r="I3591" s="103">
        <v>1</v>
      </c>
      <c r="J3591" s="104">
        <v>3790.49</v>
      </c>
      <c r="K3591" s="104">
        <v>3212.28</v>
      </c>
      <c r="L3591" s="104">
        <f t="shared" si="110"/>
        <v>2653.35</v>
      </c>
      <c r="M3591" s="104">
        <f t="shared" si="111"/>
        <v>2248.6</v>
      </c>
      <c r="N3591" s="105">
        <v>0</v>
      </c>
      <c r="O3591" s="83"/>
    </row>
    <row r="3592" spans="1:15" s="84" customFormat="1" ht="14.25" outlineLevel="4">
      <c r="A3592" s="61"/>
      <c r="B3592" s="61"/>
      <c r="C3592" s="61"/>
      <c r="D3592" s="61"/>
      <c r="E3592" s="61"/>
      <c r="F3592" s="61" t="s">
        <v>7335</v>
      </c>
      <c r="G3592" s="61" t="s">
        <v>7336</v>
      </c>
      <c r="H3592" s="61" t="s">
        <v>1146</v>
      </c>
      <c r="I3592" s="103">
        <v>1</v>
      </c>
      <c r="J3592" s="104">
        <v>4143</v>
      </c>
      <c r="K3592" s="104">
        <v>3511.02</v>
      </c>
      <c r="L3592" s="104">
        <f t="shared" si="110"/>
        <v>2900.1</v>
      </c>
      <c r="M3592" s="104">
        <f t="shared" si="111"/>
        <v>2457.71</v>
      </c>
      <c r="N3592" s="105">
        <v>0</v>
      </c>
      <c r="O3592" s="83"/>
    </row>
    <row r="3593" spans="1:15" s="84" customFormat="1" ht="14.25" outlineLevel="4">
      <c r="A3593" s="61"/>
      <c r="B3593" s="61"/>
      <c r="C3593" s="61"/>
      <c r="D3593" s="61"/>
      <c r="E3593" s="61"/>
      <c r="F3593" s="61" t="s">
        <v>7337</v>
      </c>
      <c r="G3593" s="61" t="s">
        <v>7338</v>
      </c>
      <c r="H3593" s="61" t="s">
        <v>1146</v>
      </c>
      <c r="I3593" s="103">
        <v>1</v>
      </c>
      <c r="J3593" s="104">
        <v>3175.3</v>
      </c>
      <c r="K3593" s="104">
        <v>2690.93</v>
      </c>
      <c r="L3593" s="104">
        <f t="shared" si="110"/>
        <v>2222.71</v>
      </c>
      <c r="M3593" s="104">
        <f t="shared" si="111"/>
        <v>1883.65</v>
      </c>
      <c r="N3593" s="105">
        <v>0</v>
      </c>
      <c r="O3593" s="83"/>
    </row>
    <row r="3594" spans="1:15" s="84" customFormat="1" ht="14.25" outlineLevel="4">
      <c r="A3594" s="61"/>
      <c r="B3594" s="61"/>
      <c r="C3594" s="61"/>
      <c r="D3594" s="61"/>
      <c r="E3594" s="61"/>
      <c r="F3594" s="61" t="s">
        <v>7339</v>
      </c>
      <c r="G3594" s="61" t="s">
        <v>7340</v>
      </c>
      <c r="H3594" s="61" t="s">
        <v>1146</v>
      </c>
      <c r="I3594" s="103">
        <v>1</v>
      </c>
      <c r="J3594" s="104">
        <v>3559.59</v>
      </c>
      <c r="K3594" s="104">
        <v>3016.6</v>
      </c>
      <c r="L3594" s="104">
        <f t="shared" si="110"/>
        <v>2491.71</v>
      </c>
      <c r="M3594" s="104">
        <f t="shared" si="111"/>
        <v>2111.62</v>
      </c>
      <c r="N3594" s="105">
        <v>0</v>
      </c>
      <c r="O3594" s="83"/>
    </row>
    <row r="3595" spans="1:15" s="84" customFormat="1" ht="14.25" outlineLevel="4">
      <c r="A3595" s="61"/>
      <c r="B3595" s="61"/>
      <c r="C3595" s="61"/>
      <c r="D3595" s="61"/>
      <c r="E3595" s="61"/>
      <c r="F3595" s="61" t="s">
        <v>7341</v>
      </c>
      <c r="G3595" s="61" t="s">
        <v>7342</v>
      </c>
      <c r="H3595" s="61" t="s">
        <v>1146</v>
      </c>
      <c r="I3595" s="103">
        <v>1</v>
      </c>
      <c r="J3595" s="104">
        <v>3964.67</v>
      </c>
      <c r="K3595" s="104">
        <v>3359.89</v>
      </c>
      <c r="L3595" s="104">
        <f t="shared" si="110"/>
        <v>2775.27</v>
      </c>
      <c r="M3595" s="104">
        <f t="shared" si="111"/>
        <v>2351.92</v>
      </c>
      <c r="N3595" s="105">
        <v>0</v>
      </c>
      <c r="O3595" s="83"/>
    </row>
    <row r="3596" spans="1:15" s="84" customFormat="1" ht="14.25" outlineLevel="4">
      <c r="A3596" s="61"/>
      <c r="B3596" s="61"/>
      <c r="C3596" s="61"/>
      <c r="D3596" s="61"/>
      <c r="E3596" s="61"/>
      <c r="F3596" s="61" t="s">
        <v>7343</v>
      </c>
      <c r="G3596" s="61" t="s">
        <v>7344</v>
      </c>
      <c r="H3596" s="61" t="s">
        <v>1146</v>
      </c>
      <c r="I3596" s="103">
        <v>1</v>
      </c>
      <c r="J3596" s="104">
        <v>4748.08</v>
      </c>
      <c r="K3596" s="104">
        <v>4023.8</v>
      </c>
      <c r="L3596" s="104">
        <f t="shared" si="110"/>
        <v>3323.66</v>
      </c>
      <c r="M3596" s="104">
        <f t="shared" si="111"/>
        <v>2816.66</v>
      </c>
      <c r="N3596" s="105">
        <v>0</v>
      </c>
      <c r="O3596" s="83"/>
    </row>
    <row r="3597" spans="1:15" s="84" customFormat="1" ht="14.25" outlineLevel="4">
      <c r="A3597" s="61"/>
      <c r="B3597" s="61"/>
      <c r="C3597" s="61"/>
      <c r="D3597" s="61"/>
      <c r="E3597" s="61"/>
      <c r="F3597" s="61" t="s">
        <v>7345</v>
      </c>
      <c r="G3597" s="61" t="s">
        <v>7346</v>
      </c>
      <c r="H3597" s="61" t="s">
        <v>1146</v>
      </c>
      <c r="I3597" s="103">
        <v>1</v>
      </c>
      <c r="J3597" s="104">
        <v>5737.02</v>
      </c>
      <c r="K3597" s="104">
        <v>4861.88</v>
      </c>
      <c r="L3597" s="104">
        <f t="shared" si="110"/>
        <v>4015.92</v>
      </c>
      <c r="M3597" s="104">
        <f t="shared" si="111"/>
        <v>3403.32</v>
      </c>
      <c r="N3597" s="105">
        <v>0</v>
      </c>
      <c r="O3597" s="83"/>
    </row>
    <row r="3598" spans="1:15" s="84" customFormat="1" ht="14.25" outlineLevel="4">
      <c r="A3598" s="61"/>
      <c r="B3598" s="61"/>
      <c r="C3598" s="61"/>
      <c r="D3598" s="61"/>
      <c r="E3598" s="61"/>
      <c r="F3598" s="61" t="s">
        <v>7347</v>
      </c>
      <c r="G3598" s="61" t="s">
        <v>7348</v>
      </c>
      <c r="H3598" s="61" t="s">
        <v>1146</v>
      </c>
      <c r="I3598" s="103">
        <v>1</v>
      </c>
      <c r="J3598" s="104">
        <v>6702.13</v>
      </c>
      <c r="K3598" s="104">
        <v>5679.77</v>
      </c>
      <c r="L3598" s="104">
        <f t="shared" si="110"/>
        <v>4691.49</v>
      </c>
      <c r="M3598" s="104">
        <f t="shared" si="111"/>
        <v>3975.84</v>
      </c>
      <c r="N3598" s="105">
        <v>0</v>
      </c>
      <c r="O3598" s="83"/>
    </row>
    <row r="3599" spans="1:15" s="84" customFormat="1" ht="14.25" outlineLevel="4">
      <c r="A3599" s="61"/>
      <c r="B3599" s="61"/>
      <c r="C3599" s="61"/>
      <c r="D3599" s="61"/>
      <c r="E3599" s="61"/>
      <c r="F3599" s="61" t="s">
        <v>7349</v>
      </c>
      <c r="G3599" s="61" t="s">
        <v>7350</v>
      </c>
      <c r="H3599" s="61" t="s">
        <v>1146</v>
      </c>
      <c r="I3599" s="103">
        <v>1</v>
      </c>
      <c r="J3599" s="104">
        <v>7527.23</v>
      </c>
      <c r="K3599" s="104">
        <v>6379.01</v>
      </c>
      <c r="L3599" s="104">
        <f t="shared" si="110"/>
        <v>5269.07</v>
      </c>
      <c r="M3599" s="104">
        <f t="shared" si="111"/>
        <v>4465.3100000000004</v>
      </c>
      <c r="N3599" s="105">
        <v>0</v>
      </c>
      <c r="O3599" s="83"/>
    </row>
    <row r="3600" spans="1:15" s="84" customFormat="1" ht="14.25" outlineLevel="4">
      <c r="A3600" s="61"/>
      <c r="B3600" s="61"/>
      <c r="C3600" s="61"/>
      <c r="D3600" s="61"/>
      <c r="E3600" s="61"/>
      <c r="F3600" s="61" t="s">
        <v>7351</v>
      </c>
      <c r="G3600" s="61" t="s">
        <v>7352</v>
      </c>
      <c r="H3600" s="61" t="s">
        <v>1146</v>
      </c>
      <c r="I3600" s="103">
        <v>1</v>
      </c>
      <c r="J3600" s="104">
        <v>4092.76</v>
      </c>
      <c r="K3600" s="104">
        <v>3468.44</v>
      </c>
      <c r="L3600" s="104">
        <f t="shared" ref="L3600:L3663" si="112">ROUND(M3600*1.18,2)</f>
        <v>2864.93</v>
      </c>
      <c r="M3600" s="104">
        <f t="shared" ref="M3600:M3663" si="113">ROUND(K3600*(1-$L$10),2)</f>
        <v>2427.91</v>
      </c>
      <c r="N3600" s="105">
        <v>0</v>
      </c>
      <c r="O3600" s="83"/>
    </row>
    <row r="3601" spans="1:15" s="84" customFormat="1" ht="14.25" outlineLevel="4">
      <c r="A3601" s="61"/>
      <c r="B3601" s="61"/>
      <c r="C3601" s="61"/>
      <c r="D3601" s="61"/>
      <c r="E3601" s="61"/>
      <c r="F3601" s="61" t="s">
        <v>7353</v>
      </c>
      <c r="G3601" s="61" t="s">
        <v>7354</v>
      </c>
      <c r="H3601" s="61" t="s">
        <v>1146</v>
      </c>
      <c r="I3601" s="103">
        <v>1</v>
      </c>
      <c r="J3601" s="104">
        <v>4468.09</v>
      </c>
      <c r="K3601" s="104">
        <v>3786.52</v>
      </c>
      <c r="L3601" s="104">
        <f t="shared" si="112"/>
        <v>3127.66</v>
      </c>
      <c r="M3601" s="104">
        <f t="shared" si="113"/>
        <v>2650.56</v>
      </c>
      <c r="N3601" s="105">
        <v>0</v>
      </c>
      <c r="O3601" s="83"/>
    </row>
    <row r="3602" spans="1:15" s="84" customFormat="1" ht="14.25" outlineLevel="4">
      <c r="A3602" s="61"/>
      <c r="B3602" s="61"/>
      <c r="C3602" s="61"/>
      <c r="D3602" s="61"/>
      <c r="E3602" s="61"/>
      <c r="F3602" s="61" t="s">
        <v>7355</v>
      </c>
      <c r="G3602" s="61" t="s">
        <v>7356</v>
      </c>
      <c r="H3602" s="61" t="s">
        <v>1146</v>
      </c>
      <c r="I3602" s="103">
        <v>1</v>
      </c>
      <c r="J3602" s="104">
        <v>4852.3</v>
      </c>
      <c r="K3602" s="104">
        <v>4112.12</v>
      </c>
      <c r="L3602" s="104">
        <f t="shared" si="112"/>
        <v>3396.61</v>
      </c>
      <c r="M3602" s="104">
        <f t="shared" si="113"/>
        <v>2878.48</v>
      </c>
      <c r="N3602" s="105">
        <v>0</v>
      </c>
      <c r="O3602" s="83"/>
    </row>
    <row r="3603" spans="1:15" s="84" customFormat="1" ht="14.25" outlineLevel="4">
      <c r="A3603" s="61"/>
      <c r="B3603" s="61"/>
      <c r="C3603" s="61"/>
      <c r="D3603" s="61"/>
      <c r="E3603" s="61"/>
      <c r="F3603" s="61" t="s">
        <v>7357</v>
      </c>
      <c r="G3603" s="61" t="s">
        <v>7358</v>
      </c>
      <c r="H3603" s="61" t="s">
        <v>1146</v>
      </c>
      <c r="I3603" s="103">
        <v>1</v>
      </c>
      <c r="J3603" s="104">
        <v>5451.05</v>
      </c>
      <c r="K3603" s="104">
        <v>4619.53</v>
      </c>
      <c r="L3603" s="104">
        <f t="shared" si="112"/>
        <v>3815.73</v>
      </c>
      <c r="M3603" s="104">
        <f t="shared" si="113"/>
        <v>3233.67</v>
      </c>
      <c r="N3603" s="105">
        <v>0</v>
      </c>
      <c r="O3603" s="83"/>
    </row>
    <row r="3604" spans="1:15" s="84" customFormat="1" ht="14.25" outlineLevel="4">
      <c r="A3604" s="61"/>
      <c r="B3604" s="61"/>
      <c r="C3604" s="61"/>
      <c r="D3604" s="61"/>
      <c r="E3604" s="61"/>
      <c r="F3604" s="61" t="s">
        <v>7359</v>
      </c>
      <c r="G3604" s="61" t="s">
        <v>7360</v>
      </c>
      <c r="H3604" s="61" t="s">
        <v>1146</v>
      </c>
      <c r="I3604" s="103">
        <v>1</v>
      </c>
      <c r="J3604" s="104">
        <v>7277.01</v>
      </c>
      <c r="K3604" s="104">
        <v>6166.96</v>
      </c>
      <c r="L3604" s="104">
        <f t="shared" si="112"/>
        <v>5093.91</v>
      </c>
      <c r="M3604" s="104">
        <f t="shared" si="113"/>
        <v>4316.87</v>
      </c>
      <c r="N3604" s="105">
        <v>0</v>
      </c>
      <c r="O3604" s="83"/>
    </row>
    <row r="3605" spans="1:15" s="84" customFormat="1" ht="14.25" outlineLevel="4">
      <c r="A3605" s="61"/>
      <c r="B3605" s="61"/>
      <c r="C3605" s="61"/>
      <c r="D3605" s="61"/>
      <c r="E3605" s="61"/>
      <c r="F3605" s="61" t="s">
        <v>7361</v>
      </c>
      <c r="G3605" s="61" t="s">
        <v>7362</v>
      </c>
      <c r="H3605" s="61" t="s">
        <v>1146</v>
      </c>
      <c r="I3605" s="103">
        <v>1</v>
      </c>
      <c r="J3605" s="104">
        <v>8962.94</v>
      </c>
      <c r="K3605" s="104">
        <v>7595.71</v>
      </c>
      <c r="L3605" s="104">
        <f t="shared" si="112"/>
        <v>6274.06</v>
      </c>
      <c r="M3605" s="104">
        <f t="shared" si="113"/>
        <v>5317</v>
      </c>
      <c r="N3605" s="105">
        <v>0</v>
      </c>
      <c r="O3605" s="83"/>
    </row>
    <row r="3606" spans="1:15" s="84" customFormat="1" ht="14.25" outlineLevel="4">
      <c r="A3606" s="61"/>
      <c r="B3606" s="61"/>
      <c r="C3606" s="61"/>
      <c r="D3606" s="61"/>
      <c r="E3606" s="61"/>
      <c r="F3606" s="61" t="s">
        <v>7363</v>
      </c>
      <c r="G3606" s="61" t="s">
        <v>7364</v>
      </c>
      <c r="H3606" s="61" t="s">
        <v>1146</v>
      </c>
      <c r="I3606" s="103">
        <v>1</v>
      </c>
      <c r="J3606" s="104">
        <v>3306.38</v>
      </c>
      <c r="K3606" s="104">
        <v>2802.02</v>
      </c>
      <c r="L3606" s="104">
        <f t="shared" si="112"/>
        <v>2314.46</v>
      </c>
      <c r="M3606" s="104">
        <f t="shared" si="113"/>
        <v>1961.41</v>
      </c>
      <c r="N3606" s="105">
        <v>0</v>
      </c>
      <c r="O3606" s="83"/>
    </row>
    <row r="3607" spans="1:15" s="84" customFormat="1" ht="14.25" outlineLevel="4">
      <c r="A3607" s="61"/>
      <c r="B3607" s="61"/>
      <c r="C3607" s="61"/>
      <c r="D3607" s="61"/>
      <c r="E3607" s="61"/>
      <c r="F3607" s="61" t="s">
        <v>7365</v>
      </c>
      <c r="G3607" s="61" t="s">
        <v>7366</v>
      </c>
      <c r="H3607" s="61" t="s">
        <v>1146</v>
      </c>
      <c r="I3607" s="103">
        <v>1</v>
      </c>
      <c r="J3607" s="104">
        <v>3687.65</v>
      </c>
      <c r="K3607" s="104">
        <v>3125.13</v>
      </c>
      <c r="L3607" s="104">
        <f t="shared" si="112"/>
        <v>2581.36</v>
      </c>
      <c r="M3607" s="104">
        <f t="shared" si="113"/>
        <v>2187.59</v>
      </c>
      <c r="N3607" s="105">
        <v>0</v>
      </c>
      <c r="O3607" s="83"/>
    </row>
    <row r="3608" spans="1:15" s="84" customFormat="1" ht="14.25" outlineLevel="4">
      <c r="A3608" s="61"/>
      <c r="B3608" s="61"/>
      <c r="C3608" s="61"/>
      <c r="D3608" s="61"/>
      <c r="E3608" s="61"/>
      <c r="F3608" s="61" t="s">
        <v>7367</v>
      </c>
      <c r="G3608" s="61" t="s">
        <v>7368</v>
      </c>
      <c r="H3608" s="61" t="s">
        <v>1146</v>
      </c>
      <c r="I3608" s="103">
        <v>1</v>
      </c>
      <c r="J3608" s="104">
        <v>4095.73</v>
      </c>
      <c r="K3608" s="104">
        <v>3470.96</v>
      </c>
      <c r="L3608" s="104">
        <f t="shared" si="112"/>
        <v>2867.01</v>
      </c>
      <c r="M3608" s="104">
        <f t="shared" si="113"/>
        <v>2429.67</v>
      </c>
      <c r="N3608" s="105">
        <v>0</v>
      </c>
      <c r="O3608" s="83"/>
    </row>
    <row r="3609" spans="1:15" s="84" customFormat="1" ht="14.25" outlineLevel="4">
      <c r="A3609" s="61"/>
      <c r="B3609" s="61"/>
      <c r="C3609" s="61"/>
      <c r="D3609" s="61"/>
      <c r="E3609" s="61"/>
      <c r="F3609" s="61" t="s">
        <v>7369</v>
      </c>
      <c r="G3609" s="61" t="s">
        <v>7370</v>
      </c>
      <c r="H3609" s="61" t="s">
        <v>1146</v>
      </c>
      <c r="I3609" s="103">
        <v>1</v>
      </c>
      <c r="J3609" s="104">
        <v>4882.1400000000003</v>
      </c>
      <c r="K3609" s="104">
        <v>4137.41</v>
      </c>
      <c r="L3609" s="104">
        <f t="shared" si="112"/>
        <v>3417.5</v>
      </c>
      <c r="M3609" s="104">
        <f t="shared" si="113"/>
        <v>2896.19</v>
      </c>
      <c r="N3609" s="105">
        <v>0</v>
      </c>
      <c r="O3609" s="83"/>
    </row>
    <row r="3610" spans="1:15" s="84" customFormat="1" ht="14.25" outlineLevel="4">
      <c r="A3610" s="61"/>
      <c r="B3610" s="61"/>
      <c r="C3610" s="61"/>
      <c r="D3610" s="61"/>
      <c r="E3610" s="61"/>
      <c r="F3610" s="61" t="s">
        <v>7371</v>
      </c>
      <c r="G3610" s="61" t="s">
        <v>7372</v>
      </c>
      <c r="H3610" s="61" t="s">
        <v>1146</v>
      </c>
      <c r="I3610" s="103">
        <v>1</v>
      </c>
      <c r="J3610" s="104">
        <v>5868.08</v>
      </c>
      <c r="K3610" s="104">
        <v>4972.95</v>
      </c>
      <c r="L3610" s="104">
        <f t="shared" si="112"/>
        <v>4107.66</v>
      </c>
      <c r="M3610" s="104">
        <f t="shared" si="113"/>
        <v>3481.07</v>
      </c>
      <c r="N3610" s="105">
        <v>0</v>
      </c>
      <c r="O3610" s="83"/>
    </row>
    <row r="3611" spans="1:15" s="84" customFormat="1" ht="14.25" outlineLevel="4">
      <c r="A3611" s="61"/>
      <c r="B3611" s="61"/>
      <c r="C3611" s="61"/>
      <c r="D3611" s="61"/>
      <c r="E3611" s="61"/>
      <c r="F3611" s="61" t="s">
        <v>7373</v>
      </c>
      <c r="G3611" s="61" t="s">
        <v>7374</v>
      </c>
      <c r="H3611" s="61" t="s">
        <v>1146</v>
      </c>
      <c r="I3611" s="103">
        <v>1</v>
      </c>
      <c r="J3611" s="104">
        <v>6827.22</v>
      </c>
      <c r="K3611" s="104">
        <v>5785.78</v>
      </c>
      <c r="L3611" s="104">
        <f t="shared" si="112"/>
        <v>4779.0600000000004</v>
      </c>
      <c r="M3611" s="104">
        <f t="shared" si="113"/>
        <v>4050.05</v>
      </c>
      <c r="N3611" s="105">
        <v>0</v>
      </c>
      <c r="O3611" s="83"/>
    </row>
    <row r="3612" spans="1:15" s="84" customFormat="1" ht="14.25" outlineLevel="4">
      <c r="A3612" s="61"/>
      <c r="B3612" s="61"/>
      <c r="C3612" s="61"/>
      <c r="D3612" s="61"/>
      <c r="E3612" s="61"/>
      <c r="F3612" s="61" t="s">
        <v>7375</v>
      </c>
      <c r="G3612" s="61" t="s">
        <v>7376</v>
      </c>
      <c r="H3612" s="61" t="s">
        <v>1146</v>
      </c>
      <c r="I3612" s="103">
        <v>1</v>
      </c>
      <c r="J3612" s="104">
        <v>8397.0300000000007</v>
      </c>
      <c r="K3612" s="104">
        <v>7116.13</v>
      </c>
      <c r="L3612" s="104">
        <f t="shared" si="112"/>
        <v>5877.92</v>
      </c>
      <c r="M3612" s="104">
        <f t="shared" si="113"/>
        <v>4981.29</v>
      </c>
      <c r="N3612" s="105">
        <v>0</v>
      </c>
      <c r="O3612" s="83"/>
    </row>
    <row r="3613" spans="1:15" s="84" customFormat="1" ht="14.25" outlineLevel="4">
      <c r="A3613" s="61"/>
      <c r="B3613" s="61"/>
      <c r="C3613" s="61"/>
      <c r="D3613" s="61"/>
      <c r="E3613" s="61"/>
      <c r="F3613" s="61" t="s">
        <v>7377</v>
      </c>
      <c r="G3613" s="61" t="s">
        <v>7378</v>
      </c>
      <c r="H3613" s="61" t="s">
        <v>1146</v>
      </c>
      <c r="I3613" s="103">
        <v>1</v>
      </c>
      <c r="J3613" s="104">
        <v>6184.72</v>
      </c>
      <c r="K3613" s="104">
        <v>5241.29</v>
      </c>
      <c r="L3613" s="104">
        <f t="shared" si="112"/>
        <v>4329.3</v>
      </c>
      <c r="M3613" s="104">
        <f t="shared" si="113"/>
        <v>3668.9</v>
      </c>
      <c r="N3613" s="105">
        <v>0</v>
      </c>
      <c r="O3613" s="83"/>
    </row>
    <row r="3614" spans="1:15" s="84" customFormat="1" ht="14.25" outlineLevel="4">
      <c r="A3614" s="61"/>
      <c r="B3614" s="61"/>
      <c r="C3614" s="61"/>
      <c r="D3614" s="61"/>
      <c r="E3614" s="61"/>
      <c r="F3614" s="61" t="s">
        <v>7379</v>
      </c>
      <c r="G3614" s="61" t="s">
        <v>7380</v>
      </c>
      <c r="H3614" s="61" t="s">
        <v>1146</v>
      </c>
      <c r="I3614" s="103">
        <v>1</v>
      </c>
      <c r="J3614" s="104">
        <v>1707.9</v>
      </c>
      <c r="K3614" s="104">
        <v>1447.37</v>
      </c>
      <c r="L3614" s="104">
        <f t="shared" si="112"/>
        <v>1195.53</v>
      </c>
      <c r="M3614" s="104">
        <f t="shared" si="113"/>
        <v>1013.16</v>
      </c>
      <c r="N3614" s="105">
        <v>0</v>
      </c>
      <c r="O3614" s="83"/>
    </row>
    <row r="3615" spans="1:15" s="84" customFormat="1" ht="14.25" outlineLevel="4">
      <c r="A3615" s="61"/>
      <c r="B3615" s="61"/>
      <c r="C3615" s="61"/>
      <c r="D3615" s="61"/>
      <c r="E3615" s="61"/>
      <c r="F3615" s="61" t="s">
        <v>7381</v>
      </c>
      <c r="G3615" s="61" t="s">
        <v>7382</v>
      </c>
      <c r="H3615" s="61" t="s">
        <v>1146</v>
      </c>
      <c r="I3615" s="103">
        <v>1</v>
      </c>
      <c r="J3615" s="104">
        <v>2091.5</v>
      </c>
      <c r="K3615" s="104">
        <v>1772.46</v>
      </c>
      <c r="L3615" s="104">
        <f t="shared" si="112"/>
        <v>1464.05</v>
      </c>
      <c r="M3615" s="104">
        <f t="shared" si="113"/>
        <v>1240.72</v>
      </c>
      <c r="N3615" s="105">
        <v>0</v>
      </c>
      <c r="O3615" s="83"/>
    </row>
    <row r="3616" spans="1:15" s="84" customFormat="1" ht="14.25" outlineLevel="4">
      <c r="A3616" s="61"/>
      <c r="B3616" s="61"/>
      <c r="C3616" s="61"/>
      <c r="D3616" s="61"/>
      <c r="E3616" s="61"/>
      <c r="F3616" s="61" t="s">
        <v>7383</v>
      </c>
      <c r="G3616" s="61" t="s">
        <v>7384</v>
      </c>
      <c r="H3616" s="61" t="s">
        <v>1146</v>
      </c>
      <c r="I3616" s="103">
        <v>1</v>
      </c>
      <c r="J3616" s="104">
        <v>2268.85</v>
      </c>
      <c r="K3616" s="104">
        <v>1922.75</v>
      </c>
      <c r="L3616" s="104">
        <f t="shared" si="112"/>
        <v>1588.2</v>
      </c>
      <c r="M3616" s="104">
        <f t="shared" si="113"/>
        <v>1345.93</v>
      </c>
      <c r="N3616" s="105">
        <v>0</v>
      </c>
      <c r="O3616" s="83"/>
    </row>
    <row r="3617" spans="1:15" s="84" customFormat="1" ht="14.25" outlineLevel="4">
      <c r="A3617" s="61"/>
      <c r="B3617" s="61"/>
      <c r="C3617" s="61"/>
      <c r="D3617" s="61"/>
      <c r="E3617" s="61"/>
      <c r="F3617" s="61" t="s">
        <v>7385</v>
      </c>
      <c r="G3617" s="61" t="s">
        <v>7386</v>
      </c>
      <c r="H3617" s="61" t="s">
        <v>1146</v>
      </c>
      <c r="I3617" s="103">
        <v>1</v>
      </c>
      <c r="J3617" s="104">
        <v>2554.64</v>
      </c>
      <c r="K3617" s="104">
        <v>2164.9499999999998</v>
      </c>
      <c r="L3617" s="104">
        <f t="shared" si="112"/>
        <v>1788.25</v>
      </c>
      <c r="M3617" s="104">
        <f t="shared" si="113"/>
        <v>1515.47</v>
      </c>
      <c r="N3617" s="105">
        <v>0</v>
      </c>
      <c r="O3617" s="83"/>
    </row>
    <row r="3618" spans="1:15" s="84" customFormat="1" ht="14.25" outlineLevel="4">
      <c r="A3618" s="61"/>
      <c r="B3618" s="61"/>
      <c r="C3618" s="61"/>
      <c r="D3618" s="61"/>
      <c r="E3618" s="61"/>
      <c r="F3618" s="61" t="s">
        <v>7387</v>
      </c>
      <c r="G3618" s="61" t="s">
        <v>7388</v>
      </c>
      <c r="H3618" s="61" t="s">
        <v>1146</v>
      </c>
      <c r="I3618" s="103">
        <v>1</v>
      </c>
      <c r="J3618" s="104">
        <v>3201.97</v>
      </c>
      <c r="K3618" s="104">
        <v>2713.53</v>
      </c>
      <c r="L3618" s="104">
        <f t="shared" si="112"/>
        <v>2241.37</v>
      </c>
      <c r="M3618" s="104">
        <f t="shared" si="113"/>
        <v>1899.47</v>
      </c>
      <c r="N3618" s="105">
        <v>0</v>
      </c>
      <c r="O3618" s="83"/>
    </row>
    <row r="3619" spans="1:15" s="84" customFormat="1" ht="14.25" outlineLevel="4">
      <c r="A3619" s="61"/>
      <c r="B3619" s="61"/>
      <c r="C3619" s="61"/>
      <c r="D3619" s="61"/>
      <c r="E3619" s="61"/>
      <c r="F3619" s="61" t="s">
        <v>7389</v>
      </c>
      <c r="G3619" s="61" t="s">
        <v>7390</v>
      </c>
      <c r="H3619" s="61" t="s">
        <v>1146</v>
      </c>
      <c r="I3619" s="103">
        <v>1</v>
      </c>
      <c r="J3619" s="104">
        <v>3661.79</v>
      </c>
      <c r="K3619" s="104">
        <v>3103.21</v>
      </c>
      <c r="L3619" s="104">
        <f t="shared" si="112"/>
        <v>2563.2600000000002</v>
      </c>
      <c r="M3619" s="104">
        <f t="shared" si="113"/>
        <v>2172.25</v>
      </c>
      <c r="N3619" s="105">
        <v>0</v>
      </c>
      <c r="O3619" s="83"/>
    </row>
    <row r="3620" spans="1:15" s="84" customFormat="1" ht="14.25" outlineLevel="4">
      <c r="A3620" s="61"/>
      <c r="B3620" s="61"/>
      <c r="C3620" s="61"/>
      <c r="D3620" s="61"/>
      <c r="E3620" s="61"/>
      <c r="F3620" s="61" t="s">
        <v>7391</v>
      </c>
      <c r="G3620" s="61" t="s">
        <v>7392</v>
      </c>
      <c r="H3620" s="61" t="s">
        <v>1146</v>
      </c>
      <c r="I3620" s="103">
        <v>1</v>
      </c>
      <c r="J3620" s="104">
        <v>4012.99</v>
      </c>
      <c r="K3620" s="104">
        <v>3400.84</v>
      </c>
      <c r="L3620" s="104">
        <f t="shared" si="112"/>
        <v>2809.1</v>
      </c>
      <c r="M3620" s="104">
        <f t="shared" si="113"/>
        <v>2380.59</v>
      </c>
      <c r="N3620" s="105">
        <v>0</v>
      </c>
      <c r="O3620" s="83"/>
    </row>
    <row r="3621" spans="1:15" s="84" customFormat="1" ht="14.25" outlineLevel="4">
      <c r="A3621" s="61"/>
      <c r="B3621" s="61"/>
      <c r="C3621" s="61"/>
      <c r="D3621" s="61"/>
      <c r="E3621" s="61"/>
      <c r="F3621" s="61" t="s">
        <v>7393</v>
      </c>
      <c r="G3621" s="61" t="s">
        <v>40157</v>
      </c>
      <c r="H3621" s="61" t="s">
        <v>1146</v>
      </c>
      <c r="I3621" s="103">
        <v>1</v>
      </c>
      <c r="J3621" s="104">
        <v>3205.14</v>
      </c>
      <c r="K3621" s="104">
        <v>2716.22</v>
      </c>
      <c r="L3621" s="104">
        <f t="shared" si="112"/>
        <v>2243.59</v>
      </c>
      <c r="M3621" s="104">
        <f t="shared" si="113"/>
        <v>1901.35</v>
      </c>
      <c r="N3621" s="105">
        <v>0</v>
      </c>
      <c r="O3621" s="83"/>
    </row>
    <row r="3622" spans="1:15" s="84" customFormat="1" ht="14.25" outlineLevel="4">
      <c r="A3622" s="61"/>
      <c r="B3622" s="61"/>
      <c r="C3622" s="61"/>
      <c r="D3622" s="61"/>
      <c r="E3622" s="61"/>
      <c r="F3622" s="61" t="s">
        <v>7395</v>
      </c>
      <c r="G3622" s="61" t="s">
        <v>40158</v>
      </c>
      <c r="H3622" s="61" t="s">
        <v>1146</v>
      </c>
      <c r="I3622" s="103">
        <v>1</v>
      </c>
      <c r="J3622" s="104">
        <v>3596.95</v>
      </c>
      <c r="K3622" s="104">
        <v>3048.26</v>
      </c>
      <c r="L3622" s="104">
        <f t="shared" si="112"/>
        <v>2517.86</v>
      </c>
      <c r="M3622" s="104">
        <f t="shared" si="113"/>
        <v>2133.7800000000002</v>
      </c>
      <c r="N3622" s="105">
        <v>0</v>
      </c>
      <c r="O3622" s="83"/>
    </row>
    <row r="3623" spans="1:15" s="84" customFormat="1" ht="14.25" outlineLevel="4">
      <c r="A3623" s="61"/>
      <c r="B3623" s="61"/>
      <c r="C3623" s="61"/>
      <c r="D3623" s="61"/>
      <c r="E3623" s="61"/>
      <c r="F3623" s="61" t="s">
        <v>7396</v>
      </c>
      <c r="G3623" s="61" t="s">
        <v>40159</v>
      </c>
      <c r="H3623" s="61" t="s">
        <v>1146</v>
      </c>
      <c r="I3623" s="103">
        <v>1</v>
      </c>
      <c r="J3623" s="104">
        <v>3837.29</v>
      </c>
      <c r="K3623" s="104">
        <v>3251.94</v>
      </c>
      <c r="L3623" s="104">
        <f t="shared" si="112"/>
        <v>2686.1</v>
      </c>
      <c r="M3623" s="104">
        <f t="shared" si="113"/>
        <v>2276.36</v>
      </c>
      <c r="N3623" s="105">
        <v>0</v>
      </c>
      <c r="O3623" s="83"/>
    </row>
    <row r="3624" spans="1:15" s="84" customFormat="1" ht="14.25" outlineLevel="4">
      <c r="A3624" s="61"/>
      <c r="B3624" s="61"/>
      <c r="C3624" s="61"/>
      <c r="D3624" s="61"/>
      <c r="E3624" s="61"/>
      <c r="F3624" s="61" t="s">
        <v>7397</v>
      </c>
      <c r="G3624" s="61" t="s">
        <v>40160</v>
      </c>
      <c r="H3624" s="61" t="s">
        <v>1146</v>
      </c>
      <c r="I3624" s="103">
        <v>1</v>
      </c>
      <c r="J3624" s="104">
        <v>4073.24</v>
      </c>
      <c r="K3624" s="104">
        <v>3451.9</v>
      </c>
      <c r="L3624" s="104">
        <f t="shared" si="112"/>
        <v>2851.27</v>
      </c>
      <c r="M3624" s="104">
        <f t="shared" si="113"/>
        <v>2416.33</v>
      </c>
      <c r="N3624" s="105">
        <v>0</v>
      </c>
      <c r="O3624" s="83"/>
    </row>
    <row r="3625" spans="1:15" s="84" customFormat="1" ht="14.25" outlineLevel="4">
      <c r="A3625" s="61"/>
      <c r="B3625" s="61"/>
      <c r="C3625" s="61"/>
      <c r="D3625" s="61"/>
      <c r="E3625" s="61"/>
      <c r="F3625" s="61" t="s">
        <v>7398</v>
      </c>
      <c r="G3625" s="61" t="s">
        <v>40161</v>
      </c>
      <c r="H3625" s="61" t="s">
        <v>1146</v>
      </c>
      <c r="I3625" s="103">
        <v>1</v>
      </c>
      <c r="J3625" s="104">
        <v>4473.8900000000003</v>
      </c>
      <c r="K3625" s="104">
        <v>3791.43</v>
      </c>
      <c r="L3625" s="104">
        <f t="shared" si="112"/>
        <v>3131.72</v>
      </c>
      <c r="M3625" s="104">
        <f t="shared" si="113"/>
        <v>2654</v>
      </c>
      <c r="N3625" s="105">
        <v>0</v>
      </c>
      <c r="O3625" s="83"/>
    </row>
    <row r="3626" spans="1:15" s="84" customFormat="1" ht="14.25" outlineLevel="4">
      <c r="A3626" s="61"/>
      <c r="B3626" s="61"/>
      <c r="C3626" s="61"/>
      <c r="D3626" s="61"/>
      <c r="E3626" s="61"/>
      <c r="F3626" s="61" t="s">
        <v>7399</v>
      </c>
      <c r="G3626" s="61" t="s">
        <v>40162</v>
      </c>
      <c r="H3626" s="61" t="s">
        <v>1146</v>
      </c>
      <c r="I3626" s="103">
        <v>1</v>
      </c>
      <c r="J3626" s="104">
        <v>4741</v>
      </c>
      <c r="K3626" s="104">
        <v>4017.8</v>
      </c>
      <c r="L3626" s="104">
        <f t="shared" si="112"/>
        <v>3318.7</v>
      </c>
      <c r="M3626" s="104">
        <f t="shared" si="113"/>
        <v>2812.46</v>
      </c>
      <c r="N3626" s="105">
        <v>0</v>
      </c>
      <c r="O3626" s="83"/>
    </row>
    <row r="3627" spans="1:15" s="84" customFormat="1" ht="14.25" outlineLevel="4">
      <c r="A3627" s="61"/>
      <c r="B3627" s="61"/>
      <c r="C3627" s="61"/>
      <c r="D3627" s="61"/>
      <c r="E3627" s="61"/>
      <c r="F3627" s="61" t="s">
        <v>7400</v>
      </c>
      <c r="G3627" s="61" t="s">
        <v>40163</v>
      </c>
      <c r="H3627" s="61" t="s">
        <v>1146</v>
      </c>
      <c r="I3627" s="103">
        <v>1</v>
      </c>
      <c r="J3627" s="104">
        <v>4963.55</v>
      </c>
      <c r="K3627" s="104">
        <v>4206.3999999999996</v>
      </c>
      <c r="L3627" s="104">
        <f t="shared" si="112"/>
        <v>3474.49</v>
      </c>
      <c r="M3627" s="104">
        <f t="shared" si="113"/>
        <v>2944.48</v>
      </c>
      <c r="N3627" s="105">
        <v>0</v>
      </c>
      <c r="O3627" s="83"/>
    </row>
    <row r="3628" spans="1:15" s="84" customFormat="1" ht="14.25" outlineLevel="4">
      <c r="A3628" s="61"/>
      <c r="B3628" s="61"/>
      <c r="C3628" s="61"/>
      <c r="D3628" s="61"/>
      <c r="E3628" s="61"/>
      <c r="F3628" s="61" t="s">
        <v>7401</v>
      </c>
      <c r="G3628" s="61" t="s">
        <v>7402</v>
      </c>
      <c r="H3628" s="61" t="s">
        <v>1146</v>
      </c>
      <c r="I3628" s="103">
        <v>1</v>
      </c>
      <c r="J3628" s="104">
        <v>2605.81</v>
      </c>
      <c r="K3628" s="104">
        <v>2208.31</v>
      </c>
      <c r="L3628" s="104">
        <f t="shared" si="112"/>
        <v>1824.07</v>
      </c>
      <c r="M3628" s="104">
        <f t="shared" si="113"/>
        <v>1545.82</v>
      </c>
      <c r="N3628" s="105">
        <v>0</v>
      </c>
      <c r="O3628" s="83"/>
    </row>
    <row r="3629" spans="1:15" s="84" customFormat="1" ht="14.25" outlineLevel="4">
      <c r="A3629" s="61"/>
      <c r="B3629" s="61"/>
      <c r="C3629" s="61"/>
      <c r="D3629" s="61"/>
      <c r="E3629" s="61"/>
      <c r="F3629" s="61" t="s">
        <v>7403</v>
      </c>
      <c r="G3629" s="61" t="s">
        <v>7404</v>
      </c>
      <c r="H3629" s="61" t="s">
        <v>1146</v>
      </c>
      <c r="I3629" s="103">
        <v>1</v>
      </c>
      <c r="J3629" s="104">
        <v>3085.66</v>
      </c>
      <c r="K3629" s="104">
        <v>2614.9699999999998</v>
      </c>
      <c r="L3629" s="104">
        <f t="shared" si="112"/>
        <v>2159.9699999999998</v>
      </c>
      <c r="M3629" s="104">
        <f t="shared" si="113"/>
        <v>1830.48</v>
      </c>
      <c r="N3629" s="105">
        <v>0</v>
      </c>
      <c r="O3629" s="83"/>
    </row>
    <row r="3630" spans="1:15" s="84" customFormat="1" ht="14.25" outlineLevel="4">
      <c r="A3630" s="61"/>
      <c r="B3630" s="61"/>
      <c r="C3630" s="61"/>
      <c r="D3630" s="61"/>
      <c r="E3630" s="61"/>
      <c r="F3630" s="61" t="s">
        <v>7405</v>
      </c>
      <c r="G3630" s="61" t="s">
        <v>7406</v>
      </c>
      <c r="H3630" s="61" t="s">
        <v>1146</v>
      </c>
      <c r="I3630" s="103">
        <v>1</v>
      </c>
      <c r="J3630" s="104">
        <v>3490.5</v>
      </c>
      <c r="K3630" s="104">
        <v>2958.05</v>
      </c>
      <c r="L3630" s="104">
        <f t="shared" si="112"/>
        <v>2443.36</v>
      </c>
      <c r="M3630" s="104">
        <f t="shared" si="113"/>
        <v>2070.64</v>
      </c>
      <c r="N3630" s="105">
        <v>0</v>
      </c>
      <c r="O3630" s="83"/>
    </row>
    <row r="3631" spans="1:15" s="84" customFormat="1" ht="14.25" outlineLevel="4">
      <c r="A3631" s="61"/>
      <c r="B3631" s="61"/>
      <c r="C3631" s="61"/>
      <c r="D3631" s="61"/>
      <c r="E3631" s="61"/>
      <c r="F3631" s="61" t="s">
        <v>7407</v>
      </c>
      <c r="G3631" s="61" t="s">
        <v>7408</v>
      </c>
      <c r="H3631" s="61" t="s">
        <v>1146</v>
      </c>
      <c r="I3631" s="103">
        <v>1</v>
      </c>
      <c r="J3631" s="104">
        <v>4166.01</v>
      </c>
      <c r="K3631" s="104">
        <v>3530.52</v>
      </c>
      <c r="L3631" s="104">
        <f t="shared" si="112"/>
        <v>2916.2</v>
      </c>
      <c r="M3631" s="104">
        <f t="shared" si="113"/>
        <v>2471.36</v>
      </c>
      <c r="N3631" s="105">
        <v>0</v>
      </c>
      <c r="O3631" s="83"/>
    </row>
    <row r="3632" spans="1:15" s="84" customFormat="1" ht="14.25" outlineLevel="4">
      <c r="A3632" s="61"/>
      <c r="B3632" s="61"/>
      <c r="C3632" s="61"/>
      <c r="D3632" s="61"/>
      <c r="E3632" s="61"/>
      <c r="F3632" s="61" t="s">
        <v>7409</v>
      </c>
      <c r="G3632" s="61" t="s">
        <v>7410</v>
      </c>
      <c r="H3632" s="61" t="s">
        <v>1146</v>
      </c>
      <c r="I3632" s="103">
        <v>1</v>
      </c>
      <c r="J3632" s="104">
        <v>4828.2299999999996</v>
      </c>
      <c r="K3632" s="104">
        <v>4091.72</v>
      </c>
      <c r="L3632" s="104">
        <f t="shared" si="112"/>
        <v>3379.76</v>
      </c>
      <c r="M3632" s="104">
        <f t="shared" si="113"/>
        <v>2864.2</v>
      </c>
      <c r="N3632" s="105">
        <v>0</v>
      </c>
      <c r="O3632" s="83"/>
    </row>
    <row r="3633" spans="1:15" s="84" customFormat="1" ht="14.25" outlineLevel="4">
      <c r="A3633" s="61"/>
      <c r="B3633" s="61"/>
      <c r="C3633" s="61"/>
      <c r="D3633" s="61"/>
      <c r="E3633" s="61"/>
      <c r="F3633" s="61" t="s">
        <v>7411</v>
      </c>
      <c r="G3633" s="61" t="s">
        <v>7412</v>
      </c>
      <c r="H3633" s="61" t="s">
        <v>1146</v>
      </c>
      <c r="I3633" s="103">
        <v>1</v>
      </c>
      <c r="J3633" s="104">
        <v>5329.54</v>
      </c>
      <c r="K3633" s="104">
        <v>4516.5600000000004</v>
      </c>
      <c r="L3633" s="104">
        <f t="shared" si="112"/>
        <v>3730.68</v>
      </c>
      <c r="M3633" s="104">
        <f t="shared" si="113"/>
        <v>3161.59</v>
      </c>
      <c r="N3633" s="105">
        <v>0</v>
      </c>
      <c r="O3633" s="83"/>
    </row>
    <row r="3634" spans="1:15" s="84" customFormat="1" ht="14.25" outlineLevel="4">
      <c r="A3634" s="61"/>
      <c r="B3634" s="61"/>
      <c r="C3634" s="61"/>
      <c r="D3634" s="61"/>
      <c r="E3634" s="61"/>
      <c r="F3634" s="61" t="s">
        <v>7413</v>
      </c>
      <c r="G3634" s="61" t="s">
        <v>7414</v>
      </c>
      <c r="H3634" s="61" t="s">
        <v>1146</v>
      </c>
      <c r="I3634" s="103">
        <v>1</v>
      </c>
      <c r="J3634" s="104">
        <v>8074.69</v>
      </c>
      <c r="K3634" s="104">
        <v>6842.96</v>
      </c>
      <c r="L3634" s="104">
        <f t="shared" si="112"/>
        <v>5652.28</v>
      </c>
      <c r="M3634" s="104">
        <f t="shared" si="113"/>
        <v>4790.07</v>
      </c>
      <c r="N3634" s="105">
        <v>0</v>
      </c>
      <c r="O3634" s="83"/>
    </row>
    <row r="3635" spans="1:15" s="84" customFormat="1" ht="14.25" outlineLevel="4">
      <c r="A3635" s="61"/>
      <c r="B3635" s="61"/>
      <c r="C3635" s="61"/>
      <c r="D3635" s="61"/>
      <c r="E3635" s="61"/>
      <c r="F3635" s="61" t="s">
        <v>7415</v>
      </c>
      <c r="G3635" s="61" t="s">
        <v>40164</v>
      </c>
      <c r="H3635" s="61" t="s">
        <v>1146</v>
      </c>
      <c r="I3635" s="103">
        <v>1</v>
      </c>
      <c r="J3635" s="104">
        <v>3056.2</v>
      </c>
      <c r="K3635" s="104">
        <v>2590</v>
      </c>
      <c r="L3635" s="104">
        <f t="shared" si="112"/>
        <v>2139.34</v>
      </c>
      <c r="M3635" s="104">
        <f t="shared" si="113"/>
        <v>1813</v>
      </c>
      <c r="N3635" s="105">
        <v>0</v>
      </c>
      <c r="O3635" s="83"/>
    </row>
    <row r="3636" spans="1:15" s="84" customFormat="1" ht="14.25" outlineLevel="4">
      <c r="A3636" s="61"/>
      <c r="B3636" s="61"/>
      <c r="C3636" s="61"/>
      <c r="D3636" s="61"/>
      <c r="E3636" s="61"/>
      <c r="F3636" s="61" t="s">
        <v>7416</v>
      </c>
      <c r="G3636" s="61" t="s">
        <v>40165</v>
      </c>
      <c r="H3636" s="61" t="s">
        <v>1146</v>
      </c>
      <c r="I3636" s="103">
        <v>1</v>
      </c>
      <c r="J3636" s="104">
        <v>3780</v>
      </c>
      <c r="K3636" s="104">
        <v>3203.39</v>
      </c>
      <c r="L3636" s="104">
        <f t="shared" si="112"/>
        <v>2646</v>
      </c>
      <c r="M3636" s="104">
        <f t="shared" si="113"/>
        <v>2242.37</v>
      </c>
      <c r="N3636" s="105">
        <v>0</v>
      </c>
      <c r="O3636" s="83"/>
    </row>
    <row r="3637" spans="1:15" s="84" customFormat="1" ht="14.25" outlineLevel="4">
      <c r="A3637" s="61"/>
      <c r="B3637" s="61"/>
      <c r="C3637" s="61"/>
      <c r="D3637" s="61"/>
      <c r="E3637" s="61"/>
      <c r="F3637" s="61" t="s">
        <v>7417</v>
      </c>
      <c r="G3637" s="61" t="s">
        <v>40166</v>
      </c>
      <c r="H3637" s="61" t="s">
        <v>1146</v>
      </c>
      <c r="I3637" s="103">
        <v>1</v>
      </c>
      <c r="J3637" s="104">
        <v>4149.34</v>
      </c>
      <c r="K3637" s="104">
        <v>3516.39</v>
      </c>
      <c r="L3637" s="104">
        <f t="shared" si="112"/>
        <v>2904.53</v>
      </c>
      <c r="M3637" s="104">
        <f t="shared" si="113"/>
        <v>2461.4699999999998</v>
      </c>
      <c r="N3637" s="105">
        <v>0</v>
      </c>
      <c r="O3637" s="83"/>
    </row>
    <row r="3638" spans="1:15" s="84" customFormat="1" ht="14.25" outlineLevel="4">
      <c r="A3638" s="61"/>
      <c r="B3638" s="61"/>
      <c r="C3638" s="61"/>
      <c r="D3638" s="61"/>
      <c r="E3638" s="61"/>
      <c r="F3638" s="61" t="s">
        <v>7418</v>
      </c>
      <c r="G3638" s="61" t="s">
        <v>40167</v>
      </c>
      <c r="H3638" s="61" t="s">
        <v>1146</v>
      </c>
      <c r="I3638" s="103">
        <v>1</v>
      </c>
      <c r="J3638" s="104">
        <v>5439.14</v>
      </c>
      <c r="K3638" s="104">
        <v>4609.4399999999996</v>
      </c>
      <c r="L3638" s="104">
        <f t="shared" si="112"/>
        <v>3807.4</v>
      </c>
      <c r="M3638" s="104">
        <f t="shared" si="113"/>
        <v>3226.61</v>
      </c>
      <c r="N3638" s="105">
        <v>0</v>
      </c>
      <c r="O3638" s="83"/>
    </row>
    <row r="3639" spans="1:15" s="84" customFormat="1" ht="14.25" outlineLevel="4">
      <c r="A3639" s="61"/>
      <c r="B3639" s="61"/>
      <c r="C3639" s="61"/>
      <c r="D3639" s="61"/>
      <c r="E3639" s="61"/>
      <c r="F3639" s="61" t="s">
        <v>7419</v>
      </c>
      <c r="G3639" s="61" t="s">
        <v>40168</v>
      </c>
      <c r="H3639" s="61" t="s">
        <v>1146</v>
      </c>
      <c r="I3639" s="103">
        <v>1</v>
      </c>
      <c r="J3639" s="104">
        <v>6547.24</v>
      </c>
      <c r="K3639" s="104">
        <v>5548.51</v>
      </c>
      <c r="L3639" s="104">
        <f t="shared" si="112"/>
        <v>4583.07</v>
      </c>
      <c r="M3639" s="104">
        <f t="shared" si="113"/>
        <v>3883.96</v>
      </c>
      <c r="N3639" s="105">
        <v>0</v>
      </c>
      <c r="O3639" s="83"/>
    </row>
    <row r="3640" spans="1:15" s="84" customFormat="1" ht="14.25" outlineLevel="4">
      <c r="A3640" s="61"/>
      <c r="B3640" s="61"/>
      <c r="C3640" s="61"/>
      <c r="D3640" s="61"/>
      <c r="E3640" s="61"/>
      <c r="F3640" s="61" t="s">
        <v>7420</v>
      </c>
      <c r="G3640" s="61" t="s">
        <v>40169</v>
      </c>
      <c r="H3640" s="61" t="s">
        <v>1146</v>
      </c>
      <c r="I3640" s="103">
        <v>1</v>
      </c>
      <c r="J3640" s="104">
        <v>7792.33</v>
      </c>
      <c r="K3640" s="104">
        <v>6603.67</v>
      </c>
      <c r="L3640" s="104">
        <f t="shared" si="112"/>
        <v>5454.63</v>
      </c>
      <c r="M3640" s="104">
        <f t="shared" si="113"/>
        <v>4622.57</v>
      </c>
      <c r="N3640" s="105">
        <v>0</v>
      </c>
      <c r="O3640" s="83"/>
    </row>
    <row r="3641" spans="1:15" s="84" customFormat="1" ht="14.25" outlineLevel="4">
      <c r="A3641" s="61"/>
      <c r="B3641" s="61"/>
      <c r="C3641" s="61"/>
      <c r="D3641" s="61"/>
      <c r="E3641" s="61"/>
      <c r="F3641" s="61" t="s">
        <v>7421</v>
      </c>
      <c r="G3641" s="61" t="s">
        <v>40170</v>
      </c>
      <c r="H3641" s="61" t="s">
        <v>1146</v>
      </c>
      <c r="I3641" s="103">
        <v>1</v>
      </c>
      <c r="J3641" s="104">
        <v>10267.629999999999</v>
      </c>
      <c r="K3641" s="104">
        <v>8701.3799999999992</v>
      </c>
      <c r="L3641" s="104">
        <f t="shared" si="112"/>
        <v>7187.34</v>
      </c>
      <c r="M3641" s="104">
        <f t="shared" si="113"/>
        <v>6090.97</v>
      </c>
      <c r="N3641" s="105">
        <v>0</v>
      </c>
      <c r="O3641" s="83"/>
    </row>
    <row r="3642" spans="1:15" s="84" customFormat="1" ht="14.25" outlineLevel="4">
      <c r="A3642" s="61"/>
      <c r="B3642" s="61"/>
      <c r="C3642" s="61"/>
      <c r="D3642" s="61"/>
      <c r="E3642" s="61"/>
      <c r="F3642" s="61" t="s">
        <v>7422</v>
      </c>
      <c r="G3642" s="61" t="s">
        <v>40171</v>
      </c>
      <c r="H3642" s="61" t="s">
        <v>1146</v>
      </c>
      <c r="I3642" s="103">
        <v>1</v>
      </c>
      <c r="J3642" s="104">
        <v>2826.81</v>
      </c>
      <c r="K3642" s="104">
        <v>2395.6</v>
      </c>
      <c r="L3642" s="104">
        <f t="shared" si="112"/>
        <v>1978.77</v>
      </c>
      <c r="M3642" s="104">
        <f t="shared" si="113"/>
        <v>1676.92</v>
      </c>
      <c r="N3642" s="105">
        <v>0</v>
      </c>
      <c r="O3642" s="83"/>
    </row>
    <row r="3643" spans="1:15" s="84" customFormat="1" ht="14.25" outlineLevel="4">
      <c r="A3643" s="61"/>
      <c r="B3643" s="61"/>
      <c r="C3643" s="61"/>
      <c r="D3643" s="61"/>
      <c r="E3643" s="61"/>
      <c r="F3643" s="61" t="s">
        <v>7423</v>
      </c>
      <c r="G3643" s="61" t="s">
        <v>40172</v>
      </c>
      <c r="H3643" s="61" t="s">
        <v>1146</v>
      </c>
      <c r="I3643" s="103">
        <v>1</v>
      </c>
      <c r="J3643" s="104">
        <v>3359.96</v>
      </c>
      <c r="K3643" s="104">
        <v>2847.42</v>
      </c>
      <c r="L3643" s="104">
        <f t="shared" si="112"/>
        <v>2351.96</v>
      </c>
      <c r="M3643" s="104">
        <f t="shared" si="113"/>
        <v>1993.19</v>
      </c>
      <c r="N3643" s="105">
        <v>0</v>
      </c>
      <c r="O3643" s="83"/>
    </row>
    <row r="3644" spans="1:15" s="84" customFormat="1" ht="14.25" outlineLevel="4">
      <c r="A3644" s="61"/>
      <c r="B3644" s="61"/>
      <c r="C3644" s="61"/>
      <c r="D3644" s="61"/>
      <c r="E3644" s="61"/>
      <c r="F3644" s="61" t="s">
        <v>7424</v>
      </c>
      <c r="G3644" s="61" t="s">
        <v>40173</v>
      </c>
      <c r="H3644" s="61" t="s">
        <v>1146</v>
      </c>
      <c r="I3644" s="103">
        <v>1</v>
      </c>
      <c r="J3644" s="104">
        <v>4065.96</v>
      </c>
      <c r="K3644" s="104">
        <v>3445.73</v>
      </c>
      <c r="L3644" s="104">
        <f t="shared" si="112"/>
        <v>2846.17</v>
      </c>
      <c r="M3644" s="104">
        <f t="shared" si="113"/>
        <v>2412.0100000000002</v>
      </c>
      <c r="N3644" s="105">
        <v>0</v>
      </c>
      <c r="O3644" s="83"/>
    </row>
    <row r="3645" spans="1:15" s="84" customFormat="1" ht="14.25" outlineLevel="4">
      <c r="A3645" s="61"/>
      <c r="B3645" s="61"/>
      <c r="C3645" s="61"/>
      <c r="D3645" s="61"/>
      <c r="E3645" s="61"/>
      <c r="F3645" s="61" t="s">
        <v>7425</v>
      </c>
      <c r="G3645" s="61" t="s">
        <v>40174</v>
      </c>
      <c r="H3645" s="61" t="s">
        <v>1146</v>
      </c>
      <c r="I3645" s="103">
        <v>1</v>
      </c>
      <c r="J3645" s="104">
        <v>4843.3599999999997</v>
      </c>
      <c r="K3645" s="104">
        <v>4104.54</v>
      </c>
      <c r="L3645" s="104">
        <f t="shared" si="112"/>
        <v>3390.35</v>
      </c>
      <c r="M3645" s="104">
        <f t="shared" si="113"/>
        <v>2873.18</v>
      </c>
      <c r="N3645" s="105">
        <v>0</v>
      </c>
      <c r="O3645" s="83"/>
    </row>
    <row r="3646" spans="1:15" s="84" customFormat="1" ht="14.25" outlineLevel="4">
      <c r="A3646" s="61"/>
      <c r="B3646" s="61"/>
      <c r="C3646" s="61"/>
      <c r="D3646" s="61"/>
      <c r="E3646" s="61"/>
      <c r="F3646" s="61" t="s">
        <v>7426</v>
      </c>
      <c r="G3646" s="61" t="s">
        <v>40175</v>
      </c>
      <c r="H3646" s="61" t="s">
        <v>1146</v>
      </c>
      <c r="I3646" s="103">
        <v>1</v>
      </c>
      <c r="J3646" s="104">
        <v>5513.6</v>
      </c>
      <c r="K3646" s="104">
        <v>4672.54</v>
      </c>
      <c r="L3646" s="104">
        <f t="shared" si="112"/>
        <v>3859.52</v>
      </c>
      <c r="M3646" s="104">
        <f t="shared" si="113"/>
        <v>3270.78</v>
      </c>
      <c r="N3646" s="105">
        <v>0</v>
      </c>
      <c r="O3646" s="83"/>
    </row>
    <row r="3647" spans="1:15" s="84" customFormat="1" ht="14.25" outlineLevel="4">
      <c r="A3647" s="61"/>
      <c r="B3647" s="61"/>
      <c r="C3647" s="61"/>
      <c r="D3647" s="61"/>
      <c r="E3647" s="61"/>
      <c r="F3647" s="61" t="s">
        <v>7427</v>
      </c>
      <c r="G3647" s="61" t="s">
        <v>40176</v>
      </c>
      <c r="H3647" s="61" t="s">
        <v>1146</v>
      </c>
      <c r="I3647" s="103">
        <v>1</v>
      </c>
      <c r="J3647" s="104">
        <v>7217.45</v>
      </c>
      <c r="K3647" s="104">
        <v>6116.48</v>
      </c>
      <c r="L3647" s="104">
        <f t="shared" si="112"/>
        <v>5052.22</v>
      </c>
      <c r="M3647" s="104">
        <f t="shared" si="113"/>
        <v>4281.54</v>
      </c>
      <c r="N3647" s="105">
        <v>0</v>
      </c>
      <c r="O3647" s="83"/>
    </row>
    <row r="3648" spans="1:15" s="84" customFormat="1" ht="14.25" outlineLevel="4">
      <c r="A3648" s="61"/>
      <c r="B3648" s="61"/>
      <c r="C3648" s="61"/>
      <c r="D3648" s="61"/>
      <c r="E3648" s="61"/>
      <c r="F3648" s="61" t="s">
        <v>7428</v>
      </c>
      <c r="G3648" s="61" t="s">
        <v>40177</v>
      </c>
      <c r="H3648" s="61" t="s">
        <v>1146</v>
      </c>
      <c r="I3648" s="103">
        <v>1</v>
      </c>
      <c r="J3648" s="104">
        <v>2633.22</v>
      </c>
      <c r="K3648" s="104">
        <v>2231.54</v>
      </c>
      <c r="L3648" s="104">
        <f t="shared" si="112"/>
        <v>1843.25</v>
      </c>
      <c r="M3648" s="104">
        <f t="shared" si="113"/>
        <v>1562.08</v>
      </c>
      <c r="N3648" s="105">
        <v>0</v>
      </c>
      <c r="O3648" s="83"/>
    </row>
    <row r="3649" spans="1:15" s="84" customFormat="1" ht="14.25" outlineLevel="4">
      <c r="A3649" s="61"/>
      <c r="B3649" s="61"/>
      <c r="C3649" s="61"/>
      <c r="D3649" s="61"/>
      <c r="E3649" s="61"/>
      <c r="F3649" s="61" t="s">
        <v>7429</v>
      </c>
      <c r="G3649" s="61" t="s">
        <v>7430</v>
      </c>
      <c r="H3649" s="61" t="s">
        <v>1146</v>
      </c>
      <c r="I3649" s="103">
        <v>1</v>
      </c>
      <c r="J3649" s="104">
        <v>4155.3100000000004</v>
      </c>
      <c r="K3649" s="104">
        <v>3521.45</v>
      </c>
      <c r="L3649" s="104">
        <f t="shared" si="112"/>
        <v>2908.72</v>
      </c>
      <c r="M3649" s="104">
        <f t="shared" si="113"/>
        <v>2465.02</v>
      </c>
      <c r="N3649" s="105">
        <v>0</v>
      </c>
      <c r="O3649" s="83"/>
    </row>
    <row r="3650" spans="1:15" s="84" customFormat="1" ht="14.25" outlineLevel="4">
      <c r="A3650" s="61"/>
      <c r="B3650" s="61"/>
      <c r="C3650" s="61"/>
      <c r="D3650" s="61"/>
      <c r="E3650" s="61"/>
      <c r="F3650" s="61" t="s">
        <v>7431</v>
      </c>
      <c r="G3650" s="61" t="s">
        <v>7432</v>
      </c>
      <c r="H3650" s="61" t="s">
        <v>1146</v>
      </c>
      <c r="I3650" s="103">
        <v>1</v>
      </c>
      <c r="J3650" s="104">
        <v>4914.8900000000003</v>
      </c>
      <c r="K3650" s="104">
        <v>4165.16</v>
      </c>
      <c r="L3650" s="104">
        <f t="shared" si="112"/>
        <v>3440.42</v>
      </c>
      <c r="M3650" s="104">
        <f t="shared" si="113"/>
        <v>2915.61</v>
      </c>
      <c r="N3650" s="105">
        <v>0</v>
      </c>
      <c r="O3650" s="83"/>
    </row>
    <row r="3651" spans="1:15" s="84" customFormat="1" ht="14.25" outlineLevel="4">
      <c r="A3651" s="61"/>
      <c r="B3651" s="61"/>
      <c r="C3651" s="61"/>
      <c r="D3651" s="61"/>
      <c r="E3651" s="61"/>
      <c r="F3651" s="61" t="s">
        <v>7433</v>
      </c>
      <c r="G3651" s="61" t="s">
        <v>7434</v>
      </c>
      <c r="H3651" s="61" t="s">
        <v>1146</v>
      </c>
      <c r="I3651" s="103">
        <v>1</v>
      </c>
      <c r="J3651" s="104">
        <v>5519.56</v>
      </c>
      <c r="K3651" s="104">
        <v>4677.59</v>
      </c>
      <c r="L3651" s="104">
        <f t="shared" si="112"/>
        <v>3863.69</v>
      </c>
      <c r="M3651" s="104">
        <f t="shared" si="113"/>
        <v>3274.31</v>
      </c>
      <c r="N3651" s="105">
        <v>0</v>
      </c>
      <c r="O3651" s="83"/>
    </row>
    <row r="3652" spans="1:15" s="84" customFormat="1" ht="14.25" outlineLevel="4">
      <c r="A3652" s="61"/>
      <c r="B3652" s="61"/>
      <c r="C3652" s="61"/>
      <c r="D3652" s="61"/>
      <c r="E3652" s="61"/>
      <c r="F3652" s="61" t="s">
        <v>7435</v>
      </c>
      <c r="G3652" s="61" t="s">
        <v>7436</v>
      </c>
      <c r="H3652" s="61" t="s">
        <v>1146</v>
      </c>
      <c r="I3652" s="103">
        <v>1</v>
      </c>
      <c r="J3652" s="104">
        <v>7399.13</v>
      </c>
      <c r="K3652" s="104">
        <v>6270.45</v>
      </c>
      <c r="L3652" s="104">
        <f t="shared" si="112"/>
        <v>5179.3999999999996</v>
      </c>
      <c r="M3652" s="104">
        <f t="shared" si="113"/>
        <v>4389.32</v>
      </c>
      <c r="N3652" s="105">
        <v>0</v>
      </c>
      <c r="O3652" s="83"/>
    </row>
    <row r="3653" spans="1:15" s="84" customFormat="1" ht="14.25" outlineLevel="4">
      <c r="A3653" s="61"/>
      <c r="B3653" s="61"/>
      <c r="C3653" s="61"/>
      <c r="D3653" s="61"/>
      <c r="E3653" s="61"/>
      <c r="F3653" s="61" t="s">
        <v>7437</v>
      </c>
      <c r="G3653" s="61" t="s">
        <v>7438</v>
      </c>
      <c r="H3653" s="61" t="s">
        <v>1146</v>
      </c>
      <c r="I3653" s="103">
        <v>1</v>
      </c>
      <c r="J3653" s="104">
        <v>8534.0300000000007</v>
      </c>
      <c r="K3653" s="104">
        <v>7232.23</v>
      </c>
      <c r="L3653" s="104">
        <f t="shared" si="112"/>
        <v>5973.82</v>
      </c>
      <c r="M3653" s="104">
        <f t="shared" si="113"/>
        <v>5062.5600000000004</v>
      </c>
      <c r="N3653" s="105">
        <v>0</v>
      </c>
      <c r="O3653" s="83"/>
    </row>
    <row r="3654" spans="1:15" s="84" customFormat="1" ht="14.25" outlineLevel="4">
      <c r="A3654" s="61"/>
      <c r="B3654" s="61"/>
      <c r="C3654" s="61"/>
      <c r="D3654" s="61"/>
      <c r="E3654" s="61"/>
      <c r="F3654" s="61" t="s">
        <v>7439</v>
      </c>
      <c r="G3654" s="61" t="s">
        <v>7440</v>
      </c>
      <c r="H3654" s="61" t="s">
        <v>1146</v>
      </c>
      <c r="I3654" s="103">
        <v>1</v>
      </c>
      <c r="J3654" s="104">
        <v>4521.67</v>
      </c>
      <c r="K3654" s="104">
        <v>3831.92</v>
      </c>
      <c r="L3654" s="104">
        <f t="shared" si="112"/>
        <v>3165.16</v>
      </c>
      <c r="M3654" s="104">
        <f t="shared" si="113"/>
        <v>2682.34</v>
      </c>
      <c r="N3654" s="105">
        <v>0</v>
      </c>
      <c r="O3654" s="83"/>
    </row>
    <row r="3655" spans="1:15" s="84" customFormat="1" ht="14.25" outlineLevel="4">
      <c r="A3655" s="61"/>
      <c r="B3655" s="61"/>
      <c r="C3655" s="61"/>
      <c r="D3655" s="61"/>
      <c r="E3655" s="61"/>
      <c r="F3655" s="61" t="s">
        <v>7441</v>
      </c>
      <c r="G3655" s="61" t="s">
        <v>7442</v>
      </c>
      <c r="H3655" s="61" t="s">
        <v>1146</v>
      </c>
      <c r="I3655" s="103">
        <v>1</v>
      </c>
      <c r="J3655" s="104">
        <v>2461.0300000000002</v>
      </c>
      <c r="K3655" s="104">
        <v>2085.62</v>
      </c>
      <c r="L3655" s="104">
        <f t="shared" si="112"/>
        <v>1722.72</v>
      </c>
      <c r="M3655" s="104">
        <f t="shared" si="113"/>
        <v>1459.93</v>
      </c>
      <c r="N3655" s="105">
        <v>0</v>
      </c>
      <c r="O3655" s="83"/>
    </row>
    <row r="3656" spans="1:15" s="84" customFormat="1" ht="14.25" outlineLevel="4">
      <c r="A3656" s="61"/>
      <c r="B3656" s="61"/>
      <c r="C3656" s="61"/>
      <c r="D3656" s="61"/>
      <c r="E3656" s="61"/>
      <c r="F3656" s="61" t="s">
        <v>7443</v>
      </c>
      <c r="G3656" s="61" t="s">
        <v>7444</v>
      </c>
      <c r="H3656" s="61" t="s">
        <v>1146</v>
      </c>
      <c r="I3656" s="103">
        <v>1</v>
      </c>
      <c r="J3656" s="104">
        <v>2932.85</v>
      </c>
      <c r="K3656" s="104">
        <v>2485.4699999999998</v>
      </c>
      <c r="L3656" s="104">
        <f t="shared" si="112"/>
        <v>2053</v>
      </c>
      <c r="M3656" s="104">
        <f t="shared" si="113"/>
        <v>1739.83</v>
      </c>
      <c r="N3656" s="105">
        <v>0</v>
      </c>
      <c r="O3656" s="83"/>
    </row>
    <row r="3657" spans="1:15" s="84" customFormat="1" ht="14.25" outlineLevel="4">
      <c r="A3657" s="61"/>
      <c r="B3657" s="61"/>
      <c r="C3657" s="61"/>
      <c r="D3657" s="61"/>
      <c r="E3657" s="61"/>
      <c r="F3657" s="61" t="s">
        <v>7445</v>
      </c>
      <c r="G3657" s="61" t="s">
        <v>7446</v>
      </c>
      <c r="H3657" s="61" t="s">
        <v>1146</v>
      </c>
      <c r="I3657" s="103">
        <v>1</v>
      </c>
      <c r="J3657" s="104">
        <v>3329.58</v>
      </c>
      <c r="K3657" s="104">
        <v>2821.68</v>
      </c>
      <c r="L3657" s="104">
        <f t="shared" si="112"/>
        <v>2330.71</v>
      </c>
      <c r="M3657" s="104">
        <f t="shared" si="113"/>
        <v>1975.18</v>
      </c>
      <c r="N3657" s="105">
        <v>0</v>
      </c>
      <c r="O3657" s="83"/>
    </row>
    <row r="3658" spans="1:15" s="84" customFormat="1" ht="14.25" outlineLevel="4">
      <c r="A3658" s="61"/>
      <c r="B3658" s="61"/>
      <c r="C3658" s="61"/>
      <c r="D3658" s="61"/>
      <c r="E3658" s="61"/>
      <c r="F3658" s="61" t="s">
        <v>7447</v>
      </c>
      <c r="G3658" s="61" t="s">
        <v>7448</v>
      </c>
      <c r="H3658" s="61" t="s">
        <v>1146</v>
      </c>
      <c r="I3658" s="103">
        <v>1</v>
      </c>
      <c r="J3658" s="104">
        <v>3997.13</v>
      </c>
      <c r="K3658" s="104">
        <v>3387.4</v>
      </c>
      <c r="L3658" s="104">
        <f t="shared" si="112"/>
        <v>2797.99</v>
      </c>
      <c r="M3658" s="104">
        <f t="shared" si="113"/>
        <v>2371.1799999999998</v>
      </c>
      <c r="N3658" s="105">
        <v>0</v>
      </c>
      <c r="O3658" s="83"/>
    </row>
    <row r="3659" spans="1:15" s="84" customFormat="1" ht="14.25" outlineLevel="4">
      <c r="A3659" s="61"/>
      <c r="B3659" s="61"/>
      <c r="C3659" s="61"/>
      <c r="D3659" s="61"/>
      <c r="E3659" s="61"/>
      <c r="F3659" s="61" t="s">
        <v>7449</v>
      </c>
      <c r="G3659" s="61" t="s">
        <v>7450</v>
      </c>
      <c r="H3659" s="61" t="s">
        <v>1146</v>
      </c>
      <c r="I3659" s="103">
        <v>1</v>
      </c>
      <c r="J3659" s="104">
        <v>4621.7700000000004</v>
      </c>
      <c r="K3659" s="104">
        <v>3916.75</v>
      </c>
      <c r="L3659" s="104">
        <f t="shared" si="112"/>
        <v>3235.24</v>
      </c>
      <c r="M3659" s="104">
        <f t="shared" si="113"/>
        <v>2741.73</v>
      </c>
      <c r="N3659" s="105">
        <v>0</v>
      </c>
      <c r="O3659" s="83"/>
    </row>
    <row r="3660" spans="1:15" s="84" customFormat="1" ht="14.25" outlineLevel="4">
      <c r="A3660" s="61"/>
      <c r="B3660" s="61"/>
      <c r="C3660" s="61"/>
      <c r="D3660" s="61"/>
      <c r="E3660" s="61"/>
      <c r="F3660" s="61" t="s">
        <v>7451</v>
      </c>
      <c r="G3660" s="61" t="s">
        <v>7452</v>
      </c>
      <c r="H3660" s="61" t="s">
        <v>1146</v>
      </c>
      <c r="I3660" s="103">
        <v>1</v>
      </c>
      <c r="J3660" s="104">
        <v>5117.7700000000004</v>
      </c>
      <c r="K3660" s="104">
        <v>4337.09</v>
      </c>
      <c r="L3660" s="104">
        <f t="shared" si="112"/>
        <v>3582.43</v>
      </c>
      <c r="M3660" s="104">
        <f t="shared" si="113"/>
        <v>3035.96</v>
      </c>
      <c r="N3660" s="105">
        <v>0</v>
      </c>
      <c r="O3660" s="83"/>
    </row>
    <row r="3661" spans="1:15" s="84" customFormat="1" ht="14.25" outlineLevel="4">
      <c r="A3661" s="61"/>
      <c r="B3661" s="61"/>
      <c r="C3661" s="61"/>
      <c r="D3661" s="61"/>
      <c r="E3661" s="61"/>
      <c r="F3661" s="61" t="s">
        <v>7453</v>
      </c>
      <c r="G3661" s="61" t="s">
        <v>7454</v>
      </c>
      <c r="H3661" s="61" t="s">
        <v>1146</v>
      </c>
      <c r="I3661" s="103">
        <v>1</v>
      </c>
      <c r="J3661" s="104">
        <v>7278.5</v>
      </c>
      <c r="K3661" s="104">
        <v>6168.22</v>
      </c>
      <c r="L3661" s="104">
        <f t="shared" si="112"/>
        <v>5094.95</v>
      </c>
      <c r="M3661" s="104">
        <f t="shared" si="113"/>
        <v>4317.75</v>
      </c>
      <c r="N3661" s="105">
        <v>0</v>
      </c>
      <c r="O3661" s="83"/>
    </row>
    <row r="3662" spans="1:15" s="84" customFormat="1" ht="14.25" outlineLevel="4">
      <c r="A3662" s="61"/>
      <c r="B3662" s="61"/>
      <c r="C3662" s="61"/>
      <c r="D3662" s="61"/>
      <c r="E3662" s="61"/>
      <c r="F3662" s="61" t="s">
        <v>7455</v>
      </c>
      <c r="G3662" s="61" t="s">
        <v>40178</v>
      </c>
      <c r="H3662" s="61" t="s">
        <v>1146</v>
      </c>
      <c r="I3662" s="103">
        <v>1</v>
      </c>
      <c r="J3662" s="104">
        <v>3788.92</v>
      </c>
      <c r="K3662" s="104">
        <v>3210.95</v>
      </c>
      <c r="L3662" s="104">
        <f t="shared" si="112"/>
        <v>2652.25</v>
      </c>
      <c r="M3662" s="104">
        <f t="shared" si="113"/>
        <v>2247.67</v>
      </c>
      <c r="N3662" s="105">
        <v>0</v>
      </c>
      <c r="O3662" s="83"/>
    </row>
    <row r="3663" spans="1:15" s="84" customFormat="1" ht="14.25" outlineLevel="4">
      <c r="A3663" s="61"/>
      <c r="B3663" s="61"/>
      <c r="C3663" s="61"/>
      <c r="D3663" s="61"/>
      <c r="E3663" s="61"/>
      <c r="F3663" s="61" t="s">
        <v>7456</v>
      </c>
      <c r="G3663" s="61" t="s">
        <v>40179</v>
      </c>
      <c r="H3663" s="61" t="s">
        <v>1146</v>
      </c>
      <c r="I3663" s="103">
        <v>1</v>
      </c>
      <c r="J3663" s="104">
        <v>4077.87</v>
      </c>
      <c r="K3663" s="104">
        <v>3455.82</v>
      </c>
      <c r="L3663" s="104">
        <f t="shared" si="112"/>
        <v>2854.5</v>
      </c>
      <c r="M3663" s="104">
        <f t="shared" si="113"/>
        <v>2419.0700000000002</v>
      </c>
      <c r="N3663" s="105">
        <v>0</v>
      </c>
      <c r="O3663" s="83"/>
    </row>
    <row r="3664" spans="1:15" s="84" customFormat="1" ht="14.25" outlineLevel="4">
      <c r="A3664" s="61"/>
      <c r="B3664" s="61"/>
      <c r="C3664" s="61"/>
      <c r="D3664" s="61"/>
      <c r="E3664" s="61"/>
      <c r="F3664" s="61" t="s">
        <v>7457</v>
      </c>
      <c r="G3664" s="61" t="s">
        <v>40180</v>
      </c>
      <c r="H3664" s="61" t="s">
        <v>1146</v>
      </c>
      <c r="I3664" s="103">
        <v>1</v>
      </c>
      <c r="J3664" s="104">
        <v>4736.18</v>
      </c>
      <c r="K3664" s="104">
        <v>4013.71</v>
      </c>
      <c r="L3664" s="104">
        <f t="shared" ref="L3664:L3727" si="114">ROUND(M3664*1.18,2)</f>
        <v>3315.33</v>
      </c>
      <c r="M3664" s="104">
        <f t="shared" ref="M3664:M3727" si="115">ROUND(K3664*(1-$L$10),2)</f>
        <v>2809.6</v>
      </c>
      <c r="N3664" s="105">
        <v>0</v>
      </c>
      <c r="O3664" s="83"/>
    </row>
    <row r="3665" spans="1:15" s="84" customFormat="1" ht="14.25" outlineLevel="4">
      <c r="A3665" s="61"/>
      <c r="B3665" s="61"/>
      <c r="C3665" s="61"/>
      <c r="D3665" s="61"/>
      <c r="E3665" s="61"/>
      <c r="F3665" s="61" t="s">
        <v>7458</v>
      </c>
      <c r="G3665" s="61" t="s">
        <v>40181</v>
      </c>
      <c r="H3665" s="61" t="s">
        <v>1146</v>
      </c>
      <c r="I3665" s="103">
        <v>1</v>
      </c>
      <c r="J3665" s="104">
        <v>5731.07</v>
      </c>
      <c r="K3665" s="104">
        <v>4856.84</v>
      </c>
      <c r="L3665" s="104">
        <f t="shared" si="114"/>
        <v>4011.75</v>
      </c>
      <c r="M3665" s="104">
        <f t="shared" si="115"/>
        <v>3399.79</v>
      </c>
      <c r="N3665" s="105">
        <v>0</v>
      </c>
      <c r="O3665" s="83"/>
    </row>
    <row r="3666" spans="1:15" s="84" customFormat="1" ht="14.25" outlineLevel="4">
      <c r="A3666" s="61"/>
      <c r="B3666" s="61"/>
      <c r="C3666" s="61"/>
      <c r="D3666" s="61"/>
      <c r="E3666" s="61"/>
      <c r="F3666" s="61" t="s">
        <v>7459</v>
      </c>
      <c r="G3666" s="61" t="s">
        <v>40182</v>
      </c>
      <c r="H3666" s="61" t="s">
        <v>1146</v>
      </c>
      <c r="I3666" s="103">
        <v>1</v>
      </c>
      <c r="J3666" s="104">
        <v>6812.32</v>
      </c>
      <c r="K3666" s="104">
        <v>5773.15</v>
      </c>
      <c r="L3666" s="104">
        <f t="shared" si="114"/>
        <v>4768.63</v>
      </c>
      <c r="M3666" s="104">
        <f t="shared" si="115"/>
        <v>4041.21</v>
      </c>
      <c r="N3666" s="105">
        <v>0</v>
      </c>
      <c r="O3666" s="83"/>
    </row>
    <row r="3667" spans="1:15" s="84" customFormat="1" ht="14.25" outlineLevel="4">
      <c r="A3667" s="61"/>
      <c r="B3667" s="61"/>
      <c r="C3667" s="61"/>
      <c r="D3667" s="61"/>
      <c r="E3667" s="61"/>
      <c r="F3667" s="61" t="s">
        <v>7460</v>
      </c>
      <c r="G3667" s="61" t="s">
        <v>40183</v>
      </c>
      <c r="H3667" s="61" t="s">
        <v>1146</v>
      </c>
      <c r="I3667" s="103">
        <v>1</v>
      </c>
      <c r="J3667" s="104">
        <v>8307.6200000000008</v>
      </c>
      <c r="K3667" s="104">
        <v>7040.36</v>
      </c>
      <c r="L3667" s="104">
        <f t="shared" si="114"/>
        <v>5815.34</v>
      </c>
      <c r="M3667" s="104">
        <f t="shared" si="115"/>
        <v>4928.25</v>
      </c>
      <c r="N3667" s="105">
        <v>0</v>
      </c>
      <c r="O3667" s="83"/>
    </row>
    <row r="3668" spans="1:15" s="84" customFormat="1" ht="14.25" outlineLevel="4">
      <c r="A3668" s="61"/>
      <c r="B3668" s="61"/>
      <c r="C3668" s="61"/>
      <c r="D3668" s="61"/>
      <c r="E3668" s="61"/>
      <c r="F3668" s="61" t="s">
        <v>7461</v>
      </c>
      <c r="G3668" s="61" t="s">
        <v>40184</v>
      </c>
      <c r="H3668" s="61" t="s">
        <v>1146</v>
      </c>
      <c r="I3668" s="103">
        <v>1</v>
      </c>
      <c r="J3668" s="104">
        <v>9665.9699999999993</v>
      </c>
      <c r="K3668" s="104">
        <v>8191.5</v>
      </c>
      <c r="L3668" s="104">
        <f t="shared" si="114"/>
        <v>6766.18</v>
      </c>
      <c r="M3668" s="104">
        <f t="shared" si="115"/>
        <v>5734.05</v>
      </c>
      <c r="N3668" s="105">
        <v>0</v>
      </c>
      <c r="O3668" s="83"/>
    </row>
    <row r="3669" spans="1:15" s="84" customFormat="1" ht="14.25" outlineLevel="4">
      <c r="A3669" s="61"/>
      <c r="B3669" s="61"/>
      <c r="C3669" s="61"/>
      <c r="D3669" s="61"/>
      <c r="E3669" s="61"/>
      <c r="F3669" s="61" t="s">
        <v>7462</v>
      </c>
      <c r="G3669" s="61" t="s">
        <v>40185</v>
      </c>
      <c r="H3669" s="61" t="s">
        <v>1146</v>
      </c>
      <c r="I3669" s="103">
        <v>1</v>
      </c>
      <c r="J3669" s="104">
        <v>3765.1</v>
      </c>
      <c r="K3669" s="104">
        <v>3190.76</v>
      </c>
      <c r="L3669" s="104">
        <f t="shared" si="114"/>
        <v>2635.57</v>
      </c>
      <c r="M3669" s="104">
        <f t="shared" si="115"/>
        <v>2233.5300000000002</v>
      </c>
      <c r="N3669" s="105">
        <v>0</v>
      </c>
      <c r="O3669" s="83"/>
    </row>
    <row r="3670" spans="1:15" s="84" customFormat="1" ht="14.25" outlineLevel="4">
      <c r="A3670" s="61"/>
      <c r="B3670" s="61"/>
      <c r="C3670" s="61"/>
      <c r="D3670" s="61"/>
      <c r="E3670" s="61"/>
      <c r="F3670" s="61" t="s">
        <v>7463</v>
      </c>
      <c r="G3670" s="61" t="s">
        <v>40186</v>
      </c>
      <c r="H3670" s="61" t="s">
        <v>1146</v>
      </c>
      <c r="I3670" s="103">
        <v>1</v>
      </c>
      <c r="J3670" s="104">
        <v>4542.58</v>
      </c>
      <c r="K3670" s="104">
        <v>3849.64</v>
      </c>
      <c r="L3670" s="104">
        <f t="shared" si="114"/>
        <v>3179.81</v>
      </c>
      <c r="M3670" s="104">
        <f t="shared" si="115"/>
        <v>2694.75</v>
      </c>
      <c r="N3670" s="105">
        <v>0</v>
      </c>
      <c r="O3670" s="83"/>
    </row>
    <row r="3671" spans="1:15" s="84" customFormat="1" ht="14.25" outlineLevel="4">
      <c r="A3671" s="61"/>
      <c r="B3671" s="61"/>
      <c r="C3671" s="61"/>
      <c r="D3671" s="61"/>
      <c r="E3671" s="61"/>
      <c r="F3671" s="61" t="s">
        <v>7464</v>
      </c>
      <c r="G3671" s="61" t="s">
        <v>40187</v>
      </c>
      <c r="H3671" s="61" t="s">
        <v>1146</v>
      </c>
      <c r="I3671" s="103">
        <v>1</v>
      </c>
      <c r="J3671" s="104">
        <v>5293.19</v>
      </c>
      <c r="K3671" s="104">
        <v>4485.75</v>
      </c>
      <c r="L3671" s="104">
        <f t="shared" si="114"/>
        <v>3705.24</v>
      </c>
      <c r="M3671" s="104">
        <f t="shared" si="115"/>
        <v>3140.03</v>
      </c>
      <c r="N3671" s="105">
        <v>0</v>
      </c>
      <c r="O3671" s="83"/>
    </row>
    <row r="3672" spans="1:15" s="84" customFormat="1" ht="14.25" outlineLevel="4">
      <c r="A3672" s="61"/>
      <c r="B3672" s="61"/>
      <c r="C3672" s="61"/>
      <c r="D3672" s="61"/>
      <c r="E3672" s="61"/>
      <c r="F3672" s="61" t="s">
        <v>7465</v>
      </c>
      <c r="G3672" s="61" t="s">
        <v>40188</v>
      </c>
      <c r="H3672" s="61" t="s">
        <v>1146</v>
      </c>
      <c r="I3672" s="103">
        <v>1</v>
      </c>
      <c r="J3672" s="104">
        <v>6925.51</v>
      </c>
      <c r="K3672" s="104">
        <v>5869.08</v>
      </c>
      <c r="L3672" s="104">
        <f t="shared" si="114"/>
        <v>4847.8599999999997</v>
      </c>
      <c r="M3672" s="104">
        <f t="shared" si="115"/>
        <v>4108.3599999999997</v>
      </c>
      <c r="N3672" s="105">
        <v>0</v>
      </c>
      <c r="O3672" s="83"/>
    </row>
    <row r="3673" spans="1:15" s="84" customFormat="1" ht="14.25" outlineLevel="4">
      <c r="A3673" s="61"/>
      <c r="B3673" s="61"/>
      <c r="C3673" s="61"/>
      <c r="D3673" s="61"/>
      <c r="E3673" s="61"/>
      <c r="F3673" s="61" t="s">
        <v>7466</v>
      </c>
      <c r="G3673" s="61" t="s">
        <v>40189</v>
      </c>
      <c r="H3673" s="61" t="s">
        <v>1146</v>
      </c>
      <c r="I3673" s="103">
        <v>1</v>
      </c>
      <c r="J3673" s="104">
        <v>9123.81</v>
      </c>
      <c r="K3673" s="104">
        <v>7732.04</v>
      </c>
      <c r="L3673" s="104">
        <f t="shared" si="114"/>
        <v>6386.67</v>
      </c>
      <c r="M3673" s="104">
        <f t="shared" si="115"/>
        <v>5412.43</v>
      </c>
      <c r="N3673" s="105">
        <v>0</v>
      </c>
      <c r="O3673" s="83"/>
    </row>
    <row r="3674" spans="1:15" s="84" customFormat="1" ht="14.25" outlineLevel="4">
      <c r="A3674" s="61"/>
      <c r="B3674" s="61"/>
      <c r="C3674" s="61"/>
      <c r="D3674" s="61"/>
      <c r="E3674" s="61"/>
      <c r="F3674" s="61" t="s">
        <v>7467</v>
      </c>
      <c r="G3674" s="61" t="s">
        <v>40190</v>
      </c>
      <c r="H3674" s="61" t="s">
        <v>1146</v>
      </c>
      <c r="I3674" s="103">
        <v>1</v>
      </c>
      <c r="J3674" s="104">
        <v>11384.65</v>
      </c>
      <c r="K3674" s="104">
        <v>9648.01</v>
      </c>
      <c r="L3674" s="104">
        <f t="shared" si="114"/>
        <v>7969.26</v>
      </c>
      <c r="M3674" s="104">
        <f t="shared" si="115"/>
        <v>6753.61</v>
      </c>
      <c r="N3674" s="105">
        <v>0</v>
      </c>
      <c r="O3674" s="83"/>
    </row>
    <row r="3675" spans="1:15" s="84" customFormat="1" ht="14.25" outlineLevel="4">
      <c r="A3675" s="61"/>
      <c r="B3675" s="61"/>
      <c r="C3675" s="61"/>
      <c r="D3675" s="61"/>
      <c r="E3675" s="61"/>
      <c r="F3675" s="61" t="s">
        <v>7468</v>
      </c>
      <c r="G3675" s="61" t="s">
        <v>40191</v>
      </c>
      <c r="H3675" s="61" t="s">
        <v>1146</v>
      </c>
      <c r="I3675" s="103">
        <v>1</v>
      </c>
      <c r="J3675" s="104">
        <v>14598.72</v>
      </c>
      <c r="K3675" s="104">
        <v>12371.8</v>
      </c>
      <c r="L3675" s="104">
        <f t="shared" si="114"/>
        <v>10219.11</v>
      </c>
      <c r="M3675" s="104">
        <f t="shared" si="115"/>
        <v>8660.26</v>
      </c>
      <c r="N3675" s="105">
        <v>0</v>
      </c>
      <c r="O3675" s="83"/>
    </row>
    <row r="3676" spans="1:15" s="84" customFormat="1" ht="14.25" outlineLevel="4">
      <c r="A3676" s="61"/>
      <c r="B3676" s="61"/>
      <c r="C3676" s="61"/>
      <c r="D3676" s="61"/>
      <c r="E3676" s="61"/>
      <c r="F3676" s="61" t="s">
        <v>7469</v>
      </c>
      <c r="G3676" s="61" t="s">
        <v>7470</v>
      </c>
      <c r="H3676" s="61" t="s">
        <v>1146</v>
      </c>
      <c r="I3676" s="103">
        <v>1</v>
      </c>
      <c r="J3676" s="104">
        <v>2766.53</v>
      </c>
      <c r="K3676" s="104">
        <v>2344.52</v>
      </c>
      <c r="L3676" s="104">
        <f t="shared" si="114"/>
        <v>1936.57</v>
      </c>
      <c r="M3676" s="104">
        <f t="shared" si="115"/>
        <v>1641.16</v>
      </c>
      <c r="N3676" s="105">
        <v>0</v>
      </c>
      <c r="O3676" s="83"/>
    </row>
    <row r="3677" spans="1:15" s="84" customFormat="1" ht="14.25" outlineLevel="4">
      <c r="A3677" s="61"/>
      <c r="B3677" s="61"/>
      <c r="C3677" s="61"/>
      <c r="D3677" s="61"/>
      <c r="E3677" s="61"/>
      <c r="F3677" s="61" t="s">
        <v>7471</v>
      </c>
      <c r="G3677" s="61" t="s">
        <v>7472</v>
      </c>
      <c r="H3677" s="61" t="s">
        <v>1146</v>
      </c>
      <c r="I3677" s="103">
        <v>1</v>
      </c>
      <c r="J3677" s="104">
        <v>2862.18</v>
      </c>
      <c r="K3677" s="104">
        <v>2425.58</v>
      </c>
      <c r="L3677" s="104">
        <f t="shared" si="114"/>
        <v>2003.53</v>
      </c>
      <c r="M3677" s="104">
        <f t="shared" si="115"/>
        <v>1697.91</v>
      </c>
      <c r="N3677" s="105">
        <v>0</v>
      </c>
      <c r="O3677" s="83"/>
    </row>
    <row r="3678" spans="1:15" s="84" customFormat="1" ht="14.25" outlineLevel="4">
      <c r="A3678" s="61"/>
      <c r="B3678" s="61"/>
      <c r="C3678" s="61"/>
      <c r="D3678" s="61"/>
      <c r="E3678" s="61"/>
      <c r="F3678" s="61" t="s">
        <v>7473</v>
      </c>
      <c r="G3678" s="61" t="s">
        <v>7474</v>
      </c>
      <c r="H3678" s="61" t="s">
        <v>1146</v>
      </c>
      <c r="I3678" s="103">
        <v>1</v>
      </c>
      <c r="J3678" s="104">
        <v>2951.96</v>
      </c>
      <c r="K3678" s="104">
        <v>2501.66</v>
      </c>
      <c r="L3678" s="104">
        <f t="shared" si="114"/>
        <v>2066.37</v>
      </c>
      <c r="M3678" s="104">
        <f t="shared" si="115"/>
        <v>1751.16</v>
      </c>
      <c r="N3678" s="105">
        <v>0</v>
      </c>
      <c r="O3678" s="83"/>
    </row>
    <row r="3679" spans="1:15" s="84" customFormat="1" ht="14.25" outlineLevel="4">
      <c r="A3679" s="61"/>
      <c r="B3679" s="61"/>
      <c r="C3679" s="61"/>
      <c r="D3679" s="61"/>
      <c r="E3679" s="61"/>
      <c r="F3679" s="61" t="s">
        <v>7475</v>
      </c>
      <c r="G3679" s="61" t="s">
        <v>7476</v>
      </c>
      <c r="H3679" s="61" t="s">
        <v>1146</v>
      </c>
      <c r="I3679" s="103">
        <v>1</v>
      </c>
      <c r="J3679" s="104">
        <v>3213.33</v>
      </c>
      <c r="K3679" s="104">
        <v>2723.16</v>
      </c>
      <c r="L3679" s="104">
        <f t="shared" si="114"/>
        <v>2249.33</v>
      </c>
      <c r="M3679" s="104">
        <f t="shared" si="115"/>
        <v>1906.21</v>
      </c>
      <c r="N3679" s="105">
        <v>0</v>
      </c>
      <c r="O3679" s="83"/>
    </row>
    <row r="3680" spans="1:15" s="84" customFormat="1" ht="14.25" outlineLevel="4">
      <c r="A3680" s="61"/>
      <c r="B3680" s="61"/>
      <c r="C3680" s="61"/>
      <c r="D3680" s="61"/>
      <c r="E3680" s="61"/>
      <c r="F3680" s="61" t="s">
        <v>7477</v>
      </c>
      <c r="G3680" s="61" t="s">
        <v>7478</v>
      </c>
      <c r="H3680" s="61" t="s">
        <v>1146</v>
      </c>
      <c r="I3680" s="103">
        <v>1</v>
      </c>
      <c r="J3680" s="104">
        <v>3056.52</v>
      </c>
      <c r="K3680" s="104">
        <v>2590.27</v>
      </c>
      <c r="L3680" s="104">
        <f t="shared" si="114"/>
        <v>2139.56</v>
      </c>
      <c r="M3680" s="104">
        <f t="shared" si="115"/>
        <v>1813.19</v>
      </c>
      <c r="N3680" s="105">
        <v>0</v>
      </c>
      <c r="O3680" s="83"/>
    </row>
    <row r="3681" spans="1:15" s="84" customFormat="1" ht="14.25" outlineLevel="4">
      <c r="A3681" s="61"/>
      <c r="B3681" s="61"/>
      <c r="C3681" s="61"/>
      <c r="D3681" s="61"/>
      <c r="E3681" s="61"/>
      <c r="F3681" s="61" t="s">
        <v>7479</v>
      </c>
      <c r="G3681" s="61" t="s">
        <v>7480</v>
      </c>
      <c r="H3681" s="61" t="s">
        <v>1146</v>
      </c>
      <c r="I3681" s="103">
        <v>1</v>
      </c>
      <c r="J3681" s="104">
        <v>3146.27</v>
      </c>
      <c r="K3681" s="104">
        <v>2666.33</v>
      </c>
      <c r="L3681" s="104">
        <f t="shared" si="114"/>
        <v>2202.39</v>
      </c>
      <c r="M3681" s="104">
        <f t="shared" si="115"/>
        <v>1866.43</v>
      </c>
      <c r="N3681" s="105">
        <v>0</v>
      </c>
      <c r="O3681" s="83"/>
    </row>
    <row r="3682" spans="1:15" s="84" customFormat="1" ht="14.25" outlineLevel="4">
      <c r="A3682" s="61"/>
      <c r="B3682" s="61"/>
      <c r="C3682" s="61"/>
      <c r="D3682" s="61"/>
      <c r="E3682" s="61"/>
      <c r="F3682" s="61" t="s">
        <v>7481</v>
      </c>
      <c r="G3682" s="61" t="s">
        <v>7482</v>
      </c>
      <c r="H3682" s="61" t="s">
        <v>1146</v>
      </c>
      <c r="I3682" s="103">
        <v>1</v>
      </c>
      <c r="J3682" s="104">
        <v>3405.63</v>
      </c>
      <c r="K3682" s="104">
        <v>2886.13</v>
      </c>
      <c r="L3682" s="104">
        <f t="shared" si="114"/>
        <v>2383.94</v>
      </c>
      <c r="M3682" s="104">
        <f t="shared" si="115"/>
        <v>2020.29</v>
      </c>
      <c r="N3682" s="105">
        <v>0</v>
      </c>
      <c r="O3682" s="83"/>
    </row>
    <row r="3683" spans="1:15" s="84" customFormat="1" ht="14.25" outlineLevel="4">
      <c r="A3683" s="61"/>
      <c r="B3683" s="61"/>
      <c r="C3683" s="61"/>
      <c r="D3683" s="61"/>
      <c r="E3683" s="61"/>
      <c r="F3683" s="61" t="s">
        <v>7483</v>
      </c>
      <c r="G3683" s="61" t="s">
        <v>7484</v>
      </c>
      <c r="H3683" s="61" t="s">
        <v>1146</v>
      </c>
      <c r="I3683" s="103">
        <v>1</v>
      </c>
      <c r="J3683" s="104">
        <v>3287.3</v>
      </c>
      <c r="K3683" s="104">
        <v>2785.85</v>
      </c>
      <c r="L3683" s="104">
        <f t="shared" si="114"/>
        <v>2301.12</v>
      </c>
      <c r="M3683" s="104">
        <f t="shared" si="115"/>
        <v>1950.1</v>
      </c>
      <c r="N3683" s="105">
        <v>0</v>
      </c>
      <c r="O3683" s="83"/>
    </row>
    <row r="3684" spans="1:15" s="84" customFormat="1" ht="14.25" outlineLevel="4">
      <c r="A3684" s="61"/>
      <c r="B3684" s="61"/>
      <c r="C3684" s="61"/>
      <c r="D3684" s="61"/>
      <c r="E3684" s="61"/>
      <c r="F3684" s="61" t="s">
        <v>7485</v>
      </c>
      <c r="G3684" s="61" t="s">
        <v>7486</v>
      </c>
      <c r="H3684" s="61" t="s">
        <v>1146</v>
      </c>
      <c r="I3684" s="103">
        <v>1</v>
      </c>
      <c r="J3684" s="104">
        <v>3546.7</v>
      </c>
      <c r="K3684" s="104">
        <v>3005.68</v>
      </c>
      <c r="L3684" s="104">
        <f t="shared" si="114"/>
        <v>2482.6999999999998</v>
      </c>
      <c r="M3684" s="104">
        <f t="shared" si="115"/>
        <v>2103.98</v>
      </c>
      <c r="N3684" s="105">
        <v>0</v>
      </c>
      <c r="O3684" s="83"/>
    </row>
    <row r="3685" spans="1:15" s="84" customFormat="1" ht="14.25" outlineLevel="4">
      <c r="A3685" s="61"/>
      <c r="B3685" s="61"/>
      <c r="C3685" s="61"/>
      <c r="D3685" s="61"/>
      <c r="E3685" s="61"/>
      <c r="F3685" s="61" t="s">
        <v>7487</v>
      </c>
      <c r="G3685" s="61" t="s">
        <v>7488</v>
      </c>
      <c r="H3685" s="61" t="s">
        <v>1146</v>
      </c>
      <c r="I3685" s="103">
        <v>1</v>
      </c>
      <c r="J3685" s="104">
        <v>4026.05</v>
      </c>
      <c r="K3685" s="104">
        <v>3411.91</v>
      </c>
      <c r="L3685" s="104">
        <f t="shared" si="114"/>
        <v>2818.24</v>
      </c>
      <c r="M3685" s="104">
        <f t="shared" si="115"/>
        <v>2388.34</v>
      </c>
      <c r="N3685" s="105">
        <v>0</v>
      </c>
      <c r="O3685" s="83"/>
    </row>
    <row r="3686" spans="1:15" s="84" customFormat="1" ht="14.25" outlineLevel="4">
      <c r="A3686" s="61"/>
      <c r="B3686" s="61"/>
      <c r="C3686" s="61"/>
      <c r="D3686" s="61"/>
      <c r="E3686" s="61"/>
      <c r="F3686" s="61" t="s">
        <v>7489</v>
      </c>
      <c r="G3686" s="61" t="s">
        <v>7490</v>
      </c>
      <c r="H3686" s="61" t="s">
        <v>1146</v>
      </c>
      <c r="I3686" s="103">
        <v>1</v>
      </c>
      <c r="J3686" s="104">
        <v>3700.55</v>
      </c>
      <c r="K3686" s="104">
        <v>3136.06</v>
      </c>
      <c r="L3686" s="104">
        <f t="shared" si="114"/>
        <v>2590.38</v>
      </c>
      <c r="M3686" s="104">
        <f t="shared" si="115"/>
        <v>2195.2399999999998</v>
      </c>
      <c r="N3686" s="105">
        <v>0</v>
      </c>
      <c r="O3686" s="83"/>
    </row>
    <row r="3687" spans="1:15" s="84" customFormat="1" ht="14.25" outlineLevel="4">
      <c r="A3687" s="61"/>
      <c r="B3687" s="61"/>
      <c r="C3687" s="61"/>
      <c r="D3687" s="61"/>
      <c r="E3687" s="61"/>
      <c r="F3687" s="61" t="s">
        <v>7491</v>
      </c>
      <c r="G3687" s="61" t="s">
        <v>7492</v>
      </c>
      <c r="H3687" s="61" t="s">
        <v>1146</v>
      </c>
      <c r="I3687" s="103">
        <v>1</v>
      </c>
      <c r="J3687" s="104">
        <v>4112.78</v>
      </c>
      <c r="K3687" s="104">
        <v>3485.41</v>
      </c>
      <c r="L3687" s="104">
        <f t="shared" si="114"/>
        <v>2878.95</v>
      </c>
      <c r="M3687" s="104">
        <f t="shared" si="115"/>
        <v>2439.79</v>
      </c>
      <c r="N3687" s="105">
        <v>0</v>
      </c>
      <c r="O3687" s="83"/>
    </row>
    <row r="3688" spans="1:15" s="84" customFormat="1" ht="14.25" outlineLevel="4">
      <c r="A3688" s="61"/>
      <c r="B3688" s="61"/>
      <c r="C3688" s="61"/>
      <c r="D3688" s="61"/>
      <c r="E3688" s="61"/>
      <c r="F3688" s="61" t="s">
        <v>7493</v>
      </c>
      <c r="G3688" s="61" t="s">
        <v>7494</v>
      </c>
      <c r="H3688" s="61" t="s">
        <v>1146</v>
      </c>
      <c r="I3688" s="103">
        <v>1</v>
      </c>
      <c r="J3688" s="104">
        <v>4292.32</v>
      </c>
      <c r="K3688" s="104">
        <v>3637.56</v>
      </c>
      <c r="L3688" s="104">
        <f t="shared" si="114"/>
        <v>3004.62</v>
      </c>
      <c r="M3688" s="104">
        <f t="shared" si="115"/>
        <v>2546.29</v>
      </c>
      <c r="N3688" s="105">
        <v>0</v>
      </c>
      <c r="O3688" s="83"/>
    </row>
    <row r="3689" spans="1:15" s="84" customFormat="1" ht="14.25" outlineLevel="4">
      <c r="A3689" s="61"/>
      <c r="B3689" s="61"/>
      <c r="C3689" s="61"/>
      <c r="D3689" s="61"/>
      <c r="E3689" s="61"/>
      <c r="F3689" s="61" t="s">
        <v>7495</v>
      </c>
      <c r="G3689" s="61" t="s">
        <v>7496</v>
      </c>
      <c r="H3689" s="61" t="s">
        <v>1146</v>
      </c>
      <c r="I3689" s="103">
        <v>1</v>
      </c>
      <c r="J3689" s="104">
        <v>4346.59</v>
      </c>
      <c r="K3689" s="104">
        <v>3683.55</v>
      </c>
      <c r="L3689" s="104">
        <f t="shared" si="114"/>
        <v>3042.62</v>
      </c>
      <c r="M3689" s="104">
        <f t="shared" si="115"/>
        <v>2578.4899999999998</v>
      </c>
      <c r="N3689" s="105">
        <v>0</v>
      </c>
      <c r="O3689" s="83"/>
    </row>
    <row r="3690" spans="1:15" s="84" customFormat="1" ht="14.25" outlineLevel="4">
      <c r="A3690" s="61"/>
      <c r="B3690" s="61"/>
      <c r="C3690" s="61"/>
      <c r="D3690" s="61"/>
      <c r="E3690" s="61"/>
      <c r="F3690" s="61" t="s">
        <v>7497</v>
      </c>
      <c r="G3690" s="61" t="s">
        <v>7498</v>
      </c>
      <c r="H3690" s="61" t="s">
        <v>1146</v>
      </c>
      <c r="I3690" s="103">
        <v>1</v>
      </c>
      <c r="J3690" s="104">
        <v>4749.28</v>
      </c>
      <c r="K3690" s="104">
        <v>4024.81</v>
      </c>
      <c r="L3690" s="104">
        <f t="shared" si="114"/>
        <v>3324.5</v>
      </c>
      <c r="M3690" s="104">
        <f t="shared" si="115"/>
        <v>2817.37</v>
      </c>
      <c r="N3690" s="105">
        <v>0</v>
      </c>
      <c r="O3690" s="83"/>
    </row>
    <row r="3691" spans="1:15" s="84" customFormat="1" ht="14.25" outlineLevel="4">
      <c r="A3691" s="61"/>
      <c r="B3691" s="61"/>
      <c r="C3691" s="61"/>
      <c r="D3691" s="61"/>
      <c r="E3691" s="61"/>
      <c r="F3691" s="61" t="s">
        <v>7499</v>
      </c>
      <c r="G3691" s="61" t="s">
        <v>40192</v>
      </c>
      <c r="H3691" s="61" t="s">
        <v>1146</v>
      </c>
      <c r="I3691" s="103">
        <v>1</v>
      </c>
      <c r="J3691" s="104">
        <v>2889.81</v>
      </c>
      <c r="K3691" s="104">
        <v>2448.9899999999998</v>
      </c>
      <c r="L3691" s="104">
        <f t="shared" si="114"/>
        <v>2022.86</v>
      </c>
      <c r="M3691" s="104">
        <f t="shared" si="115"/>
        <v>1714.29</v>
      </c>
      <c r="N3691" s="105">
        <v>0</v>
      </c>
      <c r="O3691" s="83"/>
    </row>
    <row r="3692" spans="1:15" s="84" customFormat="1" ht="14.25" outlineLevel="4">
      <c r="A3692" s="61"/>
      <c r="B3692" s="61"/>
      <c r="C3692" s="61"/>
      <c r="D3692" s="61"/>
      <c r="E3692" s="61"/>
      <c r="F3692" s="61" t="s">
        <v>7500</v>
      </c>
      <c r="G3692" s="61" t="s">
        <v>40193</v>
      </c>
      <c r="H3692" s="61" t="s">
        <v>1146</v>
      </c>
      <c r="I3692" s="103">
        <v>1</v>
      </c>
      <c r="J3692" s="104">
        <v>3033.86</v>
      </c>
      <c r="K3692" s="104">
        <v>2571.0700000000002</v>
      </c>
      <c r="L3692" s="104">
        <f t="shared" si="114"/>
        <v>2123.71</v>
      </c>
      <c r="M3692" s="104">
        <f t="shared" si="115"/>
        <v>1799.75</v>
      </c>
      <c r="N3692" s="105">
        <v>0</v>
      </c>
      <c r="O3692" s="83"/>
    </row>
    <row r="3693" spans="1:15" s="84" customFormat="1" ht="14.25" outlineLevel="4">
      <c r="A3693" s="61"/>
      <c r="B3693" s="61"/>
      <c r="C3693" s="61"/>
      <c r="D3693" s="61"/>
      <c r="E3693" s="61"/>
      <c r="F3693" s="61" t="s">
        <v>7501</v>
      </c>
      <c r="G3693" s="61" t="s">
        <v>40194</v>
      </c>
      <c r="H3693" s="61" t="s">
        <v>1146</v>
      </c>
      <c r="I3693" s="103">
        <v>1</v>
      </c>
      <c r="J3693" s="104">
        <v>3107.8</v>
      </c>
      <c r="K3693" s="104">
        <v>2633.73</v>
      </c>
      <c r="L3693" s="104">
        <f t="shared" si="114"/>
        <v>2175.46</v>
      </c>
      <c r="M3693" s="104">
        <f t="shared" si="115"/>
        <v>1843.61</v>
      </c>
      <c r="N3693" s="105">
        <v>0</v>
      </c>
      <c r="O3693" s="83"/>
    </row>
    <row r="3694" spans="1:15" s="84" customFormat="1" ht="14.25" outlineLevel="4">
      <c r="A3694" s="61"/>
      <c r="B3694" s="61"/>
      <c r="C3694" s="61"/>
      <c r="D3694" s="61"/>
      <c r="E3694" s="61"/>
      <c r="F3694" s="61" t="s">
        <v>7502</v>
      </c>
      <c r="G3694" s="61" t="s">
        <v>40195</v>
      </c>
      <c r="H3694" s="61" t="s">
        <v>1146</v>
      </c>
      <c r="I3694" s="103">
        <v>1</v>
      </c>
      <c r="J3694" s="104">
        <v>3192.62</v>
      </c>
      <c r="K3694" s="104">
        <v>2705.61</v>
      </c>
      <c r="L3694" s="104">
        <f t="shared" si="114"/>
        <v>2234.84</v>
      </c>
      <c r="M3694" s="104">
        <f t="shared" si="115"/>
        <v>1893.93</v>
      </c>
      <c r="N3694" s="105">
        <v>0</v>
      </c>
      <c r="O3694" s="83"/>
    </row>
    <row r="3695" spans="1:15" s="84" customFormat="1" ht="14.25" outlineLevel="4">
      <c r="A3695" s="61"/>
      <c r="B3695" s="61"/>
      <c r="C3695" s="61"/>
      <c r="D3695" s="61"/>
      <c r="E3695" s="61"/>
      <c r="F3695" s="61" t="s">
        <v>7503</v>
      </c>
      <c r="G3695" s="61" t="s">
        <v>40196</v>
      </c>
      <c r="H3695" s="61" t="s">
        <v>1146</v>
      </c>
      <c r="I3695" s="103">
        <v>1</v>
      </c>
      <c r="J3695" s="104">
        <v>3269.57</v>
      </c>
      <c r="K3695" s="104">
        <v>2770.82</v>
      </c>
      <c r="L3695" s="104">
        <f t="shared" si="114"/>
        <v>2288.69</v>
      </c>
      <c r="M3695" s="104">
        <f t="shared" si="115"/>
        <v>1939.57</v>
      </c>
      <c r="N3695" s="105">
        <v>0</v>
      </c>
      <c r="O3695" s="83"/>
    </row>
    <row r="3696" spans="1:15" s="84" customFormat="1" ht="14.25" outlineLevel="4">
      <c r="A3696" s="61"/>
      <c r="B3696" s="61"/>
      <c r="C3696" s="61"/>
      <c r="D3696" s="61"/>
      <c r="E3696" s="61"/>
      <c r="F3696" s="61" t="s">
        <v>7504</v>
      </c>
      <c r="G3696" s="61" t="s">
        <v>40197</v>
      </c>
      <c r="H3696" s="61" t="s">
        <v>1146</v>
      </c>
      <c r="I3696" s="103">
        <v>1</v>
      </c>
      <c r="J3696" s="104">
        <v>3359.26</v>
      </c>
      <c r="K3696" s="104">
        <v>2846.83</v>
      </c>
      <c r="L3696" s="104">
        <f t="shared" si="114"/>
        <v>2351.48</v>
      </c>
      <c r="M3696" s="104">
        <f t="shared" si="115"/>
        <v>1992.78</v>
      </c>
      <c r="N3696" s="105">
        <v>0</v>
      </c>
      <c r="O3696" s="83"/>
    </row>
    <row r="3697" spans="1:15" s="84" customFormat="1" ht="14.25" outlineLevel="4">
      <c r="A3697" s="61"/>
      <c r="B3697" s="61"/>
      <c r="C3697" s="61"/>
      <c r="D3697" s="61"/>
      <c r="E3697" s="61"/>
      <c r="F3697" s="61" t="s">
        <v>7505</v>
      </c>
      <c r="G3697" s="61" t="s">
        <v>40198</v>
      </c>
      <c r="H3697" s="61" t="s">
        <v>1146</v>
      </c>
      <c r="I3697" s="103">
        <v>1</v>
      </c>
      <c r="J3697" s="104">
        <v>3542.36</v>
      </c>
      <c r="K3697" s="104">
        <v>3002</v>
      </c>
      <c r="L3697" s="104">
        <f t="shared" si="114"/>
        <v>2479.65</v>
      </c>
      <c r="M3697" s="104">
        <f t="shared" si="115"/>
        <v>2101.4</v>
      </c>
      <c r="N3697" s="105">
        <v>0</v>
      </c>
      <c r="O3697" s="83"/>
    </row>
    <row r="3698" spans="1:15" s="84" customFormat="1" ht="14.25" outlineLevel="4">
      <c r="A3698" s="61"/>
      <c r="B3698" s="61"/>
      <c r="C3698" s="61"/>
      <c r="D3698" s="61"/>
      <c r="E3698" s="61"/>
      <c r="F3698" s="61" t="s">
        <v>7506</v>
      </c>
      <c r="G3698" s="61" t="s">
        <v>40199</v>
      </c>
      <c r="H3698" s="61" t="s">
        <v>1146</v>
      </c>
      <c r="I3698" s="103">
        <v>1</v>
      </c>
      <c r="J3698" s="104">
        <v>3589.08</v>
      </c>
      <c r="K3698" s="104">
        <v>3041.59</v>
      </c>
      <c r="L3698" s="104">
        <f t="shared" si="114"/>
        <v>2512.35</v>
      </c>
      <c r="M3698" s="104">
        <f t="shared" si="115"/>
        <v>2129.11</v>
      </c>
      <c r="N3698" s="105">
        <v>0</v>
      </c>
      <c r="O3698" s="83"/>
    </row>
    <row r="3699" spans="1:15" s="84" customFormat="1" ht="14.25" outlineLevel="4">
      <c r="A3699" s="61"/>
      <c r="B3699" s="61"/>
      <c r="C3699" s="61"/>
      <c r="D3699" s="61"/>
      <c r="E3699" s="61"/>
      <c r="F3699" s="61" t="s">
        <v>7507</v>
      </c>
      <c r="G3699" s="61" t="s">
        <v>40200</v>
      </c>
      <c r="H3699" s="61" t="s">
        <v>1146</v>
      </c>
      <c r="I3699" s="103">
        <v>1</v>
      </c>
      <c r="J3699" s="104">
        <v>3605.88</v>
      </c>
      <c r="K3699" s="104">
        <v>3055.83</v>
      </c>
      <c r="L3699" s="104">
        <f t="shared" si="114"/>
        <v>2524.11</v>
      </c>
      <c r="M3699" s="104">
        <f t="shared" si="115"/>
        <v>2139.08</v>
      </c>
      <c r="N3699" s="105">
        <v>0</v>
      </c>
      <c r="O3699" s="83"/>
    </row>
    <row r="3700" spans="1:15" s="84" customFormat="1" ht="14.25" outlineLevel="4">
      <c r="A3700" s="61"/>
      <c r="B3700" s="61"/>
      <c r="C3700" s="61"/>
      <c r="D3700" s="61"/>
      <c r="E3700" s="61"/>
      <c r="F3700" s="61" t="s">
        <v>7508</v>
      </c>
      <c r="G3700" s="61" t="s">
        <v>40201</v>
      </c>
      <c r="H3700" s="61" t="s">
        <v>1146</v>
      </c>
      <c r="I3700" s="103">
        <v>1</v>
      </c>
      <c r="J3700" s="104">
        <v>3669.99</v>
      </c>
      <c r="K3700" s="104">
        <v>3110.16</v>
      </c>
      <c r="L3700" s="104">
        <f t="shared" si="114"/>
        <v>2568.9899999999998</v>
      </c>
      <c r="M3700" s="104">
        <f t="shared" si="115"/>
        <v>2177.11</v>
      </c>
      <c r="N3700" s="105">
        <v>0</v>
      </c>
      <c r="O3700" s="83"/>
    </row>
    <row r="3701" spans="1:15" s="84" customFormat="1" ht="14.25" outlineLevel="4">
      <c r="A3701" s="61"/>
      <c r="B3701" s="61"/>
      <c r="C3701" s="61"/>
      <c r="D3701" s="61"/>
      <c r="E3701" s="61"/>
      <c r="F3701" s="61" t="s">
        <v>7509</v>
      </c>
      <c r="G3701" s="61" t="s">
        <v>40202</v>
      </c>
      <c r="H3701" s="61" t="s">
        <v>1146</v>
      </c>
      <c r="I3701" s="103">
        <v>1</v>
      </c>
      <c r="J3701" s="104">
        <v>4316.8999999999996</v>
      </c>
      <c r="K3701" s="104">
        <v>3658.39</v>
      </c>
      <c r="L3701" s="104">
        <f t="shared" si="114"/>
        <v>3021.83</v>
      </c>
      <c r="M3701" s="104">
        <f t="shared" si="115"/>
        <v>2560.87</v>
      </c>
      <c r="N3701" s="105">
        <v>0</v>
      </c>
      <c r="O3701" s="83"/>
    </row>
    <row r="3702" spans="1:15" s="84" customFormat="1" ht="14.25" outlineLevel="4">
      <c r="A3702" s="61"/>
      <c r="B3702" s="61"/>
      <c r="C3702" s="61"/>
      <c r="D3702" s="61"/>
      <c r="E3702" s="61"/>
      <c r="F3702" s="61" t="s">
        <v>7510</v>
      </c>
      <c r="G3702" s="61" t="s">
        <v>40203</v>
      </c>
      <c r="H3702" s="61" t="s">
        <v>1146</v>
      </c>
      <c r="I3702" s="103">
        <v>1</v>
      </c>
      <c r="J3702" s="104">
        <v>4412.17</v>
      </c>
      <c r="K3702" s="104">
        <v>3739.13</v>
      </c>
      <c r="L3702" s="104">
        <f t="shared" si="114"/>
        <v>3088.52</v>
      </c>
      <c r="M3702" s="104">
        <f t="shared" si="115"/>
        <v>2617.39</v>
      </c>
      <c r="N3702" s="105">
        <v>0</v>
      </c>
      <c r="O3702" s="83"/>
    </row>
    <row r="3703" spans="1:15" s="84" customFormat="1" ht="14.25" outlineLevel="4">
      <c r="A3703" s="61"/>
      <c r="B3703" s="61"/>
      <c r="C3703" s="61"/>
      <c r="D3703" s="61"/>
      <c r="E3703" s="61"/>
      <c r="F3703" s="61" t="s">
        <v>7511</v>
      </c>
      <c r="G3703" s="61" t="s">
        <v>40204</v>
      </c>
      <c r="H3703" s="61" t="s">
        <v>1146</v>
      </c>
      <c r="I3703" s="103">
        <v>1</v>
      </c>
      <c r="J3703" s="104">
        <v>5110.8599999999997</v>
      </c>
      <c r="K3703" s="104">
        <v>4331.24</v>
      </c>
      <c r="L3703" s="104">
        <f t="shared" si="114"/>
        <v>3577.61</v>
      </c>
      <c r="M3703" s="104">
        <f t="shared" si="115"/>
        <v>3031.87</v>
      </c>
      <c r="N3703" s="105">
        <v>0</v>
      </c>
      <c r="O3703" s="83"/>
    </row>
    <row r="3704" spans="1:15" s="84" customFormat="1" ht="14.25" outlineLevel="4">
      <c r="A3704" s="61"/>
      <c r="B3704" s="61"/>
      <c r="C3704" s="61"/>
      <c r="D3704" s="61"/>
      <c r="E3704" s="61"/>
      <c r="F3704" s="61" t="s">
        <v>7512</v>
      </c>
      <c r="G3704" s="61" t="s">
        <v>40205</v>
      </c>
      <c r="H3704" s="61" t="s">
        <v>1146</v>
      </c>
      <c r="I3704" s="103">
        <v>1</v>
      </c>
      <c r="J3704" s="104">
        <v>5396.68</v>
      </c>
      <c r="K3704" s="104">
        <v>4573.46</v>
      </c>
      <c r="L3704" s="104">
        <f t="shared" si="114"/>
        <v>3777.68</v>
      </c>
      <c r="M3704" s="104">
        <f t="shared" si="115"/>
        <v>3201.42</v>
      </c>
      <c r="N3704" s="105">
        <v>0</v>
      </c>
      <c r="O3704" s="83"/>
    </row>
    <row r="3705" spans="1:15" s="84" customFormat="1" ht="14.25" outlineLevel="4">
      <c r="A3705" s="61"/>
      <c r="B3705" s="61"/>
      <c r="C3705" s="61"/>
      <c r="D3705" s="61"/>
      <c r="E3705" s="61"/>
      <c r="F3705" s="61" t="s">
        <v>7513</v>
      </c>
      <c r="G3705" s="61" t="s">
        <v>40206</v>
      </c>
      <c r="H3705" s="61" t="s">
        <v>1146</v>
      </c>
      <c r="I3705" s="103">
        <v>1</v>
      </c>
      <c r="J3705" s="104">
        <v>6404.27</v>
      </c>
      <c r="K3705" s="104">
        <v>5427.35</v>
      </c>
      <c r="L3705" s="104">
        <f t="shared" si="114"/>
        <v>4483</v>
      </c>
      <c r="M3705" s="104">
        <f t="shared" si="115"/>
        <v>3799.15</v>
      </c>
      <c r="N3705" s="105">
        <v>0</v>
      </c>
      <c r="O3705" s="83"/>
    </row>
    <row r="3706" spans="1:15" s="84" customFormat="1" ht="14.25" outlineLevel="4">
      <c r="A3706" s="61"/>
      <c r="B3706" s="61"/>
      <c r="C3706" s="61"/>
      <c r="D3706" s="61"/>
      <c r="E3706" s="61"/>
      <c r="F3706" s="61" t="s">
        <v>7514</v>
      </c>
      <c r="G3706" s="61" t="s">
        <v>40207</v>
      </c>
      <c r="H3706" s="61" t="s">
        <v>1146</v>
      </c>
      <c r="I3706" s="103">
        <v>1</v>
      </c>
      <c r="J3706" s="104">
        <v>3056.2</v>
      </c>
      <c r="K3706" s="104">
        <v>2590</v>
      </c>
      <c r="L3706" s="104">
        <f t="shared" si="114"/>
        <v>2139.34</v>
      </c>
      <c r="M3706" s="104">
        <f t="shared" si="115"/>
        <v>1813</v>
      </c>
      <c r="N3706" s="105">
        <v>0</v>
      </c>
      <c r="O3706" s="83"/>
    </row>
    <row r="3707" spans="1:15" s="84" customFormat="1" ht="14.25" outlineLevel="4">
      <c r="A3707" s="61"/>
      <c r="B3707" s="61"/>
      <c r="C3707" s="61"/>
      <c r="D3707" s="61"/>
      <c r="E3707" s="61"/>
      <c r="F3707" s="61" t="s">
        <v>7515</v>
      </c>
      <c r="G3707" s="61" t="s">
        <v>40208</v>
      </c>
      <c r="H3707" s="61" t="s">
        <v>1146</v>
      </c>
      <c r="I3707" s="103">
        <v>1</v>
      </c>
      <c r="J3707" s="104">
        <v>3780</v>
      </c>
      <c r="K3707" s="104">
        <v>3203.39</v>
      </c>
      <c r="L3707" s="104">
        <f t="shared" si="114"/>
        <v>2646</v>
      </c>
      <c r="M3707" s="104">
        <f t="shared" si="115"/>
        <v>2242.37</v>
      </c>
      <c r="N3707" s="105">
        <v>0</v>
      </c>
      <c r="O3707" s="83"/>
    </row>
    <row r="3708" spans="1:15" s="84" customFormat="1" ht="14.25" outlineLevel="4">
      <c r="A3708" s="61"/>
      <c r="B3708" s="61"/>
      <c r="C3708" s="61"/>
      <c r="D3708" s="61"/>
      <c r="E3708" s="61"/>
      <c r="F3708" s="61" t="s">
        <v>7516</v>
      </c>
      <c r="G3708" s="61" t="s">
        <v>40209</v>
      </c>
      <c r="H3708" s="61" t="s">
        <v>1146</v>
      </c>
      <c r="I3708" s="103">
        <v>1</v>
      </c>
      <c r="J3708" s="104">
        <v>4149.34</v>
      </c>
      <c r="K3708" s="104">
        <v>3516.39</v>
      </c>
      <c r="L3708" s="104">
        <f t="shared" si="114"/>
        <v>2904.53</v>
      </c>
      <c r="M3708" s="104">
        <f t="shared" si="115"/>
        <v>2461.4699999999998</v>
      </c>
      <c r="N3708" s="105">
        <v>0</v>
      </c>
      <c r="O3708" s="83"/>
    </row>
    <row r="3709" spans="1:15" s="84" customFormat="1" ht="14.25" outlineLevel="4">
      <c r="A3709" s="61"/>
      <c r="B3709" s="61"/>
      <c r="C3709" s="61"/>
      <c r="D3709" s="61"/>
      <c r="E3709" s="61"/>
      <c r="F3709" s="61" t="s">
        <v>7517</v>
      </c>
      <c r="G3709" s="61" t="s">
        <v>40210</v>
      </c>
      <c r="H3709" s="61" t="s">
        <v>1146</v>
      </c>
      <c r="I3709" s="103">
        <v>1</v>
      </c>
      <c r="J3709" s="104">
        <v>5439.14</v>
      </c>
      <c r="K3709" s="104">
        <v>4609.4399999999996</v>
      </c>
      <c r="L3709" s="104">
        <f t="shared" si="114"/>
        <v>3807.4</v>
      </c>
      <c r="M3709" s="104">
        <f t="shared" si="115"/>
        <v>3226.61</v>
      </c>
      <c r="N3709" s="105">
        <v>0</v>
      </c>
      <c r="O3709" s="83"/>
    </row>
    <row r="3710" spans="1:15" s="84" customFormat="1" ht="14.25" outlineLevel="4">
      <c r="A3710" s="61"/>
      <c r="B3710" s="61"/>
      <c r="C3710" s="61"/>
      <c r="D3710" s="61"/>
      <c r="E3710" s="61"/>
      <c r="F3710" s="61" t="s">
        <v>7518</v>
      </c>
      <c r="G3710" s="61" t="s">
        <v>40211</v>
      </c>
      <c r="H3710" s="61" t="s">
        <v>1146</v>
      </c>
      <c r="I3710" s="103">
        <v>1</v>
      </c>
      <c r="J3710" s="104">
        <v>6547.24</v>
      </c>
      <c r="K3710" s="104">
        <v>5548.51</v>
      </c>
      <c r="L3710" s="104">
        <f t="shared" si="114"/>
        <v>4583.07</v>
      </c>
      <c r="M3710" s="104">
        <f t="shared" si="115"/>
        <v>3883.96</v>
      </c>
      <c r="N3710" s="105">
        <v>0</v>
      </c>
      <c r="O3710" s="83"/>
    </row>
    <row r="3711" spans="1:15" s="84" customFormat="1" ht="14.25" outlineLevel="4">
      <c r="A3711" s="61"/>
      <c r="B3711" s="61"/>
      <c r="C3711" s="61"/>
      <c r="D3711" s="61"/>
      <c r="E3711" s="61"/>
      <c r="F3711" s="61" t="s">
        <v>7519</v>
      </c>
      <c r="G3711" s="61" t="s">
        <v>40212</v>
      </c>
      <c r="H3711" s="61" t="s">
        <v>1146</v>
      </c>
      <c r="I3711" s="103">
        <v>1</v>
      </c>
      <c r="J3711" s="104">
        <v>7792.33</v>
      </c>
      <c r="K3711" s="104">
        <v>6603.67</v>
      </c>
      <c r="L3711" s="104">
        <f t="shared" si="114"/>
        <v>5454.63</v>
      </c>
      <c r="M3711" s="104">
        <f t="shared" si="115"/>
        <v>4622.57</v>
      </c>
      <c r="N3711" s="105">
        <v>0</v>
      </c>
      <c r="O3711" s="83"/>
    </row>
    <row r="3712" spans="1:15" s="84" customFormat="1" ht="14.25" outlineLevel="4">
      <c r="A3712" s="61"/>
      <c r="B3712" s="61"/>
      <c r="C3712" s="61"/>
      <c r="D3712" s="61"/>
      <c r="E3712" s="61"/>
      <c r="F3712" s="61" t="s">
        <v>7520</v>
      </c>
      <c r="G3712" s="61" t="s">
        <v>40213</v>
      </c>
      <c r="H3712" s="61" t="s">
        <v>1146</v>
      </c>
      <c r="I3712" s="103">
        <v>1</v>
      </c>
      <c r="J3712" s="104">
        <v>10267.629999999999</v>
      </c>
      <c r="K3712" s="104">
        <v>8701.3799999999992</v>
      </c>
      <c r="L3712" s="104">
        <f t="shared" si="114"/>
        <v>7187.34</v>
      </c>
      <c r="M3712" s="104">
        <f t="shared" si="115"/>
        <v>6090.97</v>
      </c>
      <c r="N3712" s="105">
        <v>0</v>
      </c>
      <c r="O3712" s="83"/>
    </row>
    <row r="3713" spans="1:15" s="84" customFormat="1" ht="14.25" outlineLevel="4">
      <c r="A3713" s="61"/>
      <c r="B3713" s="61"/>
      <c r="C3713" s="61"/>
      <c r="D3713" s="61"/>
      <c r="E3713" s="61"/>
      <c r="F3713" s="61" t="s">
        <v>7521</v>
      </c>
      <c r="G3713" s="61" t="s">
        <v>40214</v>
      </c>
      <c r="H3713" s="61" t="s">
        <v>1146</v>
      </c>
      <c r="I3713" s="103">
        <v>1</v>
      </c>
      <c r="J3713" s="104">
        <v>3765.1</v>
      </c>
      <c r="K3713" s="104">
        <v>3190.76</v>
      </c>
      <c r="L3713" s="104">
        <f t="shared" si="114"/>
        <v>2635.57</v>
      </c>
      <c r="M3713" s="104">
        <f t="shared" si="115"/>
        <v>2233.5300000000002</v>
      </c>
      <c r="N3713" s="105">
        <v>0</v>
      </c>
      <c r="O3713" s="83"/>
    </row>
    <row r="3714" spans="1:15" s="84" customFormat="1" ht="14.25" outlineLevel="4">
      <c r="A3714" s="61"/>
      <c r="B3714" s="61"/>
      <c r="C3714" s="61"/>
      <c r="D3714" s="61"/>
      <c r="E3714" s="61"/>
      <c r="F3714" s="61" t="s">
        <v>7522</v>
      </c>
      <c r="G3714" s="61" t="s">
        <v>40215</v>
      </c>
      <c r="H3714" s="61" t="s">
        <v>1146</v>
      </c>
      <c r="I3714" s="103">
        <v>1</v>
      </c>
      <c r="J3714" s="104">
        <v>4542.58</v>
      </c>
      <c r="K3714" s="104">
        <v>3849.64</v>
      </c>
      <c r="L3714" s="104">
        <f t="shared" si="114"/>
        <v>3179.81</v>
      </c>
      <c r="M3714" s="104">
        <f t="shared" si="115"/>
        <v>2694.75</v>
      </c>
      <c r="N3714" s="105">
        <v>0</v>
      </c>
      <c r="O3714" s="83"/>
    </row>
    <row r="3715" spans="1:15" s="84" customFormat="1" ht="14.25" outlineLevel="4">
      <c r="A3715" s="61"/>
      <c r="B3715" s="61"/>
      <c r="C3715" s="61"/>
      <c r="D3715" s="61"/>
      <c r="E3715" s="61"/>
      <c r="F3715" s="61" t="s">
        <v>7523</v>
      </c>
      <c r="G3715" s="61" t="s">
        <v>40216</v>
      </c>
      <c r="H3715" s="61" t="s">
        <v>1146</v>
      </c>
      <c r="I3715" s="103">
        <v>1</v>
      </c>
      <c r="J3715" s="104">
        <v>5290.24</v>
      </c>
      <c r="K3715" s="104">
        <v>4483.25</v>
      </c>
      <c r="L3715" s="104">
        <f t="shared" si="114"/>
        <v>3703.17</v>
      </c>
      <c r="M3715" s="104">
        <f t="shared" si="115"/>
        <v>3138.28</v>
      </c>
      <c r="N3715" s="105">
        <v>0</v>
      </c>
      <c r="O3715" s="83"/>
    </row>
    <row r="3716" spans="1:15" s="84" customFormat="1" ht="14.25" outlineLevel="4">
      <c r="A3716" s="61"/>
      <c r="B3716" s="61"/>
      <c r="C3716" s="61"/>
      <c r="D3716" s="61"/>
      <c r="E3716" s="61"/>
      <c r="F3716" s="61" t="s">
        <v>7524</v>
      </c>
      <c r="G3716" s="61" t="s">
        <v>40217</v>
      </c>
      <c r="H3716" s="61" t="s">
        <v>1146</v>
      </c>
      <c r="I3716" s="103">
        <v>1</v>
      </c>
      <c r="J3716" s="104">
        <v>6925.51</v>
      </c>
      <c r="K3716" s="104">
        <v>5869.08</v>
      </c>
      <c r="L3716" s="104">
        <f t="shared" si="114"/>
        <v>4847.8599999999997</v>
      </c>
      <c r="M3716" s="104">
        <f t="shared" si="115"/>
        <v>4108.3599999999997</v>
      </c>
      <c r="N3716" s="105">
        <v>0</v>
      </c>
      <c r="O3716" s="83"/>
    </row>
    <row r="3717" spans="1:15" s="84" customFormat="1" ht="14.25" outlineLevel="4">
      <c r="A3717" s="61"/>
      <c r="B3717" s="61"/>
      <c r="C3717" s="61"/>
      <c r="D3717" s="61"/>
      <c r="E3717" s="61"/>
      <c r="F3717" s="61" t="s">
        <v>7525</v>
      </c>
      <c r="G3717" s="61" t="s">
        <v>40218</v>
      </c>
      <c r="H3717" s="61" t="s">
        <v>1146</v>
      </c>
      <c r="I3717" s="103">
        <v>1</v>
      </c>
      <c r="J3717" s="104">
        <v>9123.81</v>
      </c>
      <c r="K3717" s="104">
        <v>7732.04</v>
      </c>
      <c r="L3717" s="104">
        <f t="shared" si="114"/>
        <v>6386.67</v>
      </c>
      <c r="M3717" s="104">
        <f t="shared" si="115"/>
        <v>5412.43</v>
      </c>
      <c r="N3717" s="105">
        <v>0</v>
      </c>
      <c r="O3717" s="83"/>
    </row>
    <row r="3718" spans="1:15" s="84" customFormat="1" ht="14.25" outlineLevel="4">
      <c r="A3718" s="61"/>
      <c r="B3718" s="61"/>
      <c r="C3718" s="61"/>
      <c r="D3718" s="61"/>
      <c r="E3718" s="61"/>
      <c r="F3718" s="61" t="s">
        <v>7526</v>
      </c>
      <c r="G3718" s="61" t="s">
        <v>40219</v>
      </c>
      <c r="H3718" s="61" t="s">
        <v>1146</v>
      </c>
      <c r="I3718" s="103">
        <v>1</v>
      </c>
      <c r="J3718" s="104">
        <v>11384.65</v>
      </c>
      <c r="K3718" s="104">
        <v>9648.01</v>
      </c>
      <c r="L3718" s="104">
        <f t="shared" si="114"/>
        <v>7969.26</v>
      </c>
      <c r="M3718" s="104">
        <f t="shared" si="115"/>
        <v>6753.61</v>
      </c>
      <c r="N3718" s="105">
        <v>0</v>
      </c>
      <c r="O3718" s="83"/>
    </row>
    <row r="3719" spans="1:15" s="84" customFormat="1" ht="14.25" outlineLevel="4">
      <c r="A3719" s="61"/>
      <c r="B3719" s="61"/>
      <c r="C3719" s="61"/>
      <c r="D3719" s="61"/>
      <c r="E3719" s="61"/>
      <c r="F3719" s="61" t="s">
        <v>7527</v>
      </c>
      <c r="G3719" s="61" t="s">
        <v>40220</v>
      </c>
      <c r="H3719" s="61" t="s">
        <v>1146</v>
      </c>
      <c r="I3719" s="103">
        <v>1</v>
      </c>
      <c r="J3719" s="104">
        <v>14598.72</v>
      </c>
      <c r="K3719" s="104">
        <v>12371.8</v>
      </c>
      <c r="L3719" s="104">
        <f t="shared" si="114"/>
        <v>10219.11</v>
      </c>
      <c r="M3719" s="104">
        <f t="shared" si="115"/>
        <v>8660.26</v>
      </c>
      <c r="N3719" s="105">
        <v>0</v>
      </c>
      <c r="O3719" s="83"/>
    </row>
    <row r="3720" spans="1:15" s="84" customFormat="1" ht="14.25" outlineLevel="4">
      <c r="A3720" s="61"/>
      <c r="B3720" s="61"/>
      <c r="C3720" s="61"/>
      <c r="D3720" s="61"/>
      <c r="E3720" s="61"/>
      <c r="F3720" s="61" t="s">
        <v>7528</v>
      </c>
      <c r="G3720" s="61" t="s">
        <v>40221</v>
      </c>
      <c r="H3720" s="61" t="s">
        <v>1146</v>
      </c>
      <c r="I3720" s="103">
        <v>1</v>
      </c>
      <c r="J3720" s="104">
        <v>454.47</v>
      </c>
      <c r="K3720" s="104">
        <v>385.14</v>
      </c>
      <c r="L3720" s="104">
        <f t="shared" si="114"/>
        <v>318.13</v>
      </c>
      <c r="M3720" s="104">
        <f t="shared" si="115"/>
        <v>269.60000000000002</v>
      </c>
      <c r="N3720" s="105">
        <v>0</v>
      </c>
      <c r="O3720" s="83"/>
    </row>
    <row r="3721" spans="1:15" s="84" customFormat="1" ht="14.25" outlineLevel="4">
      <c r="A3721" s="61"/>
      <c r="B3721" s="61"/>
      <c r="C3721" s="61"/>
      <c r="D3721" s="61"/>
      <c r="E3721" s="61"/>
      <c r="F3721" s="61" t="s">
        <v>7529</v>
      </c>
      <c r="G3721" s="61" t="s">
        <v>40222</v>
      </c>
      <c r="H3721" s="61" t="s">
        <v>1146</v>
      </c>
      <c r="I3721" s="103">
        <v>1</v>
      </c>
      <c r="J3721" s="104">
        <v>572.26</v>
      </c>
      <c r="K3721" s="104">
        <v>484.97</v>
      </c>
      <c r="L3721" s="104">
        <f t="shared" si="114"/>
        <v>400.59</v>
      </c>
      <c r="M3721" s="104">
        <f t="shared" si="115"/>
        <v>339.48</v>
      </c>
      <c r="N3721" s="105">
        <v>0</v>
      </c>
      <c r="O3721" s="83"/>
    </row>
    <row r="3722" spans="1:15" s="84" customFormat="1" ht="14.25" outlineLevel="4">
      <c r="A3722" s="61"/>
      <c r="B3722" s="61"/>
      <c r="C3722" s="61"/>
      <c r="D3722" s="61"/>
      <c r="E3722" s="61"/>
      <c r="F3722" s="61" t="s">
        <v>7530</v>
      </c>
      <c r="G3722" s="61" t="s">
        <v>40223</v>
      </c>
      <c r="H3722" s="61" t="s">
        <v>1146</v>
      </c>
      <c r="I3722" s="103">
        <v>1</v>
      </c>
      <c r="J3722" s="104">
        <v>638.92999999999995</v>
      </c>
      <c r="K3722" s="104">
        <v>541.47</v>
      </c>
      <c r="L3722" s="104">
        <f t="shared" si="114"/>
        <v>447.26</v>
      </c>
      <c r="M3722" s="104">
        <f t="shared" si="115"/>
        <v>379.03</v>
      </c>
      <c r="N3722" s="105">
        <v>0</v>
      </c>
      <c r="O3722" s="83"/>
    </row>
    <row r="3723" spans="1:15" s="84" customFormat="1" ht="14.25" outlineLevel="4">
      <c r="A3723" s="61"/>
      <c r="B3723" s="61"/>
      <c r="C3723" s="61"/>
      <c r="D3723" s="61"/>
      <c r="E3723" s="61"/>
      <c r="F3723" s="61" t="s">
        <v>7532</v>
      </c>
      <c r="G3723" s="61" t="s">
        <v>40224</v>
      </c>
      <c r="H3723" s="61" t="s">
        <v>1146</v>
      </c>
      <c r="I3723" s="103">
        <v>1</v>
      </c>
      <c r="J3723" s="104">
        <v>786.68</v>
      </c>
      <c r="K3723" s="104">
        <v>666.68</v>
      </c>
      <c r="L3723" s="104">
        <f t="shared" si="114"/>
        <v>550.67999999999995</v>
      </c>
      <c r="M3723" s="104">
        <f t="shared" si="115"/>
        <v>466.68</v>
      </c>
      <c r="N3723" s="105">
        <v>0</v>
      </c>
      <c r="O3723" s="83"/>
    </row>
    <row r="3724" spans="1:15" s="84" customFormat="1" ht="14.25" outlineLevel="4">
      <c r="A3724" s="61"/>
      <c r="B3724" s="61"/>
      <c r="C3724" s="61"/>
      <c r="D3724" s="61"/>
      <c r="E3724" s="61"/>
      <c r="F3724" s="61" t="s">
        <v>7533</v>
      </c>
      <c r="G3724" s="61" t="s">
        <v>40225</v>
      </c>
      <c r="H3724" s="61" t="s">
        <v>1146</v>
      </c>
      <c r="I3724" s="103">
        <v>1</v>
      </c>
      <c r="J3724" s="104">
        <v>1086.97</v>
      </c>
      <c r="K3724" s="104">
        <v>921.16</v>
      </c>
      <c r="L3724" s="104">
        <f t="shared" si="114"/>
        <v>760.88</v>
      </c>
      <c r="M3724" s="104">
        <f t="shared" si="115"/>
        <v>644.80999999999995</v>
      </c>
      <c r="N3724" s="105">
        <v>0</v>
      </c>
      <c r="O3724" s="83"/>
    </row>
    <row r="3725" spans="1:15" s="84" customFormat="1" ht="14.25" outlineLevel="4">
      <c r="A3725" s="61"/>
      <c r="B3725" s="61"/>
      <c r="C3725" s="61"/>
      <c r="D3725" s="61"/>
      <c r="E3725" s="61"/>
      <c r="F3725" s="61" t="s">
        <v>7534</v>
      </c>
      <c r="G3725" s="61" t="s">
        <v>40226</v>
      </c>
      <c r="H3725" s="61" t="s">
        <v>1146</v>
      </c>
      <c r="I3725" s="103">
        <v>1</v>
      </c>
      <c r="J3725" s="104">
        <v>1387.26</v>
      </c>
      <c r="K3725" s="104">
        <v>1175.6400000000001</v>
      </c>
      <c r="L3725" s="104">
        <f t="shared" si="114"/>
        <v>971.08</v>
      </c>
      <c r="M3725" s="104">
        <f t="shared" si="115"/>
        <v>822.95</v>
      </c>
      <c r="N3725" s="105">
        <v>0</v>
      </c>
      <c r="O3725" s="83"/>
    </row>
    <row r="3726" spans="1:15" s="84" customFormat="1" ht="14.25" outlineLevel="4">
      <c r="A3726" s="61"/>
      <c r="B3726" s="61"/>
      <c r="C3726" s="61"/>
      <c r="D3726" s="61"/>
      <c r="E3726" s="61"/>
      <c r="F3726" s="61" t="s">
        <v>7535</v>
      </c>
      <c r="G3726" s="61" t="s">
        <v>40227</v>
      </c>
      <c r="H3726" s="61" t="s">
        <v>1146</v>
      </c>
      <c r="I3726" s="103">
        <v>1</v>
      </c>
      <c r="J3726" s="104">
        <v>1974.78</v>
      </c>
      <c r="K3726" s="104">
        <v>1673.54</v>
      </c>
      <c r="L3726" s="104">
        <f t="shared" si="114"/>
        <v>1382.35</v>
      </c>
      <c r="M3726" s="104">
        <f t="shared" si="115"/>
        <v>1171.48</v>
      </c>
      <c r="N3726" s="105">
        <v>0</v>
      </c>
      <c r="O3726" s="83"/>
    </row>
    <row r="3727" spans="1:15" s="84" customFormat="1" ht="14.25" outlineLevel="4">
      <c r="A3727" s="61"/>
      <c r="B3727" s="61"/>
      <c r="C3727" s="61"/>
      <c r="D3727" s="61"/>
      <c r="E3727" s="61"/>
      <c r="F3727" s="61" t="s">
        <v>7536</v>
      </c>
      <c r="G3727" s="61" t="s">
        <v>40228</v>
      </c>
      <c r="H3727" s="61" t="s">
        <v>1146</v>
      </c>
      <c r="I3727" s="103">
        <v>1</v>
      </c>
      <c r="J3727" s="104">
        <v>2562.29</v>
      </c>
      <c r="K3727" s="104">
        <v>2171.4299999999998</v>
      </c>
      <c r="L3727" s="104">
        <f t="shared" si="114"/>
        <v>1793.6</v>
      </c>
      <c r="M3727" s="104">
        <f t="shared" si="115"/>
        <v>1520</v>
      </c>
      <c r="N3727" s="105">
        <v>0</v>
      </c>
      <c r="O3727" s="83"/>
    </row>
    <row r="3728" spans="1:15" s="84" customFormat="1" ht="14.25" outlineLevel="4">
      <c r="A3728" s="61"/>
      <c r="B3728" s="61"/>
      <c r="C3728" s="61"/>
      <c r="D3728" s="61"/>
      <c r="E3728" s="61"/>
      <c r="F3728" s="61" t="s">
        <v>7537</v>
      </c>
      <c r="G3728" s="61" t="s">
        <v>40229</v>
      </c>
      <c r="H3728" s="61" t="s">
        <v>1146</v>
      </c>
      <c r="I3728" s="103">
        <v>1</v>
      </c>
      <c r="J3728" s="104">
        <v>4160.68</v>
      </c>
      <c r="K3728" s="104">
        <v>3526</v>
      </c>
      <c r="L3728" s="104">
        <f t="shared" ref="L3728:L3791" si="116">ROUND(M3728*1.18,2)</f>
        <v>2912.48</v>
      </c>
      <c r="M3728" s="104">
        <f t="shared" ref="M3728:M3791" si="117">ROUND(K3728*(1-$L$10),2)</f>
        <v>2468.1999999999998</v>
      </c>
      <c r="N3728" s="105">
        <v>0</v>
      </c>
      <c r="O3728" s="83"/>
    </row>
    <row r="3729" spans="1:15" s="84" customFormat="1" ht="14.25" outlineLevel="4">
      <c r="A3729" s="61"/>
      <c r="B3729" s="61"/>
      <c r="C3729" s="61"/>
      <c r="D3729" s="61"/>
      <c r="E3729" s="61"/>
      <c r="F3729" s="61" t="s">
        <v>7538</v>
      </c>
      <c r="G3729" s="61" t="s">
        <v>40230</v>
      </c>
      <c r="H3729" s="61" t="s">
        <v>1146</v>
      </c>
      <c r="I3729" s="103">
        <v>1</v>
      </c>
      <c r="J3729" s="104">
        <v>458.95</v>
      </c>
      <c r="K3729" s="104">
        <v>388.94</v>
      </c>
      <c r="L3729" s="104">
        <f t="shared" si="116"/>
        <v>321.27</v>
      </c>
      <c r="M3729" s="104">
        <f t="shared" si="117"/>
        <v>272.26</v>
      </c>
      <c r="N3729" s="105">
        <v>0</v>
      </c>
      <c r="O3729" s="83"/>
    </row>
    <row r="3730" spans="1:15" s="84" customFormat="1" ht="14.25" outlineLevel="4">
      <c r="A3730" s="61"/>
      <c r="B3730" s="61"/>
      <c r="C3730" s="61"/>
      <c r="D3730" s="61"/>
      <c r="E3730" s="61"/>
      <c r="F3730" s="61" t="s">
        <v>7539</v>
      </c>
      <c r="G3730" s="61" t="s">
        <v>40231</v>
      </c>
      <c r="H3730" s="61" t="s">
        <v>1146</v>
      </c>
      <c r="I3730" s="103">
        <v>1</v>
      </c>
      <c r="J3730" s="104">
        <v>551.24</v>
      </c>
      <c r="K3730" s="104">
        <v>467.15</v>
      </c>
      <c r="L3730" s="104">
        <f t="shared" si="116"/>
        <v>385.87</v>
      </c>
      <c r="M3730" s="104">
        <f t="shared" si="117"/>
        <v>327.01</v>
      </c>
      <c r="N3730" s="105">
        <v>0</v>
      </c>
      <c r="O3730" s="83"/>
    </row>
    <row r="3731" spans="1:15" s="84" customFormat="1" ht="14.25" outlineLevel="4">
      <c r="A3731" s="61"/>
      <c r="B3731" s="61"/>
      <c r="C3731" s="61"/>
      <c r="D3731" s="61"/>
      <c r="E3731" s="61"/>
      <c r="F3731" s="61" t="s">
        <v>7540</v>
      </c>
      <c r="G3731" s="61" t="s">
        <v>40232</v>
      </c>
      <c r="H3731" s="61" t="s">
        <v>1146</v>
      </c>
      <c r="I3731" s="103">
        <v>1</v>
      </c>
      <c r="J3731" s="104">
        <v>611.58000000000004</v>
      </c>
      <c r="K3731" s="104">
        <v>518.29</v>
      </c>
      <c r="L3731" s="104">
        <f t="shared" si="116"/>
        <v>428.1</v>
      </c>
      <c r="M3731" s="104">
        <f t="shared" si="117"/>
        <v>362.8</v>
      </c>
      <c r="N3731" s="105">
        <v>0</v>
      </c>
      <c r="O3731" s="83"/>
    </row>
    <row r="3732" spans="1:15" s="84" customFormat="1" ht="14.25" outlineLevel="4">
      <c r="A3732" s="61"/>
      <c r="B3732" s="61"/>
      <c r="C3732" s="61"/>
      <c r="D3732" s="61"/>
      <c r="E3732" s="61"/>
      <c r="F3732" s="61" t="s">
        <v>7541</v>
      </c>
      <c r="G3732" s="61" t="s">
        <v>40233</v>
      </c>
      <c r="H3732" s="61" t="s">
        <v>1146</v>
      </c>
      <c r="I3732" s="103">
        <v>1</v>
      </c>
      <c r="J3732" s="104">
        <v>724.23</v>
      </c>
      <c r="K3732" s="104">
        <v>613.75</v>
      </c>
      <c r="L3732" s="104">
        <f t="shared" si="116"/>
        <v>506.96</v>
      </c>
      <c r="M3732" s="104">
        <f t="shared" si="117"/>
        <v>429.63</v>
      </c>
      <c r="N3732" s="105">
        <v>0</v>
      </c>
      <c r="O3732" s="83"/>
    </row>
    <row r="3733" spans="1:15" s="84" customFormat="1" ht="14.25" outlineLevel="4">
      <c r="A3733" s="61"/>
      <c r="B3733" s="61"/>
      <c r="C3733" s="61"/>
      <c r="D3733" s="61"/>
      <c r="E3733" s="61"/>
      <c r="F3733" s="61" t="s">
        <v>7542</v>
      </c>
      <c r="G3733" s="61" t="s">
        <v>40234</v>
      </c>
      <c r="H3733" s="61" t="s">
        <v>1146</v>
      </c>
      <c r="I3733" s="103">
        <v>1</v>
      </c>
      <c r="J3733" s="104">
        <v>830.83</v>
      </c>
      <c r="K3733" s="104">
        <v>704.09</v>
      </c>
      <c r="L3733" s="104">
        <f t="shared" si="116"/>
        <v>581.57000000000005</v>
      </c>
      <c r="M3733" s="104">
        <f t="shared" si="117"/>
        <v>492.86</v>
      </c>
      <c r="N3733" s="105">
        <v>0</v>
      </c>
      <c r="O3733" s="83"/>
    </row>
    <row r="3734" spans="1:15" s="84" customFormat="1" ht="14.25" outlineLevel="4">
      <c r="A3734" s="61"/>
      <c r="B3734" s="61"/>
      <c r="C3734" s="61"/>
      <c r="D3734" s="61"/>
      <c r="E3734" s="61"/>
      <c r="F3734" s="61" t="s">
        <v>7543</v>
      </c>
      <c r="G3734" s="61" t="s">
        <v>40235</v>
      </c>
      <c r="H3734" s="61" t="s">
        <v>1146</v>
      </c>
      <c r="I3734" s="103">
        <v>1</v>
      </c>
      <c r="J3734" s="104">
        <v>1183.76</v>
      </c>
      <c r="K3734" s="104">
        <v>1003.19</v>
      </c>
      <c r="L3734" s="104">
        <f t="shared" si="116"/>
        <v>828.63</v>
      </c>
      <c r="M3734" s="104">
        <f t="shared" si="117"/>
        <v>702.23</v>
      </c>
      <c r="N3734" s="105">
        <v>0</v>
      </c>
      <c r="O3734" s="83"/>
    </row>
    <row r="3735" spans="1:15" s="84" customFormat="1" ht="14.25" outlineLevel="4">
      <c r="A3735" s="61"/>
      <c r="B3735" s="61"/>
      <c r="C3735" s="61"/>
      <c r="D3735" s="61"/>
      <c r="E3735" s="61"/>
      <c r="F3735" s="61" t="s">
        <v>7544</v>
      </c>
      <c r="G3735" s="61" t="s">
        <v>40236</v>
      </c>
      <c r="H3735" s="61" t="s">
        <v>1146</v>
      </c>
      <c r="I3735" s="103">
        <v>1</v>
      </c>
      <c r="J3735" s="104">
        <v>1696.97</v>
      </c>
      <c r="K3735" s="104">
        <v>1438.11</v>
      </c>
      <c r="L3735" s="104">
        <f t="shared" si="116"/>
        <v>1187.8800000000001</v>
      </c>
      <c r="M3735" s="104">
        <f t="shared" si="117"/>
        <v>1006.68</v>
      </c>
      <c r="N3735" s="105">
        <v>0</v>
      </c>
      <c r="O3735" s="83"/>
    </row>
    <row r="3736" spans="1:15" s="84" customFormat="1" ht="14.25" outlineLevel="4">
      <c r="A3736" s="61"/>
      <c r="B3736" s="61"/>
      <c r="C3736" s="61"/>
      <c r="D3736" s="61"/>
      <c r="E3736" s="61"/>
      <c r="F3736" s="61" t="s">
        <v>7545</v>
      </c>
      <c r="G3736" s="61" t="s">
        <v>40237</v>
      </c>
      <c r="H3736" s="61" t="s">
        <v>1146</v>
      </c>
      <c r="I3736" s="103">
        <v>1</v>
      </c>
      <c r="J3736" s="104">
        <v>2111.5500000000002</v>
      </c>
      <c r="K3736" s="104">
        <v>1789.45</v>
      </c>
      <c r="L3736" s="104">
        <f t="shared" si="116"/>
        <v>1478.09</v>
      </c>
      <c r="M3736" s="104">
        <f t="shared" si="117"/>
        <v>1252.6199999999999</v>
      </c>
      <c r="N3736" s="105">
        <v>0</v>
      </c>
      <c r="O3736" s="83"/>
    </row>
    <row r="3737" spans="1:15" s="84" customFormat="1" ht="14.25" outlineLevel="4">
      <c r="A3737" s="61"/>
      <c r="B3737" s="61"/>
      <c r="C3737" s="61"/>
      <c r="D3737" s="61"/>
      <c r="E3737" s="61"/>
      <c r="F3737" s="61" t="s">
        <v>7546</v>
      </c>
      <c r="G3737" s="61" t="s">
        <v>40238</v>
      </c>
      <c r="H3737" s="61" t="s">
        <v>1146</v>
      </c>
      <c r="I3737" s="103">
        <v>1</v>
      </c>
      <c r="J3737" s="104">
        <v>3168.75</v>
      </c>
      <c r="K3737" s="104">
        <v>2685.38</v>
      </c>
      <c r="L3737" s="104">
        <f t="shared" si="116"/>
        <v>2218.13</v>
      </c>
      <c r="M3737" s="104">
        <f t="shared" si="117"/>
        <v>1879.77</v>
      </c>
      <c r="N3737" s="105">
        <v>0</v>
      </c>
      <c r="O3737" s="83"/>
    </row>
    <row r="3738" spans="1:15" s="84" customFormat="1" ht="14.25" outlineLevel="4">
      <c r="A3738" s="61"/>
      <c r="B3738" s="61"/>
      <c r="C3738" s="61"/>
      <c r="D3738" s="61"/>
      <c r="E3738" s="61"/>
      <c r="F3738" s="61" t="s">
        <v>7547</v>
      </c>
      <c r="G3738" s="61" t="s">
        <v>40239</v>
      </c>
      <c r="H3738" s="61" t="s">
        <v>1146</v>
      </c>
      <c r="I3738" s="103">
        <v>1</v>
      </c>
      <c r="J3738" s="104">
        <v>2040.9</v>
      </c>
      <c r="K3738" s="104">
        <v>1729.58</v>
      </c>
      <c r="L3738" s="104">
        <f t="shared" si="116"/>
        <v>1428.64</v>
      </c>
      <c r="M3738" s="104">
        <f t="shared" si="117"/>
        <v>1210.71</v>
      </c>
      <c r="N3738" s="105">
        <v>0</v>
      </c>
      <c r="O3738" s="83"/>
    </row>
    <row r="3739" spans="1:15" s="84" customFormat="1" ht="14.25" outlineLevel="4">
      <c r="A3739" s="61"/>
      <c r="B3739" s="61"/>
      <c r="C3739" s="61"/>
      <c r="D3739" s="61"/>
      <c r="E3739" s="61"/>
      <c r="F3739" s="61" t="s">
        <v>7548</v>
      </c>
      <c r="G3739" s="61" t="s">
        <v>40240</v>
      </c>
      <c r="H3739" s="61" t="s">
        <v>1146</v>
      </c>
      <c r="I3739" s="103">
        <v>1</v>
      </c>
      <c r="J3739" s="104">
        <v>710.23</v>
      </c>
      <c r="K3739" s="104">
        <v>601.89</v>
      </c>
      <c r="L3739" s="104">
        <f t="shared" si="116"/>
        <v>497.16</v>
      </c>
      <c r="M3739" s="104">
        <f t="shared" si="117"/>
        <v>421.32</v>
      </c>
      <c r="N3739" s="105">
        <v>0</v>
      </c>
      <c r="O3739" s="83"/>
    </row>
    <row r="3740" spans="1:15" s="84" customFormat="1" ht="14.25" outlineLevel="4">
      <c r="A3740" s="61"/>
      <c r="B3740" s="61"/>
      <c r="C3740" s="61"/>
      <c r="D3740" s="61"/>
      <c r="E3740" s="61"/>
      <c r="F3740" s="61" t="s">
        <v>7550</v>
      </c>
      <c r="G3740" s="61" t="s">
        <v>40241</v>
      </c>
      <c r="H3740" s="61" t="s">
        <v>1146</v>
      </c>
      <c r="I3740" s="103">
        <v>1</v>
      </c>
      <c r="J3740" s="104">
        <v>804.56</v>
      </c>
      <c r="K3740" s="104">
        <v>681.83</v>
      </c>
      <c r="L3740" s="104">
        <f t="shared" si="116"/>
        <v>563.19000000000005</v>
      </c>
      <c r="M3740" s="104">
        <f t="shared" si="117"/>
        <v>477.28</v>
      </c>
      <c r="N3740" s="105">
        <v>0</v>
      </c>
      <c r="O3740" s="83"/>
    </row>
    <row r="3741" spans="1:15" s="84" customFormat="1" ht="14.25" outlineLevel="4">
      <c r="A3741" s="61"/>
      <c r="B3741" s="61"/>
      <c r="C3741" s="61"/>
      <c r="D3741" s="61"/>
      <c r="E3741" s="61"/>
      <c r="F3741" s="61" t="s">
        <v>7551</v>
      </c>
      <c r="G3741" s="61" t="s">
        <v>40242</v>
      </c>
      <c r="H3741" s="61" t="s">
        <v>1146</v>
      </c>
      <c r="I3741" s="103">
        <v>1</v>
      </c>
      <c r="J3741" s="104">
        <v>858.31</v>
      </c>
      <c r="K3741" s="104">
        <v>727.38</v>
      </c>
      <c r="L3741" s="104">
        <f t="shared" si="116"/>
        <v>600.82000000000005</v>
      </c>
      <c r="M3741" s="104">
        <f t="shared" si="117"/>
        <v>509.17</v>
      </c>
      <c r="N3741" s="105">
        <v>0</v>
      </c>
      <c r="O3741" s="83"/>
    </row>
    <row r="3742" spans="1:15" s="84" customFormat="1" ht="14.25" outlineLevel="4">
      <c r="A3742" s="61"/>
      <c r="B3742" s="61"/>
      <c r="C3742" s="61"/>
      <c r="D3742" s="61"/>
      <c r="E3742" s="61"/>
      <c r="F3742" s="61" t="s">
        <v>7553</v>
      </c>
      <c r="G3742" s="61" t="s">
        <v>40243</v>
      </c>
      <c r="H3742" s="61" t="s">
        <v>1146</v>
      </c>
      <c r="I3742" s="103">
        <v>1</v>
      </c>
      <c r="J3742" s="104">
        <v>1033.81</v>
      </c>
      <c r="K3742" s="104">
        <v>876.11</v>
      </c>
      <c r="L3742" s="104">
        <f t="shared" si="116"/>
        <v>723.67</v>
      </c>
      <c r="M3742" s="104">
        <f t="shared" si="117"/>
        <v>613.28</v>
      </c>
      <c r="N3742" s="105">
        <v>0</v>
      </c>
      <c r="O3742" s="83"/>
    </row>
    <row r="3743" spans="1:15" s="84" customFormat="1" ht="14.25" outlineLevel="4">
      <c r="A3743" s="61"/>
      <c r="B3743" s="61"/>
      <c r="C3743" s="61"/>
      <c r="D3743" s="61"/>
      <c r="E3743" s="61"/>
      <c r="F3743" s="61" t="s">
        <v>7554</v>
      </c>
      <c r="G3743" s="61" t="s">
        <v>40244</v>
      </c>
      <c r="H3743" s="61" t="s">
        <v>1146</v>
      </c>
      <c r="I3743" s="103">
        <v>1</v>
      </c>
      <c r="J3743" s="104">
        <v>1291</v>
      </c>
      <c r="K3743" s="104">
        <v>1094.07</v>
      </c>
      <c r="L3743" s="104">
        <f t="shared" si="116"/>
        <v>903.7</v>
      </c>
      <c r="M3743" s="104">
        <f t="shared" si="117"/>
        <v>765.85</v>
      </c>
      <c r="N3743" s="105">
        <v>0</v>
      </c>
      <c r="O3743" s="83"/>
    </row>
    <row r="3744" spans="1:15" s="84" customFormat="1" ht="14.25" outlineLevel="4">
      <c r="A3744" s="61"/>
      <c r="B3744" s="61"/>
      <c r="C3744" s="61"/>
      <c r="D3744" s="61"/>
      <c r="E3744" s="61"/>
      <c r="F3744" s="61" t="s">
        <v>7556</v>
      </c>
      <c r="G3744" s="61" t="s">
        <v>40245</v>
      </c>
      <c r="H3744" s="61" t="s">
        <v>1146</v>
      </c>
      <c r="I3744" s="103">
        <v>1</v>
      </c>
      <c r="J3744" s="104">
        <v>1793.61</v>
      </c>
      <c r="K3744" s="104">
        <v>1520.01</v>
      </c>
      <c r="L3744" s="104">
        <f t="shared" si="116"/>
        <v>1255.53</v>
      </c>
      <c r="M3744" s="104">
        <f t="shared" si="117"/>
        <v>1064.01</v>
      </c>
      <c r="N3744" s="105">
        <v>0</v>
      </c>
      <c r="O3744" s="83"/>
    </row>
    <row r="3745" spans="1:15" s="84" customFormat="1" ht="14.25" outlineLevel="4">
      <c r="A3745" s="61"/>
      <c r="B3745" s="61"/>
      <c r="C3745" s="61"/>
      <c r="D3745" s="61"/>
      <c r="E3745" s="61"/>
      <c r="F3745" s="61" t="s">
        <v>7557</v>
      </c>
      <c r="G3745" s="61" t="s">
        <v>40246</v>
      </c>
      <c r="H3745" s="61" t="s">
        <v>1146</v>
      </c>
      <c r="I3745" s="103">
        <v>1</v>
      </c>
      <c r="J3745" s="104">
        <v>2299.36</v>
      </c>
      <c r="K3745" s="104">
        <v>1948.61</v>
      </c>
      <c r="L3745" s="104">
        <f t="shared" si="116"/>
        <v>1609.56</v>
      </c>
      <c r="M3745" s="104">
        <f t="shared" si="117"/>
        <v>1364.03</v>
      </c>
      <c r="N3745" s="105">
        <v>0</v>
      </c>
      <c r="O3745" s="83"/>
    </row>
    <row r="3746" spans="1:15" s="84" customFormat="1" ht="14.25" outlineLevel="4">
      <c r="A3746" s="61"/>
      <c r="B3746" s="61"/>
      <c r="C3746" s="61"/>
      <c r="D3746" s="61"/>
      <c r="E3746" s="61"/>
      <c r="F3746" s="61" t="s">
        <v>7558</v>
      </c>
      <c r="G3746" s="61" t="s">
        <v>40247</v>
      </c>
      <c r="H3746" s="61" t="s">
        <v>1146</v>
      </c>
      <c r="I3746" s="103">
        <v>1</v>
      </c>
      <c r="J3746" s="104">
        <v>2963.32</v>
      </c>
      <c r="K3746" s="104">
        <v>2511.29</v>
      </c>
      <c r="L3746" s="104">
        <f t="shared" si="116"/>
        <v>2074.3200000000002</v>
      </c>
      <c r="M3746" s="104">
        <f t="shared" si="117"/>
        <v>1757.9</v>
      </c>
      <c r="N3746" s="105">
        <v>0</v>
      </c>
      <c r="O3746" s="83"/>
    </row>
    <row r="3747" spans="1:15" s="84" customFormat="1" ht="14.25" outlineLevel="4">
      <c r="A3747" s="61"/>
      <c r="B3747" s="61"/>
      <c r="C3747" s="61"/>
      <c r="D3747" s="61"/>
      <c r="E3747" s="61"/>
      <c r="F3747" s="61" t="s">
        <v>7559</v>
      </c>
      <c r="G3747" s="61" t="s">
        <v>40248</v>
      </c>
      <c r="H3747" s="61" t="s">
        <v>1146</v>
      </c>
      <c r="I3747" s="103">
        <v>1</v>
      </c>
      <c r="J3747" s="104">
        <v>4407.57</v>
      </c>
      <c r="K3747" s="104">
        <v>3735.23</v>
      </c>
      <c r="L3747" s="104">
        <f t="shared" si="116"/>
        <v>3085.3</v>
      </c>
      <c r="M3747" s="104">
        <f t="shared" si="117"/>
        <v>2614.66</v>
      </c>
      <c r="N3747" s="105">
        <v>0</v>
      </c>
      <c r="O3747" s="83"/>
    </row>
    <row r="3748" spans="1:15" s="84" customFormat="1" ht="14.25" outlineLevel="4">
      <c r="A3748" s="61"/>
      <c r="B3748" s="61"/>
      <c r="C3748" s="61"/>
      <c r="D3748" s="61"/>
      <c r="E3748" s="61"/>
      <c r="F3748" s="61" t="s">
        <v>7560</v>
      </c>
      <c r="G3748" s="61" t="s">
        <v>40249</v>
      </c>
      <c r="H3748" s="61" t="s">
        <v>1146</v>
      </c>
      <c r="I3748" s="103">
        <v>1</v>
      </c>
      <c r="J3748" s="104">
        <v>965.49</v>
      </c>
      <c r="K3748" s="104">
        <v>818.21</v>
      </c>
      <c r="L3748" s="104">
        <f t="shared" si="116"/>
        <v>675.85</v>
      </c>
      <c r="M3748" s="104">
        <f t="shared" si="117"/>
        <v>572.75</v>
      </c>
      <c r="N3748" s="105">
        <v>0</v>
      </c>
      <c r="O3748" s="83"/>
    </row>
    <row r="3749" spans="1:15" s="84" customFormat="1" ht="14.25" outlineLevel="4">
      <c r="A3749" s="61"/>
      <c r="B3749" s="61"/>
      <c r="C3749" s="61"/>
      <c r="D3749" s="61"/>
      <c r="E3749" s="61"/>
      <c r="F3749" s="61" t="s">
        <v>7561</v>
      </c>
      <c r="G3749" s="61" t="s">
        <v>40250</v>
      </c>
      <c r="H3749" s="61" t="s">
        <v>1146</v>
      </c>
      <c r="I3749" s="103">
        <v>1</v>
      </c>
      <c r="J3749" s="104">
        <v>1070.92</v>
      </c>
      <c r="K3749" s="104">
        <v>907.56</v>
      </c>
      <c r="L3749" s="104">
        <f t="shared" si="116"/>
        <v>749.64</v>
      </c>
      <c r="M3749" s="104">
        <f t="shared" si="117"/>
        <v>635.29</v>
      </c>
      <c r="N3749" s="105">
        <v>0</v>
      </c>
      <c r="O3749" s="83"/>
    </row>
    <row r="3750" spans="1:15" s="84" customFormat="1" ht="14.25" outlineLevel="4">
      <c r="A3750" s="61"/>
      <c r="B3750" s="61"/>
      <c r="C3750" s="61"/>
      <c r="D3750" s="61"/>
      <c r="E3750" s="61"/>
      <c r="F3750" s="61" t="s">
        <v>7562</v>
      </c>
      <c r="G3750" s="61" t="s">
        <v>40251</v>
      </c>
      <c r="H3750" s="61" t="s">
        <v>1146</v>
      </c>
      <c r="I3750" s="103">
        <v>1</v>
      </c>
      <c r="J3750" s="104">
        <v>1196.1099999999999</v>
      </c>
      <c r="K3750" s="104">
        <v>1013.65</v>
      </c>
      <c r="L3750" s="104">
        <f t="shared" si="116"/>
        <v>837.28</v>
      </c>
      <c r="M3750" s="104">
        <f t="shared" si="117"/>
        <v>709.56</v>
      </c>
      <c r="N3750" s="105">
        <v>0</v>
      </c>
      <c r="O3750" s="83"/>
    </row>
    <row r="3751" spans="1:15" s="84" customFormat="1" ht="14.25" outlineLevel="4">
      <c r="A3751" s="61"/>
      <c r="B3751" s="61"/>
      <c r="C3751" s="61"/>
      <c r="D3751" s="61"/>
      <c r="E3751" s="61"/>
      <c r="F3751" s="61" t="s">
        <v>7563</v>
      </c>
      <c r="G3751" s="61" t="s">
        <v>40252</v>
      </c>
      <c r="H3751" s="61" t="s">
        <v>1146</v>
      </c>
      <c r="I3751" s="103">
        <v>1</v>
      </c>
      <c r="J3751" s="104">
        <v>1389.05</v>
      </c>
      <c r="K3751" s="104">
        <v>1177.1600000000001</v>
      </c>
      <c r="L3751" s="104">
        <f t="shared" si="116"/>
        <v>972.33</v>
      </c>
      <c r="M3751" s="104">
        <f t="shared" si="117"/>
        <v>824.01</v>
      </c>
      <c r="N3751" s="105">
        <v>0</v>
      </c>
      <c r="O3751" s="83"/>
    </row>
    <row r="3752" spans="1:15" s="84" customFormat="1" ht="14.25" outlineLevel="4">
      <c r="A3752" s="61"/>
      <c r="B3752" s="61"/>
      <c r="C3752" s="61"/>
      <c r="D3752" s="61"/>
      <c r="E3752" s="61"/>
      <c r="F3752" s="61" t="s">
        <v>7564</v>
      </c>
      <c r="G3752" s="61" t="s">
        <v>40253</v>
      </c>
      <c r="H3752" s="61" t="s">
        <v>1146</v>
      </c>
      <c r="I3752" s="103">
        <v>1</v>
      </c>
      <c r="J3752" s="104">
        <v>1574.43</v>
      </c>
      <c r="K3752" s="104">
        <v>1334.26</v>
      </c>
      <c r="L3752" s="104">
        <f t="shared" si="116"/>
        <v>1102.0999999999999</v>
      </c>
      <c r="M3752" s="104">
        <f t="shared" si="117"/>
        <v>933.98</v>
      </c>
      <c r="N3752" s="105">
        <v>0</v>
      </c>
      <c r="O3752" s="83"/>
    </row>
    <row r="3753" spans="1:15" s="84" customFormat="1" ht="14.25" outlineLevel="4">
      <c r="A3753" s="61"/>
      <c r="B3753" s="61"/>
      <c r="C3753" s="61"/>
      <c r="D3753" s="61"/>
      <c r="E3753" s="61"/>
      <c r="F3753" s="61" t="s">
        <v>7565</v>
      </c>
      <c r="G3753" s="61" t="s">
        <v>40254</v>
      </c>
      <c r="H3753" s="61" t="s">
        <v>1146</v>
      </c>
      <c r="I3753" s="103">
        <v>1</v>
      </c>
      <c r="J3753" s="104">
        <v>2104.27</v>
      </c>
      <c r="K3753" s="104">
        <v>1783.28</v>
      </c>
      <c r="L3753" s="104">
        <f t="shared" si="116"/>
        <v>1472.99</v>
      </c>
      <c r="M3753" s="104">
        <f t="shared" si="117"/>
        <v>1248.3</v>
      </c>
      <c r="N3753" s="105">
        <v>0</v>
      </c>
      <c r="O3753" s="83"/>
    </row>
    <row r="3754" spans="1:15" s="84" customFormat="1" ht="14.25" outlineLevel="4">
      <c r="A3754" s="61"/>
      <c r="B3754" s="61"/>
      <c r="C3754" s="61"/>
      <c r="D3754" s="61"/>
      <c r="E3754" s="61"/>
      <c r="F3754" s="61" t="s">
        <v>7566</v>
      </c>
      <c r="G3754" s="61" t="s">
        <v>40255</v>
      </c>
      <c r="H3754" s="61" t="s">
        <v>1146</v>
      </c>
      <c r="I3754" s="103">
        <v>1</v>
      </c>
      <c r="J3754" s="104">
        <v>2772.71</v>
      </c>
      <c r="K3754" s="104">
        <v>2349.75</v>
      </c>
      <c r="L3754" s="104">
        <f t="shared" si="116"/>
        <v>1940.9</v>
      </c>
      <c r="M3754" s="104">
        <f t="shared" si="117"/>
        <v>1644.83</v>
      </c>
      <c r="N3754" s="105">
        <v>0</v>
      </c>
      <c r="O3754" s="83"/>
    </row>
    <row r="3755" spans="1:15" s="84" customFormat="1" ht="14.25" outlineLevel="4">
      <c r="A3755" s="61"/>
      <c r="B3755" s="61"/>
      <c r="C3755" s="61"/>
      <c r="D3755" s="61"/>
      <c r="E3755" s="61"/>
      <c r="F3755" s="61" t="s">
        <v>7567</v>
      </c>
      <c r="G3755" s="61" t="s">
        <v>40256</v>
      </c>
      <c r="H3755" s="61" t="s">
        <v>1146</v>
      </c>
      <c r="I3755" s="103">
        <v>1</v>
      </c>
      <c r="J3755" s="104">
        <v>3260.2</v>
      </c>
      <c r="K3755" s="104">
        <v>2762.88</v>
      </c>
      <c r="L3755" s="104">
        <f t="shared" si="116"/>
        <v>2282.14</v>
      </c>
      <c r="M3755" s="104">
        <f t="shared" si="117"/>
        <v>1934.02</v>
      </c>
      <c r="N3755" s="105">
        <v>0</v>
      </c>
      <c r="O3755" s="83"/>
    </row>
    <row r="3756" spans="1:15" s="84" customFormat="1" ht="14.25" outlineLevel="4">
      <c r="A3756" s="61"/>
      <c r="B3756" s="61"/>
      <c r="C3756" s="61"/>
      <c r="D3756" s="61"/>
      <c r="E3756" s="61"/>
      <c r="F3756" s="61" t="s">
        <v>7568</v>
      </c>
      <c r="G3756" s="61" t="s">
        <v>40257</v>
      </c>
      <c r="H3756" s="61" t="s">
        <v>1146</v>
      </c>
      <c r="I3756" s="103">
        <v>1</v>
      </c>
      <c r="J3756" s="104">
        <v>5150.1899999999996</v>
      </c>
      <c r="K3756" s="104">
        <v>4364.57</v>
      </c>
      <c r="L3756" s="104">
        <f t="shared" si="116"/>
        <v>3605.14</v>
      </c>
      <c r="M3756" s="104">
        <f t="shared" si="117"/>
        <v>3055.2</v>
      </c>
      <c r="N3756" s="105">
        <v>0</v>
      </c>
      <c r="O3756" s="83"/>
    </row>
    <row r="3757" spans="1:15" s="84" customFormat="1" ht="14.25" outlineLevel="4">
      <c r="A3757" s="61"/>
      <c r="B3757" s="61"/>
      <c r="C3757" s="61"/>
      <c r="D3757" s="61"/>
      <c r="E3757" s="61"/>
      <c r="F3757" s="61" t="s">
        <v>7569</v>
      </c>
      <c r="G3757" s="61" t="s">
        <v>40258</v>
      </c>
      <c r="H3757" s="61" t="s">
        <v>1146</v>
      </c>
      <c r="I3757" s="103">
        <v>1</v>
      </c>
      <c r="J3757" s="104">
        <v>2182.21</v>
      </c>
      <c r="K3757" s="104">
        <v>1849.33</v>
      </c>
      <c r="L3757" s="104">
        <f t="shared" si="116"/>
        <v>1527.55</v>
      </c>
      <c r="M3757" s="104">
        <f t="shared" si="117"/>
        <v>1294.53</v>
      </c>
      <c r="N3757" s="105">
        <v>0</v>
      </c>
      <c r="O3757" s="83"/>
    </row>
    <row r="3758" spans="1:15" s="84" customFormat="1" ht="14.25" outlineLevel="4">
      <c r="A3758" s="61"/>
      <c r="B3758" s="61"/>
      <c r="C3758" s="61"/>
      <c r="D3758" s="61"/>
      <c r="E3758" s="61"/>
      <c r="F3758" s="61" t="s">
        <v>7570</v>
      </c>
      <c r="G3758" s="61" t="s">
        <v>40259</v>
      </c>
      <c r="H3758" s="61" t="s">
        <v>1146</v>
      </c>
      <c r="I3758" s="103">
        <v>1</v>
      </c>
      <c r="J3758" s="104">
        <v>2040.9</v>
      </c>
      <c r="K3758" s="104">
        <v>1729.58</v>
      </c>
      <c r="L3758" s="104">
        <f t="shared" si="116"/>
        <v>1428.64</v>
      </c>
      <c r="M3758" s="104">
        <f t="shared" si="117"/>
        <v>1210.71</v>
      </c>
      <c r="N3758" s="105">
        <v>0</v>
      </c>
      <c r="O3758" s="83"/>
    </row>
    <row r="3759" spans="1:15" s="84" customFormat="1" ht="14.25" outlineLevel="4">
      <c r="A3759" s="61"/>
      <c r="B3759" s="61"/>
      <c r="C3759" s="61"/>
      <c r="D3759" s="61"/>
      <c r="E3759" s="61"/>
      <c r="F3759" s="61" t="s">
        <v>7571</v>
      </c>
      <c r="G3759" s="61" t="s">
        <v>40260</v>
      </c>
      <c r="H3759" s="61" t="s">
        <v>1146</v>
      </c>
      <c r="I3759" s="103">
        <v>1</v>
      </c>
      <c r="J3759" s="104">
        <v>1894.11</v>
      </c>
      <c r="K3759" s="104">
        <v>1605.18</v>
      </c>
      <c r="L3759" s="104">
        <f t="shared" si="116"/>
        <v>1325.88</v>
      </c>
      <c r="M3759" s="104">
        <f t="shared" si="117"/>
        <v>1123.6300000000001</v>
      </c>
      <c r="N3759" s="105">
        <v>0</v>
      </c>
      <c r="O3759" s="83"/>
    </row>
    <row r="3760" spans="1:15" s="84" customFormat="1" ht="14.25" outlineLevel="4">
      <c r="A3760" s="61"/>
      <c r="B3760" s="61"/>
      <c r="C3760" s="61"/>
      <c r="D3760" s="61"/>
      <c r="E3760" s="61"/>
      <c r="F3760" s="61" t="s">
        <v>7572</v>
      </c>
      <c r="G3760" s="61" t="s">
        <v>7573</v>
      </c>
      <c r="H3760" s="61" t="s">
        <v>1146</v>
      </c>
      <c r="I3760" s="103">
        <v>1</v>
      </c>
      <c r="J3760" s="104">
        <v>633.84</v>
      </c>
      <c r="K3760" s="104">
        <v>537.15</v>
      </c>
      <c r="L3760" s="104">
        <f t="shared" si="116"/>
        <v>443.69</v>
      </c>
      <c r="M3760" s="104">
        <f t="shared" si="117"/>
        <v>376.01</v>
      </c>
      <c r="N3760" s="105">
        <v>0</v>
      </c>
      <c r="O3760" s="83"/>
    </row>
    <row r="3761" spans="1:15" s="84" customFormat="1" ht="14.25" outlineLevel="4">
      <c r="A3761" s="61"/>
      <c r="B3761" s="61"/>
      <c r="C3761" s="61"/>
      <c r="D3761" s="61"/>
      <c r="E3761" s="61"/>
      <c r="F3761" s="61" t="s">
        <v>7574</v>
      </c>
      <c r="G3761" s="61" t="s">
        <v>7575</v>
      </c>
      <c r="H3761" s="61" t="s">
        <v>1146</v>
      </c>
      <c r="I3761" s="103">
        <v>1</v>
      </c>
      <c r="J3761" s="104">
        <v>663.96</v>
      </c>
      <c r="K3761" s="104">
        <v>562.67999999999995</v>
      </c>
      <c r="L3761" s="104">
        <f t="shared" si="116"/>
        <v>464.78</v>
      </c>
      <c r="M3761" s="104">
        <f t="shared" si="117"/>
        <v>393.88</v>
      </c>
      <c r="N3761" s="105">
        <v>0</v>
      </c>
      <c r="O3761" s="83"/>
    </row>
    <row r="3762" spans="1:15" s="84" customFormat="1" ht="14.25" outlineLevel="4">
      <c r="A3762" s="61"/>
      <c r="B3762" s="61"/>
      <c r="C3762" s="61"/>
      <c r="D3762" s="61"/>
      <c r="E3762" s="61"/>
      <c r="F3762" s="61" t="s">
        <v>7576</v>
      </c>
      <c r="G3762" s="61" t="s">
        <v>7577</v>
      </c>
      <c r="H3762" s="61" t="s">
        <v>1146</v>
      </c>
      <c r="I3762" s="103">
        <v>1</v>
      </c>
      <c r="J3762" s="104">
        <v>663.96</v>
      </c>
      <c r="K3762" s="104">
        <v>562.67999999999995</v>
      </c>
      <c r="L3762" s="104">
        <f t="shared" si="116"/>
        <v>464.78</v>
      </c>
      <c r="M3762" s="104">
        <f t="shared" si="117"/>
        <v>393.88</v>
      </c>
      <c r="N3762" s="105">
        <v>0</v>
      </c>
      <c r="O3762" s="83"/>
    </row>
    <row r="3763" spans="1:15" s="84" customFormat="1" ht="14.25" outlineLevel="4">
      <c r="A3763" s="61"/>
      <c r="B3763" s="61"/>
      <c r="C3763" s="61"/>
      <c r="D3763" s="61"/>
      <c r="E3763" s="61"/>
      <c r="F3763" s="61" t="s">
        <v>7578</v>
      </c>
      <c r="G3763" s="61" t="s">
        <v>7579</v>
      </c>
      <c r="H3763" s="61" t="s">
        <v>1146</v>
      </c>
      <c r="I3763" s="103">
        <v>1</v>
      </c>
      <c r="J3763" s="104">
        <v>729.35</v>
      </c>
      <c r="K3763" s="104">
        <v>618.09</v>
      </c>
      <c r="L3763" s="104">
        <f t="shared" si="116"/>
        <v>510.54</v>
      </c>
      <c r="M3763" s="104">
        <f t="shared" si="117"/>
        <v>432.66</v>
      </c>
      <c r="N3763" s="105">
        <v>0</v>
      </c>
      <c r="O3763" s="83"/>
    </row>
    <row r="3764" spans="1:15" s="84" customFormat="1" ht="14.25" outlineLevel="4">
      <c r="A3764" s="61"/>
      <c r="B3764" s="61"/>
      <c r="C3764" s="61"/>
      <c r="D3764" s="61"/>
      <c r="E3764" s="61"/>
      <c r="F3764" s="61" t="s">
        <v>7580</v>
      </c>
      <c r="G3764" s="61" t="s">
        <v>7581</v>
      </c>
      <c r="H3764" s="61" t="s">
        <v>1146</v>
      </c>
      <c r="I3764" s="103">
        <v>1</v>
      </c>
      <c r="J3764" s="104">
        <v>731.97</v>
      </c>
      <c r="K3764" s="104">
        <v>620.30999999999995</v>
      </c>
      <c r="L3764" s="104">
        <f t="shared" si="116"/>
        <v>512.38</v>
      </c>
      <c r="M3764" s="104">
        <f t="shared" si="117"/>
        <v>434.22</v>
      </c>
      <c r="N3764" s="105">
        <v>0</v>
      </c>
      <c r="O3764" s="83"/>
    </row>
    <row r="3765" spans="1:15" s="84" customFormat="1" ht="14.25" outlineLevel="4">
      <c r="A3765" s="61"/>
      <c r="B3765" s="61"/>
      <c r="C3765" s="61"/>
      <c r="D3765" s="61"/>
      <c r="E3765" s="61"/>
      <c r="F3765" s="61" t="s">
        <v>7582</v>
      </c>
      <c r="G3765" s="61" t="s">
        <v>7583</v>
      </c>
      <c r="H3765" s="61" t="s">
        <v>1146</v>
      </c>
      <c r="I3765" s="103">
        <v>1</v>
      </c>
      <c r="J3765" s="104">
        <v>731.97</v>
      </c>
      <c r="K3765" s="104">
        <v>620.30999999999995</v>
      </c>
      <c r="L3765" s="104">
        <f t="shared" si="116"/>
        <v>512.38</v>
      </c>
      <c r="M3765" s="104">
        <f t="shared" si="117"/>
        <v>434.22</v>
      </c>
      <c r="N3765" s="105">
        <v>0</v>
      </c>
      <c r="O3765" s="83"/>
    </row>
    <row r="3766" spans="1:15" s="84" customFormat="1" ht="14.25" outlineLevel="4">
      <c r="A3766" s="61"/>
      <c r="B3766" s="61"/>
      <c r="C3766" s="61"/>
      <c r="D3766" s="61"/>
      <c r="E3766" s="61"/>
      <c r="F3766" s="61" t="s">
        <v>7584</v>
      </c>
      <c r="G3766" s="61" t="s">
        <v>7585</v>
      </c>
      <c r="H3766" s="61" t="s">
        <v>1146</v>
      </c>
      <c r="I3766" s="103">
        <v>1</v>
      </c>
      <c r="J3766" s="104">
        <v>880.15</v>
      </c>
      <c r="K3766" s="104">
        <v>745.89</v>
      </c>
      <c r="L3766" s="104">
        <f t="shared" si="116"/>
        <v>616.1</v>
      </c>
      <c r="M3766" s="104">
        <f t="shared" si="117"/>
        <v>522.12</v>
      </c>
      <c r="N3766" s="105">
        <v>0</v>
      </c>
      <c r="O3766" s="83"/>
    </row>
    <row r="3767" spans="1:15" s="84" customFormat="1" ht="14.25" outlineLevel="4">
      <c r="A3767" s="61"/>
      <c r="B3767" s="61"/>
      <c r="C3767" s="61"/>
      <c r="D3767" s="61"/>
      <c r="E3767" s="61"/>
      <c r="F3767" s="61" t="s">
        <v>7586</v>
      </c>
      <c r="G3767" s="61" t="s">
        <v>7587</v>
      </c>
      <c r="H3767" s="61" t="s">
        <v>1146</v>
      </c>
      <c r="I3767" s="103">
        <v>1</v>
      </c>
      <c r="J3767" s="104">
        <v>880.15</v>
      </c>
      <c r="K3767" s="104">
        <v>745.89</v>
      </c>
      <c r="L3767" s="104">
        <f t="shared" si="116"/>
        <v>616.1</v>
      </c>
      <c r="M3767" s="104">
        <f t="shared" si="117"/>
        <v>522.12</v>
      </c>
      <c r="N3767" s="105">
        <v>0</v>
      </c>
      <c r="O3767" s="83"/>
    </row>
    <row r="3768" spans="1:15" s="84" customFormat="1" ht="14.25" outlineLevel="4">
      <c r="A3768" s="61"/>
      <c r="B3768" s="61"/>
      <c r="C3768" s="61"/>
      <c r="D3768" s="61"/>
      <c r="E3768" s="61"/>
      <c r="F3768" s="61" t="s">
        <v>7588</v>
      </c>
      <c r="G3768" s="61" t="s">
        <v>7589</v>
      </c>
      <c r="H3768" s="61" t="s">
        <v>1146</v>
      </c>
      <c r="I3768" s="103">
        <v>1</v>
      </c>
      <c r="J3768" s="104">
        <v>862.12</v>
      </c>
      <c r="K3768" s="104">
        <v>730.61</v>
      </c>
      <c r="L3768" s="104">
        <f t="shared" si="116"/>
        <v>603.49</v>
      </c>
      <c r="M3768" s="104">
        <f t="shared" si="117"/>
        <v>511.43</v>
      </c>
      <c r="N3768" s="105">
        <v>0</v>
      </c>
      <c r="O3768" s="83"/>
    </row>
    <row r="3769" spans="1:15" s="84" customFormat="1" ht="14.25" outlineLevel="4">
      <c r="A3769" s="61"/>
      <c r="B3769" s="61"/>
      <c r="C3769" s="61"/>
      <c r="D3769" s="61"/>
      <c r="E3769" s="61"/>
      <c r="F3769" s="61" t="s">
        <v>7590</v>
      </c>
      <c r="G3769" s="61" t="s">
        <v>7591</v>
      </c>
      <c r="H3769" s="61" t="s">
        <v>1146</v>
      </c>
      <c r="I3769" s="103">
        <v>1</v>
      </c>
      <c r="J3769" s="104">
        <v>872.4</v>
      </c>
      <c r="K3769" s="104">
        <v>739.32</v>
      </c>
      <c r="L3769" s="104">
        <f t="shared" si="116"/>
        <v>610.66999999999996</v>
      </c>
      <c r="M3769" s="104">
        <f t="shared" si="117"/>
        <v>517.52</v>
      </c>
      <c r="N3769" s="105">
        <v>0</v>
      </c>
      <c r="O3769" s="83"/>
    </row>
    <row r="3770" spans="1:15" s="84" customFormat="1" ht="14.25" outlineLevel="4">
      <c r="A3770" s="61"/>
      <c r="B3770" s="61"/>
      <c r="C3770" s="61"/>
      <c r="D3770" s="61"/>
      <c r="E3770" s="61"/>
      <c r="F3770" s="61" t="s">
        <v>7592</v>
      </c>
      <c r="G3770" s="61" t="s">
        <v>7593</v>
      </c>
      <c r="H3770" s="61" t="s">
        <v>1146</v>
      </c>
      <c r="I3770" s="103">
        <v>1</v>
      </c>
      <c r="J3770" s="104">
        <v>1139.1099999999999</v>
      </c>
      <c r="K3770" s="104">
        <v>965.35</v>
      </c>
      <c r="L3770" s="104">
        <f t="shared" si="116"/>
        <v>797.39</v>
      </c>
      <c r="M3770" s="104">
        <f t="shared" si="117"/>
        <v>675.75</v>
      </c>
      <c r="N3770" s="105">
        <v>0</v>
      </c>
      <c r="O3770" s="83"/>
    </row>
    <row r="3771" spans="1:15" s="84" customFormat="1" ht="14.25" outlineLevel="4">
      <c r="A3771" s="61"/>
      <c r="B3771" s="61"/>
      <c r="C3771" s="61"/>
      <c r="D3771" s="61"/>
      <c r="E3771" s="61"/>
      <c r="F3771" s="61" t="s">
        <v>7594</v>
      </c>
      <c r="G3771" s="61" t="s">
        <v>7595</v>
      </c>
      <c r="H3771" s="61" t="s">
        <v>1146</v>
      </c>
      <c r="I3771" s="103">
        <v>1</v>
      </c>
      <c r="J3771" s="104">
        <v>1497.99</v>
      </c>
      <c r="K3771" s="104">
        <v>1269.48</v>
      </c>
      <c r="L3771" s="104">
        <f t="shared" si="116"/>
        <v>1048.5999999999999</v>
      </c>
      <c r="M3771" s="104">
        <f t="shared" si="117"/>
        <v>888.64</v>
      </c>
      <c r="N3771" s="105">
        <v>0</v>
      </c>
      <c r="O3771" s="83"/>
    </row>
    <row r="3772" spans="1:15" s="84" customFormat="1" ht="14.25" outlineLevel="4">
      <c r="A3772" s="61"/>
      <c r="B3772" s="61"/>
      <c r="C3772" s="61"/>
      <c r="D3772" s="61"/>
      <c r="E3772" s="61"/>
      <c r="F3772" s="61" t="s">
        <v>7596</v>
      </c>
      <c r="G3772" s="61" t="s">
        <v>7597</v>
      </c>
      <c r="H3772" s="61" t="s">
        <v>1146</v>
      </c>
      <c r="I3772" s="103">
        <v>1</v>
      </c>
      <c r="J3772" s="104">
        <v>1445.42</v>
      </c>
      <c r="K3772" s="104">
        <v>1224.93</v>
      </c>
      <c r="L3772" s="104">
        <f t="shared" si="116"/>
        <v>1011.79</v>
      </c>
      <c r="M3772" s="104">
        <f t="shared" si="117"/>
        <v>857.45</v>
      </c>
      <c r="N3772" s="105">
        <v>0</v>
      </c>
      <c r="O3772" s="83"/>
    </row>
    <row r="3773" spans="1:15" s="84" customFormat="1" ht="14.25" outlineLevel="4">
      <c r="A3773" s="61"/>
      <c r="B3773" s="61"/>
      <c r="C3773" s="61"/>
      <c r="D3773" s="61"/>
      <c r="E3773" s="61"/>
      <c r="F3773" s="61" t="s">
        <v>7598</v>
      </c>
      <c r="G3773" s="61" t="s">
        <v>7599</v>
      </c>
      <c r="H3773" s="61" t="s">
        <v>1146</v>
      </c>
      <c r="I3773" s="103">
        <v>1</v>
      </c>
      <c r="J3773" s="104">
        <v>1569.77</v>
      </c>
      <c r="K3773" s="104">
        <v>1330.31</v>
      </c>
      <c r="L3773" s="104">
        <f t="shared" si="116"/>
        <v>1098.8399999999999</v>
      </c>
      <c r="M3773" s="104">
        <f t="shared" si="117"/>
        <v>931.22</v>
      </c>
      <c r="N3773" s="105">
        <v>0</v>
      </c>
      <c r="O3773" s="83"/>
    </row>
    <row r="3774" spans="1:15" s="84" customFormat="1" ht="14.25" outlineLevel="4">
      <c r="A3774" s="61"/>
      <c r="B3774" s="61"/>
      <c r="C3774" s="61"/>
      <c r="D3774" s="61"/>
      <c r="E3774" s="61"/>
      <c r="F3774" s="61" t="s">
        <v>7600</v>
      </c>
      <c r="G3774" s="61" t="s">
        <v>7601</v>
      </c>
      <c r="H3774" s="61" t="s">
        <v>1146</v>
      </c>
      <c r="I3774" s="103">
        <v>1</v>
      </c>
      <c r="J3774" s="104">
        <v>632.73</v>
      </c>
      <c r="K3774" s="104">
        <v>536.21</v>
      </c>
      <c r="L3774" s="104">
        <f t="shared" si="116"/>
        <v>442.91</v>
      </c>
      <c r="M3774" s="104">
        <f t="shared" si="117"/>
        <v>375.35</v>
      </c>
      <c r="N3774" s="105">
        <v>0</v>
      </c>
      <c r="O3774" s="83"/>
    </row>
    <row r="3775" spans="1:15" s="84" customFormat="1" ht="14.25" outlineLevel="4">
      <c r="A3775" s="61"/>
      <c r="B3775" s="61"/>
      <c r="C3775" s="61"/>
      <c r="D3775" s="61"/>
      <c r="E3775" s="61"/>
      <c r="F3775" s="61" t="s">
        <v>7602</v>
      </c>
      <c r="G3775" s="61" t="s">
        <v>7603</v>
      </c>
      <c r="H3775" s="61" t="s">
        <v>1146</v>
      </c>
      <c r="I3775" s="103">
        <v>1</v>
      </c>
      <c r="J3775" s="104">
        <v>591.65</v>
      </c>
      <c r="K3775" s="104">
        <v>501.4</v>
      </c>
      <c r="L3775" s="104">
        <f t="shared" si="116"/>
        <v>414.16</v>
      </c>
      <c r="M3775" s="104">
        <f t="shared" si="117"/>
        <v>350.98</v>
      </c>
      <c r="N3775" s="105">
        <v>0</v>
      </c>
      <c r="O3775" s="83"/>
    </row>
    <row r="3776" spans="1:15" s="84" customFormat="1" ht="14.25" outlineLevel="4">
      <c r="A3776" s="61"/>
      <c r="B3776" s="61"/>
      <c r="C3776" s="61"/>
      <c r="D3776" s="61"/>
      <c r="E3776" s="61"/>
      <c r="F3776" s="61" t="s">
        <v>7604</v>
      </c>
      <c r="G3776" s="61" t="s">
        <v>7605</v>
      </c>
      <c r="H3776" s="61" t="s">
        <v>1146</v>
      </c>
      <c r="I3776" s="103">
        <v>1</v>
      </c>
      <c r="J3776" s="104">
        <v>663.96</v>
      </c>
      <c r="K3776" s="104">
        <v>562.67999999999995</v>
      </c>
      <c r="L3776" s="104">
        <f t="shared" si="116"/>
        <v>464.78</v>
      </c>
      <c r="M3776" s="104">
        <f t="shared" si="117"/>
        <v>393.88</v>
      </c>
      <c r="N3776" s="105">
        <v>0</v>
      </c>
      <c r="O3776" s="83"/>
    </row>
    <row r="3777" spans="1:15" s="84" customFormat="1" ht="14.25" outlineLevel="4">
      <c r="A3777" s="61"/>
      <c r="B3777" s="61"/>
      <c r="C3777" s="61"/>
      <c r="D3777" s="61"/>
      <c r="E3777" s="61"/>
      <c r="F3777" s="61" t="s">
        <v>7606</v>
      </c>
      <c r="G3777" s="61" t="s">
        <v>7607</v>
      </c>
      <c r="H3777" s="61" t="s">
        <v>1146</v>
      </c>
      <c r="I3777" s="103">
        <v>1</v>
      </c>
      <c r="J3777" s="104">
        <v>663.96</v>
      </c>
      <c r="K3777" s="104">
        <v>562.67999999999995</v>
      </c>
      <c r="L3777" s="104">
        <f t="shared" si="116"/>
        <v>464.78</v>
      </c>
      <c r="M3777" s="104">
        <f t="shared" si="117"/>
        <v>393.88</v>
      </c>
      <c r="N3777" s="105">
        <v>0</v>
      </c>
      <c r="O3777" s="83"/>
    </row>
    <row r="3778" spans="1:15" s="84" customFormat="1" ht="14.25" outlineLevel="4">
      <c r="A3778" s="61"/>
      <c r="B3778" s="61"/>
      <c r="C3778" s="61"/>
      <c r="D3778" s="61"/>
      <c r="E3778" s="61"/>
      <c r="F3778" s="61" t="s">
        <v>7608</v>
      </c>
      <c r="G3778" s="61" t="s">
        <v>7609</v>
      </c>
      <c r="H3778" s="61" t="s">
        <v>1146</v>
      </c>
      <c r="I3778" s="103">
        <v>1</v>
      </c>
      <c r="J3778" s="104">
        <v>724.99</v>
      </c>
      <c r="K3778" s="104">
        <v>614.4</v>
      </c>
      <c r="L3778" s="104">
        <f t="shared" si="116"/>
        <v>507.49</v>
      </c>
      <c r="M3778" s="104">
        <f t="shared" si="117"/>
        <v>430.08</v>
      </c>
      <c r="N3778" s="105">
        <v>0</v>
      </c>
      <c r="O3778" s="83"/>
    </row>
    <row r="3779" spans="1:15" s="84" customFormat="1" ht="14.25" outlineLevel="4">
      <c r="A3779" s="61"/>
      <c r="B3779" s="61"/>
      <c r="C3779" s="61"/>
      <c r="D3779" s="61"/>
      <c r="E3779" s="61"/>
      <c r="F3779" s="61" t="s">
        <v>7610</v>
      </c>
      <c r="G3779" s="61" t="s">
        <v>7611</v>
      </c>
      <c r="H3779" s="61" t="s">
        <v>1146</v>
      </c>
      <c r="I3779" s="103">
        <v>1</v>
      </c>
      <c r="J3779" s="104">
        <v>729.35</v>
      </c>
      <c r="K3779" s="104">
        <v>618.09</v>
      </c>
      <c r="L3779" s="104">
        <f t="shared" si="116"/>
        <v>510.54</v>
      </c>
      <c r="M3779" s="104">
        <f t="shared" si="117"/>
        <v>432.66</v>
      </c>
      <c r="N3779" s="105">
        <v>0</v>
      </c>
      <c r="O3779" s="83"/>
    </row>
    <row r="3780" spans="1:15" s="84" customFormat="1" ht="14.25" outlineLevel="4">
      <c r="A3780" s="61"/>
      <c r="B3780" s="61"/>
      <c r="C3780" s="61"/>
      <c r="D3780" s="61"/>
      <c r="E3780" s="61"/>
      <c r="F3780" s="61" t="s">
        <v>7612</v>
      </c>
      <c r="G3780" s="61" t="s">
        <v>7613</v>
      </c>
      <c r="H3780" s="61" t="s">
        <v>1146</v>
      </c>
      <c r="I3780" s="103">
        <v>1</v>
      </c>
      <c r="J3780" s="104">
        <v>731.97</v>
      </c>
      <c r="K3780" s="104">
        <v>620.30999999999995</v>
      </c>
      <c r="L3780" s="104">
        <f t="shared" si="116"/>
        <v>512.38</v>
      </c>
      <c r="M3780" s="104">
        <f t="shared" si="117"/>
        <v>434.22</v>
      </c>
      <c r="N3780" s="105">
        <v>0</v>
      </c>
      <c r="O3780" s="83"/>
    </row>
    <row r="3781" spans="1:15" s="84" customFormat="1" ht="14.25" outlineLevel="4">
      <c r="A3781" s="61"/>
      <c r="B3781" s="61"/>
      <c r="C3781" s="61"/>
      <c r="D3781" s="61"/>
      <c r="E3781" s="61"/>
      <c r="F3781" s="61" t="s">
        <v>7614</v>
      </c>
      <c r="G3781" s="61" t="s">
        <v>7615</v>
      </c>
      <c r="H3781" s="61" t="s">
        <v>1146</v>
      </c>
      <c r="I3781" s="103">
        <v>1</v>
      </c>
      <c r="J3781" s="104">
        <v>906.78</v>
      </c>
      <c r="K3781" s="104">
        <v>768.46</v>
      </c>
      <c r="L3781" s="104">
        <f t="shared" si="116"/>
        <v>634.75</v>
      </c>
      <c r="M3781" s="104">
        <f t="shared" si="117"/>
        <v>537.91999999999996</v>
      </c>
      <c r="N3781" s="105">
        <v>0</v>
      </c>
      <c r="O3781" s="83"/>
    </row>
    <row r="3782" spans="1:15" s="84" customFormat="1" ht="14.25" outlineLevel="4">
      <c r="A3782" s="61"/>
      <c r="B3782" s="61"/>
      <c r="C3782" s="61"/>
      <c r="D3782" s="61"/>
      <c r="E3782" s="61"/>
      <c r="F3782" s="61" t="s">
        <v>7616</v>
      </c>
      <c r="G3782" s="61" t="s">
        <v>7617</v>
      </c>
      <c r="H3782" s="61" t="s">
        <v>1146</v>
      </c>
      <c r="I3782" s="103">
        <v>1</v>
      </c>
      <c r="J3782" s="104">
        <v>912.49</v>
      </c>
      <c r="K3782" s="104">
        <v>773.3</v>
      </c>
      <c r="L3782" s="104">
        <f t="shared" si="116"/>
        <v>638.75</v>
      </c>
      <c r="M3782" s="104">
        <f t="shared" si="117"/>
        <v>541.30999999999995</v>
      </c>
      <c r="N3782" s="105">
        <v>0</v>
      </c>
      <c r="O3782" s="83"/>
    </row>
    <row r="3783" spans="1:15" s="84" customFormat="1" ht="14.25" outlineLevel="4">
      <c r="A3783" s="61"/>
      <c r="B3783" s="61"/>
      <c r="C3783" s="61"/>
      <c r="D3783" s="61"/>
      <c r="E3783" s="61"/>
      <c r="F3783" s="61" t="s">
        <v>7618</v>
      </c>
      <c r="G3783" s="61" t="s">
        <v>7619</v>
      </c>
      <c r="H3783" s="61" t="s">
        <v>1146</v>
      </c>
      <c r="I3783" s="103">
        <v>1</v>
      </c>
      <c r="J3783" s="104">
        <v>914.37</v>
      </c>
      <c r="K3783" s="104">
        <v>774.89</v>
      </c>
      <c r="L3783" s="104">
        <f t="shared" si="116"/>
        <v>640.05999999999995</v>
      </c>
      <c r="M3783" s="104">
        <f t="shared" si="117"/>
        <v>542.41999999999996</v>
      </c>
      <c r="N3783" s="105">
        <v>0</v>
      </c>
      <c r="O3783" s="83"/>
    </row>
    <row r="3784" spans="1:15" s="84" customFormat="1" ht="14.25" outlineLevel="4">
      <c r="A3784" s="61"/>
      <c r="B3784" s="61"/>
      <c r="C3784" s="61"/>
      <c r="D3784" s="61"/>
      <c r="E3784" s="61"/>
      <c r="F3784" s="61" t="s">
        <v>7620</v>
      </c>
      <c r="G3784" s="61" t="s">
        <v>7621</v>
      </c>
      <c r="H3784" s="61" t="s">
        <v>1146</v>
      </c>
      <c r="I3784" s="103">
        <v>1</v>
      </c>
      <c r="J3784" s="104">
        <v>924.97</v>
      </c>
      <c r="K3784" s="104">
        <v>783.87</v>
      </c>
      <c r="L3784" s="104">
        <f t="shared" si="116"/>
        <v>647.48</v>
      </c>
      <c r="M3784" s="104">
        <f t="shared" si="117"/>
        <v>548.71</v>
      </c>
      <c r="N3784" s="105">
        <v>0</v>
      </c>
      <c r="O3784" s="83"/>
    </row>
    <row r="3785" spans="1:15" s="84" customFormat="1" ht="14.25" outlineLevel="4">
      <c r="A3785" s="61"/>
      <c r="B3785" s="61"/>
      <c r="C3785" s="61"/>
      <c r="D3785" s="61"/>
      <c r="E3785" s="61"/>
      <c r="F3785" s="61" t="s">
        <v>7622</v>
      </c>
      <c r="G3785" s="61" t="s">
        <v>7623</v>
      </c>
      <c r="H3785" s="61" t="s">
        <v>1146</v>
      </c>
      <c r="I3785" s="103">
        <v>1</v>
      </c>
      <c r="J3785" s="104">
        <v>1186.6300000000001</v>
      </c>
      <c r="K3785" s="104">
        <v>1005.62</v>
      </c>
      <c r="L3785" s="104">
        <f t="shared" si="116"/>
        <v>830.64</v>
      </c>
      <c r="M3785" s="104">
        <f t="shared" si="117"/>
        <v>703.93</v>
      </c>
      <c r="N3785" s="105">
        <v>0</v>
      </c>
      <c r="O3785" s="83"/>
    </row>
    <row r="3786" spans="1:15" s="84" customFormat="1" ht="14.25" outlineLevel="4">
      <c r="A3786" s="61"/>
      <c r="B3786" s="61"/>
      <c r="C3786" s="61"/>
      <c r="D3786" s="61"/>
      <c r="E3786" s="61"/>
      <c r="F3786" s="61" t="s">
        <v>7624</v>
      </c>
      <c r="G3786" s="61" t="s">
        <v>7625</v>
      </c>
      <c r="H3786" s="61" t="s">
        <v>1146</v>
      </c>
      <c r="I3786" s="103">
        <v>1</v>
      </c>
      <c r="J3786" s="104">
        <v>1523.8</v>
      </c>
      <c r="K3786" s="104">
        <v>1291.3599999999999</v>
      </c>
      <c r="L3786" s="104">
        <f t="shared" si="116"/>
        <v>1066.6600000000001</v>
      </c>
      <c r="M3786" s="104">
        <f t="shared" si="117"/>
        <v>903.95</v>
      </c>
      <c r="N3786" s="105">
        <v>0</v>
      </c>
      <c r="O3786" s="83"/>
    </row>
    <row r="3787" spans="1:15" s="84" customFormat="1" ht="14.25" outlineLevel="4">
      <c r="A3787" s="61"/>
      <c r="B3787" s="61"/>
      <c r="C3787" s="61"/>
      <c r="D3787" s="61"/>
      <c r="E3787" s="61"/>
      <c r="F3787" s="61" t="s">
        <v>7626</v>
      </c>
      <c r="G3787" s="61" t="s">
        <v>7627</v>
      </c>
      <c r="H3787" s="61" t="s">
        <v>1146</v>
      </c>
      <c r="I3787" s="103">
        <v>1</v>
      </c>
      <c r="J3787" s="104">
        <v>1595.18</v>
      </c>
      <c r="K3787" s="104">
        <v>1351.85</v>
      </c>
      <c r="L3787" s="104">
        <f t="shared" si="116"/>
        <v>1116.6300000000001</v>
      </c>
      <c r="M3787" s="104">
        <f t="shared" si="117"/>
        <v>946.3</v>
      </c>
      <c r="N3787" s="105">
        <v>0</v>
      </c>
      <c r="O3787" s="83"/>
    </row>
    <row r="3788" spans="1:15" s="84" customFormat="1" ht="14.25" outlineLevel="4">
      <c r="A3788" s="61"/>
      <c r="B3788" s="61"/>
      <c r="C3788" s="61"/>
      <c r="D3788" s="61"/>
      <c r="E3788" s="61"/>
      <c r="F3788" s="61" t="s">
        <v>7628</v>
      </c>
      <c r="G3788" s="61" t="s">
        <v>7629</v>
      </c>
      <c r="H3788" s="61" t="s">
        <v>1146</v>
      </c>
      <c r="I3788" s="103">
        <v>1</v>
      </c>
      <c r="J3788" s="104">
        <v>632.73</v>
      </c>
      <c r="K3788" s="104">
        <v>536.21</v>
      </c>
      <c r="L3788" s="104">
        <f t="shared" si="116"/>
        <v>442.91</v>
      </c>
      <c r="M3788" s="104">
        <f t="shared" si="117"/>
        <v>375.35</v>
      </c>
      <c r="N3788" s="105">
        <v>0</v>
      </c>
      <c r="O3788" s="83"/>
    </row>
    <row r="3789" spans="1:15" s="84" customFormat="1" ht="14.25" outlineLevel="4">
      <c r="A3789" s="61"/>
      <c r="B3789" s="61"/>
      <c r="C3789" s="61"/>
      <c r="D3789" s="61"/>
      <c r="E3789" s="61"/>
      <c r="F3789" s="61" t="s">
        <v>7630</v>
      </c>
      <c r="G3789" s="61" t="s">
        <v>7631</v>
      </c>
      <c r="H3789" s="61" t="s">
        <v>1146</v>
      </c>
      <c r="I3789" s="103">
        <v>1</v>
      </c>
      <c r="J3789" s="104">
        <v>591.65</v>
      </c>
      <c r="K3789" s="104">
        <v>501.4</v>
      </c>
      <c r="L3789" s="104">
        <f t="shared" si="116"/>
        <v>414.16</v>
      </c>
      <c r="M3789" s="104">
        <f t="shared" si="117"/>
        <v>350.98</v>
      </c>
      <c r="N3789" s="105">
        <v>0</v>
      </c>
      <c r="O3789" s="83"/>
    </row>
    <row r="3790" spans="1:15" s="84" customFormat="1" ht="14.25" outlineLevel="4">
      <c r="A3790" s="61"/>
      <c r="B3790" s="61"/>
      <c r="C3790" s="61"/>
      <c r="D3790" s="61"/>
      <c r="E3790" s="61"/>
      <c r="F3790" s="61" t="s">
        <v>7632</v>
      </c>
      <c r="G3790" s="61" t="s">
        <v>7633</v>
      </c>
      <c r="H3790" s="61" t="s">
        <v>1146</v>
      </c>
      <c r="I3790" s="103">
        <v>1</v>
      </c>
      <c r="J3790" s="104">
        <v>663.96</v>
      </c>
      <c r="K3790" s="104">
        <v>562.67999999999995</v>
      </c>
      <c r="L3790" s="104">
        <f t="shared" si="116"/>
        <v>464.78</v>
      </c>
      <c r="M3790" s="104">
        <f t="shared" si="117"/>
        <v>393.88</v>
      </c>
      <c r="N3790" s="105">
        <v>0</v>
      </c>
      <c r="O3790" s="83"/>
    </row>
    <row r="3791" spans="1:15" s="84" customFormat="1" ht="14.25" outlineLevel="4">
      <c r="A3791" s="61"/>
      <c r="B3791" s="61"/>
      <c r="C3791" s="61"/>
      <c r="D3791" s="61"/>
      <c r="E3791" s="61"/>
      <c r="F3791" s="61" t="s">
        <v>7634</v>
      </c>
      <c r="G3791" s="61" t="s">
        <v>7635</v>
      </c>
      <c r="H3791" s="61" t="s">
        <v>1146</v>
      </c>
      <c r="I3791" s="103">
        <v>1</v>
      </c>
      <c r="J3791" s="104">
        <v>663.96</v>
      </c>
      <c r="K3791" s="104">
        <v>562.67999999999995</v>
      </c>
      <c r="L3791" s="104">
        <f t="shared" si="116"/>
        <v>464.78</v>
      </c>
      <c r="M3791" s="104">
        <f t="shared" si="117"/>
        <v>393.88</v>
      </c>
      <c r="N3791" s="105">
        <v>0</v>
      </c>
      <c r="O3791" s="83"/>
    </row>
    <row r="3792" spans="1:15" s="84" customFormat="1" ht="14.25" outlineLevel="4">
      <c r="A3792" s="61"/>
      <c r="B3792" s="61"/>
      <c r="C3792" s="61"/>
      <c r="D3792" s="61"/>
      <c r="E3792" s="61"/>
      <c r="F3792" s="61" t="s">
        <v>7636</v>
      </c>
      <c r="G3792" s="61" t="s">
        <v>7637</v>
      </c>
      <c r="H3792" s="61" t="s">
        <v>1146</v>
      </c>
      <c r="I3792" s="103">
        <v>1</v>
      </c>
      <c r="J3792" s="104">
        <v>724.99</v>
      </c>
      <c r="K3792" s="104">
        <v>614.4</v>
      </c>
      <c r="L3792" s="104">
        <f t="shared" ref="L3792:L3855" si="118">ROUND(M3792*1.18,2)</f>
        <v>507.49</v>
      </c>
      <c r="M3792" s="104">
        <f t="shared" ref="M3792:M3855" si="119">ROUND(K3792*(1-$L$10),2)</f>
        <v>430.08</v>
      </c>
      <c r="N3792" s="105">
        <v>0</v>
      </c>
      <c r="O3792" s="83"/>
    </row>
    <row r="3793" spans="1:15" s="84" customFormat="1" ht="14.25" outlineLevel="4">
      <c r="A3793" s="61"/>
      <c r="B3793" s="61"/>
      <c r="C3793" s="61"/>
      <c r="D3793" s="61"/>
      <c r="E3793" s="61"/>
      <c r="F3793" s="61" t="s">
        <v>7638</v>
      </c>
      <c r="G3793" s="61" t="s">
        <v>7639</v>
      </c>
      <c r="H3793" s="61" t="s">
        <v>1146</v>
      </c>
      <c r="I3793" s="103">
        <v>1</v>
      </c>
      <c r="J3793" s="104">
        <v>729.35</v>
      </c>
      <c r="K3793" s="104">
        <v>618.09</v>
      </c>
      <c r="L3793" s="104">
        <f t="shared" si="118"/>
        <v>510.54</v>
      </c>
      <c r="M3793" s="104">
        <f t="shared" si="119"/>
        <v>432.66</v>
      </c>
      <c r="N3793" s="105">
        <v>0</v>
      </c>
      <c r="O3793" s="83"/>
    </row>
    <row r="3794" spans="1:15" s="84" customFormat="1" ht="14.25" outlineLevel="4">
      <c r="A3794" s="61"/>
      <c r="B3794" s="61"/>
      <c r="C3794" s="61"/>
      <c r="D3794" s="61"/>
      <c r="E3794" s="61"/>
      <c r="F3794" s="61" t="s">
        <v>7640</v>
      </c>
      <c r="G3794" s="61" t="s">
        <v>7641</v>
      </c>
      <c r="H3794" s="61" t="s">
        <v>1146</v>
      </c>
      <c r="I3794" s="103">
        <v>1</v>
      </c>
      <c r="J3794" s="104">
        <v>731.97</v>
      </c>
      <c r="K3794" s="104">
        <v>620.30999999999995</v>
      </c>
      <c r="L3794" s="104">
        <f t="shared" si="118"/>
        <v>512.38</v>
      </c>
      <c r="M3794" s="104">
        <f t="shared" si="119"/>
        <v>434.22</v>
      </c>
      <c r="N3794" s="105">
        <v>0</v>
      </c>
      <c r="O3794" s="83"/>
    </row>
    <row r="3795" spans="1:15" s="84" customFormat="1" ht="14.25" outlineLevel="4">
      <c r="A3795" s="61"/>
      <c r="B3795" s="61"/>
      <c r="C3795" s="61"/>
      <c r="D3795" s="61"/>
      <c r="E3795" s="61"/>
      <c r="F3795" s="61" t="s">
        <v>7642</v>
      </c>
      <c r="G3795" s="61" t="s">
        <v>7643</v>
      </c>
      <c r="H3795" s="61" t="s">
        <v>1146</v>
      </c>
      <c r="I3795" s="103">
        <v>1</v>
      </c>
      <c r="J3795" s="104">
        <v>906.78</v>
      </c>
      <c r="K3795" s="104">
        <v>768.46</v>
      </c>
      <c r="L3795" s="104">
        <f t="shared" si="118"/>
        <v>634.75</v>
      </c>
      <c r="M3795" s="104">
        <f t="shared" si="119"/>
        <v>537.91999999999996</v>
      </c>
      <c r="N3795" s="105">
        <v>0</v>
      </c>
      <c r="O3795" s="83"/>
    </row>
    <row r="3796" spans="1:15" s="84" customFormat="1" ht="14.25" outlineLevel="4">
      <c r="A3796" s="61"/>
      <c r="B3796" s="61"/>
      <c r="C3796" s="61"/>
      <c r="D3796" s="61"/>
      <c r="E3796" s="61"/>
      <c r="F3796" s="61" t="s">
        <v>7644</v>
      </c>
      <c r="G3796" s="61" t="s">
        <v>7645</v>
      </c>
      <c r="H3796" s="61" t="s">
        <v>1146</v>
      </c>
      <c r="I3796" s="103">
        <v>1</v>
      </c>
      <c r="J3796" s="104">
        <v>912.49</v>
      </c>
      <c r="K3796" s="104">
        <v>773.3</v>
      </c>
      <c r="L3796" s="104">
        <f t="shared" si="118"/>
        <v>638.75</v>
      </c>
      <c r="M3796" s="104">
        <f t="shared" si="119"/>
        <v>541.30999999999995</v>
      </c>
      <c r="N3796" s="105">
        <v>0</v>
      </c>
      <c r="O3796" s="83"/>
    </row>
    <row r="3797" spans="1:15" s="84" customFormat="1" ht="14.25" outlineLevel="4">
      <c r="A3797" s="61"/>
      <c r="B3797" s="61"/>
      <c r="C3797" s="61"/>
      <c r="D3797" s="61"/>
      <c r="E3797" s="61"/>
      <c r="F3797" s="61" t="s">
        <v>7646</v>
      </c>
      <c r="G3797" s="61" t="s">
        <v>7647</v>
      </c>
      <c r="H3797" s="61" t="s">
        <v>1146</v>
      </c>
      <c r="I3797" s="103">
        <v>1</v>
      </c>
      <c r="J3797" s="104">
        <v>914.37</v>
      </c>
      <c r="K3797" s="104">
        <v>774.89</v>
      </c>
      <c r="L3797" s="104">
        <f t="shared" si="118"/>
        <v>640.05999999999995</v>
      </c>
      <c r="M3797" s="104">
        <f t="shared" si="119"/>
        <v>542.41999999999996</v>
      </c>
      <c r="N3797" s="105">
        <v>0</v>
      </c>
      <c r="O3797" s="83"/>
    </row>
    <row r="3798" spans="1:15" s="84" customFormat="1" ht="14.25" outlineLevel="4">
      <c r="A3798" s="61"/>
      <c r="B3798" s="61"/>
      <c r="C3798" s="61"/>
      <c r="D3798" s="61"/>
      <c r="E3798" s="61"/>
      <c r="F3798" s="61" t="s">
        <v>7648</v>
      </c>
      <c r="G3798" s="61" t="s">
        <v>7649</v>
      </c>
      <c r="H3798" s="61" t="s">
        <v>1146</v>
      </c>
      <c r="I3798" s="103">
        <v>1</v>
      </c>
      <c r="J3798" s="104">
        <v>924.97</v>
      </c>
      <c r="K3798" s="104">
        <v>783.87</v>
      </c>
      <c r="L3798" s="104">
        <f t="shared" si="118"/>
        <v>647.48</v>
      </c>
      <c r="M3798" s="104">
        <f t="shared" si="119"/>
        <v>548.71</v>
      </c>
      <c r="N3798" s="105">
        <v>0</v>
      </c>
      <c r="O3798" s="83"/>
    </row>
    <row r="3799" spans="1:15" s="84" customFormat="1" ht="14.25" outlineLevel="4">
      <c r="A3799" s="61"/>
      <c r="B3799" s="61"/>
      <c r="C3799" s="61"/>
      <c r="D3799" s="61"/>
      <c r="E3799" s="61"/>
      <c r="F3799" s="61" t="s">
        <v>7650</v>
      </c>
      <c r="G3799" s="61" t="s">
        <v>7651</v>
      </c>
      <c r="H3799" s="61" t="s">
        <v>1146</v>
      </c>
      <c r="I3799" s="103">
        <v>1</v>
      </c>
      <c r="J3799" s="104">
        <v>1186.6300000000001</v>
      </c>
      <c r="K3799" s="104">
        <v>1005.62</v>
      </c>
      <c r="L3799" s="104">
        <f t="shared" si="118"/>
        <v>830.64</v>
      </c>
      <c r="M3799" s="104">
        <f t="shared" si="119"/>
        <v>703.93</v>
      </c>
      <c r="N3799" s="105">
        <v>0</v>
      </c>
      <c r="O3799" s="83"/>
    </row>
    <row r="3800" spans="1:15" s="84" customFormat="1" ht="14.25" outlineLevel="4">
      <c r="A3800" s="61"/>
      <c r="B3800" s="61"/>
      <c r="C3800" s="61"/>
      <c r="D3800" s="61"/>
      <c r="E3800" s="61"/>
      <c r="F3800" s="61" t="s">
        <v>7652</v>
      </c>
      <c r="G3800" s="61" t="s">
        <v>7653</v>
      </c>
      <c r="H3800" s="61" t="s">
        <v>1146</v>
      </c>
      <c r="I3800" s="103">
        <v>1</v>
      </c>
      <c r="J3800" s="104">
        <v>1523.8</v>
      </c>
      <c r="K3800" s="104">
        <v>1291.3599999999999</v>
      </c>
      <c r="L3800" s="104">
        <f t="shared" si="118"/>
        <v>1066.6600000000001</v>
      </c>
      <c r="M3800" s="104">
        <f t="shared" si="119"/>
        <v>903.95</v>
      </c>
      <c r="N3800" s="105">
        <v>0</v>
      </c>
      <c r="O3800" s="83"/>
    </row>
    <row r="3801" spans="1:15" s="84" customFormat="1" ht="14.25" outlineLevel="4">
      <c r="A3801" s="61"/>
      <c r="B3801" s="61"/>
      <c r="C3801" s="61"/>
      <c r="D3801" s="61"/>
      <c r="E3801" s="61"/>
      <c r="F3801" s="61" t="s">
        <v>7654</v>
      </c>
      <c r="G3801" s="61" t="s">
        <v>40261</v>
      </c>
      <c r="H3801" s="61" t="s">
        <v>1146</v>
      </c>
      <c r="I3801" s="103">
        <v>1</v>
      </c>
      <c r="J3801" s="104">
        <v>1595.18</v>
      </c>
      <c r="K3801" s="104">
        <v>1351.85</v>
      </c>
      <c r="L3801" s="104">
        <f t="shared" si="118"/>
        <v>1116.6300000000001</v>
      </c>
      <c r="M3801" s="104">
        <f t="shared" si="119"/>
        <v>946.3</v>
      </c>
      <c r="N3801" s="105">
        <v>0</v>
      </c>
      <c r="O3801" s="83"/>
    </row>
    <row r="3802" spans="1:15" s="84" customFormat="1" ht="14.25" outlineLevel="4">
      <c r="A3802" s="61"/>
      <c r="B3802" s="61"/>
      <c r="C3802" s="61"/>
      <c r="D3802" s="61"/>
      <c r="E3802" s="61"/>
      <c r="F3802" s="61" t="s">
        <v>7655</v>
      </c>
      <c r="G3802" s="61" t="s">
        <v>40262</v>
      </c>
      <c r="H3802" s="61" t="s">
        <v>1146</v>
      </c>
      <c r="I3802" s="103">
        <v>1</v>
      </c>
      <c r="J3802" s="104">
        <v>1976.1</v>
      </c>
      <c r="K3802" s="104">
        <v>1674.66</v>
      </c>
      <c r="L3802" s="104">
        <f t="shared" si="118"/>
        <v>1383.27</v>
      </c>
      <c r="M3802" s="104">
        <f t="shared" si="119"/>
        <v>1172.26</v>
      </c>
      <c r="N3802" s="105">
        <v>0</v>
      </c>
      <c r="O3802" s="83"/>
    </row>
    <row r="3803" spans="1:15" s="84" customFormat="1" ht="14.25" outlineLevel="4">
      <c r="A3803" s="61"/>
      <c r="B3803" s="61"/>
      <c r="C3803" s="61"/>
      <c r="D3803" s="61"/>
      <c r="E3803" s="61"/>
      <c r="F3803" s="61" t="s">
        <v>7656</v>
      </c>
      <c r="G3803" s="61" t="s">
        <v>40263</v>
      </c>
      <c r="H3803" s="61" t="s">
        <v>1146</v>
      </c>
      <c r="I3803" s="103">
        <v>1</v>
      </c>
      <c r="J3803" s="104">
        <v>1858.23</v>
      </c>
      <c r="K3803" s="104">
        <v>1574.77</v>
      </c>
      <c r="L3803" s="104">
        <f t="shared" si="118"/>
        <v>1300.76</v>
      </c>
      <c r="M3803" s="104">
        <f t="shared" si="119"/>
        <v>1102.3399999999999</v>
      </c>
      <c r="N3803" s="105">
        <v>0</v>
      </c>
      <c r="O3803" s="83"/>
    </row>
    <row r="3804" spans="1:15" s="84" customFormat="1" ht="14.25" outlineLevel="4">
      <c r="A3804" s="61"/>
      <c r="B3804" s="61"/>
      <c r="C3804" s="61"/>
      <c r="D3804" s="61"/>
      <c r="E3804" s="61"/>
      <c r="F3804" s="61" t="s">
        <v>7657</v>
      </c>
      <c r="G3804" s="61" t="s">
        <v>40264</v>
      </c>
      <c r="H3804" s="61" t="s">
        <v>1146</v>
      </c>
      <c r="I3804" s="103">
        <v>1</v>
      </c>
      <c r="J3804" s="104">
        <v>1761.42</v>
      </c>
      <c r="K3804" s="104">
        <v>1492.73</v>
      </c>
      <c r="L3804" s="104">
        <f t="shared" si="118"/>
        <v>1232.99</v>
      </c>
      <c r="M3804" s="104">
        <f t="shared" si="119"/>
        <v>1044.9100000000001</v>
      </c>
      <c r="N3804" s="105">
        <v>0</v>
      </c>
      <c r="O3804" s="83"/>
    </row>
    <row r="3805" spans="1:15" s="84" customFormat="1" ht="14.25" outlineLevel="4">
      <c r="A3805" s="61"/>
      <c r="B3805" s="61"/>
      <c r="C3805" s="61"/>
      <c r="D3805" s="61"/>
      <c r="E3805" s="61"/>
      <c r="F3805" s="61" t="s">
        <v>7658</v>
      </c>
      <c r="G3805" s="61" t="s">
        <v>40265</v>
      </c>
      <c r="H3805" s="61" t="s">
        <v>1146</v>
      </c>
      <c r="I3805" s="103">
        <v>1</v>
      </c>
      <c r="J3805" s="104">
        <v>434.07</v>
      </c>
      <c r="K3805" s="104">
        <v>367.86</v>
      </c>
      <c r="L3805" s="104">
        <f t="shared" si="118"/>
        <v>303.85000000000002</v>
      </c>
      <c r="M3805" s="104">
        <f t="shared" si="119"/>
        <v>257.5</v>
      </c>
      <c r="N3805" s="105">
        <v>0</v>
      </c>
      <c r="O3805" s="83"/>
    </row>
    <row r="3806" spans="1:15" s="84" customFormat="1" ht="14.25" outlineLevel="4">
      <c r="A3806" s="61"/>
      <c r="B3806" s="61"/>
      <c r="C3806" s="61"/>
      <c r="D3806" s="61"/>
      <c r="E3806" s="61"/>
      <c r="F3806" s="61" t="s">
        <v>7660</v>
      </c>
      <c r="G3806" s="61" t="s">
        <v>40266</v>
      </c>
      <c r="H3806" s="61" t="s">
        <v>1146</v>
      </c>
      <c r="I3806" s="103">
        <v>1</v>
      </c>
      <c r="J3806" s="104">
        <v>477.59</v>
      </c>
      <c r="K3806" s="104">
        <v>404.74</v>
      </c>
      <c r="L3806" s="104">
        <f t="shared" si="118"/>
        <v>334.32</v>
      </c>
      <c r="M3806" s="104">
        <f t="shared" si="119"/>
        <v>283.32</v>
      </c>
      <c r="N3806" s="105">
        <v>0</v>
      </c>
      <c r="O3806" s="83"/>
    </row>
    <row r="3807" spans="1:15" s="84" customFormat="1" ht="14.25" outlineLevel="4">
      <c r="A3807" s="61"/>
      <c r="B3807" s="61"/>
      <c r="C3807" s="61"/>
      <c r="D3807" s="61"/>
      <c r="E3807" s="61"/>
      <c r="F3807" s="61" t="s">
        <v>7661</v>
      </c>
      <c r="G3807" s="61" t="s">
        <v>40267</v>
      </c>
      <c r="H3807" s="61" t="s">
        <v>1146</v>
      </c>
      <c r="I3807" s="103">
        <v>1</v>
      </c>
      <c r="J3807" s="104">
        <v>513.39</v>
      </c>
      <c r="K3807" s="104">
        <v>435.08</v>
      </c>
      <c r="L3807" s="104">
        <f t="shared" si="118"/>
        <v>359.38</v>
      </c>
      <c r="M3807" s="104">
        <f t="shared" si="119"/>
        <v>304.56</v>
      </c>
      <c r="N3807" s="105">
        <v>0</v>
      </c>
      <c r="O3807" s="83"/>
    </row>
    <row r="3808" spans="1:15" s="84" customFormat="1" ht="14.25" outlineLevel="4">
      <c r="A3808" s="61"/>
      <c r="B3808" s="61"/>
      <c r="C3808" s="61"/>
      <c r="D3808" s="61"/>
      <c r="E3808" s="61"/>
      <c r="F3808" s="61" t="s">
        <v>7663</v>
      </c>
      <c r="G3808" s="61" t="s">
        <v>40268</v>
      </c>
      <c r="H3808" s="61" t="s">
        <v>1146</v>
      </c>
      <c r="I3808" s="103">
        <v>1</v>
      </c>
      <c r="J3808" s="104">
        <v>641.83000000000004</v>
      </c>
      <c r="K3808" s="104">
        <v>543.91999999999996</v>
      </c>
      <c r="L3808" s="104">
        <f t="shared" si="118"/>
        <v>449.27</v>
      </c>
      <c r="M3808" s="104">
        <f t="shared" si="119"/>
        <v>380.74</v>
      </c>
      <c r="N3808" s="105">
        <v>0</v>
      </c>
      <c r="O3808" s="83"/>
    </row>
    <row r="3809" spans="1:15" s="84" customFormat="1" ht="14.25" outlineLevel="4">
      <c r="A3809" s="61"/>
      <c r="B3809" s="61"/>
      <c r="C3809" s="61"/>
      <c r="D3809" s="61"/>
      <c r="E3809" s="61"/>
      <c r="F3809" s="61" t="s">
        <v>7664</v>
      </c>
      <c r="G3809" s="61" t="s">
        <v>40269</v>
      </c>
      <c r="H3809" s="61" t="s">
        <v>1146</v>
      </c>
      <c r="I3809" s="103">
        <v>1</v>
      </c>
      <c r="J3809" s="104">
        <v>702.77</v>
      </c>
      <c r="K3809" s="104">
        <v>595.57000000000005</v>
      </c>
      <c r="L3809" s="104">
        <f t="shared" si="118"/>
        <v>491.94</v>
      </c>
      <c r="M3809" s="104">
        <f t="shared" si="119"/>
        <v>416.9</v>
      </c>
      <c r="N3809" s="105">
        <v>0</v>
      </c>
      <c r="O3809" s="83"/>
    </row>
    <row r="3810" spans="1:15" s="84" customFormat="1" ht="14.25" outlineLevel="4">
      <c r="A3810" s="61"/>
      <c r="B3810" s="61"/>
      <c r="C3810" s="61"/>
      <c r="D3810" s="61"/>
      <c r="E3810" s="61"/>
      <c r="F3810" s="61" t="s">
        <v>7665</v>
      </c>
      <c r="G3810" s="61" t="s">
        <v>40270</v>
      </c>
      <c r="H3810" s="61" t="s">
        <v>1146</v>
      </c>
      <c r="I3810" s="103">
        <v>1</v>
      </c>
      <c r="J3810" s="104">
        <v>882.64</v>
      </c>
      <c r="K3810" s="104">
        <v>748</v>
      </c>
      <c r="L3810" s="104">
        <f t="shared" si="118"/>
        <v>617.85</v>
      </c>
      <c r="M3810" s="104">
        <f t="shared" si="119"/>
        <v>523.6</v>
      </c>
      <c r="N3810" s="105">
        <v>0</v>
      </c>
      <c r="O3810" s="83"/>
    </row>
    <row r="3811" spans="1:15" s="84" customFormat="1" ht="14.25" outlineLevel="4">
      <c r="A3811" s="61"/>
      <c r="B3811" s="61"/>
      <c r="C3811" s="61"/>
      <c r="D3811" s="61"/>
      <c r="E3811" s="61"/>
      <c r="F3811" s="61" t="s">
        <v>7666</v>
      </c>
      <c r="G3811" s="61" t="s">
        <v>40271</v>
      </c>
      <c r="H3811" s="61" t="s">
        <v>1146</v>
      </c>
      <c r="I3811" s="103">
        <v>1</v>
      </c>
      <c r="J3811" s="104">
        <v>1040.3699999999999</v>
      </c>
      <c r="K3811" s="104">
        <v>881.67</v>
      </c>
      <c r="L3811" s="104">
        <f t="shared" si="118"/>
        <v>728.26</v>
      </c>
      <c r="M3811" s="104">
        <f t="shared" si="119"/>
        <v>617.16999999999996</v>
      </c>
      <c r="N3811" s="105">
        <v>0</v>
      </c>
      <c r="O3811" s="83"/>
    </row>
    <row r="3812" spans="1:15" s="84" customFormat="1" ht="14.25" outlineLevel="4">
      <c r="A3812" s="61"/>
      <c r="B3812" s="61"/>
      <c r="C3812" s="61"/>
      <c r="D3812" s="61"/>
      <c r="E3812" s="61"/>
      <c r="F3812" s="61" t="s">
        <v>7667</v>
      </c>
      <c r="G3812" s="61" t="s">
        <v>40272</v>
      </c>
      <c r="H3812" s="61" t="s">
        <v>1146</v>
      </c>
      <c r="I3812" s="103">
        <v>1</v>
      </c>
      <c r="J3812" s="104">
        <v>1180.46</v>
      </c>
      <c r="K3812" s="104">
        <v>1000.39</v>
      </c>
      <c r="L3812" s="104">
        <f t="shared" si="118"/>
        <v>826.32</v>
      </c>
      <c r="M3812" s="104">
        <f t="shared" si="119"/>
        <v>700.27</v>
      </c>
      <c r="N3812" s="105">
        <v>0</v>
      </c>
      <c r="O3812" s="83"/>
    </row>
    <row r="3813" spans="1:15" s="84" customFormat="1" ht="14.25" outlineLevel="4">
      <c r="A3813" s="61"/>
      <c r="B3813" s="61"/>
      <c r="C3813" s="61"/>
      <c r="D3813" s="61"/>
      <c r="E3813" s="61"/>
      <c r="F3813" s="61" t="s">
        <v>7668</v>
      </c>
      <c r="G3813" s="61" t="s">
        <v>40273</v>
      </c>
      <c r="H3813" s="61" t="s">
        <v>1146</v>
      </c>
      <c r="I3813" s="103">
        <v>1</v>
      </c>
      <c r="J3813" s="104">
        <v>1654.05</v>
      </c>
      <c r="K3813" s="104">
        <v>1401.74</v>
      </c>
      <c r="L3813" s="104">
        <f t="shared" si="118"/>
        <v>1157.8399999999999</v>
      </c>
      <c r="M3813" s="104">
        <f t="shared" si="119"/>
        <v>981.22</v>
      </c>
      <c r="N3813" s="105">
        <v>0</v>
      </c>
      <c r="O3813" s="83"/>
    </row>
    <row r="3814" spans="1:15" s="84" customFormat="1" ht="14.25" outlineLevel="4">
      <c r="A3814" s="61"/>
      <c r="B3814" s="61"/>
      <c r="C3814" s="61"/>
      <c r="D3814" s="61"/>
      <c r="E3814" s="61"/>
      <c r="F3814" s="61" t="s">
        <v>7669</v>
      </c>
      <c r="G3814" s="61" t="s">
        <v>40274</v>
      </c>
      <c r="H3814" s="61" t="s">
        <v>1146</v>
      </c>
      <c r="I3814" s="103">
        <v>1</v>
      </c>
      <c r="J3814" s="104">
        <v>429.64</v>
      </c>
      <c r="K3814" s="104">
        <v>364.1</v>
      </c>
      <c r="L3814" s="104">
        <f t="shared" si="118"/>
        <v>300.75</v>
      </c>
      <c r="M3814" s="104">
        <f t="shared" si="119"/>
        <v>254.87</v>
      </c>
      <c r="N3814" s="105">
        <v>0</v>
      </c>
      <c r="O3814" s="83"/>
    </row>
    <row r="3815" spans="1:15" s="84" customFormat="1" ht="14.25" outlineLevel="4">
      <c r="A3815" s="61"/>
      <c r="B3815" s="61"/>
      <c r="C3815" s="61"/>
      <c r="D3815" s="61"/>
      <c r="E3815" s="61"/>
      <c r="F3815" s="61" t="s">
        <v>7670</v>
      </c>
      <c r="G3815" s="61" t="s">
        <v>40275</v>
      </c>
      <c r="H3815" s="61" t="s">
        <v>1146</v>
      </c>
      <c r="I3815" s="103">
        <v>1</v>
      </c>
      <c r="J3815" s="104">
        <v>454.47</v>
      </c>
      <c r="K3815" s="104">
        <v>385.14</v>
      </c>
      <c r="L3815" s="104">
        <f t="shared" si="118"/>
        <v>318.13</v>
      </c>
      <c r="M3815" s="104">
        <f t="shared" si="119"/>
        <v>269.60000000000002</v>
      </c>
      <c r="N3815" s="105">
        <v>0</v>
      </c>
      <c r="O3815" s="83"/>
    </row>
    <row r="3816" spans="1:15" s="84" customFormat="1" ht="14.25" outlineLevel="4">
      <c r="A3816" s="61"/>
      <c r="B3816" s="61"/>
      <c r="C3816" s="61"/>
      <c r="D3816" s="61"/>
      <c r="E3816" s="61"/>
      <c r="F3816" s="61" t="s">
        <v>7671</v>
      </c>
      <c r="G3816" s="61" t="s">
        <v>40276</v>
      </c>
      <c r="H3816" s="61" t="s">
        <v>1146</v>
      </c>
      <c r="I3816" s="103">
        <v>1</v>
      </c>
      <c r="J3816" s="104">
        <v>477.59</v>
      </c>
      <c r="K3816" s="104">
        <v>404.74</v>
      </c>
      <c r="L3816" s="104">
        <f t="shared" si="118"/>
        <v>334.32</v>
      </c>
      <c r="M3816" s="104">
        <f t="shared" si="119"/>
        <v>283.32</v>
      </c>
      <c r="N3816" s="105">
        <v>0</v>
      </c>
      <c r="O3816" s="83"/>
    </row>
    <row r="3817" spans="1:15" s="84" customFormat="1" ht="14.25" outlineLevel="4">
      <c r="A3817" s="61"/>
      <c r="B3817" s="61"/>
      <c r="C3817" s="61"/>
      <c r="D3817" s="61"/>
      <c r="E3817" s="61"/>
      <c r="F3817" s="61" t="s">
        <v>7672</v>
      </c>
      <c r="G3817" s="61" t="s">
        <v>40277</v>
      </c>
      <c r="H3817" s="61" t="s">
        <v>1146</v>
      </c>
      <c r="I3817" s="103">
        <v>1</v>
      </c>
      <c r="J3817" s="104">
        <v>597.39</v>
      </c>
      <c r="K3817" s="104">
        <v>506.26</v>
      </c>
      <c r="L3817" s="104">
        <f t="shared" si="118"/>
        <v>418.17</v>
      </c>
      <c r="M3817" s="104">
        <f t="shared" si="119"/>
        <v>354.38</v>
      </c>
      <c r="N3817" s="105">
        <v>0</v>
      </c>
      <c r="O3817" s="83"/>
    </row>
    <row r="3818" spans="1:15" s="84" customFormat="1" ht="14.25" outlineLevel="4">
      <c r="A3818" s="61"/>
      <c r="B3818" s="61"/>
      <c r="C3818" s="61"/>
      <c r="D3818" s="61"/>
      <c r="E3818" s="61"/>
      <c r="F3818" s="61" t="s">
        <v>7673</v>
      </c>
      <c r="G3818" s="61" t="s">
        <v>40278</v>
      </c>
      <c r="H3818" s="61" t="s">
        <v>1146</v>
      </c>
      <c r="I3818" s="103">
        <v>1</v>
      </c>
      <c r="J3818" s="104">
        <v>671.96</v>
      </c>
      <c r="K3818" s="104">
        <v>569.46</v>
      </c>
      <c r="L3818" s="104">
        <f t="shared" si="118"/>
        <v>470.37</v>
      </c>
      <c r="M3818" s="104">
        <f t="shared" si="119"/>
        <v>398.62</v>
      </c>
      <c r="N3818" s="105">
        <v>0</v>
      </c>
      <c r="O3818" s="83"/>
    </row>
    <row r="3819" spans="1:15" s="84" customFormat="1" ht="14.25" outlineLevel="4">
      <c r="A3819" s="61"/>
      <c r="B3819" s="61"/>
      <c r="C3819" s="61"/>
      <c r="D3819" s="61"/>
      <c r="E3819" s="61"/>
      <c r="F3819" s="61" t="s">
        <v>7674</v>
      </c>
      <c r="G3819" s="61" t="s">
        <v>40279</v>
      </c>
      <c r="H3819" s="61" t="s">
        <v>1146</v>
      </c>
      <c r="I3819" s="103">
        <v>1</v>
      </c>
      <c r="J3819" s="104">
        <v>859.74</v>
      </c>
      <c r="K3819" s="104">
        <v>728.59</v>
      </c>
      <c r="L3819" s="104">
        <f t="shared" si="118"/>
        <v>601.80999999999995</v>
      </c>
      <c r="M3819" s="104">
        <f t="shared" si="119"/>
        <v>510.01</v>
      </c>
      <c r="N3819" s="105">
        <v>0</v>
      </c>
      <c r="O3819" s="83"/>
    </row>
    <row r="3820" spans="1:15" s="84" customFormat="1" ht="14.25" outlineLevel="4">
      <c r="A3820" s="61"/>
      <c r="B3820" s="61"/>
      <c r="C3820" s="61"/>
      <c r="D3820" s="61"/>
      <c r="E3820" s="61"/>
      <c r="F3820" s="61" t="s">
        <v>7675</v>
      </c>
      <c r="G3820" s="61" t="s">
        <v>40280</v>
      </c>
      <c r="H3820" s="61" t="s">
        <v>1146</v>
      </c>
      <c r="I3820" s="103">
        <v>1</v>
      </c>
      <c r="J3820" s="104">
        <v>957.15</v>
      </c>
      <c r="K3820" s="104">
        <v>811.14</v>
      </c>
      <c r="L3820" s="104">
        <f t="shared" si="118"/>
        <v>670</v>
      </c>
      <c r="M3820" s="104">
        <f t="shared" si="119"/>
        <v>567.79999999999995</v>
      </c>
      <c r="N3820" s="105">
        <v>0</v>
      </c>
      <c r="O3820" s="83"/>
    </row>
    <row r="3821" spans="1:15" s="84" customFormat="1" ht="14.25" outlineLevel="4">
      <c r="A3821" s="61"/>
      <c r="B3821" s="61"/>
      <c r="C3821" s="61"/>
      <c r="D3821" s="61"/>
      <c r="E3821" s="61"/>
      <c r="F3821" s="61" t="s">
        <v>7676</v>
      </c>
      <c r="G3821" s="61" t="s">
        <v>40281</v>
      </c>
      <c r="H3821" s="61" t="s">
        <v>1146</v>
      </c>
      <c r="I3821" s="103">
        <v>1</v>
      </c>
      <c r="J3821" s="104">
        <v>1102.31</v>
      </c>
      <c r="K3821" s="104">
        <v>934.16</v>
      </c>
      <c r="L3821" s="104">
        <f t="shared" si="118"/>
        <v>771.61</v>
      </c>
      <c r="M3821" s="104">
        <f t="shared" si="119"/>
        <v>653.91</v>
      </c>
      <c r="N3821" s="105">
        <v>0</v>
      </c>
      <c r="O3821" s="83"/>
    </row>
    <row r="3822" spans="1:15" s="84" customFormat="1" ht="14.25" outlineLevel="4">
      <c r="A3822" s="61"/>
      <c r="B3822" s="61"/>
      <c r="C3822" s="61"/>
      <c r="D3822" s="61"/>
      <c r="E3822" s="61"/>
      <c r="F3822" s="61" t="s">
        <v>7677</v>
      </c>
      <c r="G3822" s="61" t="s">
        <v>40282</v>
      </c>
      <c r="H3822" s="61" t="s">
        <v>1146</v>
      </c>
      <c r="I3822" s="103">
        <v>1</v>
      </c>
      <c r="J3822" s="104">
        <v>1475.85</v>
      </c>
      <c r="K3822" s="104">
        <v>1250.72</v>
      </c>
      <c r="L3822" s="104">
        <f t="shared" si="118"/>
        <v>1033.0899999999999</v>
      </c>
      <c r="M3822" s="104">
        <f t="shared" si="119"/>
        <v>875.5</v>
      </c>
      <c r="N3822" s="105">
        <v>0</v>
      </c>
      <c r="O3822" s="83"/>
    </row>
    <row r="3823" spans="1:15" s="84" customFormat="1" ht="14.25" outlineLevel="4">
      <c r="A3823" s="61"/>
      <c r="B3823" s="61"/>
      <c r="C3823" s="61"/>
      <c r="D3823" s="61"/>
      <c r="E3823" s="61"/>
      <c r="F3823" s="61" t="s">
        <v>7678</v>
      </c>
      <c r="G3823" s="61" t="s">
        <v>40283</v>
      </c>
      <c r="H3823" s="61" t="s">
        <v>1146</v>
      </c>
      <c r="I3823" s="103">
        <v>1</v>
      </c>
      <c r="J3823" s="104">
        <v>454.47</v>
      </c>
      <c r="K3823" s="104">
        <v>385.14</v>
      </c>
      <c r="L3823" s="104">
        <f t="shared" si="118"/>
        <v>318.13</v>
      </c>
      <c r="M3823" s="104">
        <f t="shared" si="119"/>
        <v>269.60000000000002</v>
      </c>
      <c r="N3823" s="105">
        <v>0</v>
      </c>
      <c r="O3823" s="83"/>
    </row>
    <row r="3824" spans="1:15" s="84" customFormat="1" ht="14.25" outlineLevel="4">
      <c r="A3824" s="61"/>
      <c r="B3824" s="61"/>
      <c r="C3824" s="61"/>
      <c r="D3824" s="61"/>
      <c r="E3824" s="61"/>
      <c r="F3824" s="61" t="s">
        <v>7680</v>
      </c>
      <c r="G3824" s="61" t="s">
        <v>40284</v>
      </c>
      <c r="H3824" s="61" t="s">
        <v>1146</v>
      </c>
      <c r="I3824" s="103">
        <v>1</v>
      </c>
      <c r="J3824" s="104">
        <v>546.15</v>
      </c>
      <c r="K3824" s="104">
        <v>462.84</v>
      </c>
      <c r="L3824" s="104">
        <f t="shared" si="118"/>
        <v>382.31</v>
      </c>
      <c r="M3824" s="104">
        <f t="shared" si="119"/>
        <v>323.99</v>
      </c>
      <c r="N3824" s="105">
        <v>0</v>
      </c>
      <c r="O3824" s="83"/>
    </row>
    <row r="3825" spans="1:15" s="84" customFormat="1" ht="14.25" outlineLevel="4">
      <c r="A3825" s="61"/>
      <c r="B3825" s="61"/>
      <c r="C3825" s="61"/>
      <c r="D3825" s="61"/>
      <c r="E3825" s="61"/>
      <c r="F3825" s="61" t="s">
        <v>7681</v>
      </c>
      <c r="G3825" s="61" t="s">
        <v>40285</v>
      </c>
      <c r="H3825" s="61" t="s">
        <v>1146</v>
      </c>
      <c r="I3825" s="103">
        <v>1</v>
      </c>
      <c r="J3825" s="104">
        <v>626.86</v>
      </c>
      <c r="K3825" s="104">
        <v>531.24</v>
      </c>
      <c r="L3825" s="104">
        <f t="shared" si="118"/>
        <v>438.81</v>
      </c>
      <c r="M3825" s="104">
        <f t="shared" si="119"/>
        <v>371.87</v>
      </c>
      <c r="N3825" s="105">
        <v>0</v>
      </c>
      <c r="O3825" s="83"/>
    </row>
    <row r="3826" spans="1:15" s="84" customFormat="1" ht="14.25" outlineLevel="4">
      <c r="A3826" s="61"/>
      <c r="B3826" s="61"/>
      <c r="C3826" s="61"/>
      <c r="D3826" s="61"/>
      <c r="E3826" s="61"/>
      <c r="F3826" s="61" t="s">
        <v>7682</v>
      </c>
      <c r="G3826" s="61" t="s">
        <v>40286</v>
      </c>
      <c r="H3826" s="61" t="s">
        <v>1146</v>
      </c>
      <c r="I3826" s="103">
        <v>1</v>
      </c>
      <c r="J3826" s="104">
        <v>726.56</v>
      </c>
      <c r="K3826" s="104">
        <v>615.73</v>
      </c>
      <c r="L3826" s="104">
        <f t="shared" si="118"/>
        <v>508.59</v>
      </c>
      <c r="M3826" s="104">
        <f t="shared" si="119"/>
        <v>431.01</v>
      </c>
      <c r="N3826" s="105">
        <v>0</v>
      </c>
      <c r="O3826" s="83"/>
    </row>
    <row r="3827" spans="1:15" s="84" customFormat="1" ht="14.25" outlineLevel="4">
      <c r="A3827" s="61"/>
      <c r="B3827" s="61"/>
      <c r="C3827" s="61"/>
      <c r="D3827" s="61"/>
      <c r="E3827" s="61"/>
      <c r="F3827" s="61" t="s">
        <v>7683</v>
      </c>
      <c r="G3827" s="61" t="s">
        <v>40287</v>
      </c>
      <c r="H3827" s="61" t="s">
        <v>1146</v>
      </c>
      <c r="I3827" s="103">
        <v>1</v>
      </c>
      <c r="J3827" s="104">
        <v>805.77</v>
      </c>
      <c r="K3827" s="104">
        <v>682.86</v>
      </c>
      <c r="L3827" s="104">
        <f t="shared" si="118"/>
        <v>564.04</v>
      </c>
      <c r="M3827" s="104">
        <f t="shared" si="119"/>
        <v>478</v>
      </c>
      <c r="N3827" s="105">
        <v>0</v>
      </c>
      <c r="O3827" s="83"/>
    </row>
    <row r="3828" spans="1:15" s="84" customFormat="1" ht="14.25" outlineLevel="4">
      <c r="A3828" s="61"/>
      <c r="B3828" s="61"/>
      <c r="C3828" s="61"/>
      <c r="D3828" s="61"/>
      <c r="E3828" s="61"/>
      <c r="F3828" s="61" t="s">
        <v>7684</v>
      </c>
      <c r="G3828" s="61" t="s">
        <v>40288</v>
      </c>
      <c r="H3828" s="61" t="s">
        <v>1146</v>
      </c>
      <c r="I3828" s="103">
        <v>1</v>
      </c>
      <c r="J3828" s="104">
        <v>1021.47</v>
      </c>
      <c r="K3828" s="104">
        <v>865.65</v>
      </c>
      <c r="L3828" s="104">
        <f t="shared" si="118"/>
        <v>715.03</v>
      </c>
      <c r="M3828" s="104">
        <f t="shared" si="119"/>
        <v>605.96</v>
      </c>
      <c r="N3828" s="105">
        <v>0</v>
      </c>
      <c r="O3828" s="83"/>
    </row>
    <row r="3829" spans="1:15" s="84" customFormat="1" ht="14.25" outlineLevel="4">
      <c r="A3829" s="61"/>
      <c r="B3829" s="61"/>
      <c r="C3829" s="61"/>
      <c r="D3829" s="61"/>
      <c r="E3829" s="61"/>
      <c r="F3829" s="61" t="s">
        <v>7685</v>
      </c>
      <c r="G3829" s="61" t="s">
        <v>40289</v>
      </c>
      <c r="H3829" s="61" t="s">
        <v>1146</v>
      </c>
      <c r="I3829" s="103">
        <v>1</v>
      </c>
      <c r="J3829" s="104">
        <v>1186.8699999999999</v>
      </c>
      <c r="K3829" s="104">
        <v>1005.82</v>
      </c>
      <c r="L3829" s="104">
        <f t="shared" si="118"/>
        <v>830.8</v>
      </c>
      <c r="M3829" s="104">
        <f t="shared" si="119"/>
        <v>704.07</v>
      </c>
      <c r="N3829" s="105">
        <v>0</v>
      </c>
      <c r="O3829" s="83"/>
    </row>
    <row r="3830" spans="1:15" s="84" customFormat="1" ht="14.25" outlineLevel="4">
      <c r="A3830" s="61"/>
      <c r="B3830" s="61"/>
      <c r="C3830" s="61"/>
      <c r="D3830" s="61"/>
      <c r="E3830" s="61"/>
      <c r="F3830" s="61" t="s">
        <v>7686</v>
      </c>
      <c r="G3830" s="61" t="s">
        <v>40290</v>
      </c>
      <c r="H3830" s="61" t="s">
        <v>1146</v>
      </c>
      <c r="I3830" s="103">
        <v>1</v>
      </c>
      <c r="J3830" s="104">
        <v>1435.41</v>
      </c>
      <c r="K3830" s="104">
        <v>1216.45</v>
      </c>
      <c r="L3830" s="104">
        <f t="shared" si="118"/>
        <v>1004.79</v>
      </c>
      <c r="M3830" s="104">
        <f t="shared" si="119"/>
        <v>851.52</v>
      </c>
      <c r="N3830" s="105">
        <v>0</v>
      </c>
      <c r="O3830" s="83"/>
    </row>
    <row r="3831" spans="1:15" s="84" customFormat="1" ht="14.25" outlineLevel="4">
      <c r="A3831" s="61"/>
      <c r="B3831" s="61"/>
      <c r="C3831" s="61"/>
      <c r="D3831" s="61"/>
      <c r="E3831" s="61"/>
      <c r="F3831" s="61" t="s">
        <v>7687</v>
      </c>
      <c r="G3831" s="61" t="s">
        <v>40291</v>
      </c>
      <c r="H3831" s="61" t="s">
        <v>1146</v>
      </c>
      <c r="I3831" s="103">
        <v>1</v>
      </c>
      <c r="J3831" s="104">
        <v>2112.5</v>
      </c>
      <c r="K3831" s="104">
        <v>1790.25</v>
      </c>
      <c r="L3831" s="104">
        <f t="shared" si="118"/>
        <v>1478.75</v>
      </c>
      <c r="M3831" s="104">
        <f t="shared" si="119"/>
        <v>1253.18</v>
      </c>
      <c r="N3831" s="105">
        <v>0</v>
      </c>
      <c r="O3831" s="83"/>
    </row>
    <row r="3832" spans="1:15" s="84" customFormat="1" ht="14.25" outlineLevel="4">
      <c r="A3832" s="61"/>
      <c r="B3832" s="61"/>
      <c r="C3832" s="61"/>
      <c r="D3832" s="61"/>
      <c r="E3832" s="61"/>
      <c r="F3832" s="61" t="s">
        <v>7688</v>
      </c>
      <c r="G3832" s="61" t="s">
        <v>40292</v>
      </c>
      <c r="H3832" s="61" t="s">
        <v>1146</v>
      </c>
      <c r="I3832" s="103">
        <v>1</v>
      </c>
      <c r="J3832" s="104">
        <v>454.47</v>
      </c>
      <c r="K3832" s="104">
        <v>385.14</v>
      </c>
      <c r="L3832" s="104">
        <f t="shared" si="118"/>
        <v>318.13</v>
      </c>
      <c r="M3832" s="104">
        <f t="shared" si="119"/>
        <v>269.60000000000002</v>
      </c>
      <c r="N3832" s="105">
        <v>0</v>
      </c>
      <c r="O3832" s="83"/>
    </row>
    <row r="3833" spans="1:15" s="84" customFormat="1" ht="14.25" outlineLevel="4">
      <c r="A3833" s="61"/>
      <c r="B3833" s="61"/>
      <c r="C3833" s="61"/>
      <c r="D3833" s="61"/>
      <c r="E3833" s="61"/>
      <c r="F3833" s="61" t="s">
        <v>7689</v>
      </c>
      <c r="G3833" s="61" t="s">
        <v>40293</v>
      </c>
      <c r="H3833" s="61" t="s">
        <v>1146</v>
      </c>
      <c r="I3833" s="103">
        <v>1</v>
      </c>
      <c r="J3833" s="104">
        <v>503.33</v>
      </c>
      <c r="K3833" s="104">
        <v>426.55</v>
      </c>
      <c r="L3833" s="104">
        <f t="shared" si="118"/>
        <v>352.34</v>
      </c>
      <c r="M3833" s="104">
        <f t="shared" si="119"/>
        <v>298.58999999999997</v>
      </c>
      <c r="N3833" s="105">
        <v>0</v>
      </c>
      <c r="O3833" s="83"/>
    </row>
    <row r="3834" spans="1:15" s="84" customFormat="1" ht="14.25" outlineLevel="4">
      <c r="A3834" s="61"/>
      <c r="B3834" s="61"/>
      <c r="C3834" s="61"/>
      <c r="D3834" s="61"/>
      <c r="E3834" s="61"/>
      <c r="F3834" s="61" t="s">
        <v>7690</v>
      </c>
      <c r="G3834" s="61" t="s">
        <v>40294</v>
      </c>
      <c r="H3834" s="61" t="s">
        <v>1146</v>
      </c>
      <c r="I3834" s="103">
        <v>1</v>
      </c>
      <c r="J3834" s="104">
        <v>536.91999999999996</v>
      </c>
      <c r="K3834" s="104">
        <v>455.02</v>
      </c>
      <c r="L3834" s="104">
        <f t="shared" si="118"/>
        <v>375.84</v>
      </c>
      <c r="M3834" s="104">
        <f t="shared" si="119"/>
        <v>318.51</v>
      </c>
      <c r="N3834" s="105">
        <v>0</v>
      </c>
      <c r="O3834" s="83"/>
    </row>
    <row r="3835" spans="1:15" s="84" customFormat="1" ht="14.25" outlineLevel="4">
      <c r="A3835" s="61"/>
      <c r="B3835" s="61"/>
      <c r="C3835" s="61"/>
      <c r="D3835" s="61"/>
      <c r="E3835" s="61"/>
      <c r="F3835" s="61" t="s">
        <v>7691</v>
      </c>
      <c r="G3835" s="61" t="s">
        <v>40295</v>
      </c>
      <c r="H3835" s="61" t="s">
        <v>1146</v>
      </c>
      <c r="I3835" s="103">
        <v>1</v>
      </c>
      <c r="J3835" s="104">
        <v>645.29</v>
      </c>
      <c r="K3835" s="104">
        <v>546.86</v>
      </c>
      <c r="L3835" s="104">
        <f t="shared" si="118"/>
        <v>451.7</v>
      </c>
      <c r="M3835" s="104">
        <f t="shared" si="119"/>
        <v>382.8</v>
      </c>
      <c r="N3835" s="105">
        <v>0</v>
      </c>
      <c r="O3835" s="83"/>
    </row>
    <row r="3836" spans="1:15" s="84" customFormat="1" ht="14.25" outlineLevel="4">
      <c r="A3836" s="61"/>
      <c r="B3836" s="61"/>
      <c r="C3836" s="61"/>
      <c r="D3836" s="61"/>
      <c r="E3836" s="61"/>
      <c r="F3836" s="61" t="s">
        <v>7692</v>
      </c>
      <c r="G3836" s="61" t="s">
        <v>40296</v>
      </c>
      <c r="H3836" s="61" t="s">
        <v>1146</v>
      </c>
      <c r="I3836" s="103">
        <v>1</v>
      </c>
      <c r="J3836" s="104">
        <v>731.33</v>
      </c>
      <c r="K3836" s="104">
        <v>619.77</v>
      </c>
      <c r="L3836" s="104">
        <f t="shared" si="118"/>
        <v>511.93</v>
      </c>
      <c r="M3836" s="104">
        <f t="shared" si="119"/>
        <v>433.84</v>
      </c>
      <c r="N3836" s="105">
        <v>0</v>
      </c>
      <c r="O3836" s="83"/>
    </row>
    <row r="3837" spans="1:15" s="84" customFormat="1" ht="14.25" outlineLevel="4">
      <c r="A3837" s="61"/>
      <c r="B3837" s="61"/>
      <c r="C3837" s="61"/>
      <c r="D3837" s="61"/>
      <c r="E3837" s="61"/>
      <c r="F3837" s="61" t="s">
        <v>7693</v>
      </c>
      <c r="G3837" s="61" t="s">
        <v>40297</v>
      </c>
      <c r="H3837" s="61" t="s">
        <v>1146</v>
      </c>
      <c r="I3837" s="103">
        <v>1</v>
      </c>
      <c r="J3837" s="104">
        <v>848.84</v>
      </c>
      <c r="K3837" s="104">
        <v>719.36</v>
      </c>
      <c r="L3837" s="104">
        <f t="shared" si="118"/>
        <v>594.19000000000005</v>
      </c>
      <c r="M3837" s="104">
        <f t="shared" si="119"/>
        <v>503.55</v>
      </c>
      <c r="N3837" s="105">
        <v>0</v>
      </c>
      <c r="O3837" s="83"/>
    </row>
    <row r="3838" spans="1:15" s="84" customFormat="1" ht="14.25" outlineLevel="4">
      <c r="A3838" s="61"/>
      <c r="B3838" s="61"/>
      <c r="C3838" s="61"/>
      <c r="D3838" s="61"/>
      <c r="E3838" s="61"/>
      <c r="F3838" s="61" t="s">
        <v>7694</v>
      </c>
      <c r="G3838" s="61" t="s">
        <v>40298</v>
      </c>
      <c r="H3838" s="61" t="s">
        <v>1146</v>
      </c>
      <c r="I3838" s="103">
        <v>1</v>
      </c>
      <c r="J3838" s="104">
        <v>1098.18</v>
      </c>
      <c r="K3838" s="104">
        <v>930.66</v>
      </c>
      <c r="L3838" s="104">
        <f t="shared" si="118"/>
        <v>768.72</v>
      </c>
      <c r="M3838" s="104">
        <f t="shared" si="119"/>
        <v>651.46</v>
      </c>
      <c r="N3838" s="105">
        <v>0</v>
      </c>
      <c r="O3838" s="83"/>
    </row>
    <row r="3839" spans="1:15" s="84" customFormat="1" ht="14.25" outlineLevel="4">
      <c r="A3839" s="61"/>
      <c r="B3839" s="61"/>
      <c r="C3839" s="61"/>
      <c r="D3839" s="61"/>
      <c r="E3839" s="61"/>
      <c r="F3839" s="61" t="s">
        <v>7695</v>
      </c>
      <c r="G3839" s="61" t="s">
        <v>40299</v>
      </c>
      <c r="H3839" s="61" t="s">
        <v>1146</v>
      </c>
      <c r="I3839" s="103">
        <v>1</v>
      </c>
      <c r="J3839" s="104">
        <v>1261.93</v>
      </c>
      <c r="K3839" s="104">
        <v>1069.43</v>
      </c>
      <c r="L3839" s="104">
        <f t="shared" si="118"/>
        <v>883.35</v>
      </c>
      <c r="M3839" s="104">
        <f t="shared" si="119"/>
        <v>748.6</v>
      </c>
      <c r="N3839" s="105">
        <v>0</v>
      </c>
      <c r="O3839" s="83"/>
    </row>
    <row r="3840" spans="1:15" s="84" customFormat="1" ht="14.25" outlineLevel="4">
      <c r="A3840" s="61"/>
      <c r="B3840" s="61"/>
      <c r="C3840" s="61"/>
      <c r="D3840" s="61"/>
      <c r="E3840" s="61"/>
      <c r="F3840" s="61" t="s">
        <v>7696</v>
      </c>
      <c r="G3840" s="61" t="s">
        <v>40300</v>
      </c>
      <c r="H3840" s="61" t="s">
        <v>1146</v>
      </c>
      <c r="I3840" s="103">
        <v>1</v>
      </c>
      <c r="J3840" s="104">
        <v>1710.4</v>
      </c>
      <c r="K3840" s="104">
        <v>1449.49</v>
      </c>
      <c r="L3840" s="104">
        <f t="shared" si="118"/>
        <v>1197.28</v>
      </c>
      <c r="M3840" s="104">
        <f t="shared" si="119"/>
        <v>1014.64</v>
      </c>
      <c r="N3840" s="105">
        <v>0</v>
      </c>
      <c r="O3840" s="83"/>
    </row>
    <row r="3841" spans="1:15" s="84" customFormat="1" ht="14.25" outlineLevel="4">
      <c r="A3841" s="61"/>
      <c r="B3841" s="61"/>
      <c r="C3841" s="61"/>
      <c r="D3841" s="61"/>
      <c r="E3841" s="61"/>
      <c r="F3841" s="61" t="s">
        <v>7697</v>
      </c>
      <c r="G3841" s="61" t="s">
        <v>40301</v>
      </c>
      <c r="H3841" s="61" t="s">
        <v>1146</v>
      </c>
      <c r="I3841" s="103">
        <v>1</v>
      </c>
      <c r="J3841" s="104">
        <v>718.11</v>
      </c>
      <c r="K3841" s="104">
        <v>608.57000000000005</v>
      </c>
      <c r="L3841" s="104">
        <f t="shared" si="118"/>
        <v>502.68</v>
      </c>
      <c r="M3841" s="104">
        <f t="shared" si="119"/>
        <v>426</v>
      </c>
      <c r="N3841" s="105">
        <v>0</v>
      </c>
      <c r="O3841" s="83"/>
    </row>
    <row r="3842" spans="1:15" s="84" customFormat="1" ht="14.25" outlineLevel="4">
      <c r="A3842" s="61"/>
      <c r="B3842" s="61"/>
      <c r="C3842" s="61"/>
      <c r="D3842" s="61"/>
      <c r="E3842" s="61"/>
      <c r="F3842" s="61" t="s">
        <v>7699</v>
      </c>
      <c r="G3842" s="61" t="s">
        <v>40302</v>
      </c>
      <c r="H3842" s="61" t="s">
        <v>1146</v>
      </c>
      <c r="I3842" s="103">
        <v>1</v>
      </c>
      <c r="J3842" s="104">
        <v>866.96</v>
      </c>
      <c r="K3842" s="104">
        <v>734.71</v>
      </c>
      <c r="L3842" s="104">
        <f t="shared" si="118"/>
        <v>606.87</v>
      </c>
      <c r="M3842" s="104">
        <f t="shared" si="119"/>
        <v>514.29999999999995</v>
      </c>
      <c r="N3842" s="105">
        <v>0</v>
      </c>
      <c r="O3842" s="83"/>
    </row>
    <row r="3843" spans="1:15" s="84" customFormat="1" ht="14.25" outlineLevel="4">
      <c r="A3843" s="61"/>
      <c r="B3843" s="61"/>
      <c r="C3843" s="61"/>
      <c r="D3843" s="61"/>
      <c r="E3843" s="61"/>
      <c r="F3843" s="61" t="s">
        <v>7701</v>
      </c>
      <c r="G3843" s="61" t="s">
        <v>40303</v>
      </c>
      <c r="H3843" s="61" t="s">
        <v>1146</v>
      </c>
      <c r="I3843" s="103">
        <v>1</v>
      </c>
      <c r="J3843" s="104">
        <v>1022.79</v>
      </c>
      <c r="K3843" s="104">
        <v>866.77</v>
      </c>
      <c r="L3843" s="104">
        <f t="shared" si="118"/>
        <v>715.95</v>
      </c>
      <c r="M3843" s="104">
        <f t="shared" si="119"/>
        <v>606.74</v>
      </c>
      <c r="N3843" s="105">
        <v>0</v>
      </c>
      <c r="O3843" s="83"/>
    </row>
    <row r="3844" spans="1:15" s="84" customFormat="1" ht="14.25" outlineLevel="4">
      <c r="A3844" s="61"/>
      <c r="B3844" s="61"/>
      <c r="C3844" s="61"/>
      <c r="D3844" s="61"/>
      <c r="E3844" s="61"/>
      <c r="F3844" s="61" t="s">
        <v>7702</v>
      </c>
      <c r="G3844" s="61" t="s">
        <v>40304</v>
      </c>
      <c r="H3844" s="61" t="s">
        <v>1146</v>
      </c>
      <c r="I3844" s="103">
        <v>1</v>
      </c>
      <c r="J3844" s="104">
        <v>1097.72</v>
      </c>
      <c r="K3844" s="104">
        <v>930.27</v>
      </c>
      <c r="L3844" s="104">
        <f t="shared" si="118"/>
        <v>768.4</v>
      </c>
      <c r="M3844" s="104">
        <f t="shared" si="119"/>
        <v>651.19000000000005</v>
      </c>
      <c r="N3844" s="105">
        <v>0</v>
      </c>
      <c r="O3844" s="83"/>
    </row>
    <row r="3845" spans="1:15" s="84" customFormat="1" ht="14.25" outlineLevel="4">
      <c r="A3845" s="61"/>
      <c r="B3845" s="61"/>
      <c r="C3845" s="61"/>
      <c r="D3845" s="61"/>
      <c r="E3845" s="61"/>
      <c r="F3845" s="61" t="s">
        <v>7703</v>
      </c>
      <c r="G3845" s="61" t="s">
        <v>40305</v>
      </c>
      <c r="H3845" s="61" t="s">
        <v>1146</v>
      </c>
      <c r="I3845" s="103">
        <v>1</v>
      </c>
      <c r="J3845" s="104">
        <v>1401.66</v>
      </c>
      <c r="K3845" s="104">
        <v>1187.8499999999999</v>
      </c>
      <c r="L3845" s="104">
        <f t="shared" si="118"/>
        <v>981.17</v>
      </c>
      <c r="M3845" s="104">
        <f t="shared" si="119"/>
        <v>831.5</v>
      </c>
      <c r="N3845" s="105">
        <v>0</v>
      </c>
      <c r="O3845" s="83"/>
    </row>
    <row r="3846" spans="1:15" s="84" customFormat="1" ht="14.25" outlineLevel="4">
      <c r="A3846" s="61"/>
      <c r="B3846" s="61"/>
      <c r="C3846" s="61"/>
      <c r="D3846" s="61"/>
      <c r="E3846" s="61"/>
      <c r="F3846" s="61" t="s">
        <v>7704</v>
      </c>
      <c r="G3846" s="61" t="s">
        <v>40306</v>
      </c>
      <c r="H3846" s="61" t="s">
        <v>1146</v>
      </c>
      <c r="I3846" s="103">
        <v>1</v>
      </c>
      <c r="J3846" s="104">
        <v>1664.6</v>
      </c>
      <c r="K3846" s="104">
        <v>1410.68</v>
      </c>
      <c r="L3846" s="104">
        <f t="shared" si="118"/>
        <v>1165.23</v>
      </c>
      <c r="M3846" s="104">
        <f t="shared" si="119"/>
        <v>987.48</v>
      </c>
      <c r="N3846" s="105">
        <v>0</v>
      </c>
      <c r="O3846" s="83"/>
    </row>
    <row r="3847" spans="1:15" s="84" customFormat="1" ht="14.25" outlineLevel="4">
      <c r="A3847" s="61"/>
      <c r="B3847" s="61"/>
      <c r="C3847" s="61"/>
      <c r="D3847" s="61"/>
      <c r="E3847" s="61"/>
      <c r="F3847" s="61" t="s">
        <v>7705</v>
      </c>
      <c r="G3847" s="61" t="s">
        <v>40307</v>
      </c>
      <c r="H3847" s="61" t="s">
        <v>1146</v>
      </c>
      <c r="I3847" s="103">
        <v>1</v>
      </c>
      <c r="J3847" s="104">
        <v>2257.73</v>
      </c>
      <c r="K3847" s="104">
        <v>1913.33</v>
      </c>
      <c r="L3847" s="104">
        <f t="shared" si="118"/>
        <v>1580.41</v>
      </c>
      <c r="M3847" s="104">
        <f t="shared" si="119"/>
        <v>1339.33</v>
      </c>
      <c r="N3847" s="105">
        <v>0</v>
      </c>
      <c r="O3847" s="83"/>
    </row>
    <row r="3848" spans="1:15" s="84" customFormat="1" ht="14.25" outlineLevel="4">
      <c r="A3848" s="61"/>
      <c r="B3848" s="61"/>
      <c r="C3848" s="61"/>
      <c r="D3848" s="61"/>
      <c r="E3848" s="61"/>
      <c r="F3848" s="61" t="s">
        <v>7706</v>
      </c>
      <c r="G3848" s="61" t="s">
        <v>40308</v>
      </c>
      <c r="H3848" s="61" t="s">
        <v>1146</v>
      </c>
      <c r="I3848" s="103">
        <v>1</v>
      </c>
      <c r="J3848" s="104">
        <v>2898.84</v>
      </c>
      <c r="K3848" s="104">
        <v>2456.64</v>
      </c>
      <c r="L3848" s="104">
        <f t="shared" si="118"/>
        <v>2029.19</v>
      </c>
      <c r="M3848" s="104">
        <f t="shared" si="119"/>
        <v>1719.65</v>
      </c>
      <c r="N3848" s="105">
        <v>0</v>
      </c>
      <c r="O3848" s="83"/>
    </row>
    <row r="3849" spans="1:15" s="84" customFormat="1" ht="14.25" outlineLevel="4">
      <c r="A3849" s="61"/>
      <c r="B3849" s="61"/>
      <c r="C3849" s="61"/>
      <c r="D3849" s="61"/>
      <c r="E3849" s="61"/>
      <c r="F3849" s="61" t="s">
        <v>7707</v>
      </c>
      <c r="G3849" s="61" t="s">
        <v>40309</v>
      </c>
      <c r="H3849" s="61" t="s">
        <v>1146</v>
      </c>
      <c r="I3849" s="103">
        <v>1</v>
      </c>
      <c r="J3849" s="104">
        <v>692.37</v>
      </c>
      <c r="K3849" s="104">
        <v>586.75</v>
      </c>
      <c r="L3849" s="104">
        <f t="shared" si="118"/>
        <v>484.66</v>
      </c>
      <c r="M3849" s="104">
        <f t="shared" si="119"/>
        <v>410.73</v>
      </c>
      <c r="N3849" s="105">
        <v>0</v>
      </c>
      <c r="O3849" s="83"/>
    </row>
    <row r="3850" spans="1:15" s="84" customFormat="1" ht="14.25" outlineLevel="4">
      <c r="A3850" s="61"/>
      <c r="B3850" s="61"/>
      <c r="C3850" s="61"/>
      <c r="D3850" s="61"/>
      <c r="E3850" s="61"/>
      <c r="F3850" s="61" t="s">
        <v>7708</v>
      </c>
      <c r="G3850" s="61" t="s">
        <v>40310</v>
      </c>
      <c r="H3850" s="61" t="s">
        <v>1146</v>
      </c>
      <c r="I3850" s="103">
        <v>1</v>
      </c>
      <c r="J3850" s="104">
        <v>1059.29</v>
      </c>
      <c r="K3850" s="104">
        <v>897.7</v>
      </c>
      <c r="L3850" s="104">
        <f t="shared" si="118"/>
        <v>741.5</v>
      </c>
      <c r="M3850" s="104">
        <f t="shared" si="119"/>
        <v>628.39</v>
      </c>
      <c r="N3850" s="105">
        <v>0</v>
      </c>
      <c r="O3850" s="83"/>
    </row>
    <row r="3851" spans="1:15" s="84" customFormat="1" ht="14.25" outlineLevel="4">
      <c r="A3851" s="61"/>
      <c r="B3851" s="61"/>
      <c r="C3851" s="61"/>
      <c r="D3851" s="61"/>
      <c r="E3851" s="61"/>
      <c r="F3851" s="61" t="s">
        <v>7709</v>
      </c>
      <c r="G3851" s="61" t="s">
        <v>40311</v>
      </c>
      <c r="H3851" s="61" t="s">
        <v>1146</v>
      </c>
      <c r="I3851" s="103">
        <v>1</v>
      </c>
      <c r="J3851" s="104">
        <v>1221.02</v>
      </c>
      <c r="K3851" s="104">
        <v>1034.76</v>
      </c>
      <c r="L3851" s="104">
        <f t="shared" si="118"/>
        <v>854.71</v>
      </c>
      <c r="M3851" s="104">
        <f t="shared" si="119"/>
        <v>724.33</v>
      </c>
      <c r="N3851" s="105">
        <v>0</v>
      </c>
      <c r="O3851" s="83"/>
    </row>
    <row r="3852" spans="1:15" s="84" customFormat="1" ht="14.25" outlineLevel="4">
      <c r="A3852" s="61"/>
      <c r="B3852" s="61"/>
      <c r="C3852" s="61"/>
      <c r="D3852" s="61"/>
      <c r="E3852" s="61"/>
      <c r="F3852" s="61" t="s">
        <v>7710</v>
      </c>
      <c r="G3852" s="61" t="s">
        <v>40312</v>
      </c>
      <c r="H3852" s="61" t="s">
        <v>1146</v>
      </c>
      <c r="I3852" s="103">
        <v>1</v>
      </c>
      <c r="J3852" s="104">
        <v>1371.92</v>
      </c>
      <c r="K3852" s="104">
        <v>1162.6400000000001</v>
      </c>
      <c r="L3852" s="104">
        <f t="shared" si="118"/>
        <v>960.34</v>
      </c>
      <c r="M3852" s="104">
        <f t="shared" si="119"/>
        <v>813.85</v>
      </c>
      <c r="N3852" s="105">
        <v>0</v>
      </c>
      <c r="O3852" s="83"/>
    </row>
    <row r="3853" spans="1:15" s="84" customFormat="1" ht="14.25" outlineLevel="4">
      <c r="A3853" s="61"/>
      <c r="B3853" s="61"/>
      <c r="C3853" s="61"/>
      <c r="D3853" s="61"/>
      <c r="E3853" s="61"/>
      <c r="F3853" s="61" t="s">
        <v>7711</v>
      </c>
      <c r="G3853" s="61" t="s">
        <v>40313</v>
      </c>
      <c r="H3853" s="61" t="s">
        <v>1146</v>
      </c>
      <c r="I3853" s="103">
        <v>1</v>
      </c>
      <c r="J3853" s="104">
        <v>1515.07</v>
      </c>
      <c r="K3853" s="104">
        <v>1283.96</v>
      </c>
      <c r="L3853" s="104">
        <f t="shared" si="118"/>
        <v>1060.55</v>
      </c>
      <c r="M3853" s="104">
        <f t="shared" si="119"/>
        <v>898.77</v>
      </c>
      <c r="N3853" s="105">
        <v>0</v>
      </c>
      <c r="O3853" s="83"/>
    </row>
    <row r="3854" spans="1:15" s="84" customFormat="1" ht="14.25" outlineLevel="4">
      <c r="A3854" s="61"/>
      <c r="B3854" s="61"/>
      <c r="C3854" s="61"/>
      <c r="D3854" s="61"/>
      <c r="E3854" s="61"/>
      <c r="F3854" s="61" t="s">
        <v>7712</v>
      </c>
      <c r="G3854" s="61" t="s">
        <v>40314</v>
      </c>
      <c r="H3854" s="61" t="s">
        <v>1146</v>
      </c>
      <c r="I3854" s="103">
        <v>1</v>
      </c>
      <c r="J3854" s="104">
        <v>1718.01</v>
      </c>
      <c r="K3854" s="104">
        <v>1455.94</v>
      </c>
      <c r="L3854" s="104">
        <f t="shared" si="118"/>
        <v>1202.6099999999999</v>
      </c>
      <c r="M3854" s="104">
        <f t="shared" si="119"/>
        <v>1019.16</v>
      </c>
      <c r="N3854" s="105">
        <v>0</v>
      </c>
      <c r="O3854" s="83"/>
    </row>
    <row r="3855" spans="1:15" s="84" customFormat="1" ht="14.25" outlineLevel="4">
      <c r="A3855" s="61"/>
      <c r="B3855" s="61"/>
      <c r="C3855" s="61"/>
      <c r="D3855" s="61"/>
      <c r="E3855" s="61"/>
      <c r="F3855" s="61" t="s">
        <v>7713</v>
      </c>
      <c r="G3855" s="61" t="s">
        <v>40315</v>
      </c>
      <c r="H3855" s="61" t="s">
        <v>1146</v>
      </c>
      <c r="I3855" s="103">
        <v>1</v>
      </c>
      <c r="J3855" s="104">
        <v>1975.03</v>
      </c>
      <c r="K3855" s="104">
        <v>1673.75</v>
      </c>
      <c r="L3855" s="104">
        <f t="shared" si="118"/>
        <v>1382.52</v>
      </c>
      <c r="M3855" s="104">
        <f t="shared" si="119"/>
        <v>1171.6300000000001</v>
      </c>
      <c r="N3855" s="105">
        <v>0</v>
      </c>
      <c r="O3855" s="83"/>
    </row>
    <row r="3856" spans="1:15" s="84" customFormat="1" ht="14.25" outlineLevel="4">
      <c r="A3856" s="61"/>
      <c r="B3856" s="61"/>
      <c r="C3856" s="61"/>
      <c r="D3856" s="61"/>
      <c r="E3856" s="61"/>
      <c r="F3856" s="61" t="s">
        <v>7714</v>
      </c>
      <c r="G3856" s="61" t="s">
        <v>7715</v>
      </c>
      <c r="H3856" s="61" t="s">
        <v>1146</v>
      </c>
      <c r="I3856" s="103">
        <v>1</v>
      </c>
      <c r="J3856" s="104">
        <v>1133.04</v>
      </c>
      <c r="K3856" s="104">
        <v>960.2</v>
      </c>
      <c r="L3856" s="104">
        <f t="shared" ref="L3856:L3919" si="120">ROUND(M3856*1.18,2)</f>
        <v>793.13</v>
      </c>
      <c r="M3856" s="104">
        <f t="shared" ref="M3856:M3919" si="121">ROUND(K3856*(1-$L$10),2)</f>
        <v>672.14</v>
      </c>
      <c r="N3856" s="105">
        <v>0</v>
      </c>
      <c r="O3856" s="83"/>
    </row>
    <row r="3857" spans="1:15" s="84" customFormat="1" ht="14.25" outlineLevel="4">
      <c r="A3857" s="61"/>
      <c r="B3857" s="61"/>
      <c r="C3857" s="61"/>
      <c r="D3857" s="61"/>
      <c r="E3857" s="61"/>
      <c r="F3857" s="61" t="s">
        <v>7716</v>
      </c>
      <c r="G3857" s="61" t="s">
        <v>40316</v>
      </c>
      <c r="H3857" s="61" t="s">
        <v>1146</v>
      </c>
      <c r="I3857" s="103">
        <v>1</v>
      </c>
      <c r="J3857" s="104">
        <v>2684.51</v>
      </c>
      <c r="K3857" s="104">
        <v>2275.0100000000002</v>
      </c>
      <c r="L3857" s="104">
        <f t="shared" si="120"/>
        <v>1879.16</v>
      </c>
      <c r="M3857" s="104">
        <f t="shared" si="121"/>
        <v>1592.51</v>
      </c>
      <c r="N3857" s="105">
        <v>0</v>
      </c>
      <c r="O3857" s="83"/>
    </row>
    <row r="3858" spans="1:15" s="84" customFormat="1" ht="14.25" outlineLevel="4">
      <c r="A3858" s="61"/>
      <c r="B3858" s="61"/>
      <c r="C3858" s="61"/>
      <c r="D3858" s="61"/>
      <c r="E3858" s="61"/>
      <c r="F3858" s="61" t="s">
        <v>7717</v>
      </c>
      <c r="G3858" s="61" t="s">
        <v>7718</v>
      </c>
      <c r="H3858" s="61" t="s">
        <v>1146</v>
      </c>
      <c r="I3858" s="103">
        <v>1</v>
      </c>
      <c r="J3858" s="104">
        <v>1147.54</v>
      </c>
      <c r="K3858" s="104">
        <v>972.49</v>
      </c>
      <c r="L3858" s="104">
        <f t="shared" si="120"/>
        <v>803.27</v>
      </c>
      <c r="M3858" s="104">
        <f t="shared" si="121"/>
        <v>680.74</v>
      </c>
      <c r="N3858" s="105">
        <v>0</v>
      </c>
      <c r="O3858" s="83"/>
    </row>
    <row r="3859" spans="1:15" s="84" customFormat="1" ht="14.25" outlineLevel="4">
      <c r="A3859" s="61"/>
      <c r="B3859" s="61"/>
      <c r="C3859" s="61"/>
      <c r="D3859" s="61"/>
      <c r="E3859" s="61"/>
      <c r="F3859" s="61" t="s">
        <v>7719</v>
      </c>
      <c r="G3859" s="61" t="s">
        <v>7720</v>
      </c>
      <c r="H3859" s="61" t="s">
        <v>1146</v>
      </c>
      <c r="I3859" s="103">
        <v>1</v>
      </c>
      <c r="J3859" s="104">
        <v>1147.54</v>
      </c>
      <c r="K3859" s="104">
        <v>972.49</v>
      </c>
      <c r="L3859" s="104">
        <f t="shared" si="120"/>
        <v>803.27</v>
      </c>
      <c r="M3859" s="104">
        <f t="shared" si="121"/>
        <v>680.74</v>
      </c>
      <c r="N3859" s="105">
        <v>0</v>
      </c>
      <c r="O3859" s="83"/>
    </row>
    <row r="3860" spans="1:15" s="84" customFormat="1" ht="14.25" outlineLevel="4">
      <c r="A3860" s="61"/>
      <c r="B3860" s="61"/>
      <c r="C3860" s="61"/>
      <c r="D3860" s="61"/>
      <c r="E3860" s="61"/>
      <c r="F3860" s="61" t="s">
        <v>7721</v>
      </c>
      <c r="G3860" s="61" t="s">
        <v>40317</v>
      </c>
      <c r="H3860" s="61" t="s">
        <v>1146</v>
      </c>
      <c r="I3860" s="103">
        <v>1</v>
      </c>
      <c r="J3860" s="104">
        <v>1506.67</v>
      </c>
      <c r="K3860" s="104">
        <v>1276.8399999999999</v>
      </c>
      <c r="L3860" s="104">
        <f t="shared" si="120"/>
        <v>1054.67</v>
      </c>
      <c r="M3860" s="104">
        <f t="shared" si="121"/>
        <v>893.79</v>
      </c>
      <c r="N3860" s="105">
        <v>0</v>
      </c>
      <c r="O3860" s="83"/>
    </row>
    <row r="3861" spans="1:15" s="84" customFormat="1" ht="14.25" outlineLevel="4">
      <c r="A3861" s="61"/>
      <c r="B3861" s="61"/>
      <c r="C3861" s="61"/>
      <c r="D3861" s="61"/>
      <c r="E3861" s="61"/>
      <c r="F3861" s="61" t="s">
        <v>7722</v>
      </c>
      <c r="G3861" s="61" t="s">
        <v>40318</v>
      </c>
      <c r="H3861" s="61" t="s">
        <v>1146</v>
      </c>
      <c r="I3861" s="103">
        <v>1</v>
      </c>
      <c r="J3861" s="104">
        <v>1506.67</v>
      </c>
      <c r="K3861" s="104">
        <v>1276.8399999999999</v>
      </c>
      <c r="L3861" s="104">
        <f t="shared" si="120"/>
        <v>1054.67</v>
      </c>
      <c r="M3861" s="104">
        <f t="shared" si="121"/>
        <v>893.79</v>
      </c>
      <c r="N3861" s="105">
        <v>0</v>
      </c>
      <c r="O3861" s="83"/>
    </row>
    <row r="3862" spans="1:15" s="84" customFormat="1" ht="14.25" outlineLevel="4">
      <c r="A3862" s="61"/>
      <c r="B3862" s="61"/>
      <c r="C3862" s="61"/>
      <c r="D3862" s="61"/>
      <c r="E3862" s="61"/>
      <c r="F3862" s="61" t="s">
        <v>7723</v>
      </c>
      <c r="G3862" s="61" t="s">
        <v>40319</v>
      </c>
      <c r="H3862" s="61" t="s">
        <v>1146</v>
      </c>
      <c r="I3862" s="103">
        <v>1</v>
      </c>
      <c r="J3862" s="104">
        <v>1156.93</v>
      </c>
      <c r="K3862" s="104">
        <v>980.45</v>
      </c>
      <c r="L3862" s="104">
        <f t="shared" si="120"/>
        <v>809.86</v>
      </c>
      <c r="M3862" s="104">
        <f t="shared" si="121"/>
        <v>686.32</v>
      </c>
      <c r="N3862" s="105">
        <v>0</v>
      </c>
      <c r="O3862" s="83"/>
    </row>
    <row r="3863" spans="1:15" s="84" customFormat="1" ht="14.25" outlineLevel="4">
      <c r="A3863" s="61"/>
      <c r="B3863" s="61"/>
      <c r="C3863" s="61"/>
      <c r="D3863" s="61"/>
      <c r="E3863" s="61"/>
      <c r="F3863" s="61" t="s">
        <v>7725</v>
      </c>
      <c r="G3863" s="61" t="s">
        <v>40320</v>
      </c>
      <c r="H3863" s="61" t="s">
        <v>1146</v>
      </c>
      <c r="I3863" s="103">
        <v>1</v>
      </c>
      <c r="J3863" s="104">
        <v>1274.27</v>
      </c>
      <c r="K3863" s="104">
        <v>1079.8900000000001</v>
      </c>
      <c r="L3863" s="104">
        <f t="shared" si="120"/>
        <v>891.99</v>
      </c>
      <c r="M3863" s="104">
        <f t="shared" si="121"/>
        <v>755.92</v>
      </c>
      <c r="N3863" s="105">
        <v>0</v>
      </c>
      <c r="O3863" s="83"/>
    </row>
    <row r="3864" spans="1:15" s="84" customFormat="1" ht="14.25" outlineLevel="4">
      <c r="A3864" s="61"/>
      <c r="B3864" s="61"/>
      <c r="C3864" s="61"/>
      <c r="D3864" s="61"/>
      <c r="E3864" s="61"/>
      <c r="F3864" s="61" t="s">
        <v>7726</v>
      </c>
      <c r="G3864" s="61" t="s">
        <v>40321</v>
      </c>
      <c r="H3864" s="61" t="s">
        <v>1146</v>
      </c>
      <c r="I3864" s="103">
        <v>1</v>
      </c>
      <c r="J3864" s="104">
        <v>1349.25</v>
      </c>
      <c r="K3864" s="104">
        <v>1143.43</v>
      </c>
      <c r="L3864" s="104">
        <f t="shared" si="120"/>
        <v>944.47</v>
      </c>
      <c r="M3864" s="104">
        <f t="shared" si="121"/>
        <v>800.4</v>
      </c>
      <c r="N3864" s="105">
        <v>0</v>
      </c>
      <c r="O3864" s="83"/>
    </row>
    <row r="3865" spans="1:15" s="84" customFormat="1" ht="14.25" outlineLevel="4">
      <c r="A3865" s="61"/>
      <c r="B3865" s="61"/>
      <c r="C3865" s="61"/>
      <c r="D3865" s="61"/>
      <c r="E3865" s="61"/>
      <c r="F3865" s="61" t="s">
        <v>7727</v>
      </c>
      <c r="G3865" s="61" t="s">
        <v>40322</v>
      </c>
      <c r="H3865" s="61" t="s">
        <v>1146</v>
      </c>
      <c r="I3865" s="103">
        <v>1</v>
      </c>
      <c r="J3865" s="104">
        <v>1628.51</v>
      </c>
      <c r="K3865" s="104">
        <v>1380.09</v>
      </c>
      <c r="L3865" s="104">
        <f t="shared" si="120"/>
        <v>1139.95</v>
      </c>
      <c r="M3865" s="104">
        <f t="shared" si="121"/>
        <v>966.06</v>
      </c>
      <c r="N3865" s="105">
        <v>0</v>
      </c>
      <c r="O3865" s="83"/>
    </row>
    <row r="3866" spans="1:15" s="84" customFormat="1" ht="14.25" outlineLevel="4">
      <c r="A3866" s="61"/>
      <c r="B3866" s="61"/>
      <c r="C3866" s="61"/>
      <c r="D3866" s="61"/>
      <c r="E3866" s="61"/>
      <c r="F3866" s="61" t="s">
        <v>7728</v>
      </c>
      <c r="G3866" s="61" t="s">
        <v>40323</v>
      </c>
      <c r="H3866" s="61" t="s">
        <v>1146</v>
      </c>
      <c r="I3866" s="103">
        <v>1</v>
      </c>
      <c r="J3866" s="104">
        <v>2236.42</v>
      </c>
      <c r="K3866" s="104">
        <v>1895.27</v>
      </c>
      <c r="L3866" s="104">
        <f t="shared" si="120"/>
        <v>1565.49</v>
      </c>
      <c r="M3866" s="104">
        <f t="shared" si="121"/>
        <v>1326.69</v>
      </c>
      <c r="N3866" s="105">
        <v>0</v>
      </c>
      <c r="O3866" s="83"/>
    </row>
    <row r="3867" spans="1:15" s="84" customFormat="1" ht="14.25" outlineLevel="4">
      <c r="A3867" s="61"/>
      <c r="B3867" s="61"/>
      <c r="C3867" s="61"/>
      <c r="D3867" s="61"/>
      <c r="E3867" s="61"/>
      <c r="F3867" s="61" t="s">
        <v>7729</v>
      </c>
      <c r="G3867" s="61" t="s">
        <v>40324</v>
      </c>
      <c r="H3867" s="61" t="s">
        <v>1146</v>
      </c>
      <c r="I3867" s="103">
        <v>1</v>
      </c>
      <c r="J3867" s="104">
        <v>2792.06</v>
      </c>
      <c r="K3867" s="104">
        <v>2366.15</v>
      </c>
      <c r="L3867" s="104">
        <f t="shared" si="120"/>
        <v>1954.45</v>
      </c>
      <c r="M3867" s="104">
        <f t="shared" si="121"/>
        <v>1656.31</v>
      </c>
      <c r="N3867" s="105">
        <v>0</v>
      </c>
      <c r="O3867" s="83"/>
    </row>
    <row r="3868" spans="1:15" s="84" customFormat="1" ht="14.25" outlineLevel="4">
      <c r="A3868" s="61"/>
      <c r="B3868" s="61"/>
      <c r="C3868" s="61"/>
      <c r="D3868" s="61"/>
      <c r="E3868" s="61"/>
      <c r="F3868" s="61" t="s">
        <v>7730</v>
      </c>
      <c r="G3868" s="61" t="s">
        <v>40325</v>
      </c>
      <c r="H3868" s="61" t="s">
        <v>1146</v>
      </c>
      <c r="I3868" s="103">
        <v>1</v>
      </c>
      <c r="J3868" s="104">
        <v>4058.4</v>
      </c>
      <c r="K3868" s="104">
        <v>3439.32</v>
      </c>
      <c r="L3868" s="104">
        <f t="shared" si="120"/>
        <v>2840.87</v>
      </c>
      <c r="M3868" s="104">
        <f t="shared" si="121"/>
        <v>2407.52</v>
      </c>
      <c r="N3868" s="105">
        <v>0</v>
      </c>
      <c r="O3868" s="83"/>
    </row>
    <row r="3869" spans="1:15" s="84" customFormat="1" ht="14.25" outlineLevel="4">
      <c r="A3869" s="61"/>
      <c r="B3869" s="61"/>
      <c r="C3869" s="61"/>
      <c r="D3869" s="61"/>
      <c r="E3869" s="61"/>
      <c r="F3869" s="61" t="s">
        <v>7731</v>
      </c>
      <c r="G3869" s="61" t="s">
        <v>40326</v>
      </c>
      <c r="H3869" s="61" t="s">
        <v>1146</v>
      </c>
      <c r="I3869" s="103">
        <v>1</v>
      </c>
      <c r="J3869" s="104">
        <v>780.28</v>
      </c>
      <c r="K3869" s="104">
        <v>661.25</v>
      </c>
      <c r="L3869" s="104">
        <f t="shared" si="120"/>
        <v>546.20000000000005</v>
      </c>
      <c r="M3869" s="104">
        <f t="shared" si="121"/>
        <v>462.88</v>
      </c>
      <c r="N3869" s="105">
        <v>0</v>
      </c>
      <c r="O3869" s="83"/>
    </row>
    <row r="3870" spans="1:15" s="84" customFormat="1" ht="14.25" outlineLevel="4">
      <c r="A3870" s="61"/>
      <c r="B3870" s="61"/>
      <c r="C3870" s="61"/>
      <c r="D3870" s="61"/>
      <c r="E3870" s="61"/>
      <c r="F3870" s="61" t="s">
        <v>7732</v>
      </c>
      <c r="G3870" s="61" t="s">
        <v>40327</v>
      </c>
      <c r="H3870" s="61" t="s">
        <v>1146</v>
      </c>
      <c r="I3870" s="103">
        <v>1</v>
      </c>
      <c r="J3870" s="104">
        <v>923.15</v>
      </c>
      <c r="K3870" s="104">
        <v>782.33</v>
      </c>
      <c r="L3870" s="104">
        <f t="shared" si="120"/>
        <v>646.20000000000005</v>
      </c>
      <c r="M3870" s="104">
        <f t="shared" si="121"/>
        <v>547.63</v>
      </c>
      <c r="N3870" s="105">
        <v>0</v>
      </c>
      <c r="O3870" s="83"/>
    </row>
    <row r="3871" spans="1:15" s="84" customFormat="1" ht="14.25" outlineLevel="4">
      <c r="A3871" s="61"/>
      <c r="B3871" s="61"/>
      <c r="C3871" s="61"/>
      <c r="D3871" s="61"/>
      <c r="E3871" s="61"/>
      <c r="F3871" s="61" t="s">
        <v>7733</v>
      </c>
      <c r="G3871" s="61" t="s">
        <v>40328</v>
      </c>
      <c r="H3871" s="61" t="s">
        <v>1146</v>
      </c>
      <c r="I3871" s="103">
        <v>1</v>
      </c>
      <c r="J3871" s="104">
        <v>999.53</v>
      </c>
      <c r="K3871" s="104">
        <v>847.06</v>
      </c>
      <c r="L3871" s="104">
        <f t="shared" si="120"/>
        <v>699.67</v>
      </c>
      <c r="M3871" s="104">
        <f t="shared" si="121"/>
        <v>592.94000000000005</v>
      </c>
      <c r="N3871" s="105">
        <v>0</v>
      </c>
      <c r="O3871" s="83"/>
    </row>
    <row r="3872" spans="1:15" s="84" customFormat="1" ht="14.25" outlineLevel="4">
      <c r="A3872" s="61"/>
      <c r="B3872" s="61"/>
      <c r="C3872" s="61"/>
      <c r="D3872" s="61"/>
      <c r="E3872" s="61"/>
      <c r="F3872" s="61" t="s">
        <v>7734</v>
      </c>
      <c r="G3872" s="61" t="s">
        <v>40329</v>
      </c>
      <c r="H3872" s="61" t="s">
        <v>1146</v>
      </c>
      <c r="I3872" s="103">
        <v>1</v>
      </c>
      <c r="J3872" s="104">
        <v>1287.72</v>
      </c>
      <c r="K3872" s="104">
        <v>1091.29</v>
      </c>
      <c r="L3872" s="104">
        <f t="shared" si="120"/>
        <v>901.4</v>
      </c>
      <c r="M3872" s="104">
        <f t="shared" si="121"/>
        <v>763.9</v>
      </c>
      <c r="N3872" s="105">
        <v>0</v>
      </c>
      <c r="O3872" s="83"/>
    </row>
    <row r="3873" spans="1:15" s="84" customFormat="1" ht="14.25" outlineLevel="4">
      <c r="A3873" s="61"/>
      <c r="B3873" s="61"/>
      <c r="C3873" s="61"/>
      <c r="D3873" s="61"/>
      <c r="E3873" s="61"/>
      <c r="F3873" s="61" t="s">
        <v>7735</v>
      </c>
      <c r="G3873" s="61" t="s">
        <v>40330</v>
      </c>
      <c r="H3873" s="61" t="s">
        <v>1146</v>
      </c>
      <c r="I3873" s="103">
        <v>1</v>
      </c>
      <c r="J3873" s="104">
        <v>1390.74</v>
      </c>
      <c r="K3873" s="104">
        <v>1178.5899999999999</v>
      </c>
      <c r="L3873" s="104">
        <f t="shared" si="120"/>
        <v>973.51</v>
      </c>
      <c r="M3873" s="104">
        <f t="shared" si="121"/>
        <v>825.01</v>
      </c>
      <c r="N3873" s="105">
        <v>0</v>
      </c>
      <c r="O3873" s="83"/>
    </row>
    <row r="3874" spans="1:15" s="84" customFormat="1" ht="14.25" outlineLevel="4">
      <c r="A3874" s="61"/>
      <c r="B3874" s="61"/>
      <c r="C3874" s="61"/>
      <c r="D3874" s="61"/>
      <c r="E3874" s="61"/>
      <c r="F3874" s="61" t="s">
        <v>7736</v>
      </c>
      <c r="G3874" s="61" t="s">
        <v>40331</v>
      </c>
      <c r="H3874" s="61" t="s">
        <v>1146</v>
      </c>
      <c r="I3874" s="103">
        <v>1</v>
      </c>
      <c r="J3874" s="104">
        <v>1555.59</v>
      </c>
      <c r="K3874" s="104">
        <v>1318.3</v>
      </c>
      <c r="L3874" s="104">
        <f t="shared" si="120"/>
        <v>1088.92</v>
      </c>
      <c r="M3874" s="104">
        <f t="shared" si="121"/>
        <v>922.81</v>
      </c>
      <c r="N3874" s="105">
        <v>0</v>
      </c>
      <c r="O3874" s="83"/>
    </row>
    <row r="3875" spans="1:15" s="84" customFormat="1" ht="14.25" outlineLevel="4">
      <c r="A3875" s="61"/>
      <c r="B3875" s="61"/>
      <c r="C3875" s="61"/>
      <c r="D3875" s="61"/>
      <c r="E3875" s="61"/>
      <c r="F3875" s="61" t="s">
        <v>7737</v>
      </c>
      <c r="G3875" s="61" t="s">
        <v>40332</v>
      </c>
      <c r="H3875" s="61" t="s">
        <v>1146</v>
      </c>
      <c r="I3875" s="103">
        <v>1</v>
      </c>
      <c r="J3875" s="104">
        <v>2273.33</v>
      </c>
      <c r="K3875" s="104">
        <v>1926.55</v>
      </c>
      <c r="L3875" s="104">
        <f t="shared" si="120"/>
        <v>1591.34</v>
      </c>
      <c r="M3875" s="104">
        <f t="shared" si="121"/>
        <v>1348.59</v>
      </c>
      <c r="N3875" s="105">
        <v>0</v>
      </c>
      <c r="O3875" s="83"/>
    </row>
    <row r="3876" spans="1:15" s="84" customFormat="1" ht="14.25" outlineLevel="4">
      <c r="A3876" s="61"/>
      <c r="B3876" s="61"/>
      <c r="C3876" s="61"/>
      <c r="D3876" s="61"/>
      <c r="E3876" s="61"/>
      <c r="F3876" s="61" t="s">
        <v>7738</v>
      </c>
      <c r="G3876" s="61" t="s">
        <v>7739</v>
      </c>
      <c r="H3876" s="61" t="s">
        <v>1146</v>
      </c>
      <c r="I3876" s="103">
        <v>1</v>
      </c>
      <c r="J3876" s="104">
        <v>669.31</v>
      </c>
      <c r="K3876" s="104">
        <v>567.21</v>
      </c>
      <c r="L3876" s="104">
        <f t="shared" si="120"/>
        <v>468.52</v>
      </c>
      <c r="M3876" s="104">
        <f t="shared" si="121"/>
        <v>397.05</v>
      </c>
      <c r="N3876" s="105">
        <v>0</v>
      </c>
      <c r="O3876" s="83"/>
    </row>
    <row r="3877" spans="1:15" s="84" customFormat="1" ht="14.25" outlineLevel="4">
      <c r="A3877" s="61"/>
      <c r="B3877" s="61"/>
      <c r="C3877" s="61"/>
      <c r="D3877" s="61"/>
      <c r="E3877" s="61"/>
      <c r="F3877" s="61" t="s">
        <v>7740</v>
      </c>
      <c r="G3877" s="61" t="s">
        <v>7741</v>
      </c>
      <c r="H3877" s="61" t="s">
        <v>1146</v>
      </c>
      <c r="I3877" s="103">
        <v>1</v>
      </c>
      <c r="J3877" s="104">
        <v>734.29</v>
      </c>
      <c r="K3877" s="104">
        <v>622.28</v>
      </c>
      <c r="L3877" s="104">
        <f t="shared" si="120"/>
        <v>514.01</v>
      </c>
      <c r="M3877" s="104">
        <f t="shared" si="121"/>
        <v>435.6</v>
      </c>
      <c r="N3877" s="105">
        <v>0</v>
      </c>
      <c r="O3877" s="83"/>
    </row>
    <row r="3878" spans="1:15" s="84" customFormat="1" ht="14.25" outlineLevel="4">
      <c r="A3878" s="61"/>
      <c r="B3878" s="61"/>
      <c r="C3878" s="61"/>
      <c r="D3878" s="61"/>
      <c r="E3878" s="61"/>
      <c r="F3878" s="61" t="s">
        <v>7742</v>
      </c>
      <c r="G3878" s="61" t="s">
        <v>7743</v>
      </c>
      <c r="H3878" s="61" t="s">
        <v>1146</v>
      </c>
      <c r="I3878" s="103">
        <v>1</v>
      </c>
      <c r="J3878" s="104">
        <v>752.75</v>
      </c>
      <c r="K3878" s="104">
        <v>637.91999999999996</v>
      </c>
      <c r="L3878" s="104">
        <f t="shared" si="120"/>
        <v>526.91999999999996</v>
      </c>
      <c r="M3878" s="104">
        <f t="shared" si="121"/>
        <v>446.54</v>
      </c>
      <c r="N3878" s="105">
        <v>0</v>
      </c>
      <c r="O3878" s="83"/>
    </row>
    <row r="3879" spans="1:15" s="84" customFormat="1" ht="14.25" outlineLevel="4">
      <c r="A3879" s="61"/>
      <c r="B3879" s="61"/>
      <c r="C3879" s="61"/>
      <c r="D3879" s="61"/>
      <c r="E3879" s="61"/>
      <c r="F3879" s="61" t="s">
        <v>7744</v>
      </c>
      <c r="G3879" s="61" t="s">
        <v>7745</v>
      </c>
      <c r="H3879" s="61" t="s">
        <v>1146</v>
      </c>
      <c r="I3879" s="103">
        <v>1</v>
      </c>
      <c r="J3879" s="104">
        <v>863.11</v>
      </c>
      <c r="K3879" s="104">
        <v>731.45</v>
      </c>
      <c r="L3879" s="104">
        <f t="shared" si="120"/>
        <v>604.17999999999995</v>
      </c>
      <c r="M3879" s="104">
        <f t="shared" si="121"/>
        <v>512.02</v>
      </c>
      <c r="N3879" s="105">
        <v>0</v>
      </c>
      <c r="O3879" s="83"/>
    </row>
    <row r="3880" spans="1:15" s="84" customFormat="1" ht="14.25" outlineLevel="4">
      <c r="A3880" s="61"/>
      <c r="B3880" s="61"/>
      <c r="C3880" s="61"/>
      <c r="D3880" s="61"/>
      <c r="E3880" s="61"/>
      <c r="F3880" s="61" t="s">
        <v>7746</v>
      </c>
      <c r="G3880" s="61" t="s">
        <v>7747</v>
      </c>
      <c r="H3880" s="61" t="s">
        <v>1146</v>
      </c>
      <c r="I3880" s="103">
        <v>1</v>
      </c>
      <c r="J3880" s="104">
        <v>1009.55</v>
      </c>
      <c r="K3880" s="104">
        <v>855.55</v>
      </c>
      <c r="L3880" s="104">
        <f t="shared" si="120"/>
        <v>706.69</v>
      </c>
      <c r="M3880" s="104">
        <f t="shared" si="121"/>
        <v>598.89</v>
      </c>
      <c r="N3880" s="105">
        <v>0</v>
      </c>
      <c r="O3880" s="83"/>
    </row>
    <row r="3881" spans="1:15" s="84" customFormat="1" ht="14.25" outlineLevel="4">
      <c r="A3881" s="61"/>
      <c r="B3881" s="61"/>
      <c r="C3881" s="61"/>
      <c r="D3881" s="61"/>
      <c r="E3881" s="61"/>
      <c r="F3881" s="61" t="s">
        <v>7748</v>
      </c>
      <c r="G3881" s="61" t="s">
        <v>7749</v>
      </c>
      <c r="H3881" s="61" t="s">
        <v>1146</v>
      </c>
      <c r="I3881" s="103">
        <v>1</v>
      </c>
      <c r="J3881" s="104">
        <v>1314.89</v>
      </c>
      <c r="K3881" s="104">
        <v>1114.31</v>
      </c>
      <c r="L3881" s="104">
        <f t="shared" si="120"/>
        <v>920.42</v>
      </c>
      <c r="M3881" s="104">
        <f t="shared" si="121"/>
        <v>780.02</v>
      </c>
      <c r="N3881" s="105">
        <v>0</v>
      </c>
      <c r="O3881" s="83"/>
    </row>
    <row r="3882" spans="1:15" s="84" customFormat="1" ht="14.25" outlineLevel="4">
      <c r="A3882" s="61"/>
      <c r="B3882" s="61"/>
      <c r="C3882" s="61"/>
      <c r="D3882" s="61"/>
      <c r="E3882" s="61"/>
      <c r="F3882" s="61" t="s">
        <v>7750</v>
      </c>
      <c r="G3882" s="61" t="s">
        <v>7751</v>
      </c>
      <c r="H3882" s="61" t="s">
        <v>1146</v>
      </c>
      <c r="I3882" s="103">
        <v>1</v>
      </c>
      <c r="J3882" s="104">
        <v>1611.74</v>
      </c>
      <c r="K3882" s="104">
        <v>1365.88</v>
      </c>
      <c r="L3882" s="104">
        <f t="shared" si="120"/>
        <v>1128.22</v>
      </c>
      <c r="M3882" s="104">
        <f t="shared" si="121"/>
        <v>956.12</v>
      </c>
      <c r="N3882" s="105">
        <v>0</v>
      </c>
      <c r="O3882" s="83"/>
    </row>
    <row r="3883" spans="1:15" s="84" customFormat="1" ht="14.25" outlineLevel="4">
      <c r="A3883" s="61"/>
      <c r="B3883" s="61"/>
      <c r="C3883" s="61"/>
      <c r="D3883" s="61"/>
      <c r="E3883" s="61"/>
      <c r="F3883" s="61" t="s">
        <v>7752</v>
      </c>
      <c r="G3883" s="61" t="s">
        <v>7753</v>
      </c>
      <c r="H3883" s="61" t="s">
        <v>1146</v>
      </c>
      <c r="I3883" s="103">
        <v>1</v>
      </c>
      <c r="J3883" s="104">
        <v>1829.01</v>
      </c>
      <c r="K3883" s="104">
        <v>1550.01</v>
      </c>
      <c r="L3883" s="104">
        <f t="shared" si="120"/>
        <v>1280.31</v>
      </c>
      <c r="M3883" s="104">
        <f t="shared" si="121"/>
        <v>1085.01</v>
      </c>
      <c r="N3883" s="105">
        <v>0</v>
      </c>
      <c r="O3883" s="83"/>
    </row>
    <row r="3884" spans="1:15" s="84" customFormat="1" ht="14.25" outlineLevel="4">
      <c r="A3884" s="61"/>
      <c r="B3884" s="61"/>
      <c r="C3884" s="61"/>
      <c r="D3884" s="61"/>
      <c r="E3884" s="61"/>
      <c r="F3884" s="61" t="s">
        <v>7754</v>
      </c>
      <c r="G3884" s="61" t="s">
        <v>7755</v>
      </c>
      <c r="H3884" s="61" t="s">
        <v>1146</v>
      </c>
      <c r="I3884" s="103">
        <v>1</v>
      </c>
      <c r="J3884" s="104">
        <v>2046.27</v>
      </c>
      <c r="K3884" s="104">
        <v>1734.13</v>
      </c>
      <c r="L3884" s="104">
        <f t="shared" si="120"/>
        <v>1432.39</v>
      </c>
      <c r="M3884" s="104">
        <f t="shared" si="121"/>
        <v>1213.8900000000001</v>
      </c>
      <c r="N3884" s="105">
        <v>0</v>
      </c>
      <c r="O3884" s="83"/>
    </row>
    <row r="3885" spans="1:15" s="84" customFormat="1" ht="14.25" outlineLevel="4">
      <c r="A3885" s="61"/>
      <c r="B3885" s="61"/>
      <c r="C3885" s="61"/>
      <c r="D3885" s="61"/>
      <c r="E3885" s="61"/>
      <c r="F3885" s="61" t="s">
        <v>7756</v>
      </c>
      <c r="G3885" s="61" t="s">
        <v>40333</v>
      </c>
      <c r="H3885" s="61" t="s">
        <v>1146</v>
      </c>
      <c r="I3885" s="103">
        <v>1</v>
      </c>
      <c r="J3885" s="104">
        <v>718.01</v>
      </c>
      <c r="K3885" s="104">
        <v>608.48</v>
      </c>
      <c r="L3885" s="104">
        <f t="shared" si="120"/>
        <v>502.61</v>
      </c>
      <c r="M3885" s="104">
        <f t="shared" si="121"/>
        <v>425.94</v>
      </c>
      <c r="N3885" s="105">
        <v>0</v>
      </c>
      <c r="O3885" s="83"/>
    </row>
    <row r="3886" spans="1:15" s="84" customFormat="1" ht="14.25" outlineLevel="4">
      <c r="A3886" s="61"/>
      <c r="B3886" s="61"/>
      <c r="C3886" s="61"/>
      <c r="D3886" s="61"/>
      <c r="E3886" s="61"/>
      <c r="F3886" s="61" t="s">
        <v>7758</v>
      </c>
      <c r="G3886" s="61" t="s">
        <v>40334</v>
      </c>
      <c r="H3886" s="61" t="s">
        <v>1146</v>
      </c>
      <c r="I3886" s="103">
        <v>1</v>
      </c>
      <c r="J3886" s="104">
        <v>722.96</v>
      </c>
      <c r="K3886" s="104">
        <v>612.67999999999995</v>
      </c>
      <c r="L3886" s="104">
        <f t="shared" si="120"/>
        <v>506.08</v>
      </c>
      <c r="M3886" s="104">
        <f t="shared" si="121"/>
        <v>428.88</v>
      </c>
      <c r="N3886" s="105">
        <v>0</v>
      </c>
      <c r="O3886" s="83"/>
    </row>
    <row r="3887" spans="1:15" s="84" customFormat="1" ht="14.25" outlineLevel="4">
      <c r="A3887" s="61"/>
      <c r="B3887" s="61"/>
      <c r="C3887" s="61"/>
      <c r="D3887" s="61"/>
      <c r="E3887" s="61"/>
      <c r="F3887" s="61" t="s">
        <v>7759</v>
      </c>
      <c r="G3887" s="61" t="s">
        <v>40335</v>
      </c>
      <c r="H3887" s="61" t="s">
        <v>1146</v>
      </c>
      <c r="I3887" s="103">
        <v>1</v>
      </c>
      <c r="J3887" s="104">
        <v>766.34</v>
      </c>
      <c r="K3887" s="104">
        <v>649.44000000000005</v>
      </c>
      <c r="L3887" s="104">
        <f t="shared" si="120"/>
        <v>536.44000000000005</v>
      </c>
      <c r="M3887" s="104">
        <f t="shared" si="121"/>
        <v>454.61</v>
      </c>
      <c r="N3887" s="105">
        <v>0</v>
      </c>
      <c r="O3887" s="83"/>
    </row>
    <row r="3888" spans="1:15" s="84" customFormat="1" ht="14.25" outlineLevel="4">
      <c r="A3888" s="61"/>
      <c r="B3888" s="61"/>
      <c r="C3888" s="61"/>
      <c r="D3888" s="61"/>
      <c r="E3888" s="61"/>
      <c r="F3888" s="61" t="s">
        <v>7760</v>
      </c>
      <c r="G3888" s="61" t="s">
        <v>40336</v>
      </c>
      <c r="H3888" s="61" t="s">
        <v>1146</v>
      </c>
      <c r="I3888" s="103">
        <v>1</v>
      </c>
      <c r="J3888" s="104">
        <v>812.7</v>
      </c>
      <c r="K3888" s="104">
        <v>688.73</v>
      </c>
      <c r="L3888" s="104">
        <f t="shared" si="120"/>
        <v>568.89</v>
      </c>
      <c r="M3888" s="104">
        <f t="shared" si="121"/>
        <v>482.11</v>
      </c>
      <c r="N3888" s="105">
        <v>0</v>
      </c>
      <c r="O3888" s="83"/>
    </row>
    <row r="3889" spans="1:15" s="84" customFormat="1" ht="14.25" outlineLevel="4">
      <c r="A3889" s="61"/>
      <c r="B3889" s="61"/>
      <c r="C3889" s="61"/>
      <c r="D3889" s="61"/>
      <c r="E3889" s="61"/>
      <c r="F3889" s="61" t="s">
        <v>7761</v>
      </c>
      <c r="G3889" s="61" t="s">
        <v>40337</v>
      </c>
      <c r="H3889" s="61" t="s">
        <v>1146</v>
      </c>
      <c r="I3889" s="103">
        <v>1</v>
      </c>
      <c r="J3889" s="104">
        <v>1171.7</v>
      </c>
      <c r="K3889" s="104">
        <v>992.97</v>
      </c>
      <c r="L3889" s="104">
        <f t="shared" si="120"/>
        <v>820.19</v>
      </c>
      <c r="M3889" s="104">
        <f t="shared" si="121"/>
        <v>695.08</v>
      </c>
      <c r="N3889" s="105">
        <v>0</v>
      </c>
      <c r="O3889" s="83"/>
    </row>
    <row r="3890" spans="1:15" s="84" customFormat="1" ht="14.25" outlineLevel="4">
      <c r="A3890" s="61"/>
      <c r="B3890" s="61"/>
      <c r="C3890" s="61"/>
      <c r="D3890" s="61"/>
      <c r="E3890" s="61"/>
      <c r="F3890" s="61" t="s">
        <v>7762</v>
      </c>
      <c r="G3890" s="61" t="s">
        <v>40338</v>
      </c>
      <c r="H3890" s="61" t="s">
        <v>1146</v>
      </c>
      <c r="I3890" s="103">
        <v>1</v>
      </c>
      <c r="J3890" s="104">
        <v>1195.3800000000001</v>
      </c>
      <c r="K3890" s="104">
        <v>1013.03</v>
      </c>
      <c r="L3890" s="104">
        <f t="shared" si="120"/>
        <v>836.76</v>
      </c>
      <c r="M3890" s="104">
        <f t="shared" si="121"/>
        <v>709.12</v>
      </c>
      <c r="N3890" s="105">
        <v>0</v>
      </c>
      <c r="O3890" s="83"/>
    </row>
    <row r="3891" spans="1:15" s="84" customFormat="1" ht="14.25" outlineLevel="4">
      <c r="A3891" s="61"/>
      <c r="B3891" s="61"/>
      <c r="C3891" s="61"/>
      <c r="D3891" s="61"/>
      <c r="E3891" s="61"/>
      <c r="F3891" s="61" t="s">
        <v>7763</v>
      </c>
      <c r="G3891" s="61" t="s">
        <v>40339</v>
      </c>
      <c r="H3891" s="61" t="s">
        <v>1146</v>
      </c>
      <c r="I3891" s="103">
        <v>1</v>
      </c>
      <c r="J3891" s="104">
        <v>1246.6500000000001</v>
      </c>
      <c r="K3891" s="104">
        <v>1056.48</v>
      </c>
      <c r="L3891" s="104">
        <f t="shared" si="120"/>
        <v>872.66</v>
      </c>
      <c r="M3891" s="104">
        <f t="shared" si="121"/>
        <v>739.54</v>
      </c>
      <c r="N3891" s="105">
        <v>0</v>
      </c>
      <c r="O3891" s="83"/>
    </row>
    <row r="3892" spans="1:15" s="84" customFormat="1" ht="14.25" outlineLevel="4">
      <c r="A3892" s="61"/>
      <c r="B3892" s="61"/>
      <c r="C3892" s="61"/>
      <c r="D3892" s="61"/>
      <c r="E3892" s="61"/>
      <c r="F3892" s="61" t="s">
        <v>7764</v>
      </c>
      <c r="G3892" s="61" t="s">
        <v>40340</v>
      </c>
      <c r="H3892" s="61" t="s">
        <v>1146</v>
      </c>
      <c r="I3892" s="103">
        <v>1</v>
      </c>
      <c r="J3892" s="104">
        <v>1292.02</v>
      </c>
      <c r="K3892" s="104">
        <v>1094.93</v>
      </c>
      <c r="L3892" s="104">
        <f t="shared" si="120"/>
        <v>904.41</v>
      </c>
      <c r="M3892" s="104">
        <f t="shared" si="121"/>
        <v>766.45</v>
      </c>
      <c r="N3892" s="105">
        <v>0</v>
      </c>
      <c r="O3892" s="83"/>
    </row>
    <row r="3893" spans="1:15" s="84" customFormat="1" ht="14.25" outlineLevel="4">
      <c r="A3893" s="61"/>
      <c r="B3893" s="61"/>
      <c r="C3893" s="61"/>
      <c r="D3893" s="61"/>
      <c r="E3893" s="61"/>
      <c r="F3893" s="61" t="s">
        <v>7765</v>
      </c>
      <c r="G3893" s="61" t="s">
        <v>40341</v>
      </c>
      <c r="H3893" s="61" t="s">
        <v>1146</v>
      </c>
      <c r="I3893" s="103">
        <v>1</v>
      </c>
      <c r="J3893" s="104">
        <v>1338.39</v>
      </c>
      <c r="K3893" s="104">
        <v>1134.23</v>
      </c>
      <c r="L3893" s="104">
        <f t="shared" si="120"/>
        <v>936.87</v>
      </c>
      <c r="M3893" s="104">
        <f t="shared" si="121"/>
        <v>793.96</v>
      </c>
      <c r="N3893" s="105">
        <v>0</v>
      </c>
      <c r="O3893" s="83"/>
    </row>
    <row r="3894" spans="1:15" s="84" customFormat="1" ht="14.25" outlineLevel="4">
      <c r="A3894" s="61"/>
      <c r="B3894" s="61"/>
      <c r="C3894" s="61"/>
      <c r="D3894" s="61"/>
      <c r="E3894" s="61"/>
      <c r="F3894" s="61" t="s">
        <v>7766</v>
      </c>
      <c r="G3894" s="61" t="s">
        <v>40342</v>
      </c>
      <c r="H3894" s="61" t="s">
        <v>1146</v>
      </c>
      <c r="I3894" s="103">
        <v>1</v>
      </c>
      <c r="J3894" s="104">
        <v>1259.5</v>
      </c>
      <c r="K3894" s="104">
        <v>1067.3699999999999</v>
      </c>
      <c r="L3894" s="104">
        <f t="shared" si="120"/>
        <v>881.65</v>
      </c>
      <c r="M3894" s="104">
        <f t="shared" si="121"/>
        <v>747.16</v>
      </c>
      <c r="N3894" s="105">
        <v>0</v>
      </c>
      <c r="O3894" s="83"/>
    </row>
    <row r="3895" spans="1:15" s="84" customFormat="1" ht="14.25" outlineLevel="4">
      <c r="A3895" s="61"/>
      <c r="B3895" s="61"/>
      <c r="C3895" s="61"/>
      <c r="D3895" s="61"/>
      <c r="E3895" s="61"/>
      <c r="F3895" s="61" t="s">
        <v>7767</v>
      </c>
      <c r="G3895" s="61" t="s">
        <v>40343</v>
      </c>
      <c r="H3895" s="61" t="s">
        <v>1146</v>
      </c>
      <c r="I3895" s="103">
        <v>1</v>
      </c>
      <c r="J3895" s="104">
        <v>1338.39</v>
      </c>
      <c r="K3895" s="104">
        <v>1134.23</v>
      </c>
      <c r="L3895" s="104">
        <f t="shared" si="120"/>
        <v>936.87</v>
      </c>
      <c r="M3895" s="104">
        <f t="shared" si="121"/>
        <v>793.96</v>
      </c>
      <c r="N3895" s="105">
        <v>0</v>
      </c>
      <c r="O3895" s="83"/>
    </row>
    <row r="3896" spans="1:15" s="84" customFormat="1" ht="14.25" outlineLevel="4">
      <c r="A3896" s="61"/>
      <c r="B3896" s="61"/>
      <c r="C3896" s="61"/>
      <c r="D3896" s="61"/>
      <c r="E3896" s="61"/>
      <c r="F3896" s="61" t="s">
        <v>7768</v>
      </c>
      <c r="G3896" s="61" t="s">
        <v>40344</v>
      </c>
      <c r="H3896" s="61" t="s">
        <v>1146</v>
      </c>
      <c r="I3896" s="103">
        <v>1</v>
      </c>
      <c r="J3896" s="104">
        <v>1407.42</v>
      </c>
      <c r="K3896" s="104">
        <v>1192.73</v>
      </c>
      <c r="L3896" s="104">
        <f t="shared" si="120"/>
        <v>985.19</v>
      </c>
      <c r="M3896" s="104">
        <f t="shared" si="121"/>
        <v>834.91</v>
      </c>
      <c r="N3896" s="105">
        <v>0</v>
      </c>
      <c r="O3896" s="83"/>
    </row>
    <row r="3897" spans="1:15" s="84" customFormat="1" ht="14.25" outlineLevel="4">
      <c r="A3897" s="61"/>
      <c r="B3897" s="61"/>
      <c r="C3897" s="61"/>
      <c r="D3897" s="61"/>
      <c r="E3897" s="61"/>
      <c r="F3897" s="61" t="s">
        <v>7769</v>
      </c>
      <c r="G3897" s="61" t="s">
        <v>40345</v>
      </c>
      <c r="H3897" s="61" t="s">
        <v>1146</v>
      </c>
      <c r="I3897" s="103">
        <v>1</v>
      </c>
      <c r="J3897" s="104">
        <v>1453.81</v>
      </c>
      <c r="K3897" s="104">
        <v>1232.04</v>
      </c>
      <c r="L3897" s="104">
        <f t="shared" si="120"/>
        <v>1017.67</v>
      </c>
      <c r="M3897" s="104">
        <f t="shared" si="121"/>
        <v>862.43</v>
      </c>
      <c r="N3897" s="105">
        <v>0</v>
      </c>
      <c r="O3897" s="83"/>
    </row>
    <row r="3898" spans="1:15" s="84" customFormat="1" ht="14.25" outlineLevel="4">
      <c r="A3898" s="61"/>
      <c r="B3898" s="61"/>
      <c r="C3898" s="61"/>
      <c r="D3898" s="61"/>
      <c r="E3898" s="61"/>
      <c r="F3898" s="61" t="s">
        <v>7770</v>
      </c>
      <c r="G3898" s="61" t="s">
        <v>40346</v>
      </c>
      <c r="H3898" s="61" t="s">
        <v>1146</v>
      </c>
      <c r="I3898" s="103">
        <v>1</v>
      </c>
      <c r="J3898" s="104">
        <v>1405.44</v>
      </c>
      <c r="K3898" s="104">
        <v>1191.05</v>
      </c>
      <c r="L3898" s="104">
        <f t="shared" si="120"/>
        <v>983.81</v>
      </c>
      <c r="M3898" s="104">
        <f t="shared" si="121"/>
        <v>833.74</v>
      </c>
      <c r="N3898" s="105">
        <v>0</v>
      </c>
      <c r="O3898" s="83"/>
    </row>
    <row r="3899" spans="1:15" s="84" customFormat="1" ht="14.25" outlineLevel="4">
      <c r="A3899" s="61"/>
      <c r="B3899" s="61"/>
      <c r="C3899" s="61"/>
      <c r="D3899" s="61"/>
      <c r="E3899" s="61"/>
      <c r="F3899" s="61" t="s">
        <v>7771</v>
      </c>
      <c r="G3899" s="61" t="s">
        <v>40347</v>
      </c>
      <c r="H3899" s="61" t="s">
        <v>1146</v>
      </c>
      <c r="I3899" s="103">
        <v>1</v>
      </c>
      <c r="J3899" s="104">
        <v>1518.2</v>
      </c>
      <c r="K3899" s="104">
        <v>1286.6099999999999</v>
      </c>
      <c r="L3899" s="104">
        <f t="shared" si="120"/>
        <v>1062.74</v>
      </c>
      <c r="M3899" s="104">
        <f t="shared" si="121"/>
        <v>900.63</v>
      </c>
      <c r="N3899" s="105">
        <v>0</v>
      </c>
      <c r="O3899" s="83"/>
    </row>
    <row r="3900" spans="1:15" s="84" customFormat="1" ht="14.25" outlineLevel="4">
      <c r="A3900" s="61"/>
      <c r="B3900" s="61"/>
      <c r="C3900" s="61"/>
      <c r="D3900" s="61"/>
      <c r="E3900" s="61"/>
      <c r="F3900" s="61" t="s">
        <v>7772</v>
      </c>
      <c r="G3900" s="61" t="s">
        <v>40348</v>
      </c>
      <c r="H3900" s="61" t="s">
        <v>1146</v>
      </c>
      <c r="I3900" s="103">
        <v>1</v>
      </c>
      <c r="J3900" s="104">
        <v>1641.47</v>
      </c>
      <c r="K3900" s="104">
        <v>1391.08</v>
      </c>
      <c r="L3900" s="104">
        <f t="shared" si="120"/>
        <v>1149.04</v>
      </c>
      <c r="M3900" s="104">
        <f t="shared" si="121"/>
        <v>973.76</v>
      </c>
      <c r="N3900" s="105">
        <v>0</v>
      </c>
      <c r="O3900" s="83"/>
    </row>
    <row r="3901" spans="1:15" s="84" customFormat="1" ht="14.25" outlineLevel="4">
      <c r="A3901" s="61"/>
      <c r="B3901" s="61"/>
      <c r="C3901" s="61"/>
      <c r="D3901" s="61"/>
      <c r="E3901" s="61"/>
      <c r="F3901" s="61" t="s">
        <v>7773</v>
      </c>
      <c r="G3901" s="61" t="s">
        <v>40349</v>
      </c>
      <c r="H3901" s="61" t="s">
        <v>1146</v>
      </c>
      <c r="I3901" s="103">
        <v>1</v>
      </c>
      <c r="J3901" s="104">
        <v>1850.88</v>
      </c>
      <c r="K3901" s="104">
        <v>1568.54</v>
      </c>
      <c r="L3901" s="104">
        <f t="shared" si="120"/>
        <v>1295.6199999999999</v>
      </c>
      <c r="M3901" s="104">
        <f t="shared" si="121"/>
        <v>1097.98</v>
      </c>
      <c r="N3901" s="105">
        <v>0</v>
      </c>
      <c r="O3901" s="83"/>
    </row>
    <row r="3902" spans="1:15" s="84" customFormat="1" ht="14.25" outlineLevel="4">
      <c r="A3902" s="61"/>
      <c r="B3902" s="61"/>
      <c r="C3902" s="61"/>
      <c r="D3902" s="61"/>
      <c r="E3902" s="61"/>
      <c r="F3902" s="61" t="s">
        <v>7774</v>
      </c>
      <c r="G3902" s="61" t="s">
        <v>40350</v>
      </c>
      <c r="H3902" s="61" t="s">
        <v>1146</v>
      </c>
      <c r="I3902" s="103">
        <v>1</v>
      </c>
      <c r="J3902" s="104">
        <v>1898.95</v>
      </c>
      <c r="K3902" s="104">
        <v>1609.28</v>
      </c>
      <c r="L3902" s="104">
        <f t="shared" si="120"/>
        <v>1329.27</v>
      </c>
      <c r="M3902" s="104">
        <f t="shared" si="121"/>
        <v>1126.5</v>
      </c>
      <c r="N3902" s="105">
        <v>0</v>
      </c>
      <c r="O3902" s="83"/>
    </row>
    <row r="3903" spans="1:15" s="84" customFormat="1" ht="14.25" outlineLevel="4">
      <c r="A3903" s="61"/>
      <c r="B3903" s="61"/>
      <c r="C3903" s="61"/>
      <c r="D3903" s="61"/>
      <c r="E3903" s="61"/>
      <c r="F3903" s="61" t="s">
        <v>7775</v>
      </c>
      <c r="G3903" s="61" t="s">
        <v>40351</v>
      </c>
      <c r="H3903" s="61" t="s">
        <v>1146</v>
      </c>
      <c r="I3903" s="103">
        <v>1</v>
      </c>
      <c r="J3903" s="104">
        <v>2285.13</v>
      </c>
      <c r="K3903" s="104">
        <v>1936.55</v>
      </c>
      <c r="L3903" s="104">
        <f t="shared" si="120"/>
        <v>1599.6</v>
      </c>
      <c r="M3903" s="104">
        <f t="shared" si="121"/>
        <v>1355.59</v>
      </c>
      <c r="N3903" s="105">
        <v>0</v>
      </c>
      <c r="O3903" s="83"/>
    </row>
    <row r="3904" spans="1:15" s="84" customFormat="1" ht="14.25" outlineLevel="4">
      <c r="A3904" s="61"/>
      <c r="B3904" s="61"/>
      <c r="C3904" s="61"/>
      <c r="D3904" s="61"/>
      <c r="E3904" s="61"/>
      <c r="F3904" s="61" t="s">
        <v>7776</v>
      </c>
      <c r="G3904" s="61" t="s">
        <v>40352</v>
      </c>
      <c r="H3904" s="61" t="s">
        <v>1146</v>
      </c>
      <c r="I3904" s="103">
        <v>1</v>
      </c>
      <c r="J3904" s="104">
        <v>1146.08</v>
      </c>
      <c r="K3904" s="104">
        <v>971.25</v>
      </c>
      <c r="L3904" s="104">
        <f t="shared" si="120"/>
        <v>802.26</v>
      </c>
      <c r="M3904" s="104">
        <f t="shared" si="121"/>
        <v>679.88</v>
      </c>
      <c r="N3904" s="105">
        <v>0</v>
      </c>
      <c r="O3904" s="83"/>
    </row>
    <row r="3905" spans="1:15" s="84" customFormat="1" ht="14.25" outlineLevel="4">
      <c r="A3905" s="61"/>
      <c r="B3905" s="61"/>
      <c r="C3905" s="61"/>
      <c r="D3905" s="61"/>
      <c r="E3905" s="61"/>
      <c r="F3905" s="61" t="s">
        <v>7777</v>
      </c>
      <c r="G3905" s="61" t="s">
        <v>40353</v>
      </c>
      <c r="H3905" s="61" t="s">
        <v>1146</v>
      </c>
      <c r="I3905" s="103">
        <v>1</v>
      </c>
      <c r="J3905" s="104">
        <v>1320.66</v>
      </c>
      <c r="K3905" s="104">
        <v>1119.2</v>
      </c>
      <c r="L3905" s="104">
        <f t="shared" si="120"/>
        <v>924.46</v>
      </c>
      <c r="M3905" s="104">
        <f t="shared" si="121"/>
        <v>783.44</v>
      </c>
      <c r="N3905" s="105">
        <v>0</v>
      </c>
      <c r="O3905" s="83"/>
    </row>
    <row r="3906" spans="1:15" s="84" customFormat="1" ht="14.25" outlineLevel="4">
      <c r="A3906" s="61"/>
      <c r="B3906" s="61"/>
      <c r="C3906" s="61"/>
      <c r="D3906" s="61"/>
      <c r="E3906" s="61"/>
      <c r="F3906" s="61" t="s">
        <v>7778</v>
      </c>
      <c r="G3906" s="61" t="s">
        <v>40354</v>
      </c>
      <c r="H3906" s="61" t="s">
        <v>1146</v>
      </c>
      <c r="I3906" s="103">
        <v>1</v>
      </c>
      <c r="J3906" s="104">
        <v>1356.12</v>
      </c>
      <c r="K3906" s="104">
        <v>1149.25</v>
      </c>
      <c r="L3906" s="104">
        <f t="shared" si="120"/>
        <v>949.29</v>
      </c>
      <c r="M3906" s="104">
        <f t="shared" si="121"/>
        <v>804.48</v>
      </c>
      <c r="N3906" s="105">
        <v>0</v>
      </c>
      <c r="O3906" s="83"/>
    </row>
    <row r="3907" spans="1:15" s="84" customFormat="1" ht="14.25" outlineLevel="4">
      <c r="A3907" s="61"/>
      <c r="B3907" s="61"/>
      <c r="C3907" s="61"/>
      <c r="D3907" s="61"/>
      <c r="E3907" s="61"/>
      <c r="F3907" s="61" t="s">
        <v>7779</v>
      </c>
      <c r="G3907" s="61" t="s">
        <v>40355</v>
      </c>
      <c r="H3907" s="61" t="s">
        <v>1146</v>
      </c>
      <c r="I3907" s="103">
        <v>1</v>
      </c>
      <c r="J3907" s="104">
        <v>1539</v>
      </c>
      <c r="K3907" s="104">
        <v>1304.24</v>
      </c>
      <c r="L3907" s="104">
        <f t="shared" si="120"/>
        <v>1077.3</v>
      </c>
      <c r="M3907" s="104">
        <f t="shared" si="121"/>
        <v>912.97</v>
      </c>
      <c r="N3907" s="105">
        <v>0</v>
      </c>
      <c r="O3907" s="83"/>
    </row>
    <row r="3908" spans="1:15" s="84" customFormat="1" ht="14.25" outlineLevel="4">
      <c r="A3908" s="61"/>
      <c r="B3908" s="61"/>
      <c r="C3908" s="61"/>
      <c r="D3908" s="61"/>
      <c r="E3908" s="61"/>
      <c r="F3908" s="61" t="s">
        <v>7780</v>
      </c>
      <c r="G3908" s="61" t="s">
        <v>40356</v>
      </c>
      <c r="H3908" s="61" t="s">
        <v>1146</v>
      </c>
      <c r="I3908" s="103">
        <v>1</v>
      </c>
      <c r="J3908" s="104">
        <v>1560.87</v>
      </c>
      <c r="K3908" s="104">
        <v>1322.77</v>
      </c>
      <c r="L3908" s="104">
        <f t="shared" si="120"/>
        <v>1092.6099999999999</v>
      </c>
      <c r="M3908" s="104">
        <f t="shared" si="121"/>
        <v>925.94</v>
      </c>
      <c r="N3908" s="105">
        <v>0</v>
      </c>
      <c r="O3908" s="83"/>
    </row>
    <row r="3909" spans="1:15" s="84" customFormat="1" ht="14.25" outlineLevel="4">
      <c r="A3909" s="61"/>
      <c r="B3909" s="61"/>
      <c r="C3909" s="61"/>
      <c r="D3909" s="61"/>
      <c r="E3909" s="61"/>
      <c r="F3909" s="61" t="s">
        <v>7781</v>
      </c>
      <c r="G3909" s="61" t="s">
        <v>40357</v>
      </c>
      <c r="H3909" s="61" t="s">
        <v>1146</v>
      </c>
      <c r="I3909" s="103">
        <v>1</v>
      </c>
      <c r="J3909" s="104">
        <v>1574.42</v>
      </c>
      <c r="K3909" s="104">
        <v>1334.25</v>
      </c>
      <c r="L3909" s="104">
        <f t="shared" si="120"/>
        <v>1102.0999999999999</v>
      </c>
      <c r="M3909" s="104">
        <f t="shared" si="121"/>
        <v>933.98</v>
      </c>
      <c r="N3909" s="105">
        <v>0</v>
      </c>
      <c r="O3909" s="83"/>
    </row>
    <row r="3910" spans="1:15" s="84" customFormat="1" ht="14.25" outlineLevel="4">
      <c r="A3910" s="61"/>
      <c r="B3910" s="61"/>
      <c r="C3910" s="61"/>
      <c r="D3910" s="61"/>
      <c r="E3910" s="61"/>
      <c r="F3910" s="61" t="s">
        <v>7782</v>
      </c>
      <c r="G3910" s="61" t="s">
        <v>40358</v>
      </c>
      <c r="H3910" s="61" t="s">
        <v>1146</v>
      </c>
      <c r="I3910" s="103">
        <v>1</v>
      </c>
      <c r="J3910" s="104">
        <v>1741.94</v>
      </c>
      <c r="K3910" s="104">
        <v>1476.22</v>
      </c>
      <c r="L3910" s="104">
        <f t="shared" si="120"/>
        <v>1219.3499999999999</v>
      </c>
      <c r="M3910" s="104">
        <f t="shared" si="121"/>
        <v>1033.3499999999999</v>
      </c>
      <c r="N3910" s="105">
        <v>0</v>
      </c>
      <c r="O3910" s="83"/>
    </row>
    <row r="3911" spans="1:15" s="84" customFormat="1" ht="14.25" outlineLevel="4">
      <c r="A3911" s="61"/>
      <c r="B3911" s="61"/>
      <c r="C3911" s="61"/>
      <c r="D3911" s="61"/>
      <c r="E3911" s="61"/>
      <c r="F3911" s="61" t="s">
        <v>7783</v>
      </c>
      <c r="G3911" s="61" t="s">
        <v>40359</v>
      </c>
      <c r="H3911" s="61" t="s">
        <v>1146</v>
      </c>
      <c r="I3911" s="103">
        <v>1</v>
      </c>
      <c r="J3911" s="104">
        <v>1761.73</v>
      </c>
      <c r="K3911" s="104">
        <v>1492.99</v>
      </c>
      <c r="L3911" s="104">
        <f t="shared" si="120"/>
        <v>1233.21</v>
      </c>
      <c r="M3911" s="104">
        <f t="shared" si="121"/>
        <v>1045.0899999999999</v>
      </c>
      <c r="N3911" s="105">
        <v>0</v>
      </c>
      <c r="O3911" s="83"/>
    </row>
    <row r="3912" spans="1:15" s="84" customFormat="1" ht="14.25" outlineLevel="4">
      <c r="A3912" s="61"/>
      <c r="B3912" s="61"/>
      <c r="C3912" s="61"/>
      <c r="D3912" s="61"/>
      <c r="E3912" s="61"/>
      <c r="F3912" s="61" t="s">
        <v>7784</v>
      </c>
      <c r="G3912" s="61" t="s">
        <v>40360</v>
      </c>
      <c r="H3912" s="61" t="s">
        <v>1146</v>
      </c>
      <c r="I3912" s="103">
        <v>1</v>
      </c>
      <c r="J3912" s="104">
        <v>1785.62</v>
      </c>
      <c r="K3912" s="104">
        <v>1513.24</v>
      </c>
      <c r="L3912" s="104">
        <f t="shared" si="120"/>
        <v>1249.94</v>
      </c>
      <c r="M3912" s="104">
        <f t="shared" si="121"/>
        <v>1059.27</v>
      </c>
      <c r="N3912" s="105">
        <v>0</v>
      </c>
      <c r="O3912" s="83"/>
    </row>
    <row r="3913" spans="1:15" s="84" customFormat="1" ht="14.25" outlineLevel="4">
      <c r="A3913" s="61"/>
      <c r="B3913" s="61"/>
      <c r="C3913" s="61"/>
      <c r="D3913" s="61"/>
      <c r="E3913" s="61"/>
      <c r="F3913" s="61" t="s">
        <v>7785</v>
      </c>
      <c r="G3913" s="61" t="s">
        <v>40361</v>
      </c>
      <c r="H3913" s="61" t="s">
        <v>1146</v>
      </c>
      <c r="I3913" s="103">
        <v>1</v>
      </c>
      <c r="J3913" s="104">
        <v>1862.72</v>
      </c>
      <c r="K3913" s="104">
        <v>1578.58</v>
      </c>
      <c r="L3913" s="104">
        <f t="shared" si="120"/>
        <v>1303.9100000000001</v>
      </c>
      <c r="M3913" s="104">
        <f t="shared" si="121"/>
        <v>1105.01</v>
      </c>
      <c r="N3913" s="105">
        <v>0</v>
      </c>
      <c r="O3913" s="83"/>
    </row>
    <row r="3914" spans="1:15" s="84" customFormat="1" ht="14.25" outlineLevel="4">
      <c r="A3914" s="61"/>
      <c r="B3914" s="61"/>
      <c r="C3914" s="61"/>
      <c r="D3914" s="61"/>
      <c r="E3914" s="61"/>
      <c r="F3914" s="61" t="s">
        <v>7786</v>
      </c>
      <c r="G3914" s="61" t="s">
        <v>40362</v>
      </c>
      <c r="H3914" s="61" t="s">
        <v>1146</v>
      </c>
      <c r="I3914" s="103">
        <v>1</v>
      </c>
      <c r="J3914" s="104">
        <v>2002.06</v>
      </c>
      <c r="K3914" s="104">
        <v>1696.66</v>
      </c>
      <c r="L3914" s="104">
        <f t="shared" si="120"/>
        <v>1401.44</v>
      </c>
      <c r="M3914" s="104">
        <f t="shared" si="121"/>
        <v>1187.6600000000001</v>
      </c>
      <c r="N3914" s="105">
        <v>0</v>
      </c>
      <c r="O3914" s="83"/>
    </row>
    <row r="3915" spans="1:15" s="84" customFormat="1" ht="14.25" outlineLevel="4">
      <c r="A3915" s="61"/>
      <c r="B3915" s="61"/>
      <c r="C3915" s="61"/>
      <c r="D3915" s="61"/>
      <c r="E3915" s="61"/>
      <c r="F3915" s="61" t="s">
        <v>7787</v>
      </c>
      <c r="G3915" s="61" t="s">
        <v>40363</v>
      </c>
      <c r="H3915" s="61" t="s">
        <v>1146</v>
      </c>
      <c r="I3915" s="103">
        <v>1</v>
      </c>
      <c r="J3915" s="104">
        <v>2015.59</v>
      </c>
      <c r="K3915" s="104">
        <v>1708.13</v>
      </c>
      <c r="L3915" s="104">
        <f t="shared" si="120"/>
        <v>1410.91</v>
      </c>
      <c r="M3915" s="104">
        <f t="shared" si="121"/>
        <v>1195.69</v>
      </c>
      <c r="N3915" s="105">
        <v>0</v>
      </c>
      <c r="O3915" s="83"/>
    </row>
    <row r="3916" spans="1:15" s="84" customFormat="1" ht="14.25" outlineLevel="4">
      <c r="A3916" s="61"/>
      <c r="B3916" s="61"/>
      <c r="C3916" s="61"/>
      <c r="D3916" s="61"/>
      <c r="E3916" s="61"/>
      <c r="F3916" s="61" t="s">
        <v>7788</v>
      </c>
      <c r="G3916" s="61" t="s">
        <v>40364</v>
      </c>
      <c r="H3916" s="61" t="s">
        <v>1146</v>
      </c>
      <c r="I3916" s="103">
        <v>1</v>
      </c>
      <c r="J3916" s="104">
        <v>2034.34</v>
      </c>
      <c r="K3916" s="104">
        <v>1724.02</v>
      </c>
      <c r="L3916" s="104">
        <f t="shared" si="120"/>
        <v>1424.04</v>
      </c>
      <c r="M3916" s="104">
        <f t="shared" si="121"/>
        <v>1206.81</v>
      </c>
      <c r="N3916" s="105">
        <v>0</v>
      </c>
      <c r="O3916" s="83"/>
    </row>
    <row r="3917" spans="1:15" s="84" customFormat="1" ht="14.25" outlineLevel="4">
      <c r="A3917" s="61"/>
      <c r="B3917" s="61"/>
      <c r="C3917" s="61"/>
      <c r="D3917" s="61"/>
      <c r="E3917" s="61"/>
      <c r="F3917" s="61" t="s">
        <v>7789</v>
      </c>
      <c r="G3917" s="61" t="s">
        <v>40365</v>
      </c>
      <c r="H3917" s="61" t="s">
        <v>1146</v>
      </c>
      <c r="I3917" s="103">
        <v>1</v>
      </c>
      <c r="J3917" s="104">
        <v>2408.7199999999998</v>
      </c>
      <c r="K3917" s="104">
        <v>2041.29</v>
      </c>
      <c r="L3917" s="104">
        <f t="shared" si="120"/>
        <v>1686.1</v>
      </c>
      <c r="M3917" s="104">
        <f t="shared" si="121"/>
        <v>1428.9</v>
      </c>
      <c r="N3917" s="105">
        <v>0</v>
      </c>
      <c r="O3917" s="83"/>
    </row>
    <row r="3918" spans="1:15" s="84" customFormat="1" ht="14.25" outlineLevel="4">
      <c r="A3918" s="61"/>
      <c r="B3918" s="61"/>
      <c r="C3918" s="61"/>
      <c r="D3918" s="61"/>
      <c r="E3918" s="61"/>
      <c r="F3918" s="61" t="s">
        <v>7790</v>
      </c>
      <c r="G3918" s="61" t="s">
        <v>40366</v>
      </c>
      <c r="H3918" s="61" t="s">
        <v>1146</v>
      </c>
      <c r="I3918" s="103">
        <v>1</v>
      </c>
      <c r="J3918" s="104">
        <v>2299.4299999999998</v>
      </c>
      <c r="K3918" s="104">
        <v>1948.67</v>
      </c>
      <c r="L3918" s="104">
        <f t="shared" si="120"/>
        <v>1609.6</v>
      </c>
      <c r="M3918" s="104">
        <f t="shared" si="121"/>
        <v>1364.07</v>
      </c>
      <c r="N3918" s="105">
        <v>0</v>
      </c>
      <c r="O3918" s="83"/>
    </row>
    <row r="3919" spans="1:15" s="84" customFormat="1" ht="14.25" outlineLevel="4">
      <c r="A3919" s="61"/>
      <c r="B3919" s="61"/>
      <c r="C3919" s="61"/>
      <c r="D3919" s="61"/>
      <c r="E3919" s="61"/>
      <c r="F3919" s="61" t="s">
        <v>7791</v>
      </c>
      <c r="G3919" s="61" t="s">
        <v>7792</v>
      </c>
      <c r="H3919" s="61" t="s">
        <v>1146</v>
      </c>
      <c r="I3919" s="103">
        <v>1</v>
      </c>
      <c r="J3919" s="104">
        <v>2123.7199999999998</v>
      </c>
      <c r="K3919" s="104">
        <v>1799.76</v>
      </c>
      <c r="L3919" s="104">
        <f t="shared" si="120"/>
        <v>1486.6</v>
      </c>
      <c r="M3919" s="104">
        <f t="shared" si="121"/>
        <v>1259.83</v>
      </c>
      <c r="N3919" s="105">
        <v>0</v>
      </c>
      <c r="O3919" s="83"/>
    </row>
    <row r="3920" spans="1:15" s="84" customFormat="1" ht="14.25" outlineLevel="4">
      <c r="A3920" s="61"/>
      <c r="B3920" s="61"/>
      <c r="C3920" s="61"/>
      <c r="D3920" s="61"/>
      <c r="E3920" s="61"/>
      <c r="F3920" s="61" t="s">
        <v>7793</v>
      </c>
      <c r="G3920" s="61" t="s">
        <v>7794</v>
      </c>
      <c r="H3920" s="61" t="s">
        <v>1146</v>
      </c>
      <c r="I3920" s="103">
        <v>1</v>
      </c>
      <c r="J3920" s="104">
        <v>2123.7199999999998</v>
      </c>
      <c r="K3920" s="104">
        <v>1799.76</v>
      </c>
      <c r="L3920" s="104">
        <f t="shared" ref="L3920:L3983" si="122">ROUND(M3920*1.18,2)</f>
        <v>1486.6</v>
      </c>
      <c r="M3920" s="104">
        <f t="shared" ref="M3920:M3983" si="123">ROUND(K3920*(1-$L$10),2)</f>
        <v>1259.83</v>
      </c>
      <c r="N3920" s="105">
        <v>0</v>
      </c>
      <c r="O3920" s="83"/>
    </row>
    <row r="3921" spans="1:20" s="84" customFormat="1" ht="14.25" outlineLevel="4">
      <c r="A3921" s="61"/>
      <c r="B3921" s="61"/>
      <c r="C3921" s="61"/>
      <c r="D3921" s="61"/>
      <c r="E3921" s="61"/>
      <c r="F3921" s="61" t="s">
        <v>7795</v>
      </c>
      <c r="G3921" s="61" t="s">
        <v>7796</v>
      </c>
      <c r="H3921" s="61" t="s">
        <v>1146</v>
      </c>
      <c r="I3921" s="103">
        <v>1</v>
      </c>
      <c r="J3921" s="104">
        <v>2123.7199999999998</v>
      </c>
      <c r="K3921" s="104">
        <v>1799.76</v>
      </c>
      <c r="L3921" s="104">
        <f t="shared" si="122"/>
        <v>1486.6</v>
      </c>
      <c r="M3921" s="104">
        <f t="shared" si="123"/>
        <v>1259.83</v>
      </c>
      <c r="N3921" s="105">
        <v>0</v>
      </c>
      <c r="O3921" s="83"/>
    </row>
    <row r="3922" spans="1:20" s="84" customFormat="1" ht="14.25" outlineLevel="4">
      <c r="A3922" s="61"/>
      <c r="B3922" s="61"/>
      <c r="C3922" s="61"/>
      <c r="D3922" s="61"/>
      <c r="E3922" s="61"/>
      <c r="F3922" s="61" t="s">
        <v>7797</v>
      </c>
      <c r="G3922" s="61" t="s">
        <v>40367</v>
      </c>
      <c r="H3922" s="61" t="s">
        <v>1146</v>
      </c>
      <c r="I3922" s="103">
        <v>1</v>
      </c>
      <c r="J3922" s="104">
        <v>3034.03</v>
      </c>
      <c r="K3922" s="104">
        <v>2571.21</v>
      </c>
      <c r="L3922" s="104">
        <f t="shared" si="122"/>
        <v>2123.8200000000002</v>
      </c>
      <c r="M3922" s="104">
        <f t="shared" si="123"/>
        <v>1799.85</v>
      </c>
      <c r="N3922" s="105">
        <v>0</v>
      </c>
      <c r="O3922" s="83"/>
    </row>
    <row r="3923" spans="1:20" s="84" customFormat="1" ht="14.25" outlineLevel="4">
      <c r="A3923" s="61"/>
      <c r="B3923" s="61"/>
      <c r="C3923" s="61"/>
      <c r="D3923" s="61"/>
      <c r="E3923" s="61"/>
      <c r="F3923" s="61" t="s">
        <v>7798</v>
      </c>
      <c r="G3923" s="61" t="s">
        <v>40368</v>
      </c>
      <c r="H3923" s="61" t="s">
        <v>1146</v>
      </c>
      <c r="I3923" s="103">
        <v>1</v>
      </c>
      <c r="J3923" s="104">
        <v>4361.6000000000004</v>
      </c>
      <c r="K3923" s="104">
        <v>3696.27</v>
      </c>
      <c r="L3923" s="104">
        <f t="shared" si="122"/>
        <v>3053.12</v>
      </c>
      <c r="M3923" s="104">
        <f t="shared" si="123"/>
        <v>2587.39</v>
      </c>
      <c r="N3923" s="105">
        <v>0</v>
      </c>
      <c r="O3923" s="83"/>
    </row>
    <row r="3924" spans="1:20" s="84" customFormat="1" ht="14.25" outlineLevel="4">
      <c r="A3924" s="61"/>
      <c r="B3924" s="61"/>
      <c r="C3924" s="61"/>
      <c r="D3924" s="61"/>
      <c r="E3924" s="61"/>
      <c r="F3924" s="61" t="s">
        <v>7799</v>
      </c>
      <c r="G3924" s="61" t="s">
        <v>7800</v>
      </c>
      <c r="H3924" s="61" t="s">
        <v>1146</v>
      </c>
      <c r="I3924" s="103">
        <v>1</v>
      </c>
      <c r="J3924" s="104">
        <v>1839.53</v>
      </c>
      <c r="K3924" s="104">
        <v>1558.92</v>
      </c>
      <c r="L3924" s="104">
        <f t="shared" si="122"/>
        <v>1287.6600000000001</v>
      </c>
      <c r="M3924" s="104">
        <f t="shared" si="123"/>
        <v>1091.24</v>
      </c>
      <c r="N3924" s="105">
        <v>0</v>
      </c>
      <c r="O3924" s="83"/>
    </row>
    <row r="3925" spans="1:20" s="84" customFormat="1" ht="14.25" outlineLevel="4">
      <c r="A3925" s="61"/>
      <c r="B3925" s="61"/>
      <c r="C3925" s="61"/>
      <c r="D3925" s="61"/>
      <c r="E3925" s="61"/>
      <c r="F3925" s="61" t="s">
        <v>7801</v>
      </c>
      <c r="G3925" s="61" t="s">
        <v>7802</v>
      </c>
      <c r="H3925" s="61" t="s">
        <v>1146</v>
      </c>
      <c r="I3925" s="103">
        <v>1</v>
      </c>
      <c r="J3925" s="104">
        <v>1839.53</v>
      </c>
      <c r="K3925" s="104">
        <v>1558.92</v>
      </c>
      <c r="L3925" s="104">
        <f t="shared" si="122"/>
        <v>1287.6600000000001</v>
      </c>
      <c r="M3925" s="104">
        <f t="shared" si="123"/>
        <v>1091.24</v>
      </c>
      <c r="N3925" s="105">
        <v>0</v>
      </c>
      <c r="O3925" s="83"/>
    </row>
    <row r="3926" spans="1:20" outlineLevel="4">
      <c r="E3926" s="43" t="s">
        <v>2823</v>
      </c>
      <c r="F3926" s="59"/>
      <c r="G3926" s="53"/>
      <c r="H3926" s="53"/>
      <c r="I3926" s="110"/>
      <c r="J3926" s="111"/>
      <c r="K3926" s="111"/>
      <c r="L3926" s="111">
        <f t="shared" si="122"/>
        <v>0</v>
      </c>
      <c r="M3926" s="111">
        <f t="shared" si="123"/>
        <v>0</v>
      </c>
      <c r="N3926" s="112"/>
      <c r="O3926" s="87"/>
      <c r="T3926" s="88"/>
    </row>
    <row r="3927" spans="1:20" s="84" customFormat="1" ht="14.25" outlineLevel="4">
      <c r="A3927" s="61"/>
      <c r="B3927" s="61"/>
      <c r="C3927" s="61"/>
      <c r="D3927" s="61"/>
      <c r="E3927" s="61"/>
      <c r="F3927" s="61" t="s">
        <v>7804</v>
      </c>
      <c r="G3927" s="61" t="s">
        <v>7805</v>
      </c>
      <c r="H3927" s="61" t="s">
        <v>1146</v>
      </c>
      <c r="I3927" s="103">
        <v>20</v>
      </c>
      <c r="J3927" s="104">
        <v>104.17</v>
      </c>
      <c r="K3927" s="104">
        <v>88.28</v>
      </c>
      <c r="L3927" s="104">
        <f t="shared" si="122"/>
        <v>72.92</v>
      </c>
      <c r="M3927" s="104">
        <f t="shared" si="123"/>
        <v>61.8</v>
      </c>
      <c r="N3927" s="105">
        <v>0</v>
      </c>
      <c r="O3927" s="83"/>
    </row>
    <row r="3928" spans="1:20" s="84" customFormat="1" ht="14.25" outlineLevel="4">
      <c r="A3928" s="61"/>
      <c r="B3928" s="61"/>
      <c r="C3928" s="61"/>
      <c r="D3928" s="61"/>
      <c r="E3928" s="61"/>
      <c r="F3928" s="61" t="s">
        <v>7806</v>
      </c>
      <c r="G3928" s="61" t="s">
        <v>40369</v>
      </c>
      <c r="H3928" s="61" t="s">
        <v>1146</v>
      </c>
      <c r="I3928" s="103">
        <v>10</v>
      </c>
      <c r="J3928" s="104">
        <v>228.85</v>
      </c>
      <c r="K3928" s="104">
        <v>193.94</v>
      </c>
      <c r="L3928" s="104">
        <f t="shared" si="122"/>
        <v>160.19999999999999</v>
      </c>
      <c r="M3928" s="104">
        <f t="shared" si="123"/>
        <v>135.76</v>
      </c>
      <c r="N3928" s="105">
        <v>0</v>
      </c>
      <c r="O3928" s="83"/>
    </row>
    <row r="3929" spans="1:20" s="84" customFormat="1" ht="14.25" outlineLevel="4">
      <c r="A3929" s="61"/>
      <c r="B3929" s="61"/>
      <c r="C3929" s="61"/>
      <c r="D3929" s="61"/>
      <c r="E3929" s="61"/>
      <c r="F3929" s="61" t="s">
        <v>7808</v>
      </c>
      <c r="G3929" s="61" t="s">
        <v>7809</v>
      </c>
      <c r="H3929" s="61" t="s">
        <v>1146</v>
      </c>
      <c r="I3929" s="103">
        <v>10</v>
      </c>
      <c r="J3929" s="104">
        <v>228.85</v>
      </c>
      <c r="K3929" s="104">
        <v>193.94</v>
      </c>
      <c r="L3929" s="104">
        <f t="shared" si="122"/>
        <v>160.19999999999999</v>
      </c>
      <c r="M3929" s="104">
        <f t="shared" si="123"/>
        <v>135.76</v>
      </c>
      <c r="N3929" s="105">
        <v>0</v>
      </c>
      <c r="O3929" s="83"/>
    </row>
    <row r="3930" spans="1:20" s="84" customFormat="1" ht="14.25" outlineLevel="4">
      <c r="A3930" s="61"/>
      <c r="B3930" s="61"/>
      <c r="C3930" s="61"/>
      <c r="D3930" s="61"/>
      <c r="E3930" s="61"/>
      <c r="F3930" s="61" t="s">
        <v>7810</v>
      </c>
      <c r="G3930" s="61" t="s">
        <v>40370</v>
      </c>
      <c r="H3930" s="61" t="s">
        <v>1146</v>
      </c>
      <c r="I3930" s="103">
        <v>10</v>
      </c>
      <c r="J3930" s="104">
        <v>235.45</v>
      </c>
      <c r="K3930" s="104">
        <v>199.53</v>
      </c>
      <c r="L3930" s="104">
        <f t="shared" si="122"/>
        <v>164.81</v>
      </c>
      <c r="M3930" s="104">
        <f t="shared" si="123"/>
        <v>139.66999999999999</v>
      </c>
      <c r="N3930" s="105">
        <v>0</v>
      </c>
      <c r="O3930" s="83"/>
    </row>
    <row r="3931" spans="1:20" s="84" customFormat="1" ht="14.25" outlineLevel="4">
      <c r="A3931" s="61"/>
      <c r="B3931" s="61"/>
      <c r="C3931" s="61"/>
      <c r="D3931" s="61"/>
      <c r="E3931" s="61"/>
      <c r="F3931" s="61" t="s">
        <v>7812</v>
      </c>
      <c r="G3931" s="61" t="s">
        <v>7813</v>
      </c>
      <c r="H3931" s="61" t="s">
        <v>1146</v>
      </c>
      <c r="I3931" s="103">
        <v>10</v>
      </c>
      <c r="J3931" s="104">
        <v>235.45</v>
      </c>
      <c r="K3931" s="104">
        <v>199.53</v>
      </c>
      <c r="L3931" s="104">
        <f t="shared" si="122"/>
        <v>164.81</v>
      </c>
      <c r="M3931" s="104">
        <f t="shared" si="123"/>
        <v>139.66999999999999</v>
      </c>
      <c r="N3931" s="105">
        <v>0</v>
      </c>
      <c r="O3931" s="83"/>
    </row>
    <row r="3932" spans="1:20" s="84" customFormat="1" ht="14.25" outlineLevel="4">
      <c r="A3932" s="61"/>
      <c r="B3932" s="61"/>
      <c r="C3932" s="61"/>
      <c r="D3932" s="61"/>
      <c r="E3932" s="61"/>
      <c r="F3932" s="61" t="s">
        <v>7814</v>
      </c>
      <c r="G3932" s="61" t="s">
        <v>40371</v>
      </c>
      <c r="H3932" s="61" t="s">
        <v>1146</v>
      </c>
      <c r="I3932" s="103">
        <v>10</v>
      </c>
      <c r="J3932" s="104">
        <v>250.89</v>
      </c>
      <c r="K3932" s="104">
        <v>212.62</v>
      </c>
      <c r="L3932" s="104">
        <f t="shared" si="122"/>
        <v>175.62</v>
      </c>
      <c r="M3932" s="104">
        <f t="shared" si="123"/>
        <v>148.83000000000001</v>
      </c>
      <c r="N3932" s="105">
        <v>0</v>
      </c>
      <c r="O3932" s="83"/>
    </row>
    <row r="3933" spans="1:20" s="84" customFormat="1" ht="14.25" outlineLevel="4">
      <c r="A3933" s="61"/>
      <c r="B3933" s="61"/>
      <c r="C3933" s="61"/>
      <c r="D3933" s="61"/>
      <c r="E3933" s="61"/>
      <c r="F3933" s="61" t="s">
        <v>7816</v>
      </c>
      <c r="G3933" s="61" t="s">
        <v>7817</v>
      </c>
      <c r="H3933" s="61" t="s">
        <v>1146</v>
      </c>
      <c r="I3933" s="103">
        <v>10</v>
      </c>
      <c r="J3933" s="104">
        <v>250.89</v>
      </c>
      <c r="K3933" s="104">
        <v>212.62</v>
      </c>
      <c r="L3933" s="104">
        <f t="shared" si="122"/>
        <v>175.62</v>
      </c>
      <c r="M3933" s="104">
        <f t="shared" si="123"/>
        <v>148.83000000000001</v>
      </c>
      <c r="N3933" s="105">
        <v>0</v>
      </c>
      <c r="O3933" s="83"/>
    </row>
    <row r="3934" spans="1:20" s="84" customFormat="1" ht="14.25" outlineLevel="4">
      <c r="A3934" s="61"/>
      <c r="B3934" s="61"/>
      <c r="C3934" s="61"/>
      <c r="D3934" s="61"/>
      <c r="E3934" s="61"/>
      <c r="F3934" s="61" t="s">
        <v>7818</v>
      </c>
      <c r="G3934" s="61" t="s">
        <v>40372</v>
      </c>
      <c r="H3934" s="61" t="s">
        <v>1146</v>
      </c>
      <c r="I3934" s="103">
        <v>20</v>
      </c>
      <c r="J3934" s="104">
        <v>54.3</v>
      </c>
      <c r="K3934" s="104">
        <v>46.02</v>
      </c>
      <c r="L3934" s="104">
        <f t="shared" si="122"/>
        <v>38.01</v>
      </c>
      <c r="M3934" s="104">
        <f t="shared" si="123"/>
        <v>32.21</v>
      </c>
      <c r="N3934" s="105">
        <v>0</v>
      </c>
      <c r="O3934" s="83"/>
    </row>
    <row r="3935" spans="1:20" s="84" customFormat="1" ht="14.25" outlineLevel="4">
      <c r="A3935" s="61"/>
      <c r="B3935" s="61"/>
      <c r="C3935" s="61"/>
      <c r="D3935" s="61"/>
      <c r="E3935" s="61"/>
      <c r="F3935" s="61" t="s">
        <v>7820</v>
      </c>
      <c r="G3935" s="61" t="s">
        <v>7821</v>
      </c>
      <c r="H3935" s="61" t="s">
        <v>1146</v>
      </c>
      <c r="I3935" s="103">
        <v>20</v>
      </c>
      <c r="J3935" s="104">
        <v>54.3</v>
      </c>
      <c r="K3935" s="104">
        <v>46.02</v>
      </c>
      <c r="L3935" s="104">
        <f t="shared" si="122"/>
        <v>38.01</v>
      </c>
      <c r="M3935" s="104">
        <f t="shared" si="123"/>
        <v>32.21</v>
      </c>
      <c r="N3935" s="105">
        <v>0</v>
      </c>
      <c r="O3935" s="83"/>
    </row>
    <row r="3936" spans="1:20" s="84" customFormat="1" ht="14.25" outlineLevel="4">
      <c r="A3936" s="61"/>
      <c r="B3936" s="61"/>
      <c r="C3936" s="61"/>
      <c r="D3936" s="61"/>
      <c r="E3936" s="61"/>
      <c r="F3936" s="61" t="s">
        <v>7822</v>
      </c>
      <c r="G3936" s="61" t="s">
        <v>40373</v>
      </c>
      <c r="H3936" s="61" t="s">
        <v>1146</v>
      </c>
      <c r="I3936" s="103">
        <v>20</v>
      </c>
      <c r="J3936" s="104">
        <v>66.66</v>
      </c>
      <c r="K3936" s="104">
        <v>56.49</v>
      </c>
      <c r="L3936" s="104">
        <f t="shared" si="122"/>
        <v>46.66</v>
      </c>
      <c r="M3936" s="104">
        <f t="shared" si="123"/>
        <v>39.54</v>
      </c>
      <c r="N3936" s="105">
        <v>0</v>
      </c>
      <c r="O3936" s="83"/>
    </row>
    <row r="3937" spans="1:15" s="84" customFormat="1" ht="14.25" outlineLevel="4">
      <c r="A3937" s="61"/>
      <c r="B3937" s="61"/>
      <c r="C3937" s="61"/>
      <c r="D3937" s="61"/>
      <c r="E3937" s="61"/>
      <c r="F3937" s="61" t="s">
        <v>7823</v>
      </c>
      <c r="G3937" s="61" t="s">
        <v>40374</v>
      </c>
      <c r="H3937" s="61" t="s">
        <v>1146</v>
      </c>
      <c r="I3937" s="103">
        <v>2</v>
      </c>
      <c r="J3937" s="104">
        <v>241.64</v>
      </c>
      <c r="K3937" s="104">
        <v>204.78</v>
      </c>
      <c r="L3937" s="104">
        <f t="shared" si="122"/>
        <v>169.15</v>
      </c>
      <c r="M3937" s="104">
        <f t="shared" si="123"/>
        <v>143.35</v>
      </c>
      <c r="N3937" s="105">
        <v>0</v>
      </c>
      <c r="O3937" s="83"/>
    </row>
    <row r="3938" spans="1:15" s="84" customFormat="1" ht="14.25" outlineLevel="4">
      <c r="A3938" s="61"/>
      <c r="B3938" s="61"/>
      <c r="C3938" s="61"/>
      <c r="D3938" s="61"/>
      <c r="E3938" s="61"/>
      <c r="F3938" s="61" t="s">
        <v>7824</v>
      </c>
      <c r="G3938" s="61" t="s">
        <v>40375</v>
      </c>
      <c r="H3938" s="61" t="s">
        <v>1146</v>
      </c>
      <c r="I3938" s="103">
        <v>2</v>
      </c>
      <c r="J3938" s="104">
        <v>255.68</v>
      </c>
      <c r="K3938" s="104">
        <v>216.68</v>
      </c>
      <c r="L3938" s="104">
        <f t="shared" si="122"/>
        <v>178.98</v>
      </c>
      <c r="M3938" s="104">
        <f t="shared" si="123"/>
        <v>151.68</v>
      </c>
      <c r="N3938" s="105">
        <v>0</v>
      </c>
      <c r="O3938" s="83"/>
    </row>
    <row r="3939" spans="1:15" s="84" customFormat="1" ht="14.25" outlineLevel="4">
      <c r="A3939" s="61"/>
      <c r="B3939" s="61"/>
      <c r="C3939" s="61"/>
      <c r="D3939" s="61"/>
      <c r="E3939" s="61"/>
      <c r="F3939" s="61" t="s">
        <v>7825</v>
      </c>
      <c r="G3939" s="61" t="s">
        <v>40376</v>
      </c>
      <c r="H3939" s="61" t="s">
        <v>1146</v>
      </c>
      <c r="I3939" s="103">
        <v>2</v>
      </c>
      <c r="J3939" s="104">
        <v>292.16000000000003</v>
      </c>
      <c r="K3939" s="104">
        <v>247.59</v>
      </c>
      <c r="L3939" s="104">
        <f t="shared" si="122"/>
        <v>204.51</v>
      </c>
      <c r="M3939" s="104">
        <f t="shared" si="123"/>
        <v>173.31</v>
      </c>
      <c r="N3939" s="105">
        <v>0</v>
      </c>
      <c r="O3939" s="83"/>
    </row>
    <row r="3940" spans="1:15" s="84" customFormat="1" ht="14.25" outlineLevel="4">
      <c r="A3940" s="61"/>
      <c r="B3940" s="61"/>
      <c r="C3940" s="61"/>
      <c r="D3940" s="61"/>
      <c r="E3940" s="61"/>
      <c r="F3940" s="61" t="s">
        <v>7826</v>
      </c>
      <c r="G3940" s="61" t="s">
        <v>40377</v>
      </c>
      <c r="H3940" s="61" t="s">
        <v>1146</v>
      </c>
      <c r="I3940" s="103">
        <v>2</v>
      </c>
      <c r="J3940" s="104">
        <v>332.9</v>
      </c>
      <c r="K3940" s="104">
        <v>282.12</v>
      </c>
      <c r="L3940" s="104">
        <f t="shared" si="122"/>
        <v>233.03</v>
      </c>
      <c r="M3940" s="104">
        <f t="shared" si="123"/>
        <v>197.48</v>
      </c>
      <c r="N3940" s="105">
        <v>0</v>
      </c>
      <c r="O3940" s="83"/>
    </row>
    <row r="3941" spans="1:15" s="84" customFormat="1" ht="14.25" outlineLevel="4">
      <c r="A3941" s="61"/>
      <c r="B3941" s="61"/>
      <c r="C3941" s="61"/>
      <c r="D3941" s="61"/>
      <c r="E3941" s="61"/>
      <c r="F3941" s="61" t="s">
        <v>7827</v>
      </c>
      <c r="G3941" s="61" t="s">
        <v>7828</v>
      </c>
      <c r="H3941" s="61" t="s">
        <v>1146</v>
      </c>
      <c r="I3941" s="103">
        <v>2</v>
      </c>
      <c r="J3941" s="104">
        <v>332.9</v>
      </c>
      <c r="K3941" s="104">
        <v>282.12</v>
      </c>
      <c r="L3941" s="104">
        <f t="shared" si="122"/>
        <v>233.03</v>
      </c>
      <c r="M3941" s="104">
        <f t="shared" si="123"/>
        <v>197.48</v>
      </c>
      <c r="N3941" s="105">
        <v>0</v>
      </c>
      <c r="O3941" s="83"/>
    </row>
    <row r="3942" spans="1:15" s="84" customFormat="1" ht="14.25" outlineLevel="4">
      <c r="A3942" s="61"/>
      <c r="B3942" s="61"/>
      <c r="C3942" s="61"/>
      <c r="D3942" s="61"/>
      <c r="E3942" s="61"/>
      <c r="F3942" s="61" t="s">
        <v>7829</v>
      </c>
      <c r="G3942" s="61" t="s">
        <v>40378</v>
      </c>
      <c r="H3942" s="61" t="s">
        <v>1146</v>
      </c>
      <c r="I3942" s="103">
        <v>2</v>
      </c>
      <c r="J3942" s="104">
        <v>365.15</v>
      </c>
      <c r="K3942" s="104">
        <v>309.45</v>
      </c>
      <c r="L3942" s="104">
        <f t="shared" si="122"/>
        <v>255.61</v>
      </c>
      <c r="M3942" s="104">
        <f t="shared" si="123"/>
        <v>216.62</v>
      </c>
      <c r="N3942" s="105">
        <v>0</v>
      </c>
      <c r="O3942" s="83"/>
    </row>
    <row r="3943" spans="1:15" s="84" customFormat="1" ht="14.25" outlineLevel="4">
      <c r="A3943" s="61"/>
      <c r="B3943" s="61"/>
      <c r="C3943" s="61"/>
      <c r="D3943" s="61"/>
      <c r="E3943" s="61"/>
      <c r="F3943" s="61" t="s">
        <v>7830</v>
      </c>
      <c r="G3943" s="61" t="s">
        <v>40379</v>
      </c>
      <c r="H3943" s="61" t="s">
        <v>1146</v>
      </c>
      <c r="I3943" s="103">
        <v>2</v>
      </c>
      <c r="J3943" s="104">
        <v>401.6</v>
      </c>
      <c r="K3943" s="104">
        <v>340.34</v>
      </c>
      <c r="L3943" s="104">
        <f t="shared" si="122"/>
        <v>281.12</v>
      </c>
      <c r="M3943" s="104">
        <f t="shared" si="123"/>
        <v>238.24</v>
      </c>
      <c r="N3943" s="105">
        <v>0</v>
      </c>
      <c r="O3943" s="83"/>
    </row>
    <row r="3944" spans="1:15" s="84" customFormat="1" ht="14.25" outlineLevel="4">
      <c r="A3944" s="61"/>
      <c r="B3944" s="61"/>
      <c r="C3944" s="61"/>
      <c r="D3944" s="61"/>
      <c r="E3944" s="61"/>
      <c r="F3944" s="61" t="s">
        <v>7831</v>
      </c>
      <c r="G3944" s="61" t="s">
        <v>40380</v>
      </c>
      <c r="H3944" s="61" t="s">
        <v>1146</v>
      </c>
      <c r="I3944" s="103">
        <v>20</v>
      </c>
      <c r="J3944" s="104">
        <v>38.369999999999997</v>
      </c>
      <c r="K3944" s="104">
        <v>32.520000000000003</v>
      </c>
      <c r="L3944" s="104">
        <f t="shared" si="122"/>
        <v>26.86</v>
      </c>
      <c r="M3944" s="104">
        <f t="shared" si="123"/>
        <v>22.76</v>
      </c>
      <c r="N3944" s="105">
        <v>0</v>
      </c>
      <c r="O3944" s="83"/>
    </row>
    <row r="3945" spans="1:15" s="84" customFormat="1" ht="14.25" outlineLevel="4">
      <c r="A3945" s="61"/>
      <c r="B3945" s="61"/>
      <c r="C3945" s="61"/>
      <c r="D3945" s="61"/>
      <c r="E3945" s="61"/>
      <c r="F3945" s="61" t="s">
        <v>7833</v>
      </c>
      <c r="G3945" s="61" t="s">
        <v>40381</v>
      </c>
      <c r="H3945" s="61" t="s">
        <v>1146</v>
      </c>
      <c r="I3945" s="103">
        <v>2</v>
      </c>
      <c r="J3945" s="104">
        <v>401.9</v>
      </c>
      <c r="K3945" s="104">
        <v>340.59</v>
      </c>
      <c r="L3945" s="104">
        <f t="shared" si="122"/>
        <v>281.32</v>
      </c>
      <c r="M3945" s="104">
        <f t="shared" si="123"/>
        <v>238.41</v>
      </c>
      <c r="N3945" s="105">
        <v>0</v>
      </c>
      <c r="O3945" s="83"/>
    </row>
    <row r="3946" spans="1:15" s="84" customFormat="1" ht="14.25" outlineLevel="4">
      <c r="A3946" s="61"/>
      <c r="B3946" s="61"/>
      <c r="C3946" s="61"/>
      <c r="D3946" s="61"/>
      <c r="E3946" s="61"/>
      <c r="F3946" s="61" t="s">
        <v>7835</v>
      </c>
      <c r="G3946" s="61" t="s">
        <v>40382</v>
      </c>
      <c r="H3946" s="61" t="s">
        <v>1146</v>
      </c>
      <c r="I3946" s="103">
        <v>2</v>
      </c>
      <c r="J3946" s="104">
        <v>454.05</v>
      </c>
      <c r="K3946" s="104">
        <v>384.79</v>
      </c>
      <c r="L3946" s="104">
        <f t="shared" si="122"/>
        <v>317.83</v>
      </c>
      <c r="M3946" s="104">
        <f t="shared" si="123"/>
        <v>269.35000000000002</v>
      </c>
      <c r="N3946" s="105">
        <v>0</v>
      </c>
      <c r="O3946" s="83"/>
    </row>
    <row r="3947" spans="1:15" s="84" customFormat="1" ht="14.25" outlineLevel="4">
      <c r="A3947" s="61"/>
      <c r="B3947" s="61"/>
      <c r="C3947" s="61"/>
      <c r="D3947" s="61"/>
      <c r="E3947" s="61"/>
      <c r="F3947" s="61" t="s">
        <v>7836</v>
      </c>
      <c r="G3947" s="61" t="s">
        <v>7837</v>
      </c>
      <c r="H3947" s="61" t="s">
        <v>1146</v>
      </c>
      <c r="I3947" s="103">
        <v>2</v>
      </c>
      <c r="J3947" s="104">
        <v>454.05</v>
      </c>
      <c r="K3947" s="104">
        <v>384.79</v>
      </c>
      <c r="L3947" s="104">
        <f t="shared" si="122"/>
        <v>317.83</v>
      </c>
      <c r="M3947" s="104">
        <f t="shared" si="123"/>
        <v>269.35000000000002</v>
      </c>
      <c r="N3947" s="105">
        <v>0</v>
      </c>
      <c r="O3947" s="83"/>
    </row>
    <row r="3948" spans="1:15" s="84" customFormat="1" ht="14.25" outlineLevel="4">
      <c r="A3948" s="61"/>
      <c r="B3948" s="61"/>
      <c r="C3948" s="61"/>
      <c r="D3948" s="61"/>
      <c r="E3948" s="61"/>
      <c r="F3948" s="61" t="s">
        <v>7838</v>
      </c>
      <c r="G3948" s="61" t="s">
        <v>40383</v>
      </c>
      <c r="H3948" s="61" t="s">
        <v>1146</v>
      </c>
      <c r="I3948" s="103">
        <v>2</v>
      </c>
      <c r="J3948" s="104">
        <v>491.72</v>
      </c>
      <c r="K3948" s="104">
        <v>416.71</v>
      </c>
      <c r="L3948" s="104">
        <f t="shared" si="122"/>
        <v>344.21</v>
      </c>
      <c r="M3948" s="104">
        <f t="shared" si="123"/>
        <v>291.7</v>
      </c>
      <c r="N3948" s="105">
        <v>0</v>
      </c>
      <c r="O3948" s="83"/>
    </row>
    <row r="3949" spans="1:15" s="84" customFormat="1" ht="14.25" outlineLevel="4">
      <c r="A3949" s="61"/>
      <c r="B3949" s="61"/>
      <c r="C3949" s="61"/>
      <c r="D3949" s="61"/>
      <c r="E3949" s="61"/>
      <c r="F3949" s="61" t="s">
        <v>7839</v>
      </c>
      <c r="G3949" s="61" t="s">
        <v>40384</v>
      </c>
      <c r="H3949" s="61" t="s">
        <v>1146</v>
      </c>
      <c r="I3949" s="103">
        <v>2</v>
      </c>
      <c r="J3949" s="104">
        <v>539.26</v>
      </c>
      <c r="K3949" s="104">
        <v>457</v>
      </c>
      <c r="L3949" s="104">
        <f t="shared" si="122"/>
        <v>377.48</v>
      </c>
      <c r="M3949" s="104">
        <f t="shared" si="123"/>
        <v>319.89999999999998</v>
      </c>
      <c r="N3949" s="105">
        <v>0</v>
      </c>
      <c r="O3949" s="83"/>
    </row>
    <row r="3950" spans="1:15" s="84" customFormat="1" ht="14.25" outlineLevel="4">
      <c r="A3950" s="61"/>
      <c r="B3950" s="61"/>
      <c r="C3950" s="61"/>
      <c r="D3950" s="61"/>
      <c r="E3950" s="61"/>
      <c r="F3950" s="61" t="s">
        <v>7840</v>
      </c>
      <c r="G3950" s="61" t="s">
        <v>7841</v>
      </c>
      <c r="H3950" s="61" t="s">
        <v>1146</v>
      </c>
      <c r="I3950" s="103">
        <v>2</v>
      </c>
      <c r="J3950" s="104">
        <v>539.26</v>
      </c>
      <c r="K3950" s="104">
        <v>457</v>
      </c>
      <c r="L3950" s="104">
        <f t="shared" si="122"/>
        <v>377.48</v>
      </c>
      <c r="M3950" s="104">
        <f t="shared" si="123"/>
        <v>319.89999999999998</v>
      </c>
      <c r="N3950" s="105">
        <v>0</v>
      </c>
      <c r="O3950" s="83"/>
    </row>
    <row r="3951" spans="1:15" s="84" customFormat="1" ht="14.25" outlineLevel="4">
      <c r="A3951" s="61"/>
      <c r="B3951" s="61"/>
      <c r="C3951" s="61"/>
      <c r="D3951" s="61"/>
      <c r="E3951" s="61"/>
      <c r="F3951" s="61" t="s">
        <v>7842</v>
      </c>
      <c r="G3951" s="61" t="s">
        <v>40385</v>
      </c>
      <c r="H3951" s="61" t="s">
        <v>1146</v>
      </c>
      <c r="I3951" s="103">
        <v>2</v>
      </c>
      <c r="J3951" s="104">
        <v>655.48</v>
      </c>
      <c r="K3951" s="104">
        <v>555.49</v>
      </c>
      <c r="L3951" s="104">
        <f t="shared" si="122"/>
        <v>458.83</v>
      </c>
      <c r="M3951" s="104">
        <f t="shared" si="123"/>
        <v>388.84</v>
      </c>
      <c r="N3951" s="105">
        <v>0</v>
      </c>
      <c r="O3951" s="83"/>
    </row>
    <row r="3952" spans="1:15" s="84" customFormat="1" ht="14.25" outlineLevel="4">
      <c r="A3952" s="61"/>
      <c r="B3952" s="61"/>
      <c r="C3952" s="61"/>
      <c r="D3952" s="61"/>
      <c r="E3952" s="61"/>
      <c r="F3952" s="61" t="s">
        <v>7843</v>
      </c>
      <c r="G3952" s="61" t="s">
        <v>40386</v>
      </c>
      <c r="H3952" s="61" t="s">
        <v>1146</v>
      </c>
      <c r="I3952" s="103">
        <v>2</v>
      </c>
      <c r="J3952" s="104">
        <v>751.26</v>
      </c>
      <c r="K3952" s="104">
        <v>636.66</v>
      </c>
      <c r="L3952" s="104">
        <f t="shared" si="122"/>
        <v>525.88</v>
      </c>
      <c r="M3952" s="104">
        <f t="shared" si="123"/>
        <v>445.66</v>
      </c>
      <c r="N3952" s="105">
        <v>0</v>
      </c>
      <c r="O3952" s="83"/>
    </row>
    <row r="3953" spans="1:15" s="84" customFormat="1" ht="14.25" outlineLevel="4">
      <c r="A3953" s="61"/>
      <c r="B3953" s="61"/>
      <c r="C3953" s="61"/>
      <c r="D3953" s="61"/>
      <c r="E3953" s="61"/>
      <c r="F3953" s="61" t="s">
        <v>7844</v>
      </c>
      <c r="G3953" s="61" t="s">
        <v>7845</v>
      </c>
      <c r="H3953" s="61" t="s">
        <v>1146</v>
      </c>
      <c r="I3953" s="103">
        <v>2</v>
      </c>
      <c r="J3953" s="104">
        <v>751.26</v>
      </c>
      <c r="K3953" s="104">
        <v>636.66</v>
      </c>
      <c r="L3953" s="104">
        <f t="shared" si="122"/>
        <v>525.88</v>
      </c>
      <c r="M3953" s="104">
        <f t="shared" si="123"/>
        <v>445.66</v>
      </c>
      <c r="N3953" s="105">
        <v>0</v>
      </c>
      <c r="O3953" s="83"/>
    </row>
    <row r="3954" spans="1:15" s="84" customFormat="1" ht="14.25" outlineLevel="4">
      <c r="A3954" s="61"/>
      <c r="B3954" s="61"/>
      <c r="C3954" s="61"/>
      <c r="D3954" s="61"/>
      <c r="E3954" s="61"/>
      <c r="F3954" s="61" t="s">
        <v>7846</v>
      </c>
      <c r="G3954" s="61" t="s">
        <v>40387</v>
      </c>
      <c r="H3954" s="61" t="s">
        <v>1146</v>
      </c>
      <c r="I3954" s="103">
        <v>4</v>
      </c>
      <c r="J3954" s="104">
        <v>322.35000000000002</v>
      </c>
      <c r="K3954" s="104">
        <v>273.18</v>
      </c>
      <c r="L3954" s="104">
        <f t="shared" si="122"/>
        <v>225.65</v>
      </c>
      <c r="M3954" s="104">
        <f t="shared" si="123"/>
        <v>191.23</v>
      </c>
      <c r="N3954" s="105">
        <v>0</v>
      </c>
      <c r="O3954" s="83"/>
    </row>
    <row r="3955" spans="1:15" s="84" customFormat="1" ht="14.25" outlineLevel="4">
      <c r="A3955" s="61"/>
      <c r="B3955" s="61"/>
      <c r="C3955" s="61"/>
      <c r="D3955" s="61"/>
      <c r="E3955" s="61"/>
      <c r="F3955" s="61" t="s">
        <v>7848</v>
      </c>
      <c r="G3955" s="61" t="s">
        <v>7849</v>
      </c>
      <c r="H3955" s="61" t="s">
        <v>1146</v>
      </c>
      <c r="I3955" s="103">
        <v>4</v>
      </c>
      <c r="J3955" s="104">
        <v>322.35000000000002</v>
      </c>
      <c r="K3955" s="104">
        <v>273.18</v>
      </c>
      <c r="L3955" s="104">
        <f t="shared" si="122"/>
        <v>225.65</v>
      </c>
      <c r="M3955" s="104">
        <f t="shared" si="123"/>
        <v>191.23</v>
      </c>
      <c r="N3955" s="105">
        <v>0</v>
      </c>
      <c r="O3955" s="83"/>
    </row>
    <row r="3956" spans="1:15" s="84" customFormat="1" ht="14.25" outlineLevel="4">
      <c r="A3956" s="61"/>
      <c r="B3956" s="61"/>
      <c r="C3956" s="61"/>
      <c r="D3956" s="61"/>
      <c r="E3956" s="61"/>
      <c r="F3956" s="61" t="s">
        <v>7850</v>
      </c>
      <c r="G3956" s="61" t="s">
        <v>40388</v>
      </c>
      <c r="H3956" s="61" t="s">
        <v>1146</v>
      </c>
      <c r="I3956" s="103">
        <v>10</v>
      </c>
      <c r="J3956" s="104">
        <v>55.05</v>
      </c>
      <c r="K3956" s="104">
        <v>46.65</v>
      </c>
      <c r="L3956" s="104">
        <f t="shared" si="122"/>
        <v>38.54</v>
      </c>
      <c r="M3956" s="104">
        <f t="shared" si="123"/>
        <v>32.659999999999997</v>
      </c>
      <c r="N3956" s="105">
        <v>0</v>
      </c>
      <c r="O3956" s="83"/>
    </row>
    <row r="3957" spans="1:15" s="84" customFormat="1" ht="14.25" outlineLevel="4">
      <c r="A3957" s="61"/>
      <c r="B3957" s="61"/>
      <c r="C3957" s="61"/>
      <c r="D3957" s="61"/>
      <c r="E3957" s="61"/>
      <c r="F3957" s="61" t="s">
        <v>7852</v>
      </c>
      <c r="G3957" s="61" t="s">
        <v>7853</v>
      </c>
      <c r="H3957" s="61" t="s">
        <v>1146</v>
      </c>
      <c r="I3957" s="103">
        <v>10</v>
      </c>
      <c r="J3957" s="104">
        <v>55.05</v>
      </c>
      <c r="K3957" s="104">
        <v>46.65</v>
      </c>
      <c r="L3957" s="104">
        <f t="shared" si="122"/>
        <v>38.54</v>
      </c>
      <c r="M3957" s="104">
        <f t="shared" si="123"/>
        <v>32.659999999999997</v>
      </c>
      <c r="N3957" s="105">
        <v>0</v>
      </c>
      <c r="O3957" s="83"/>
    </row>
    <row r="3958" spans="1:15" s="84" customFormat="1" ht="14.25" outlineLevel="4">
      <c r="A3958" s="61"/>
      <c r="B3958" s="61"/>
      <c r="C3958" s="61"/>
      <c r="D3958" s="61"/>
      <c r="E3958" s="61"/>
      <c r="F3958" s="61" t="s">
        <v>7854</v>
      </c>
      <c r="G3958" s="61" t="s">
        <v>40389</v>
      </c>
      <c r="H3958" s="61" t="s">
        <v>1146</v>
      </c>
      <c r="I3958" s="103">
        <v>6</v>
      </c>
      <c r="J3958" s="104">
        <v>66.47</v>
      </c>
      <c r="K3958" s="104">
        <v>56.33</v>
      </c>
      <c r="L3958" s="104">
        <f t="shared" si="122"/>
        <v>46.53</v>
      </c>
      <c r="M3958" s="104">
        <f t="shared" si="123"/>
        <v>39.43</v>
      </c>
      <c r="N3958" s="105">
        <v>0</v>
      </c>
      <c r="O3958" s="83"/>
    </row>
    <row r="3959" spans="1:15" s="84" customFormat="1" ht="14.25" outlineLevel="4">
      <c r="A3959" s="61"/>
      <c r="B3959" s="61"/>
      <c r="C3959" s="61"/>
      <c r="D3959" s="61"/>
      <c r="E3959" s="61"/>
      <c r="F3959" s="61" t="s">
        <v>7856</v>
      </c>
      <c r="G3959" s="61" t="s">
        <v>40390</v>
      </c>
      <c r="H3959" s="61" t="s">
        <v>1146</v>
      </c>
      <c r="I3959" s="103">
        <v>6</v>
      </c>
      <c r="J3959" s="104">
        <v>130.74</v>
      </c>
      <c r="K3959" s="104">
        <v>110.8</v>
      </c>
      <c r="L3959" s="104">
        <f t="shared" si="122"/>
        <v>91.52</v>
      </c>
      <c r="M3959" s="104">
        <f t="shared" si="123"/>
        <v>77.56</v>
      </c>
      <c r="N3959" s="105">
        <v>0</v>
      </c>
      <c r="O3959" s="83"/>
    </row>
    <row r="3960" spans="1:15" s="84" customFormat="1" ht="14.25" outlineLevel="4">
      <c r="A3960" s="61"/>
      <c r="B3960" s="61"/>
      <c r="C3960" s="61"/>
      <c r="D3960" s="61"/>
      <c r="E3960" s="61"/>
      <c r="F3960" s="61" t="s">
        <v>7859</v>
      </c>
      <c r="G3960" s="61" t="s">
        <v>7857</v>
      </c>
      <c r="H3960" s="61" t="s">
        <v>1146</v>
      </c>
      <c r="I3960" s="103">
        <v>6</v>
      </c>
      <c r="J3960" s="104">
        <v>130.74</v>
      </c>
      <c r="K3960" s="104">
        <v>110.8</v>
      </c>
      <c r="L3960" s="104">
        <f t="shared" si="122"/>
        <v>91.52</v>
      </c>
      <c r="M3960" s="104">
        <f t="shared" si="123"/>
        <v>77.56</v>
      </c>
      <c r="N3960" s="105">
        <v>0</v>
      </c>
      <c r="O3960" s="83"/>
    </row>
    <row r="3961" spans="1:15" s="84" customFormat="1" ht="14.25" outlineLevel="4">
      <c r="A3961" s="61"/>
      <c r="B3961" s="61"/>
      <c r="C3961" s="61"/>
      <c r="D3961" s="61"/>
      <c r="E3961" s="61"/>
      <c r="F3961" s="61" t="s">
        <v>7860</v>
      </c>
      <c r="G3961" s="61" t="s">
        <v>40391</v>
      </c>
      <c r="H3961" s="61" t="s">
        <v>1146</v>
      </c>
      <c r="I3961" s="103">
        <v>4</v>
      </c>
      <c r="J3961" s="104">
        <v>365</v>
      </c>
      <c r="K3961" s="104">
        <v>309.32</v>
      </c>
      <c r="L3961" s="104">
        <f t="shared" si="122"/>
        <v>255.49</v>
      </c>
      <c r="M3961" s="104">
        <f t="shared" si="123"/>
        <v>216.52</v>
      </c>
      <c r="N3961" s="105">
        <v>0</v>
      </c>
      <c r="O3961" s="83"/>
    </row>
    <row r="3962" spans="1:15" s="84" customFormat="1" ht="14.25" outlineLevel="4">
      <c r="A3962" s="61"/>
      <c r="B3962" s="61"/>
      <c r="C3962" s="61"/>
      <c r="D3962" s="61"/>
      <c r="E3962" s="61"/>
      <c r="F3962" s="61" t="s">
        <v>7861</v>
      </c>
      <c r="G3962" s="61" t="s">
        <v>7862</v>
      </c>
      <c r="H3962" s="61" t="s">
        <v>1146</v>
      </c>
      <c r="I3962" s="103">
        <v>4</v>
      </c>
      <c r="J3962" s="104">
        <v>365</v>
      </c>
      <c r="K3962" s="104">
        <v>309.32</v>
      </c>
      <c r="L3962" s="104">
        <f t="shared" si="122"/>
        <v>255.49</v>
      </c>
      <c r="M3962" s="104">
        <f t="shared" si="123"/>
        <v>216.52</v>
      </c>
      <c r="N3962" s="105">
        <v>0</v>
      </c>
      <c r="O3962" s="83"/>
    </row>
    <row r="3963" spans="1:15" s="84" customFormat="1" ht="14.25" outlineLevel="4">
      <c r="A3963" s="61"/>
      <c r="B3963" s="61"/>
      <c r="C3963" s="61"/>
      <c r="D3963" s="61"/>
      <c r="E3963" s="61"/>
      <c r="F3963" s="61" t="s">
        <v>7863</v>
      </c>
      <c r="G3963" s="61" t="s">
        <v>40392</v>
      </c>
      <c r="H3963" s="61" t="s">
        <v>1146</v>
      </c>
      <c r="I3963" s="103">
        <v>6</v>
      </c>
      <c r="J3963" s="104">
        <v>82.71</v>
      </c>
      <c r="K3963" s="104">
        <v>70.09</v>
      </c>
      <c r="L3963" s="104">
        <f t="shared" si="122"/>
        <v>57.89</v>
      </c>
      <c r="M3963" s="104">
        <f t="shared" si="123"/>
        <v>49.06</v>
      </c>
      <c r="N3963" s="105">
        <v>0</v>
      </c>
      <c r="O3963" s="83"/>
    </row>
    <row r="3964" spans="1:15" s="84" customFormat="1" ht="14.25" outlineLevel="4">
      <c r="A3964" s="61"/>
      <c r="B3964" s="61"/>
      <c r="C3964" s="61"/>
      <c r="D3964" s="61"/>
      <c r="E3964" s="61"/>
      <c r="F3964" s="61" t="s">
        <v>7864</v>
      </c>
      <c r="G3964" s="61" t="s">
        <v>40393</v>
      </c>
      <c r="H3964" s="61" t="s">
        <v>1146</v>
      </c>
      <c r="I3964" s="103">
        <v>10</v>
      </c>
      <c r="J3964" s="104">
        <v>61.77</v>
      </c>
      <c r="K3964" s="104">
        <v>52.35</v>
      </c>
      <c r="L3964" s="104">
        <f t="shared" si="122"/>
        <v>43.25</v>
      </c>
      <c r="M3964" s="104">
        <f t="shared" si="123"/>
        <v>36.65</v>
      </c>
      <c r="N3964" s="105">
        <v>0</v>
      </c>
      <c r="O3964" s="83"/>
    </row>
    <row r="3965" spans="1:15" s="84" customFormat="1" ht="14.25" outlineLevel="4">
      <c r="A3965" s="61"/>
      <c r="B3965" s="61"/>
      <c r="C3965" s="61"/>
      <c r="D3965" s="61"/>
      <c r="E3965" s="61"/>
      <c r="F3965" s="61" t="s">
        <v>7865</v>
      </c>
      <c r="G3965" s="61" t="s">
        <v>7866</v>
      </c>
      <c r="H3965" s="61" t="s">
        <v>1146</v>
      </c>
      <c r="I3965" s="103">
        <v>10</v>
      </c>
      <c r="J3965" s="104">
        <v>61.77</v>
      </c>
      <c r="K3965" s="104">
        <v>52.35</v>
      </c>
      <c r="L3965" s="104">
        <f t="shared" si="122"/>
        <v>43.25</v>
      </c>
      <c r="M3965" s="104">
        <f t="shared" si="123"/>
        <v>36.65</v>
      </c>
      <c r="N3965" s="105">
        <v>0</v>
      </c>
      <c r="O3965" s="83"/>
    </row>
    <row r="3966" spans="1:15" s="84" customFormat="1" ht="14.25" outlineLevel="4">
      <c r="A3966" s="61"/>
      <c r="B3966" s="61"/>
      <c r="C3966" s="61"/>
      <c r="D3966" s="61"/>
      <c r="E3966" s="61"/>
      <c r="F3966" s="61" t="s">
        <v>7867</v>
      </c>
      <c r="G3966" s="61" t="s">
        <v>40394</v>
      </c>
      <c r="H3966" s="61" t="s">
        <v>1146</v>
      </c>
      <c r="I3966" s="103">
        <v>10</v>
      </c>
      <c r="J3966" s="104">
        <v>66.47</v>
      </c>
      <c r="K3966" s="104">
        <v>56.33</v>
      </c>
      <c r="L3966" s="104">
        <f t="shared" si="122"/>
        <v>46.53</v>
      </c>
      <c r="M3966" s="104">
        <f t="shared" si="123"/>
        <v>39.43</v>
      </c>
      <c r="N3966" s="105">
        <v>0</v>
      </c>
      <c r="O3966" s="83"/>
    </row>
    <row r="3967" spans="1:15" s="84" customFormat="1" ht="14.25" outlineLevel="4">
      <c r="A3967" s="61"/>
      <c r="B3967" s="61"/>
      <c r="C3967" s="61"/>
      <c r="D3967" s="61"/>
      <c r="E3967" s="61"/>
      <c r="F3967" s="61" t="s">
        <v>7868</v>
      </c>
      <c r="G3967" s="61" t="s">
        <v>40395</v>
      </c>
      <c r="H3967" s="61" t="s">
        <v>1146</v>
      </c>
      <c r="I3967" s="103">
        <v>10</v>
      </c>
      <c r="J3967" s="104">
        <v>82.71</v>
      </c>
      <c r="K3967" s="104">
        <v>70.09</v>
      </c>
      <c r="L3967" s="104">
        <f t="shared" si="122"/>
        <v>57.89</v>
      </c>
      <c r="M3967" s="104">
        <f t="shared" si="123"/>
        <v>49.06</v>
      </c>
      <c r="N3967" s="105">
        <v>0</v>
      </c>
      <c r="O3967" s="83"/>
    </row>
    <row r="3968" spans="1:15" s="84" customFormat="1" ht="14.25" outlineLevel="4">
      <c r="A3968" s="61"/>
      <c r="B3968" s="61"/>
      <c r="C3968" s="61"/>
      <c r="D3968" s="61"/>
      <c r="E3968" s="61"/>
      <c r="F3968" s="61" t="s">
        <v>7869</v>
      </c>
      <c r="G3968" s="61" t="s">
        <v>40396</v>
      </c>
      <c r="H3968" s="61" t="s">
        <v>1146</v>
      </c>
      <c r="I3968" s="103">
        <v>10</v>
      </c>
      <c r="J3968" s="104">
        <v>93.67</v>
      </c>
      <c r="K3968" s="104">
        <v>79.38</v>
      </c>
      <c r="L3968" s="104">
        <f t="shared" si="122"/>
        <v>65.569999999999993</v>
      </c>
      <c r="M3968" s="104">
        <f t="shared" si="123"/>
        <v>55.57</v>
      </c>
      <c r="N3968" s="105">
        <v>0</v>
      </c>
      <c r="O3968" s="83"/>
    </row>
    <row r="3969" spans="1:15" s="84" customFormat="1" ht="14.25" outlineLevel="4">
      <c r="A3969" s="61"/>
      <c r="B3969" s="61"/>
      <c r="C3969" s="61"/>
      <c r="D3969" s="61"/>
      <c r="E3969" s="61"/>
      <c r="F3969" s="61" t="s">
        <v>7870</v>
      </c>
      <c r="G3969" s="61" t="s">
        <v>40397</v>
      </c>
      <c r="H3969" s="61" t="s">
        <v>1146</v>
      </c>
      <c r="I3969" s="103">
        <v>4</v>
      </c>
      <c r="J3969" s="104">
        <v>114.38</v>
      </c>
      <c r="K3969" s="104">
        <v>96.93</v>
      </c>
      <c r="L3969" s="104">
        <f t="shared" si="122"/>
        <v>80.06</v>
      </c>
      <c r="M3969" s="104">
        <f t="shared" si="123"/>
        <v>67.849999999999994</v>
      </c>
      <c r="N3969" s="105">
        <v>0</v>
      </c>
      <c r="O3969" s="83"/>
    </row>
    <row r="3970" spans="1:15" s="84" customFormat="1" ht="14.25" outlineLevel="4">
      <c r="A3970" s="61"/>
      <c r="B3970" s="61"/>
      <c r="C3970" s="61"/>
      <c r="D3970" s="61"/>
      <c r="E3970" s="61"/>
      <c r="F3970" s="61" t="s">
        <v>7871</v>
      </c>
      <c r="G3970" s="61" t="s">
        <v>7872</v>
      </c>
      <c r="H3970" s="61" t="s">
        <v>1146</v>
      </c>
      <c r="I3970" s="103">
        <v>4</v>
      </c>
      <c r="J3970" s="104">
        <v>114.38</v>
      </c>
      <c r="K3970" s="104">
        <v>96.93</v>
      </c>
      <c r="L3970" s="104">
        <f t="shared" si="122"/>
        <v>80.06</v>
      </c>
      <c r="M3970" s="104">
        <f t="shared" si="123"/>
        <v>67.849999999999994</v>
      </c>
      <c r="N3970" s="105">
        <v>0</v>
      </c>
      <c r="O3970" s="83"/>
    </row>
    <row r="3971" spans="1:15" s="84" customFormat="1" ht="14.25" outlineLevel="4">
      <c r="A3971" s="61"/>
      <c r="B3971" s="61"/>
      <c r="C3971" s="61"/>
      <c r="D3971" s="61"/>
      <c r="E3971" s="61"/>
      <c r="F3971" s="61" t="s">
        <v>7873</v>
      </c>
      <c r="G3971" s="61" t="s">
        <v>40398</v>
      </c>
      <c r="H3971" s="61" t="s">
        <v>1146</v>
      </c>
      <c r="I3971" s="103">
        <v>1</v>
      </c>
      <c r="J3971" s="104">
        <v>1614.19</v>
      </c>
      <c r="K3971" s="104">
        <v>1367.96</v>
      </c>
      <c r="L3971" s="104">
        <f t="shared" si="122"/>
        <v>1129.93</v>
      </c>
      <c r="M3971" s="104">
        <f t="shared" si="123"/>
        <v>957.57</v>
      </c>
      <c r="N3971" s="105">
        <v>0</v>
      </c>
      <c r="O3971" s="83"/>
    </row>
    <row r="3972" spans="1:15" s="84" customFormat="1" ht="14.25" outlineLevel="4">
      <c r="A3972" s="61"/>
      <c r="B3972" s="61"/>
      <c r="C3972" s="61"/>
      <c r="D3972" s="61"/>
      <c r="E3972" s="61"/>
      <c r="F3972" s="61" t="s">
        <v>7875</v>
      </c>
      <c r="G3972" s="61" t="s">
        <v>40399</v>
      </c>
      <c r="H3972" s="61" t="s">
        <v>1146</v>
      </c>
      <c r="I3972" s="103">
        <v>1</v>
      </c>
      <c r="J3972" s="104">
        <v>1985.67</v>
      </c>
      <c r="K3972" s="104">
        <v>1682.77</v>
      </c>
      <c r="L3972" s="104">
        <f t="shared" si="122"/>
        <v>1389.97</v>
      </c>
      <c r="M3972" s="104">
        <f t="shared" si="123"/>
        <v>1177.94</v>
      </c>
      <c r="N3972" s="105">
        <v>0</v>
      </c>
      <c r="O3972" s="83"/>
    </row>
    <row r="3973" spans="1:15" s="84" customFormat="1" ht="14.25" outlineLevel="4">
      <c r="A3973" s="61"/>
      <c r="B3973" s="61"/>
      <c r="C3973" s="61"/>
      <c r="D3973" s="61"/>
      <c r="E3973" s="61"/>
      <c r="F3973" s="61" t="s">
        <v>7876</v>
      </c>
      <c r="G3973" s="61" t="s">
        <v>40400</v>
      </c>
      <c r="H3973" s="61" t="s">
        <v>1146</v>
      </c>
      <c r="I3973" s="103">
        <v>1</v>
      </c>
      <c r="J3973" s="104">
        <v>2249.71</v>
      </c>
      <c r="K3973" s="104">
        <v>1906.53</v>
      </c>
      <c r="L3973" s="104">
        <f t="shared" si="122"/>
        <v>1574.79</v>
      </c>
      <c r="M3973" s="104">
        <f t="shared" si="123"/>
        <v>1334.57</v>
      </c>
      <c r="N3973" s="105">
        <v>0</v>
      </c>
      <c r="O3973" s="83"/>
    </row>
    <row r="3974" spans="1:15" s="84" customFormat="1" ht="14.25" outlineLevel="4">
      <c r="A3974" s="61"/>
      <c r="B3974" s="61"/>
      <c r="C3974" s="61"/>
      <c r="D3974" s="61"/>
      <c r="E3974" s="61"/>
      <c r="F3974" s="61" t="s">
        <v>7877</v>
      </c>
      <c r="G3974" s="61" t="s">
        <v>40401</v>
      </c>
      <c r="H3974" s="61" t="s">
        <v>1146</v>
      </c>
      <c r="I3974" s="103">
        <v>1</v>
      </c>
      <c r="J3974" s="104">
        <v>2937.89</v>
      </c>
      <c r="K3974" s="104">
        <v>2489.7399999999998</v>
      </c>
      <c r="L3974" s="104">
        <f t="shared" si="122"/>
        <v>2056.5300000000002</v>
      </c>
      <c r="M3974" s="104">
        <f t="shared" si="123"/>
        <v>1742.82</v>
      </c>
      <c r="N3974" s="105">
        <v>0</v>
      </c>
      <c r="O3974" s="83"/>
    </row>
    <row r="3975" spans="1:15" s="84" customFormat="1" ht="14.25" outlineLevel="4">
      <c r="A3975" s="61"/>
      <c r="B3975" s="61"/>
      <c r="C3975" s="61"/>
      <c r="D3975" s="61"/>
      <c r="E3975" s="61"/>
      <c r="F3975" s="61" t="s">
        <v>7878</v>
      </c>
      <c r="G3975" s="61" t="s">
        <v>40402</v>
      </c>
      <c r="H3975" s="61" t="s">
        <v>1146</v>
      </c>
      <c r="I3975" s="103">
        <v>1</v>
      </c>
      <c r="J3975" s="104">
        <v>1681.63</v>
      </c>
      <c r="K3975" s="104">
        <v>1425.11</v>
      </c>
      <c r="L3975" s="104">
        <f t="shared" si="122"/>
        <v>1177.1400000000001</v>
      </c>
      <c r="M3975" s="104">
        <f t="shared" si="123"/>
        <v>997.58</v>
      </c>
      <c r="N3975" s="105">
        <v>0</v>
      </c>
      <c r="O3975" s="83"/>
    </row>
    <row r="3976" spans="1:15" s="84" customFormat="1" ht="14.25" outlineLevel="4">
      <c r="A3976" s="61"/>
      <c r="B3976" s="61"/>
      <c r="C3976" s="61"/>
      <c r="D3976" s="61"/>
      <c r="E3976" s="61"/>
      <c r="F3976" s="61" t="s">
        <v>7880</v>
      </c>
      <c r="G3976" s="61" t="s">
        <v>40403</v>
      </c>
      <c r="H3976" s="61" t="s">
        <v>1146</v>
      </c>
      <c r="I3976" s="103">
        <v>1</v>
      </c>
      <c r="J3976" s="104">
        <v>1785.49</v>
      </c>
      <c r="K3976" s="104">
        <v>1513.13</v>
      </c>
      <c r="L3976" s="104">
        <f t="shared" si="122"/>
        <v>1249.8399999999999</v>
      </c>
      <c r="M3976" s="104">
        <f t="shared" si="123"/>
        <v>1059.19</v>
      </c>
      <c r="N3976" s="105">
        <v>0</v>
      </c>
      <c r="O3976" s="83"/>
    </row>
    <row r="3977" spans="1:15" s="84" customFormat="1" ht="14.25" outlineLevel="4">
      <c r="A3977" s="61"/>
      <c r="B3977" s="61"/>
      <c r="C3977" s="61"/>
      <c r="D3977" s="61"/>
      <c r="E3977" s="61"/>
      <c r="F3977" s="61" t="s">
        <v>7881</v>
      </c>
      <c r="G3977" s="61" t="s">
        <v>40404</v>
      </c>
      <c r="H3977" s="61" t="s">
        <v>1146</v>
      </c>
      <c r="I3977" s="103">
        <v>1</v>
      </c>
      <c r="J3977" s="104">
        <v>2023.22</v>
      </c>
      <c r="K3977" s="104">
        <v>1714.59</v>
      </c>
      <c r="L3977" s="104">
        <f t="shared" si="122"/>
        <v>1416.25</v>
      </c>
      <c r="M3977" s="104">
        <f t="shared" si="123"/>
        <v>1200.21</v>
      </c>
      <c r="N3977" s="105">
        <v>0</v>
      </c>
      <c r="O3977" s="83"/>
    </row>
    <row r="3978" spans="1:15" s="84" customFormat="1" ht="14.25" outlineLevel="4">
      <c r="A3978" s="61"/>
      <c r="B3978" s="61"/>
      <c r="C3978" s="61"/>
      <c r="D3978" s="61"/>
      <c r="E3978" s="61"/>
      <c r="F3978" s="61" t="s">
        <v>7882</v>
      </c>
      <c r="G3978" s="61" t="s">
        <v>40405</v>
      </c>
      <c r="H3978" s="61" t="s">
        <v>1146</v>
      </c>
      <c r="I3978" s="103">
        <v>1</v>
      </c>
      <c r="J3978" s="104">
        <v>2284.21</v>
      </c>
      <c r="K3978" s="104">
        <v>1935.77</v>
      </c>
      <c r="L3978" s="104">
        <f t="shared" si="122"/>
        <v>1598.95</v>
      </c>
      <c r="M3978" s="104">
        <f t="shared" si="123"/>
        <v>1355.04</v>
      </c>
      <c r="N3978" s="105">
        <v>0</v>
      </c>
      <c r="O3978" s="83"/>
    </row>
    <row r="3979" spans="1:15" s="84" customFormat="1" ht="14.25" outlineLevel="4">
      <c r="A3979" s="61"/>
      <c r="B3979" s="61"/>
      <c r="C3979" s="61"/>
      <c r="D3979" s="61"/>
      <c r="E3979" s="61"/>
      <c r="F3979" s="61" t="s">
        <v>7883</v>
      </c>
      <c r="G3979" s="61" t="s">
        <v>40406</v>
      </c>
      <c r="H3979" s="61" t="s">
        <v>1146</v>
      </c>
      <c r="I3979" s="103">
        <v>1</v>
      </c>
      <c r="J3979" s="104">
        <v>2975.42</v>
      </c>
      <c r="K3979" s="104">
        <v>2521.54</v>
      </c>
      <c r="L3979" s="104">
        <f t="shared" si="122"/>
        <v>2082.79</v>
      </c>
      <c r="M3979" s="104">
        <f t="shared" si="123"/>
        <v>1765.08</v>
      </c>
      <c r="N3979" s="105">
        <v>0</v>
      </c>
      <c r="O3979" s="83"/>
    </row>
    <row r="3980" spans="1:15" s="84" customFormat="1" ht="14.25" outlineLevel="4">
      <c r="A3980" s="61"/>
      <c r="B3980" s="61"/>
      <c r="C3980" s="61"/>
      <c r="D3980" s="61"/>
      <c r="E3980" s="61"/>
      <c r="F3980" s="61" t="s">
        <v>7884</v>
      </c>
      <c r="G3980" s="61" t="s">
        <v>40407</v>
      </c>
      <c r="H3980" s="61" t="s">
        <v>1146</v>
      </c>
      <c r="I3980" s="103">
        <v>1</v>
      </c>
      <c r="J3980" s="104">
        <v>1804.27</v>
      </c>
      <c r="K3980" s="104">
        <v>1529.04</v>
      </c>
      <c r="L3980" s="104">
        <f t="shared" si="122"/>
        <v>1262.99</v>
      </c>
      <c r="M3980" s="104">
        <f t="shared" si="123"/>
        <v>1070.33</v>
      </c>
      <c r="N3980" s="105">
        <v>0</v>
      </c>
      <c r="O3980" s="83"/>
    </row>
    <row r="3981" spans="1:15" s="84" customFormat="1" ht="14.25" outlineLevel="4">
      <c r="A3981" s="61"/>
      <c r="B3981" s="61"/>
      <c r="C3981" s="61"/>
      <c r="D3981" s="61"/>
      <c r="E3981" s="61"/>
      <c r="F3981" s="61" t="s">
        <v>7886</v>
      </c>
      <c r="G3981" s="61" t="s">
        <v>40408</v>
      </c>
      <c r="H3981" s="61" t="s">
        <v>1146</v>
      </c>
      <c r="I3981" s="103">
        <v>1</v>
      </c>
      <c r="J3981" s="104">
        <v>2042.01</v>
      </c>
      <c r="K3981" s="104">
        <v>1730.52</v>
      </c>
      <c r="L3981" s="104">
        <f t="shared" si="122"/>
        <v>1429.4</v>
      </c>
      <c r="M3981" s="104">
        <f t="shared" si="123"/>
        <v>1211.3599999999999</v>
      </c>
      <c r="N3981" s="105">
        <v>0</v>
      </c>
      <c r="O3981" s="83"/>
    </row>
    <row r="3982" spans="1:15" s="84" customFormat="1" ht="14.25" outlineLevel="4">
      <c r="A3982" s="61"/>
      <c r="B3982" s="61"/>
      <c r="C3982" s="61"/>
      <c r="D3982" s="61"/>
      <c r="E3982" s="61"/>
      <c r="F3982" s="61" t="s">
        <v>7887</v>
      </c>
      <c r="G3982" s="61" t="s">
        <v>40409</v>
      </c>
      <c r="H3982" s="61" t="s">
        <v>1146</v>
      </c>
      <c r="I3982" s="103">
        <v>1</v>
      </c>
      <c r="J3982" s="104">
        <v>2299.77</v>
      </c>
      <c r="K3982" s="104">
        <v>1948.96</v>
      </c>
      <c r="L3982" s="104">
        <f t="shared" si="122"/>
        <v>1609.84</v>
      </c>
      <c r="M3982" s="104">
        <f t="shared" si="123"/>
        <v>1364.27</v>
      </c>
      <c r="N3982" s="105">
        <v>0</v>
      </c>
      <c r="O3982" s="83"/>
    </row>
    <row r="3983" spans="1:15" s="84" customFormat="1" ht="14.25" outlineLevel="4">
      <c r="A3983" s="61"/>
      <c r="B3983" s="61"/>
      <c r="C3983" s="61"/>
      <c r="D3983" s="61"/>
      <c r="E3983" s="61"/>
      <c r="F3983" s="61" t="s">
        <v>7888</v>
      </c>
      <c r="G3983" s="61" t="s">
        <v>40410</v>
      </c>
      <c r="H3983" s="61" t="s">
        <v>1146</v>
      </c>
      <c r="I3983" s="103">
        <v>1</v>
      </c>
      <c r="J3983" s="104">
        <v>3000.45</v>
      </c>
      <c r="K3983" s="104">
        <v>2542.75</v>
      </c>
      <c r="L3983" s="104">
        <f t="shared" si="122"/>
        <v>2100.3200000000002</v>
      </c>
      <c r="M3983" s="104">
        <f t="shared" si="123"/>
        <v>1779.93</v>
      </c>
      <c r="N3983" s="105">
        <v>0</v>
      </c>
      <c r="O3983" s="83"/>
    </row>
    <row r="3984" spans="1:15" s="84" customFormat="1" ht="14.25" outlineLevel="4">
      <c r="A3984" s="61"/>
      <c r="B3984" s="61"/>
      <c r="C3984" s="61"/>
      <c r="D3984" s="61"/>
      <c r="E3984" s="61"/>
      <c r="F3984" s="61" t="s">
        <v>7889</v>
      </c>
      <c r="G3984" s="61" t="s">
        <v>7890</v>
      </c>
      <c r="H3984" s="61" t="s">
        <v>2913</v>
      </c>
      <c r="I3984" s="103">
        <v>2</v>
      </c>
      <c r="J3984" s="104">
        <v>298.68</v>
      </c>
      <c r="K3984" s="104">
        <v>253.12</v>
      </c>
      <c r="L3984" s="104">
        <f t="shared" ref="L3984:L4047" si="124">ROUND(M3984*1.18,2)</f>
        <v>209.07</v>
      </c>
      <c r="M3984" s="104">
        <f t="shared" ref="M3984:M4047" si="125">ROUND(K3984*(1-$L$10),2)</f>
        <v>177.18</v>
      </c>
      <c r="N3984" s="105">
        <v>0</v>
      </c>
      <c r="O3984" s="83"/>
    </row>
    <row r="3985" spans="1:15" s="84" customFormat="1" ht="14.25" outlineLevel="4">
      <c r="A3985" s="61"/>
      <c r="B3985" s="61"/>
      <c r="C3985" s="61"/>
      <c r="D3985" s="61"/>
      <c r="E3985" s="61"/>
      <c r="F3985" s="61" t="s">
        <v>7891</v>
      </c>
      <c r="G3985" s="61" t="s">
        <v>7892</v>
      </c>
      <c r="H3985" s="61" t="s">
        <v>2913</v>
      </c>
      <c r="I3985" s="103">
        <v>3</v>
      </c>
      <c r="J3985" s="104">
        <v>298.68</v>
      </c>
      <c r="K3985" s="104">
        <v>253.12</v>
      </c>
      <c r="L3985" s="104">
        <f t="shared" si="124"/>
        <v>209.07</v>
      </c>
      <c r="M3985" s="104">
        <f t="shared" si="125"/>
        <v>177.18</v>
      </c>
      <c r="N3985" s="105">
        <v>0</v>
      </c>
      <c r="O3985" s="83"/>
    </row>
    <row r="3986" spans="1:15" s="84" customFormat="1" ht="14.25" outlineLevel="4">
      <c r="A3986" s="61"/>
      <c r="B3986" s="61"/>
      <c r="C3986" s="61"/>
      <c r="D3986" s="61"/>
      <c r="E3986" s="61"/>
      <c r="F3986" s="61" t="s">
        <v>7893</v>
      </c>
      <c r="G3986" s="61" t="s">
        <v>7894</v>
      </c>
      <c r="H3986" s="61" t="s">
        <v>2913</v>
      </c>
      <c r="I3986" s="103">
        <v>2</v>
      </c>
      <c r="J3986" s="104">
        <v>416.8</v>
      </c>
      <c r="K3986" s="104">
        <v>353.22</v>
      </c>
      <c r="L3986" s="104">
        <f t="shared" si="124"/>
        <v>291.76</v>
      </c>
      <c r="M3986" s="104">
        <f t="shared" si="125"/>
        <v>247.25</v>
      </c>
      <c r="N3986" s="105">
        <v>0</v>
      </c>
      <c r="O3986" s="83"/>
    </row>
    <row r="3987" spans="1:15" s="84" customFormat="1" ht="14.25" outlineLevel="4">
      <c r="A3987" s="61"/>
      <c r="B3987" s="61"/>
      <c r="C3987" s="61"/>
      <c r="D3987" s="61"/>
      <c r="E3987" s="61"/>
      <c r="F3987" s="61" t="s">
        <v>7895</v>
      </c>
      <c r="G3987" s="61" t="s">
        <v>7896</v>
      </c>
      <c r="H3987" s="61" t="s">
        <v>2913</v>
      </c>
      <c r="I3987" s="103">
        <v>3</v>
      </c>
      <c r="J3987" s="104">
        <v>416.8</v>
      </c>
      <c r="K3987" s="104">
        <v>353.22</v>
      </c>
      <c r="L3987" s="104">
        <f t="shared" si="124"/>
        <v>291.76</v>
      </c>
      <c r="M3987" s="104">
        <f t="shared" si="125"/>
        <v>247.25</v>
      </c>
      <c r="N3987" s="105">
        <v>0</v>
      </c>
      <c r="O3987" s="83"/>
    </row>
    <row r="3988" spans="1:15" s="84" customFormat="1" ht="14.25" outlineLevel="4">
      <c r="A3988" s="61"/>
      <c r="B3988" s="61"/>
      <c r="C3988" s="61"/>
      <c r="D3988" s="61"/>
      <c r="E3988" s="61"/>
      <c r="F3988" s="61" t="s">
        <v>7897</v>
      </c>
      <c r="G3988" s="61" t="s">
        <v>7898</v>
      </c>
      <c r="H3988" s="61" t="s">
        <v>2913</v>
      </c>
      <c r="I3988" s="103">
        <v>3</v>
      </c>
      <c r="J3988" s="104">
        <v>593.49</v>
      </c>
      <c r="K3988" s="104">
        <v>502.96</v>
      </c>
      <c r="L3988" s="104">
        <f t="shared" si="124"/>
        <v>415.44</v>
      </c>
      <c r="M3988" s="104">
        <f t="shared" si="125"/>
        <v>352.07</v>
      </c>
      <c r="N3988" s="105">
        <v>0</v>
      </c>
      <c r="O3988" s="83"/>
    </row>
    <row r="3989" spans="1:15" s="84" customFormat="1" ht="14.25" outlineLevel="4">
      <c r="A3989" s="61"/>
      <c r="B3989" s="61"/>
      <c r="C3989" s="61"/>
      <c r="D3989" s="61"/>
      <c r="E3989" s="61"/>
      <c r="F3989" s="61" t="s">
        <v>7899</v>
      </c>
      <c r="G3989" s="61" t="s">
        <v>40411</v>
      </c>
      <c r="H3989" s="61" t="s">
        <v>1146</v>
      </c>
      <c r="I3989" s="103">
        <v>1</v>
      </c>
      <c r="J3989" s="104">
        <v>543.21</v>
      </c>
      <c r="K3989" s="104">
        <v>460.35</v>
      </c>
      <c r="L3989" s="104">
        <f t="shared" si="124"/>
        <v>380.26</v>
      </c>
      <c r="M3989" s="104">
        <f t="shared" si="125"/>
        <v>322.25</v>
      </c>
      <c r="N3989" s="105">
        <v>0</v>
      </c>
      <c r="O3989" s="83"/>
    </row>
    <row r="3990" spans="1:15" s="84" customFormat="1" ht="14.25" outlineLevel="4">
      <c r="A3990" s="61"/>
      <c r="B3990" s="61"/>
      <c r="C3990" s="61"/>
      <c r="D3990" s="61"/>
      <c r="E3990" s="61"/>
      <c r="F3990" s="61" t="s">
        <v>7901</v>
      </c>
      <c r="G3990" s="61" t="s">
        <v>7902</v>
      </c>
      <c r="H3990" s="61" t="s">
        <v>1146</v>
      </c>
      <c r="I3990" s="103">
        <v>1</v>
      </c>
      <c r="J3990" s="104">
        <v>543.21</v>
      </c>
      <c r="K3990" s="104">
        <v>460.35</v>
      </c>
      <c r="L3990" s="104">
        <f t="shared" si="124"/>
        <v>380.26</v>
      </c>
      <c r="M3990" s="104">
        <f t="shared" si="125"/>
        <v>322.25</v>
      </c>
      <c r="N3990" s="105">
        <v>0</v>
      </c>
      <c r="O3990" s="83"/>
    </row>
    <row r="3991" spans="1:15" s="84" customFormat="1" ht="14.25" outlineLevel="4">
      <c r="A3991" s="61"/>
      <c r="B3991" s="61"/>
      <c r="C3991" s="61"/>
      <c r="D3991" s="61"/>
      <c r="E3991" s="61"/>
      <c r="F3991" s="61" t="s">
        <v>7903</v>
      </c>
      <c r="G3991" s="61" t="s">
        <v>40412</v>
      </c>
      <c r="H3991" s="61" t="s">
        <v>1146</v>
      </c>
      <c r="I3991" s="103">
        <v>1</v>
      </c>
      <c r="J3991" s="104">
        <v>572.48</v>
      </c>
      <c r="K3991" s="104">
        <v>485.15</v>
      </c>
      <c r="L3991" s="104">
        <f t="shared" si="124"/>
        <v>400.74</v>
      </c>
      <c r="M3991" s="104">
        <f t="shared" si="125"/>
        <v>339.61</v>
      </c>
      <c r="N3991" s="105">
        <v>0</v>
      </c>
      <c r="O3991" s="83"/>
    </row>
    <row r="3992" spans="1:15" s="84" customFormat="1" ht="14.25" outlineLevel="4">
      <c r="A3992" s="61"/>
      <c r="B3992" s="61"/>
      <c r="C3992" s="61"/>
      <c r="D3992" s="61"/>
      <c r="E3992" s="61"/>
      <c r="F3992" s="61" t="s">
        <v>7904</v>
      </c>
      <c r="G3992" s="61" t="s">
        <v>40413</v>
      </c>
      <c r="H3992" s="61" t="s">
        <v>1146</v>
      </c>
      <c r="I3992" s="103">
        <v>1</v>
      </c>
      <c r="J3992" s="104">
        <v>626.78</v>
      </c>
      <c r="K3992" s="104">
        <v>531.16999999999996</v>
      </c>
      <c r="L3992" s="104">
        <f t="shared" si="124"/>
        <v>438.75</v>
      </c>
      <c r="M3992" s="104">
        <f t="shared" si="125"/>
        <v>371.82</v>
      </c>
      <c r="N3992" s="105">
        <v>0</v>
      </c>
      <c r="O3992" s="83"/>
    </row>
    <row r="3993" spans="1:15" s="84" customFormat="1" ht="14.25" outlineLevel="4">
      <c r="A3993" s="61"/>
      <c r="B3993" s="61"/>
      <c r="C3993" s="61"/>
      <c r="D3993" s="61"/>
      <c r="E3993" s="61"/>
      <c r="F3993" s="61" t="s">
        <v>7905</v>
      </c>
      <c r="G3993" s="61" t="s">
        <v>7906</v>
      </c>
      <c r="H3993" s="61" t="s">
        <v>1146</v>
      </c>
      <c r="I3993" s="103">
        <v>1</v>
      </c>
      <c r="J3993" s="104">
        <v>626.78</v>
      </c>
      <c r="K3993" s="104">
        <v>531.16999999999996</v>
      </c>
      <c r="L3993" s="104">
        <f t="shared" si="124"/>
        <v>438.75</v>
      </c>
      <c r="M3993" s="104">
        <f t="shared" si="125"/>
        <v>371.82</v>
      </c>
      <c r="N3993" s="105">
        <v>0</v>
      </c>
      <c r="O3993" s="83"/>
    </row>
    <row r="3994" spans="1:15" s="84" customFormat="1" ht="14.25" outlineLevel="4">
      <c r="A3994" s="61"/>
      <c r="B3994" s="61"/>
      <c r="C3994" s="61"/>
      <c r="D3994" s="61"/>
      <c r="E3994" s="61"/>
      <c r="F3994" s="61" t="s">
        <v>7907</v>
      </c>
      <c r="G3994" s="61" t="s">
        <v>40414</v>
      </c>
      <c r="H3994" s="61" t="s">
        <v>1146</v>
      </c>
      <c r="I3994" s="103">
        <v>1</v>
      </c>
      <c r="J3994" s="104">
        <v>689.5</v>
      </c>
      <c r="K3994" s="104">
        <v>584.32000000000005</v>
      </c>
      <c r="L3994" s="104">
        <f t="shared" si="124"/>
        <v>482.64</v>
      </c>
      <c r="M3994" s="104">
        <f t="shared" si="125"/>
        <v>409.02</v>
      </c>
      <c r="N3994" s="105">
        <v>0</v>
      </c>
      <c r="O3994" s="83"/>
    </row>
    <row r="3995" spans="1:15" s="84" customFormat="1" ht="14.25" outlineLevel="4">
      <c r="A3995" s="61"/>
      <c r="B3995" s="61"/>
      <c r="C3995" s="61"/>
      <c r="D3995" s="61"/>
      <c r="E3995" s="61"/>
      <c r="F3995" s="61" t="s">
        <v>7908</v>
      </c>
      <c r="G3995" s="61" t="s">
        <v>40415</v>
      </c>
      <c r="H3995" s="61" t="s">
        <v>1146</v>
      </c>
      <c r="I3995" s="103">
        <v>1</v>
      </c>
      <c r="J3995" s="104">
        <v>773.07</v>
      </c>
      <c r="K3995" s="104">
        <v>655.14</v>
      </c>
      <c r="L3995" s="104">
        <f t="shared" si="124"/>
        <v>541.15</v>
      </c>
      <c r="M3995" s="104">
        <f t="shared" si="125"/>
        <v>458.6</v>
      </c>
      <c r="N3995" s="105">
        <v>0</v>
      </c>
      <c r="O3995" s="83"/>
    </row>
    <row r="3996" spans="1:15" s="84" customFormat="1" ht="14.25" outlineLevel="4">
      <c r="A3996" s="61"/>
      <c r="B3996" s="61"/>
      <c r="C3996" s="61"/>
      <c r="D3996" s="61"/>
      <c r="E3996" s="61"/>
      <c r="F3996" s="61" t="s">
        <v>7909</v>
      </c>
      <c r="G3996" s="61" t="s">
        <v>40416</v>
      </c>
      <c r="H3996" s="61" t="s">
        <v>1146</v>
      </c>
      <c r="I3996" s="103">
        <v>1</v>
      </c>
      <c r="J3996" s="104">
        <v>835.71</v>
      </c>
      <c r="K3996" s="104">
        <v>708.23</v>
      </c>
      <c r="L3996" s="104">
        <f t="shared" si="124"/>
        <v>585</v>
      </c>
      <c r="M3996" s="104">
        <f t="shared" si="125"/>
        <v>495.76</v>
      </c>
      <c r="N3996" s="105">
        <v>0</v>
      </c>
      <c r="O3996" s="83"/>
    </row>
    <row r="3997" spans="1:15" s="84" customFormat="1" ht="14.25" outlineLevel="4">
      <c r="A3997" s="61"/>
      <c r="B3997" s="61"/>
      <c r="C3997" s="61"/>
      <c r="D3997" s="61"/>
      <c r="E3997" s="61"/>
      <c r="F3997" s="61" t="s">
        <v>7910</v>
      </c>
      <c r="G3997" s="61" t="s">
        <v>40417</v>
      </c>
      <c r="H3997" s="61" t="s">
        <v>1146</v>
      </c>
      <c r="I3997" s="103">
        <v>1</v>
      </c>
      <c r="J3997" s="104">
        <v>747.39</v>
      </c>
      <c r="K3997" s="104">
        <v>633.38</v>
      </c>
      <c r="L3997" s="104">
        <f t="shared" si="124"/>
        <v>523.17999999999995</v>
      </c>
      <c r="M3997" s="104">
        <f t="shared" si="125"/>
        <v>443.37</v>
      </c>
      <c r="N3997" s="105">
        <v>0</v>
      </c>
      <c r="O3997" s="83"/>
    </row>
    <row r="3998" spans="1:15" s="84" customFormat="1" ht="14.25" outlineLevel="4">
      <c r="A3998" s="61"/>
      <c r="B3998" s="61"/>
      <c r="C3998" s="61"/>
      <c r="D3998" s="61"/>
      <c r="E3998" s="61"/>
      <c r="F3998" s="61" t="s">
        <v>7911</v>
      </c>
      <c r="G3998" s="61" t="s">
        <v>40418</v>
      </c>
      <c r="H3998" s="61" t="s">
        <v>1146</v>
      </c>
      <c r="I3998" s="103">
        <v>1</v>
      </c>
      <c r="J3998" s="104">
        <v>785.29</v>
      </c>
      <c r="K3998" s="104">
        <v>665.5</v>
      </c>
      <c r="L3998" s="104">
        <f t="shared" si="124"/>
        <v>549.70000000000005</v>
      </c>
      <c r="M3998" s="104">
        <f t="shared" si="125"/>
        <v>465.85</v>
      </c>
      <c r="N3998" s="105">
        <v>0</v>
      </c>
      <c r="O3998" s="83"/>
    </row>
    <row r="3999" spans="1:15" s="84" customFormat="1" ht="14.25" outlineLevel="4">
      <c r="A3999" s="61"/>
      <c r="B3999" s="61"/>
      <c r="C3999" s="61"/>
      <c r="D3999" s="61"/>
      <c r="E3999" s="61"/>
      <c r="F3999" s="61" t="s">
        <v>7912</v>
      </c>
      <c r="G3999" s="61" t="s">
        <v>40419</v>
      </c>
      <c r="H3999" s="61" t="s">
        <v>1146</v>
      </c>
      <c r="I3999" s="103">
        <v>1</v>
      </c>
      <c r="J3999" s="104">
        <v>844.88</v>
      </c>
      <c r="K3999" s="104">
        <v>716</v>
      </c>
      <c r="L3999" s="104">
        <f t="shared" si="124"/>
        <v>591.41999999999996</v>
      </c>
      <c r="M3999" s="104">
        <f t="shared" si="125"/>
        <v>501.2</v>
      </c>
      <c r="N3999" s="105">
        <v>0</v>
      </c>
      <c r="O3999" s="83"/>
    </row>
    <row r="4000" spans="1:15" s="84" customFormat="1" ht="14.25" outlineLevel="4">
      <c r="A4000" s="61"/>
      <c r="B4000" s="61"/>
      <c r="C4000" s="61"/>
      <c r="D4000" s="61"/>
      <c r="E4000" s="61"/>
      <c r="F4000" s="61" t="s">
        <v>7914</v>
      </c>
      <c r="G4000" s="61" t="s">
        <v>7913</v>
      </c>
      <c r="H4000" s="61" t="s">
        <v>1146</v>
      </c>
      <c r="I4000" s="103">
        <v>1</v>
      </c>
      <c r="J4000" s="104">
        <v>844.88</v>
      </c>
      <c r="K4000" s="104">
        <v>716</v>
      </c>
      <c r="L4000" s="104">
        <f t="shared" si="124"/>
        <v>591.41999999999996</v>
      </c>
      <c r="M4000" s="104">
        <f t="shared" si="125"/>
        <v>501.2</v>
      </c>
      <c r="N4000" s="105">
        <v>0</v>
      </c>
      <c r="O4000" s="83"/>
    </row>
    <row r="4001" spans="1:15" s="84" customFormat="1" ht="14.25" outlineLevel="4">
      <c r="A4001" s="61"/>
      <c r="B4001" s="61"/>
      <c r="C4001" s="61"/>
      <c r="D4001" s="61"/>
      <c r="E4001" s="61"/>
      <c r="F4001" s="61" t="s">
        <v>7915</v>
      </c>
      <c r="G4001" s="61" t="s">
        <v>40420</v>
      </c>
      <c r="H4001" s="61" t="s">
        <v>1146</v>
      </c>
      <c r="I4001" s="103">
        <v>1</v>
      </c>
      <c r="J4001" s="104">
        <v>923.4</v>
      </c>
      <c r="K4001" s="104">
        <v>782.54</v>
      </c>
      <c r="L4001" s="104">
        <f t="shared" si="124"/>
        <v>646.38</v>
      </c>
      <c r="M4001" s="104">
        <f t="shared" si="125"/>
        <v>547.78</v>
      </c>
      <c r="N4001" s="105">
        <v>0</v>
      </c>
      <c r="O4001" s="83"/>
    </row>
    <row r="4002" spans="1:15" s="84" customFormat="1" ht="14.25" outlineLevel="4">
      <c r="A4002" s="61"/>
      <c r="B4002" s="61"/>
      <c r="C4002" s="61"/>
      <c r="D4002" s="61"/>
      <c r="E4002" s="61"/>
      <c r="F4002" s="61" t="s">
        <v>7917</v>
      </c>
      <c r="G4002" s="61" t="s">
        <v>7916</v>
      </c>
      <c r="H4002" s="61" t="s">
        <v>1146</v>
      </c>
      <c r="I4002" s="103">
        <v>1</v>
      </c>
      <c r="J4002" s="104">
        <v>923.4</v>
      </c>
      <c r="K4002" s="104">
        <v>782.54</v>
      </c>
      <c r="L4002" s="104">
        <f t="shared" si="124"/>
        <v>646.38</v>
      </c>
      <c r="M4002" s="104">
        <f t="shared" si="125"/>
        <v>547.78</v>
      </c>
      <c r="N4002" s="105">
        <v>0</v>
      </c>
      <c r="O4002" s="83"/>
    </row>
    <row r="4003" spans="1:15" s="84" customFormat="1" ht="14.25" outlineLevel="4">
      <c r="A4003" s="61"/>
      <c r="B4003" s="61"/>
      <c r="C4003" s="61"/>
      <c r="D4003" s="61"/>
      <c r="E4003" s="61"/>
      <c r="F4003" s="61" t="s">
        <v>7918</v>
      </c>
      <c r="G4003" s="61" t="s">
        <v>40421</v>
      </c>
      <c r="H4003" s="61" t="s">
        <v>1146</v>
      </c>
      <c r="I4003" s="103">
        <v>1</v>
      </c>
      <c r="J4003" s="104">
        <v>1018.19</v>
      </c>
      <c r="K4003" s="104">
        <v>862.87</v>
      </c>
      <c r="L4003" s="104">
        <f t="shared" si="124"/>
        <v>712.73</v>
      </c>
      <c r="M4003" s="104">
        <f t="shared" si="125"/>
        <v>604.01</v>
      </c>
      <c r="N4003" s="105">
        <v>0</v>
      </c>
      <c r="O4003" s="83"/>
    </row>
    <row r="4004" spans="1:15" s="84" customFormat="1" ht="14.25" outlineLevel="4">
      <c r="A4004" s="61"/>
      <c r="B4004" s="61"/>
      <c r="C4004" s="61"/>
      <c r="D4004" s="61"/>
      <c r="E4004" s="61"/>
      <c r="F4004" s="61" t="s">
        <v>7920</v>
      </c>
      <c r="G4004" s="61" t="s">
        <v>7919</v>
      </c>
      <c r="H4004" s="61" t="s">
        <v>1146</v>
      </c>
      <c r="I4004" s="103">
        <v>1</v>
      </c>
      <c r="J4004" s="104">
        <v>1018.19</v>
      </c>
      <c r="K4004" s="104">
        <v>862.87</v>
      </c>
      <c r="L4004" s="104">
        <f t="shared" si="124"/>
        <v>712.73</v>
      </c>
      <c r="M4004" s="104">
        <f t="shared" si="125"/>
        <v>604.01</v>
      </c>
      <c r="N4004" s="105">
        <v>0</v>
      </c>
      <c r="O4004" s="83"/>
    </row>
    <row r="4005" spans="1:15" s="84" customFormat="1" ht="14.25" outlineLevel="4">
      <c r="A4005" s="61"/>
      <c r="B4005" s="61"/>
      <c r="C4005" s="61"/>
      <c r="D4005" s="61"/>
      <c r="E4005" s="61"/>
      <c r="F4005" s="61" t="s">
        <v>7921</v>
      </c>
      <c r="G4005" s="61" t="s">
        <v>40422</v>
      </c>
      <c r="H4005" s="61" t="s">
        <v>1146</v>
      </c>
      <c r="I4005" s="103">
        <v>1</v>
      </c>
      <c r="J4005" s="104">
        <v>1091.29</v>
      </c>
      <c r="K4005" s="104">
        <v>924.82</v>
      </c>
      <c r="L4005" s="104">
        <f t="shared" si="124"/>
        <v>763.9</v>
      </c>
      <c r="M4005" s="104">
        <f t="shared" si="125"/>
        <v>647.37</v>
      </c>
      <c r="N4005" s="105">
        <v>0</v>
      </c>
      <c r="O4005" s="83"/>
    </row>
    <row r="4006" spans="1:15" s="84" customFormat="1" ht="14.25" outlineLevel="4">
      <c r="A4006" s="61"/>
      <c r="B4006" s="61"/>
      <c r="C4006" s="61"/>
      <c r="D4006" s="61"/>
      <c r="E4006" s="61"/>
      <c r="F4006" s="61" t="s">
        <v>7922</v>
      </c>
      <c r="G4006" s="61" t="s">
        <v>40423</v>
      </c>
      <c r="H4006" s="61" t="s">
        <v>1146</v>
      </c>
      <c r="I4006" s="103">
        <v>1</v>
      </c>
      <c r="J4006" s="104">
        <v>666.12</v>
      </c>
      <c r="K4006" s="104">
        <v>564.51</v>
      </c>
      <c r="L4006" s="104">
        <f t="shared" si="124"/>
        <v>466.29</v>
      </c>
      <c r="M4006" s="104">
        <f t="shared" si="125"/>
        <v>395.16</v>
      </c>
      <c r="N4006" s="105">
        <v>0</v>
      </c>
      <c r="O4006" s="83"/>
    </row>
    <row r="4007" spans="1:15" s="84" customFormat="1" ht="14.25" outlineLevel="4">
      <c r="A4007" s="61"/>
      <c r="B4007" s="61"/>
      <c r="C4007" s="61"/>
      <c r="D4007" s="61"/>
      <c r="E4007" s="61"/>
      <c r="F4007" s="61" t="s">
        <v>7923</v>
      </c>
      <c r="G4007" s="61" t="s">
        <v>40424</v>
      </c>
      <c r="H4007" s="61" t="s">
        <v>1146</v>
      </c>
      <c r="I4007" s="103">
        <v>1</v>
      </c>
      <c r="J4007" s="104">
        <v>701.37</v>
      </c>
      <c r="K4007" s="104">
        <v>594.38</v>
      </c>
      <c r="L4007" s="104">
        <f t="shared" si="124"/>
        <v>490.96</v>
      </c>
      <c r="M4007" s="104">
        <f t="shared" si="125"/>
        <v>416.07</v>
      </c>
      <c r="N4007" s="105">
        <v>0</v>
      </c>
      <c r="O4007" s="83"/>
    </row>
    <row r="4008" spans="1:15" s="84" customFormat="1" ht="14.25" outlineLevel="4">
      <c r="A4008" s="61"/>
      <c r="B4008" s="61"/>
      <c r="C4008" s="61"/>
      <c r="D4008" s="61"/>
      <c r="E4008" s="61"/>
      <c r="F4008" s="61" t="s">
        <v>7925</v>
      </c>
      <c r="G4008" s="61" t="s">
        <v>7924</v>
      </c>
      <c r="H4008" s="61" t="s">
        <v>1146</v>
      </c>
      <c r="I4008" s="103">
        <v>1</v>
      </c>
      <c r="J4008" s="104">
        <v>701.37</v>
      </c>
      <c r="K4008" s="104">
        <v>594.38</v>
      </c>
      <c r="L4008" s="104">
        <f t="shared" si="124"/>
        <v>490.96</v>
      </c>
      <c r="M4008" s="104">
        <f t="shared" si="125"/>
        <v>416.07</v>
      </c>
      <c r="N4008" s="105">
        <v>0</v>
      </c>
      <c r="O4008" s="83"/>
    </row>
    <row r="4009" spans="1:15" s="84" customFormat="1" ht="14.25" outlineLevel="4">
      <c r="A4009" s="61"/>
      <c r="B4009" s="61"/>
      <c r="C4009" s="61"/>
      <c r="D4009" s="61"/>
      <c r="E4009" s="61"/>
      <c r="F4009" s="61" t="s">
        <v>7926</v>
      </c>
      <c r="G4009" s="61" t="s">
        <v>40425</v>
      </c>
      <c r="H4009" s="61" t="s">
        <v>1146</v>
      </c>
      <c r="I4009" s="103">
        <v>1</v>
      </c>
      <c r="J4009" s="104">
        <v>741.97</v>
      </c>
      <c r="K4009" s="104">
        <v>628.79</v>
      </c>
      <c r="L4009" s="104">
        <f t="shared" si="124"/>
        <v>519.38</v>
      </c>
      <c r="M4009" s="104">
        <f t="shared" si="125"/>
        <v>440.15</v>
      </c>
      <c r="N4009" s="105">
        <v>0</v>
      </c>
      <c r="O4009" s="83"/>
    </row>
    <row r="4010" spans="1:15" s="84" customFormat="1" ht="14.25" outlineLevel="4">
      <c r="A4010" s="61"/>
      <c r="B4010" s="61"/>
      <c r="C4010" s="61"/>
      <c r="D4010" s="61"/>
      <c r="E4010" s="61"/>
      <c r="F4010" s="61" t="s">
        <v>7928</v>
      </c>
      <c r="G4010" s="61" t="s">
        <v>7927</v>
      </c>
      <c r="H4010" s="61" t="s">
        <v>1146</v>
      </c>
      <c r="I4010" s="103">
        <v>1</v>
      </c>
      <c r="J4010" s="104">
        <v>741.97</v>
      </c>
      <c r="K4010" s="104">
        <v>628.79</v>
      </c>
      <c r="L4010" s="104">
        <f t="shared" si="124"/>
        <v>519.38</v>
      </c>
      <c r="M4010" s="104">
        <f t="shared" si="125"/>
        <v>440.15</v>
      </c>
      <c r="N4010" s="105">
        <v>0</v>
      </c>
      <c r="O4010" s="83"/>
    </row>
    <row r="4011" spans="1:15" s="84" customFormat="1" ht="14.25" outlineLevel="4">
      <c r="A4011" s="61"/>
      <c r="B4011" s="61"/>
      <c r="C4011" s="61"/>
      <c r="D4011" s="61"/>
      <c r="E4011" s="61"/>
      <c r="F4011" s="61" t="s">
        <v>7929</v>
      </c>
      <c r="G4011" s="61" t="s">
        <v>40426</v>
      </c>
      <c r="H4011" s="61" t="s">
        <v>1146</v>
      </c>
      <c r="I4011" s="103">
        <v>1</v>
      </c>
      <c r="J4011" s="104">
        <v>820.48</v>
      </c>
      <c r="K4011" s="104">
        <v>695.32</v>
      </c>
      <c r="L4011" s="104">
        <f t="shared" si="124"/>
        <v>574.33000000000004</v>
      </c>
      <c r="M4011" s="104">
        <f t="shared" si="125"/>
        <v>486.72</v>
      </c>
      <c r="N4011" s="105">
        <v>0</v>
      </c>
      <c r="O4011" s="83"/>
    </row>
    <row r="4012" spans="1:15" s="84" customFormat="1" ht="14.25" outlineLevel="4">
      <c r="A4012" s="61"/>
      <c r="B4012" s="61"/>
      <c r="C4012" s="61"/>
      <c r="D4012" s="61"/>
      <c r="E4012" s="61"/>
      <c r="F4012" s="61" t="s">
        <v>7930</v>
      </c>
      <c r="G4012" s="61" t="s">
        <v>40427</v>
      </c>
      <c r="H4012" s="61" t="s">
        <v>1146</v>
      </c>
      <c r="I4012" s="103">
        <v>1</v>
      </c>
      <c r="J4012" s="104">
        <v>839.46</v>
      </c>
      <c r="K4012" s="104">
        <v>711.41</v>
      </c>
      <c r="L4012" s="104">
        <f t="shared" si="124"/>
        <v>587.63</v>
      </c>
      <c r="M4012" s="104">
        <f t="shared" si="125"/>
        <v>497.99</v>
      </c>
      <c r="N4012" s="105">
        <v>0</v>
      </c>
      <c r="O4012" s="83"/>
    </row>
    <row r="4013" spans="1:15" s="84" customFormat="1" ht="14.25" outlineLevel="4">
      <c r="A4013" s="61"/>
      <c r="B4013" s="61"/>
      <c r="C4013" s="61"/>
      <c r="D4013" s="61"/>
      <c r="E4013" s="61"/>
      <c r="F4013" s="61" t="s">
        <v>7931</v>
      </c>
      <c r="G4013" s="61" t="s">
        <v>40428</v>
      </c>
      <c r="H4013" s="61" t="s">
        <v>1146</v>
      </c>
      <c r="I4013" s="103">
        <v>1</v>
      </c>
      <c r="J4013" s="104">
        <v>974.88</v>
      </c>
      <c r="K4013" s="104">
        <v>826.17</v>
      </c>
      <c r="L4013" s="104">
        <f t="shared" si="124"/>
        <v>682.42</v>
      </c>
      <c r="M4013" s="104">
        <f t="shared" si="125"/>
        <v>578.32000000000005</v>
      </c>
      <c r="N4013" s="105">
        <v>0</v>
      </c>
      <c r="O4013" s="83"/>
    </row>
    <row r="4014" spans="1:15" s="84" customFormat="1" ht="14.25" outlineLevel="4">
      <c r="A4014" s="61"/>
      <c r="B4014" s="61"/>
      <c r="C4014" s="61"/>
      <c r="D4014" s="61"/>
      <c r="E4014" s="61"/>
      <c r="F4014" s="61" t="s">
        <v>7932</v>
      </c>
      <c r="G4014" s="61" t="s">
        <v>40429</v>
      </c>
      <c r="H4014" s="61" t="s">
        <v>1146</v>
      </c>
      <c r="I4014" s="103">
        <v>4</v>
      </c>
      <c r="J4014" s="104">
        <v>193.85</v>
      </c>
      <c r="K4014" s="104">
        <v>164.28</v>
      </c>
      <c r="L4014" s="104">
        <f t="shared" si="124"/>
        <v>135.69999999999999</v>
      </c>
      <c r="M4014" s="104">
        <f t="shared" si="125"/>
        <v>115</v>
      </c>
      <c r="N4014" s="105">
        <v>0</v>
      </c>
      <c r="O4014" s="83"/>
    </row>
    <row r="4015" spans="1:15" s="84" customFormat="1" ht="14.25" outlineLevel="4">
      <c r="A4015" s="61"/>
      <c r="B4015" s="61"/>
      <c r="C4015" s="61"/>
      <c r="D4015" s="61"/>
      <c r="E4015" s="61"/>
      <c r="F4015" s="61" t="s">
        <v>7934</v>
      </c>
      <c r="G4015" s="61" t="s">
        <v>7935</v>
      </c>
      <c r="H4015" s="61" t="s">
        <v>1146</v>
      </c>
      <c r="I4015" s="103">
        <v>4</v>
      </c>
      <c r="J4015" s="104">
        <v>193.85</v>
      </c>
      <c r="K4015" s="104">
        <v>164.28</v>
      </c>
      <c r="L4015" s="104">
        <f t="shared" si="124"/>
        <v>135.69999999999999</v>
      </c>
      <c r="M4015" s="104">
        <f t="shared" si="125"/>
        <v>115</v>
      </c>
      <c r="N4015" s="105">
        <v>0</v>
      </c>
      <c r="O4015" s="83"/>
    </row>
    <row r="4016" spans="1:15" s="84" customFormat="1" ht="14.25" outlineLevel="4">
      <c r="A4016" s="61"/>
      <c r="B4016" s="61"/>
      <c r="C4016" s="61"/>
      <c r="D4016" s="61"/>
      <c r="E4016" s="61"/>
      <c r="F4016" s="61" t="s">
        <v>7936</v>
      </c>
      <c r="G4016" s="61" t="s">
        <v>40430</v>
      </c>
      <c r="H4016" s="61" t="s">
        <v>1146</v>
      </c>
      <c r="I4016" s="103">
        <v>4</v>
      </c>
      <c r="J4016" s="104">
        <v>208.29</v>
      </c>
      <c r="K4016" s="104">
        <v>176.52</v>
      </c>
      <c r="L4016" s="104">
        <f t="shared" si="124"/>
        <v>145.80000000000001</v>
      </c>
      <c r="M4016" s="104">
        <f t="shared" si="125"/>
        <v>123.56</v>
      </c>
      <c r="N4016" s="105">
        <v>0</v>
      </c>
      <c r="O4016" s="83"/>
    </row>
    <row r="4017" spans="1:15" s="84" customFormat="1" ht="14.25" outlineLevel="4">
      <c r="A4017" s="61"/>
      <c r="B4017" s="61"/>
      <c r="C4017" s="61"/>
      <c r="D4017" s="61"/>
      <c r="E4017" s="61"/>
      <c r="F4017" s="61" t="s">
        <v>7937</v>
      </c>
      <c r="G4017" s="61" t="s">
        <v>7938</v>
      </c>
      <c r="H4017" s="61" t="s">
        <v>1146</v>
      </c>
      <c r="I4017" s="103">
        <v>4</v>
      </c>
      <c r="J4017" s="104">
        <v>208.29</v>
      </c>
      <c r="K4017" s="104">
        <v>176.52</v>
      </c>
      <c r="L4017" s="104">
        <f t="shared" si="124"/>
        <v>145.80000000000001</v>
      </c>
      <c r="M4017" s="104">
        <f t="shared" si="125"/>
        <v>123.56</v>
      </c>
      <c r="N4017" s="105">
        <v>0</v>
      </c>
      <c r="O4017" s="83"/>
    </row>
    <row r="4018" spans="1:15" s="84" customFormat="1" ht="14.25" outlineLevel="4">
      <c r="A4018" s="61"/>
      <c r="B4018" s="61"/>
      <c r="C4018" s="61"/>
      <c r="D4018" s="61"/>
      <c r="E4018" s="61"/>
      <c r="F4018" s="61" t="s">
        <v>7939</v>
      </c>
      <c r="G4018" s="61" t="s">
        <v>40431</v>
      </c>
      <c r="H4018" s="61" t="s">
        <v>1146</v>
      </c>
      <c r="I4018" s="103">
        <v>4</v>
      </c>
      <c r="J4018" s="104">
        <v>221.79</v>
      </c>
      <c r="K4018" s="104">
        <v>187.96</v>
      </c>
      <c r="L4018" s="104">
        <f t="shared" si="124"/>
        <v>155.25</v>
      </c>
      <c r="M4018" s="104">
        <f t="shared" si="125"/>
        <v>131.57</v>
      </c>
      <c r="N4018" s="105">
        <v>0</v>
      </c>
      <c r="O4018" s="83"/>
    </row>
    <row r="4019" spans="1:15" s="84" customFormat="1" ht="14.25" outlineLevel="4">
      <c r="A4019" s="61"/>
      <c r="B4019" s="61"/>
      <c r="C4019" s="61"/>
      <c r="D4019" s="61"/>
      <c r="E4019" s="61"/>
      <c r="F4019" s="61" t="s">
        <v>7940</v>
      </c>
      <c r="G4019" s="61" t="s">
        <v>40432</v>
      </c>
      <c r="H4019" s="61" t="s">
        <v>1146</v>
      </c>
      <c r="I4019" s="103">
        <v>2</v>
      </c>
      <c r="J4019" s="104">
        <v>297.23</v>
      </c>
      <c r="K4019" s="104">
        <v>251.89</v>
      </c>
      <c r="L4019" s="104">
        <f t="shared" si="124"/>
        <v>208.06</v>
      </c>
      <c r="M4019" s="104">
        <f t="shared" si="125"/>
        <v>176.32</v>
      </c>
      <c r="N4019" s="105">
        <v>0</v>
      </c>
      <c r="O4019" s="83"/>
    </row>
    <row r="4020" spans="1:15" s="84" customFormat="1" ht="14.25" outlineLevel="4">
      <c r="A4020" s="61"/>
      <c r="B4020" s="61"/>
      <c r="C4020" s="61"/>
      <c r="D4020" s="61"/>
      <c r="E4020" s="61"/>
      <c r="F4020" s="61" t="s">
        <v>7941</v>
      </c>
      <c r="G4020" s="61" t="s">
        <v>40433</v>
      </c>
      <c r="H4020" s="61" t="s">
        <v>1146</v>
      </c>
      <c r="I4020" s="103">
        <v>2</v>
      </c>
      <c r="J4020" s="104">
        <v>216.68</v>
      </c>
      <c r="K4020" s="104">
        <v>183.63</v>
      </c>
      <c r="L4020" s="104">
        <f t="shared" si="124"/>
        <v>151.68</v>
      </c>
      <c r="M4020" s="104">
        <f t="shared" si="125"/>
        <v>128.54</v>
      </c>
      <c r="N4020" s="105">
        <v>0</v>
      </c>
      <c r="O4020" s="83"/>
    </row>
    <row r="4021" spans="1:15" s="84" customFormat="1" ht="14.25" outlineLevel="4">
      <c r="A4021" s="61"/>
      <c r="B4021" s="61"/>
      <c r="C4021" s="61"/>
      <c r="D4021" s="61"/>
      <c r="E4021" s="61"/>
      <c r="F4021" s="61" t="s">
        <v>7943</v>
      </c>
      <c r="G4021" s="61" t="s">
        <v>40434</v>
      </c>
      <c r="H4021" s="61" t="s">
        <v>1146</v>
      </c>
      <c r="I4021" s="103">
        <v>2</v>
      </c>
      <c r="J4021" s="104">
        <v>263.89999999999998</v>
      </c>
      <c r="K4021" s="104">
        <v>223.64</v>
      </c>
      <c r="L4021" s="104">
        <f t="shared" si="124"/>
        <v>184.73</v>
      </c>
      <c r="M4021" s="104">
        <f t="shared" si="125"/>
        <v>156.55000000000001</v>
      </c>
      <c r="N4021" s="105">
        <v>0</v>
      </c>
      <c r="O4021" s="83"/>
    </row>
    <row r="4022" spans="1:15" s="84" customFormat="1" ht="14.25" outlineLevel="4">
      <c r="A4022" s="61"/>
      <c r="B4022" s="61"/>
      <c r="C4022" s="61"/>
      <c r="D4022" s="61"/>
      <c r="E4022" s="61"/>
      <c r="F4022" s="61" t="s">
        <v>7944</v>
      </c>
      <c r="G4022" s="61" t="s">
        <v>40435</v>
      </c>
      <c r="H4022" s="61" t="s">
        <v>1146</v>
      </c>
      <c r="I4022" s="103">
        <v>2</v>
      </c>
      <c r="J4022" s="104">
        <v>295.33999999999997</v>
      </c>
      <c r="K4022" s="104">
        <v>250.29</v>
      </c>
      <c r="L4022" s="104">
        <f t="shared" si="124"/>
        <v>206.74</v>
      </c>
      <c r="M4022" s="104">
        <f t="shared" si="125"/>
        <v>175.2</v>
      </c>
      <c r="N4022" s="105">
        <v>0</v>
      </c>
      <c r="O4022" s="83"/>
    </row>
    <row r="4023" spans="1:15" s="84" customFormat="1" ht="14.25" outlineLevel="4">
      <c r="A4023" s="61"/>
      <c r="B4023" s="61"/>
      <c r="C4023" s="61"/>
      <c r="D4023" s="61"/>
      <c r="E4023" s="61"/>
      <c r="F4023" s="61" t="s">
        <v>7946</v>
      </c>
      <c r="G4023" s="61" t="s">
        <v>40436</v>
      </c>
      <c r="H4023" s="61" t="s">
        <v>1146</v>
      </c>
      <c r="I4023" s="103">
        <v>2</v>
      </c>
      <c r="J4023" s="104">
        <v>389.78</v>
      </c>
      <c r="K4023" s="104">
        <v>330.32</v>
      </c>
      <c r="L4023" s="104">
        <f t="shared" si="124"/>
        <v>272.83999999999997</v>
      </c>
      <c r="M4023" s="104">
        <f t="shared" si="125"/>
        <v>231.22</v>
      </c>
      <c r="N4023" s="105">
        <v>0</v>
      </c>
      <c r="O4023" s="83"/>
    </row>
    <row r="4024" spans="1:15" s="84" customFormat="1" ht="14.25" outlineLevel="4">
      <c r="A4024" s="61"/>
      <c r="B4024" s="61"/>
      <c r="C4024" s="61"/>
      <c r="D4024" s="61"/>
      <c r="E4024" s="61"/>
      <c r="F4024" s="61" t="s">
        <v>7947</v>
      </c>
      <c r="G4024" s="61" t="s">
        <v>7948</v>
      </c>
      <c r="H4024" s="61" t="s">
        <v>1146</v>
      </c>
      <c r="I4024" s="103">
        <v>2</v>
      </c>
      <c r="J4024" s="104">
        <v>389.78</v>
      </c>
      <c r="K4024" s="104">
        <v>330.32</v>
      </c>
      <c r="L4024" s="104">
        <f t="shared" si="124"/>
        <v>272.83999999999997</v>
      </c>
      <c r="M4024" s="104">
        <f t="shared" si="125"/>
        <v>231.22</v>
      </c>
      <c r="N4024" s="105">
        <v>0</v>
      </c>
      <c r="O4024" s="83"/>
    </row>
    <row r="4025" spans="1:15" s="84" customFormat="1" ht="14.25" outlineLevel="4">
      <c r="A4025" s="61"/>
      <c r="B4025" s="61"/>
      <c r="C4025" s="61"/>
      <c r="D4025" s="61"/>
      <c r="E4025" s="61"/>
      <c r="F4025" s="61" t="s">
        <v>7949</v>
      </c>
      <c r="G4025" s="61" t="s">
        <v>40437</v>
      </c>
      <c r="H4025" s="61" t="s">
        <v>1146</v>
      </c>
      <c r="I4025" s="103">
        <v>2</v>
      </c>
      <c r="J4025" s="104">
        <v>424.89</v>
      </c>
      <c r="K4025" s="104">
        <v>360.08</v>
      </c>
      <c r="L4025" s="104">
        <f t="shared" si="124"/>
        <v>297.43</v>
      </c>
      <c r="M4025" s="104">
        <f t="shared" si="125"/>
        <v>252.06</v>
      </c>
      <c r="N4025" s="105">
        <v>0</v>
      </c>
      <c r="O4025" s="83"/>
    </row>
    <row r="4026" spans="1:15" s="84" customFormat="1" ht="14.25" outlineLevel="4">
      <c r="A4026" s="61"/>
      <c r="B4026" s="61"/>
      <c r="C4026" s="61"/>
      <c r="D4026" s="61"/>
      <c r="E4026" s="61"/>
      <c r="F4026" s="61" t="s">
        <v>7950</v>
      </c>
      <c r="G4026" s="61" t="s">
        <v>7951</v>
      </c>
      <c r="H4026" s="61" t="s">
        <v>1146</v>
      </c>
      <c r="I4026" s="103">
        <v>2</v>
      </c>
      <c r="J4026" s="104">
        <v>424.89</v>
      </c>
      <c r="K4026" s="104">
        <v>360.08</v>
      </c>
      <c r="L4026" s="104">
        <f t="shared" si="124"/>
        <v>297.43</v>
      </c>
      <c r="M4026" s="104">
        <f t="shared" si="125"/>
        <v>252.06</v>
      </c>
      <c r="N4026" s="105">
        <v>0</v>
      </c>
      <c r="O4026" s="83"/>
    </row>
    <row r="4027" spans="1:15" s="84" customFormat="1" ht="14.25" outlineLevel="4">
      <c r="A4027" s="61"/>
      <c r="B4027" s="61"/>
      <c r="C4027" s="61"/>
      <c r="D4027" s="61"/>
      <c r="E4027" s="61"/>
      <c r="F4027" s="61" t="s">
        <v>7952</v>
      </c>
      <c r="G4027" s="61" t="s">
        <v>40438</v>
      </c>
      <c r="H4027" s="61" t="s">
        <v>1146</v>
      </c>
      <c r="I4027" s="103">
        <v>1</v>
      </c>
      <c r="J4027" s="104">
        <v>585.4</v>
      </c>
      <c r="K4027" s="104">
        <v>496.1</v>
      </c>
      <c r="L4027" s="104">
        <f t="shared" si="124"/>
        <v>409.78</v>
      </c>
      <c r="M4027" s="104">
        <f t="shared" si="125"/>
        <v>347.27</v>
      </c>
      <c r="N4027" s="105">
        <v>0</v>
      </c>
      <c r="O4027" s="83"/>
    </row>
    <row r="4028" spans="1:15" s="84" customFormat="1" ht="14.25" outlineLevel="4">
      <c r="A4028" s="61"/>
      <c r="B4028" s="61"/>
      <c r="C4028" s="61"/>
      <c r="D4028" s="61"/>
      <c r="E4028" s="61"/>
      <c r="F4028" s="61" t="s">
        <v>7953</v>
      </c>
      <c r="G4028" s="61" t="s">
        <v>7954</v>
      </c>
      <c r="H4028" s="61" t="s">
        <v>1146</v>
      </c>
      <c r="I4028" s="103">
        <v>2</v>
      </c>
      <c r="J4028" s="104">
        <v>585.4</v>
      </c>
      <c r="K4028" s="104">
        <v>496.1</v>
      </c>
      <c r="L4028" s="104">
        <f t="shared" si="124"/>
        <v>409.78</v>
      </c>
      <c r="M4028" s="104">
        <f t="shared" si="125"/>
        <v>347.27</v>
      </c>
      <c r="N4028" s="105">
        <v>0</v>
      </c>
      <c r="O4028" s="83"/>
    </row>
    <row r="4029" spans="1:15" s="84" customFormat="1" ht="14.25" outlineLevel="4">
      <c r="A4029" s="61"/>
      <c r="B4029" s="61"/>
      <c r="C4029" s="61"/>
      <c r="D4029" s="61"/>
      <c r="E4029" s="61"/>
      <c r="F4029" s="61" t="s">
        <v>7955</v>
      </c>
      <c r="G4029" s="61" t="s">
        <v>40439</v>
      </c>
      <c r="H4029" s="61" t="s">
        <v>1146</v>
      </c>
      <c r="I4029" s="103">
        <v>1</v>
      </c>
      <c r="J4029" s="104">
        <v>698.67</v>
      </c>
      <c r="K4029" s="104">
        <v>592.09</v>
      </c>
      <c r="L4029" s="104">
        <f t="shared" si="124"/>
        <v>489.06</v>
      </c>
      <c r="M4029" s="104">
        <f t="shared" si="125"/>
        <v>414.46</v>
      </c>
      <c r="N4029" s="105">
        <v>0</v>
      </c>
      <c r="O4029" s="83"/>
    </row>
    <row r="4030" spans="1:15" s="84" customFormat="1" ht="14.25" outlineLevel="4">
      <c r="A4030" s="61"/>
      <c r="B4030" s="61"/>
      <c r="C4030" s="61"/>
      <c r="D4030" s="61"/>
      <c r="E4030" s="61"/>
      <c r="F4030" s="61" t="s">
        <v>7956</v>
      </c>
      <c r="G4030" s="61" t="s">
        <v>7957</v>
      </c>
      <c r="H4030" s="61" t="s">
        <v>1146</v>
      </c>
      <c r="I4030" s="103">
        <v>2</v>
      </c>
      <c r="J4030" s="104">
        <v>698.67</v>
      </c>
      <c r="K4030" s="104">
        <v>592.09</v>
      </c>
      <c r="L4030" s="104">
        <f t="shared" si="124"/>
        <v>489.06</v>
      </c>
      <c r="M4030" s="104">
        <f t="shared" si="125"/>
        <v>414.46</v>
      </c>
      <c r="N4030" s="105">
        <v>0</v>
      </c>
      <c r="O4030" s="83"/>
    </row>
    <row r="4031" spans="1:15" s="84" customFormat="1" ht="14.25" outlineLevel="4">
      <c r="A4031" s="61"/>
      <c r="B4031" s="61"/>
      <c r="C4031" s="61"/>
      <c r="D4031" s="61"/>
      <c r="E4031" s="61"/>
      <c r="F4031" s="61" t="s">
        <v>7958</v>
      </c>
      <c r="G4031" s="61" t="s">
        <v>40440</v>
      </c>
      <c r="H4031" s="61" t="s">
        <v>1146</v>
      </c>
      <c r="I4031" s="103">
        <v>1</v>
      </c>
      <c r="J4031" s="104">
        <v>811.97</v>
      </c>
      <c r="K4031" s="104">
        <v>688.11</v>
      </c>
      <c r="L4031" s="104">
        <f t="shared" si="124"/>
        <v>568.38</v>
      </c>
      <c r="M4031" s="104">
        <f t="shared" si="125"/>
        <v>481.68</v>
      </c>
      <c r="N4031" s="105">
        <v>0</v>
      </c>
      <c r="O4031" s="83"/>
    </row>
    <row r="4032" spans="1:15" s="84" customFormat="1" ht="14.25" outlineLevel="4">
      <c r="A4032" s="61"/>
      <c r="B4032" s="61"/>
      <c r="C4032" s="61"/>
      <c r="D4032" s="61"/>
      <c r="E4032" s="61"/>
      <c r="F4032" s="61" t="s">
        <v>7959</v>
      </c>
      <c r="G4032" s="61" t="s">
        <v>7960</v>
      </c>
      <c r="H4032" s="61" t="s">
        <v>1146</v>
      </c>
      <c r="I4032" s="103">
        <v>2</v>
      </c>
      <c r="J4032" s="104">
        <v>811.97</v>
      </c>
      <c r="K4032" s="104">
        <v>688.11</v>
      </c>
      <c r="L4032" s="104">
        <f t="shared" si="124"/>
        <v>568.38</v>
      </c>
      <c r="M4032" s="104">
        <f t="shared" si="125"/>
        <v>481.68</v>
      </c>
      <c r="N4032" s="105">
        <v>0</v>
      </c>
      <c r="O4032" s="83"/>
    </row>
    <row r="4033" spans="1:15" s="84" customFormat="1" ht="14.25" outlineLevel="4">
      <c r="A4033" s="61"/>
      <c r="B4033" s="61"/>
      <c r="C4033" s="61"/>
      <c r="D4033" s="61"/>
      <c r="E4033" s="61"/>
      <c r="F4033" s="61" t="s">
        <v>7961</v>
      </c>
      <c r="G4033" s="61" t="s">
        <v>40441</v>
      </c>
      <c r="H4033" s="61" t="s">
        <v>1146</v>
      </c>
      <c r="I4033" s="103">
        <v>2</v>
      </c>
      <c r="J4033" s="104">
        <v>435.27</v>
      </c>
      <c r="K4033" s="104">
        <v>368.87</v>
      </c>
      <c r="L4033" s="104">
        <f t="shared" si="124"/>
        <v>304.69</v>
      </c>
      <c r="M4033" s="104">
        <f t="shared" si="125"/>
        <v>258.20999999999998</v>
      </c>
      <c r="N4033" s="105">
        <v>0</v>
      </c>
      <c r="O4033" s="83"/>
    </row>
    <row r="4034" spans="1:15" s="84" customFormat="1" ht="14.25" outlineLevel="4">
      <c r="A4034" s="61"/>
      <c r="B4034" s="61"/>
      <c r="C4034" s="61"/>
      <c r="D4034" s="61"/>
      <c r="E4034" s="61"/>
      <c r="F4034" s="61" t="s">
        <v>7962</v>
      </c>
      <c r="G4034" s="61" t="s">
        <v>40442</v>
      </c>
      <c r="H4034" s="61" t="s">
        <v>1146</v>
      </c>
      <c r="I4034" s="103">
        <v>1</v>
      </c>
      <c r="J4034" s="104">
        <v>778.16</v>
      </c>
      <c r="K4034" s="104">
        <v>659.46</v>
      </c>
      <c r="L4034" s="104">
        <f t="shared" si="124"/>
        <v>544.71</v>
      </c>
      <c r="M4034" s="104">
        <f t="shared" si="125"/>
        <v>461.62</v>
      </c>
      <c r="N4034" s="105">
        <v>0</v>
      </c>
      <c r="O4034" s="83"/>
    </row>
    <row r="4035" spans="1:15" s="84" customFormat="1" ht="14.25" outlineLevel="4">
      <c r="A4035" s="61"/>
      <c r="B4035" s="61"/>
      <c r="C4035" s="61"/>
      <c r="D4035" s="61"/>
      <c r="E4035" s="61"/>
      <c r="F4035" s="61" t="s">
        <v>7963</v>
      </c>
      <c r="G4035" s="61" t="s">
        <v>40443</v>
      </c>
      <c r="H4035" s="61" t="s">
        <v>1146</v>
      </c>
      <c r="I4035" s="103">
        <v>2</v>
      </c>
      <c r="J4035" s="104">
        <v>787</v>
      </c>
      <c r="K4035" s="104">
        <v>666.95</v>
      </c>
      <c r="L4035" s="104">
        <f t="shared" si="124"/>
        <v>550.91</v>
      </c>
      <c r="M4035" s="104">
        <f t="shared" si="125"/>
        <v>466.87</v>
      </c>
      <c r="N4035" s="105">
        <v>0</v>
      </c>
      <c r="O4035" s="83"/>
    </row>
    <row r="4036" spans="1:15" s="84" customFormat="1" ht="14.25" outlineLevel="4">
      <c r="A4036" s="61"/>
      <c r="B4036" s="61"/>
      <c r="C4036" s="61"/>
      <c r="D4036" s="61"/>
      <c r="E4036" s="61"/>
      <c r="F4036" s="61" t="s">
        <v>7964</v>
      </c>
      <c r="G4036" s="61" t="s">
        <v>7965</v>
      </c>
      <c r="H4036" s="61" t="s">
        <v>1146</v>
      </c>
      <c r="I4036" s="103">
        <v>2</v>
      </c>
      <c r="J4036" s="104">
        <v>787</v>
      </c>
      <c r="K4036" s="104">
        <v>666.95</v>
      </c>
      <c r="L4036" s="104">
        <f t="shared" si="124"/>
        <v>550.91</v>
      </c>
      <c r="M4036" s="104">
        <f t="shared" si="125"/>
        <v>466.87</v>
      </c>
      <c r="N4036" s="105">
        <v>0</v>
      </c>
      <c r="O4036" s="83"/>
    </row>
    <row r="4037" spans="1:15" s="84" customFormat="1" ht="14.25" outlineLevel="4">
      <c r="A4037" s="61"/>
      <c r="B4037" s="61"/>
      <c r="C4037" s="61"/>
      <c r="D4037" s="61"/>
      <c r="E4037" s="61"/>
      <c r="F4037" s="61" t="s">
        <v>7966</v>
      </c>
      <c r="G4037" s="61" t="s">
        <v>40444</v>
      </c>
      <c r="H4037" s="61" t="s">
        <v>1146</v>
      </c>
      <c r="I4037" s="103">
        <v>10</v>
      </c>
      <c r="J4037" s="104">
        <v>146.69999999999999</v>
      </c>
      <c r="K4037" s="104">
        <v>124.32</v>
      </c>
      <c r="L4037" s="104">
        <f t="shared" si="124"/>
        <v>102.68</v>
      </c>
      <c r="M4037" s="104">
        <f t="shared" si="125"/>
        <v>87.02</v>
      </c>
      <c r="N4037" s="105">
        <v>0</v>
      </c>
      <c r="O4037" s="83"/>
    </row>
    <row r="4038" spans="1:15" s="84" customFormat="1" ht="14.25" outlineLevel="4">
      <c r="A4038" s="61"/>
      <c r="B4038" s="61"/>
      <c r="C4038" s="61"/>
      <c r="D4038" s="61"/>
      <c r="E4038" s="61"/>
      <c r="F4038" s="61" t="s">
        <v>7967</v>
      </c>
      <c r="G4038" s="61" t="s">
        <v>40445</v>
      </c>
      <c r="H4038" s="61" t="s">
        <v>1146</v>
      </c>
      <c r="I4038" s="103">
        <v>10</v>
      </c>
      <c r="J4038" s="104">
        <v>153.97</v>
      </c>
      <c r="K4038" s="104">
        <v>130.47999999999999</v>
      </c>
      <c r="L4038" s="104">
        <f t="shared" si="124"/>
        <v>107.78</v>
      </c>
      <c r="M4038" s="104">
        <f t="shared" si="125"/>
        <v>91.34</v>
      </c>
      <c r="N4038" s="105">
        <v>0</v>
      </c>
      <c r="O4038" s="83"/>
    </row>
    <row r="4039" spans="1:15" s="84" customFormat="1" ht="14.25" outlineLevel="4">
      <c r="A4039" s="61"/>
      <c r="B4039" s="61"/>
      <c r="C4039" s="61"/>
      <c r="D4039" s="61"/>
      <c r="E4039" s="61"/>
      <c r="F4039" s="61" t="s">
        <v>7968</v>
      </c>
      <c r="G4039" s="61" t="s">
        <v>40446</v>
      </c>
      <c r="H4039" s="61" t="s">
        <v>1146</v>
      </c>
      <c r="I4039" s="103">
        <v>10</v>
      </c>
      <c r="J4039" s="104">
        <v>181.08</v>
      </c>
      <c r="K4039" s="104">
        <v>153.46</v>
      </c>
      <c r="L4039" s="104">
        <f t="shared" si="124"/>
        <v>126.76</v>
      </c>
      <c r="M4039" s="104">
        <f t="shared" si="125"/>
        <v>107.42</v>
      </c>
      <c r="N4039" s="105">
        <v>0</v>
      </c>
      <c r="O4039" s="83"/>
    </row>
    <row r="4040" spans="1:15" s="84" customFormat="1" ht="14.25" outlineLevel="4">
      <c r="A4040" s="61"/>
      <c r="B4040" s="61"/>
      <c r="C4040" s="61"/>
      <c r="D4040" s="61"/>
      <c r="E4040" s="61"/>
      <c r="F4040" s="61" t="s">
        <v>7969</v>
      </c>
      <c r="G4040" s="61" t="s">
        <v>7970</v>
      </c>
      <c r="H4040" s="61" t="s">
        <v>1146</v>
      </c>
      <c r="I4040" s="103">
        <v>10</v>
      </c>
      <c r="J4040" s="104">
        <v>181.08</v>
      </c>
      <c r="K4040" s="104">
        <v>153.46</v>
      </c>
      <c r="L4040" s="104">
        <f t="shared" si="124"/>
        <v>126.76</v>
      </c>
      <c r="M4040" s="104">
        <f t="shared" si="125"/>
        <v>107.42</v>
      </c>
      <c r="N4040" s="105">
        <v>0</v>
      </c>
      <c r="O4040" s="83"/>
    </row>
    <row r="4041" spans="1:15" s="84" customFormat="1" ht="14.25" outlineLevel="4">
      <c r="A4041" s="61"/>
      <c r="B4041" s="61"/>
      <c r="C4041" s="61"/>
      <c r="D4041" s="61"/>
      <c r="E4041" s="61"/>
      <c r="F4041" s="61" t="s">
        <v>7971</v>
      </c>
      <c r="G4041" s="61" t="s">
        <v>40447</v>
      </c>
      <c r="H4041" s="61" t="s">
        <v>1146</v>
      </c>
      <c r="I4041" s="103">
        <v>10</v>
      </c>
      <c r="J4041" s="104">
        <v>146.84</v>
      </c>
      <c r="K4041" s="104">
        <v>124.44</v>
      </c>
      <c r="L4041" s="104">
        <f t="shared" si="124"/>
        <v>102.79</v>
      </c>
      <c r="M4041" s="104">
        <f t="shared" si="125"/>
        <v>87.11</v>
      </c>
      <c r="N4041" s="105">
        <v>0</v>
      </c>
      <c r="O4041" s="83"/>
    </row>
    <row r="4042" spans="1:15" s="84" customFormat="1" ht="14.25" outlineLevel="4">
      <c r="A4042" s="61"/>
      <c r="B4042" s="61"/>
      <c r="C4042" s="61"/>
      <c r="D4042" s="61"/>
      <c r="E4042" s="61"/>
      <c r="F4042" s="61" t="s">
        <v>7972</v>
      </c>
      <c r="G4042" s="61" t="s">
        <v>40448</v>
      </c>
      <c r="H4042" s="61" t="s">
        <v>1146</v>
      </c>
      <c r="I4042" s="103">
        <v>10</v>
      </c>
      <c r="J4042" s="104">
        <v>161.06</v>
      </c>
      <c r="K4042" s="104">
        <v>136.49</v>
      </c>
      <c r="L4042" s="104">
        <f t="shared" si="124"/>
        <v>112.74</v>
      </c>
      <c r="M4042" s="104">
        <f t="shared" si="125"/>
        <v>95.54</v>
      </c>
      <c r="N4042" s="105">
        <v>0</v>
      </c>
      <c r="O4042" s="83"/>
    </row>
    <row r="4043" spans="1:15" s="84" customFormat="1" ht="14.25" outlineLevel="4">
      <c r="A4043" s="61"/>
      <c r="B4043" s="61"/>
      <c r="C4043" s="61"/>
      <c r="D4043" s="61"/>
      <c r="E4043" s="61"/>
      <c r="F4043" s="61" t="s">
        <v>7973</v>
      </c>
      <c r="G4043" s="61" t="s">
        <v>7974</v>
      </c>
      <c r="H4043" s="61" t="s">
        <v>1146</v>
      </c>
      <c r="I4043" s="103">
        <v>10</v>
      </c>
      <c r="J4043" s="104">
        <v>161.06</v>
      </c>
      <c r="K4043" s="104">
        <v>136.49</v>
      </c>
      <c r="L4043" s="104">
        <f t="shared" si="124"/>
        <v>112.74</v>
      </c>
      <c r="M4043" s="104">
        <f t="shared" si="125"/>
        <v>95.54</v>
      </c>
      <c r="N4043" s="105">
        <v>0</v>
      </c>
      <c r="O4043" s="83"/>
    </row>
    <row r="4044" spans="1:15" s="84" customFormat="1" ht="14.25" outlineLevel="4">
      <c r="A4044" s="61"/>
      <c r="B4044" s="61"/>
      <c r="C4044" s="61"/>
      <c r="D4044" s="61"/>
      <c r="E4044" s="61"/>
      <c r="F4044" s="61" t="s">
        <v>7975</v>
      </c>
      <c r="G4044" s="61" t="s">
        <v>40449</v>
      </c>
      <c r="H4044" s="61" t="s">
        <v>1146</v>
      </c>
      <c r="I4044" s="103">
        <v>10</v>
      </c>
      <c r="J4044" s="104">
        <v>175.74</v>
      </c>
      <c r="K4044" s="104">
        <v>148.93</v>
      </c>
      <c r="L4044" s="104">
        <f t="shared" si="124"/>
        <v>123.02</v>
      </c>
      <c r="M4044" s="104">
        <f t="shared" si="125"/>
        <v>104.25</v>
      </c>
      <c r="N4044" s="105">
        <v>0</v>
      </c>
      <c r="O4044" s="83"/>
    </row>
    <row r="4045" spans="1:15" s="84" customFormat="1" ht="14.25" outlineLevel="4">
      <c r="A4045" s="61"/>
      <c r="B4045" s="61"/>
      <c r="C4045" s="61"/>
      <c r="D4045" s="61"/>
      <c r="E4045" s="61"/>
      <c r="F4045" s="61" t="s">
        <v>7976</v>
      </c>
      <c r="G4045" s="61" t="s">
        <v>40450</v>
      </c>
      <c r="H4045" s="61" t="s">
        <v>1146</v>
      </c>
      <c r="I4045" s="103">
        <v>10</v>
      </c>
      <c r="J4045" s="104">
        <v>190.29</v>
      </c>
      <c r="K4045" s="104">
        <v>161.26</v>
      </c>
      <c r="L4045" s="104">
        <f t="shared" si="124"/>
        <v>133.19999999999999</v>
      </c>
      <c r="M4045" s="104">
        <f t="shared" si="125"/>
        <v>112.88</v>
      </c>
      <c r="N4045" s="105">
        <v>0</v>
      </c>
      <c r="O4045" s="83"/>
    </row>
    <row r="4046" spans="1:15" s="84" customFormat="1" ht="14.25" outlineLevel="4">
      <c r="A4046" s="61"/>
      <c r="B4046" s="61"/>
      <c r="C4046" s="61"/>
      <c r="D4046" s="61"/>
      <c r="E4046" s="61"/>
      <c r="F4046" s="61" t="s">
        <v>7977</v>
      </c>
      <c r="G4046" s="61" t="s">
        <v>40451</v>
      </c>
      <c r="H4046" s="61" t="s">
        <v>1146</v>
      </c>
      <c r="I4046" s="103">
        <v>10</v>
      </c>
      <c r="J4046" s="104">
        <v>192.59</v>
      </c>
      <c r="K4046" s="104">
        <v>163.21</v>
      </c>
      <c r="L4046" s="104">
        <f t="shared" si="124"/>
        <v>134.82</v>
      </c>
      <c r="M4046" s="104">
        <f t="shared" si="125"/>
        <v>114.25</v>
      </c>
      <c r="N4046" s="105">
        <v>0</v>
      </c>
      <c r="O4046" s="83"/>
    </row>
    <row r="4047" spans="1:15" s="84" customFormat="1" ht="14.25" outlineLevel="4">
      <c r="A4047" s="61"/>
      <c r="B4047" s="61"/>
      <c r="C4047" s="61"/>
      <c r="D4047" s="61"/>
      <c r="E4047" s="61"/>
      <c r="F4047" s="61" t="s">
        <v>7978</v>
      </c>
      <c r="G4047" s="61" t="s">
        <v>40452</v>
      </c>
      <c r="H4047" s="61" t="s">
        <v>1146</v>
      </c>
      <c r="I4047" s="103">
        <v>10</v>
      </c>
      <c r="J4047" s="104">
        <v>201.33</v>
      </c>
      <c r="K4047" s="104">
        <v>170.62</v>
      </c>
      <c r="L4047" s="104">
        <f t="shared" si="124"/>
        <v>140.93</v>
      </c>
      <c r="M4047" s="104">
        <f t="shared" si="125"/>
        <v>119.43</v>
      </c>
      <c r="N4047" s="105">
        <v>0</v>
      </c>
      <c r="O4047" s="83"/>
    </row>
    <row r="4048" spans="1:15" s="84" customFormat="1" ht="14.25" outlineLevel="4">
      <c r="A4048" s="61"/>
      <c r="B4048" s="61"/>
      <c r="C4048" s="61"/>
      <c r="D4048" s="61"/>
      <c r="E4048" s="61"/>
      <c r="F4048" s="61" t="s">
        <v>7979</v>
      </c>
      <c r="G4048" s="61" t="s">
        <v>7980</v>
      </c>
      <c r="H4048" s="61" t="s">
        <v>1146</v>
      </c>
      <c r="I4048" s="103">
        <v>10</v>
      </c>
      <c r="J4048" s="104">
        <v>201.33</v>
      </c>
      <c r="K4048" s="104">
        <v>170.62</v>
      </c>
      <c r="L4048" s="104">
        <f t="shared" ref="L4048:L4111" si="126">ROUND(M4048*1.18,2)</f>
        <v>140.93</v>
      </c>
      <c r="M4048" s="104">
        <f t="shared" ref="M4048:M4111" si="127">ROUND(K4048*(1-$L$10),2)</f>
        <v>119.43</v>
      </c>
      <c r="N4048" s="105">
        <v>0</v>
      </c>
      <c r="O4048" s="83"/>
    </row>
    <row r="4049" spans="1:15" s="84" customFormat="1" ht="14.25" outlineLevel="4">
      <c r="A4049" s="61"/>
      <c r="B4049" s="61"/>
      <c r="C4049" s="61"/>
      <c r="D4049" s="61"/>
      <c r="E4049" s="61"/>
      <c r="F4049" s="61" t="s">
        <v>7981</v>
      </c>
      <c r="G4049" s="61" t="s">
        <v>40453</v>
      </c>
      <c r="H4049" s="61" t="s">
        <v>1146</v>
      </c>
      <c r="I4049" s="103">
        <v>5</v>
      </c>
      <c r="J4049" s="104">
        <v>208.82</v>
      </c>
      <c r="K4049" s="104">
        <v>176.97</v>
      </c>
      <c r="L4049" s="104">
        <f t="shared" si="126"/>
        <v>146.18</v>
      </c>
      <c r="M4049" s="104">
        <f t="shared" si="127"/>
        <v>123.88</v>
      </c>
      <c r="N4049" s="105">
        <v>0</v>
      </c>
      <c r="O4049" s="83"/>
    </row>
    <row r="4050" spans="1:15" s="84" customFormat="1" ht="14.25" outlineLevel="4">
      <c r="A4050" s="61"/>
      <c r="B4050" s="61"/>
      <c r="C4050" s="61"/>
      <c r="D4050" s="61"/>
      <c r="E4050" s="61"/>
      <c r="F4050" s="61" t="s">
        <v>7982</v>
      </c>
      <c r="G4050" s="61" t="s">
        <v>40454</v>
      </c>
      <c r="H4050" s="61" t="s">
        <v>1146</v>
      </c>
      <c r="I4050" s="103">
        <v>5</v>
      </c>
      <c r="J4050" s="104">
        <v>232.46</v>
      </c>
      <c r="K4050" s="104">
        <v>197</v>
      </c>
      <c r="L4050" s="104">
        <f t="shared" si="126"/>
        <v>162.72</v>
      </c>
      <c r="M4050" s="104">
        <f t="shared" si="127"/>
        <v>137.9</v>
      </c>
      <c r="N4050" s="105">
        <v>0</v>
      </c>
      <c r="O4050" s="83"/>
    </row>
    <row r="4051" spans="1:15" s="84" customFormat="1" ht="14.25" outlineLevel="4">
      <c r="A4051" s="61"/>
      <c r="B4051" s="61"/>
      <c r="C4051" s="61"/>
      <c r="D4051" s="61"/>
      <c r="E4051" s="61"/>
      <c r="F4051" s="61" t="s">
        <v>7983</v>
      </c>
      <c r="G4051" s="61" t="s">
        <v>40455</v>
      </c>
      <c r="H4051" s="61" t="s">
        <v>1146</v>
      </c>
      <c r="I4051" s="103">
        <v>1</v>
      </c>
      <c r="J4051" s="104">
        <v>333.06</v>
      </c>
      <c r="K4051" s="104">
        <v>282.25</v>
      </c>
      <c r="L4051" s="104">
        <f t="shared" si="126"/>
        <v>233.14</v>
      </c>
      <c r="M4051" s="104">
        <f t="shared" si="127"/>
        <v>197.58</v>
      </c>
      <c r="N4051" s="105">
        <v>0</v>
      </c>
      <c r="O4051" s="83"/>
    </row>
    <row r="4052" spans="1:15" s="84" customFormat="1" ht="14.25" outlineLevel="4">
      <c r="A4052" s="61"/>
      <c r="B4052" s="61"/>
      <c r="C4052" s="61"/>
      <c r="D4052" s="61"/>
      <c r="E4052" s="61"/>
      <c r="F4052" s="61" t="s">
        <v>7984</v>
      </c>
      <c r="G4052" s="61" t="s">
        <v>40456</v>
      </c>
      <c r="H4052" s="61" t="s">
        <v>1146</v>
      </c>
      <c r="I4052" s="103">
        <v>10</v>
      </c>
      <c r="J4052" s="104">
        <v>190.48</v>
      </c>
      <c r="K4052" s="104">
        <v>161.41999999999999</v>
      </c>
      <c r="L4052" s="104">
        <f t="shared" si="126"/>
        <v>133.33000000000001</v>
      </c>
      <c r="M4052" s="104">
        <f t="shared" si="127"/>
        <v>112.99</v>
      </c>
      <c r="N4052" s="105">
        <v>0</v>
      </c>
      <c r="O4052" s="83"/>
    </row>
    <row r="4053" spans="1:15" s="84" customFormat="1" ht="14.25" outlineLevel="4">
      <c r="A4053" s="61"/>
      <c r="B4053" s="61"/>
      <c r="C4053" s="61"/>
      <c r="D4053" s="61"/>
      <c r="E4053" s="61"/>
      <c r="F4053" s="61" t="s">
        <v>7985</v>
      </c>
      <c r="G4053" s="61" t="s">
        <v>40457</v>
      </c>
      <c r="H4053" s="61" t="s">
        <v>1146</v>
      </c>
      <c r="I4053" s="103">
        <v>8</v>
      </c>
      <c r="J4053" s="104">
        <v>206.84</v>
      </c>
      <c r="K4053" s="104">
        <v>175.29</v>
      </c>
      <c r="L4053" s="104">
        <f t="shared" si="126"/>
        <v>144.79</v>
      </c>
      <c r="M4053" s="104">
        <f t="shared" si="127"/>
        <v>122.7</v>
      </c>
      <c r="N4053" s="105">
        <v>0</v>
      </c>
      <c r="O4053" s="83"/>
    </row>
    <row r="4054" spans="1:15" s="84" customFormat="1" ht="14.25" outlineLevel="4">
      <c r="A4054" s="61"/>
      <c r="B4054" s="61"/>
      <c r="C4054" s="61"/>
      <c r="D4054" s="61"/>
      <c r="E4054" s="61"/>
      <c r="F4054" s="61" t="s">
        <v>7986</v>
      </c>
      <c r="G4054" s="61" t="s">
        <v>7987</v>
      </c>
      <c r="H4054" s="61" t="s">
        <v>1146</v>
      </c>
      <c r="I4054" s="103">
        <v>8</v>
      </c>
      <c r="J4054" s="104">
        <v>206.84</v>
      </c>
      <c r="K4054" s="104">
        <v>175.29</v>
      </c>
      <c r="L4054" s="104">
        <f t="shared" si="126"/>
        <v>144.79</v>
      </c>
      <c r="M4054" s="104">
        <f t="shared" si="127"/>
        <v>122.7</v>
      </c>
      <c r="N4054" s="105">
        <v>0</v>
      </c>
      <c r="O4054" s="83"/>
    </row>
    <row r="4055" spans="1:15" s="84" customFormat="1" ht="14.25" outlineLevel="4">
      <c r="A4055" s="61"/>
      <c r="B4055" s="61"/>
      <c r="C4055" s="61"/>
      <c r="D4055" s="61"/>
      <c r="E4055" s="61"/>
      <c r="F4055" s="61" t="s">
        <v>7988</v>
      </c>
      <c r="G4055" s="61" t="s">
        <v>40458</v>
      </c>
      <c r="H4055" s="61" t="s">
        <v>1146</v>
      </c>
      <c r="I4055" s="103">
        <v>10</v>
      </c>
      <c r="J4055" s="104">
        <v>210.37</v>
      </c>
      <c r="K4055" s="104">
        <v>178.28</v>
      </c>
      <c r="L4055" s="104">
        <f t="shared" si="126"/>
        <v>147.26</v>
      </c>
      <c r="M4055" s="104">
        <f t="shared" si="127"/>
        <v>124.8</v>
      </c>
      <c r="N4055" s="105">
        <v>0</v>
      </c>
      <c r="O4055" s="83"/>
    </row>
    <row r="4056" spans="1:15" s="84" customFormat="1" ht="14.25" outlineLevel="4">
      <c r="A4056" s="61"/>
      <c r="B4056" s="61"/>
      <c r="C4056" s="61"/>
      <c r="D4056" s="61"/>
      <c r="E4056" s="61"/>
      <c r="F4056" s="61" t="s">
        <v>7989</v>
      </c>
      <c r="G4056" s="61" t="s">
        <v>40459</v>
      </c>
      <c r="H4056" s="61" t="s">
        <v>1146</v>
      </c>
      <c r="I4056" s="103">
        <v>8</v>
      </c>
      <c r="J4056" s="104">
        <v>215.22</v>
      </c>
      <c r="K4056" s="104">
        <v>182.39</v>
      </c>
      <c r="L4056" s="104">
        <f t="shared" si="126"/>
        <v>150.65</v>
      </c>
      <c r="M4056" s="104">
        <f t="shared" si="127"/>
        <v>127.67</v>
      </c>
      <c r="N4056" s="105">
        <v>0</v>
      </c>
      <c r="O4056" s="83"/>
    </row>
    <row r="4057" spans="1:15" s="84" customFormat="1" ht="14.25" outlineLevel="4">
      <c r="A4057" s="61"/>
      <c r="B4057" s="61"/>
      <c r="C4057" s="61"/>
      <c r="D4057" s="61"/>
      <c r="E4057" s="61"/>
      <c r="F4057" s="61" t="s">
        <v>7990</v>
      </c>
      <c r="G4057" s="61" t="s">
        <v>40460</v>
      </c>
      <c r="H4057" s="61" t="s">
        <v>1146</v>
      </c>
      <c r="I4057" s="103">
        <v>10</v>
      </c>
      <c r="J4057" s="104">
        <v>224.12</v>
      </c>
      <c r="K4057" s="104">
        <v>189.93</v>
      </c>
      <c r="L4057" s="104">
        <f t="shared" si="126"/>
        <v>156.88</v>
      </c>
      <c r="M4057" s="104">
        <f t="shared" si="127"/>
        <v>132.94999999999999</v>
      </c>
      <c r="N4057" s="105">
        <v>0</v>
      </c>
      <c r="O4057" s="83"/>
    </row>
    <row r="4058" spans="1:15" s="84" customFormat="1" ht="14.25" outlineLevel="4">
      <c r="A4058" s="61"/>
      <c r="B4058" s="61"/>
      <c r="C4058" s="61"/>
      <c r="D4058" s="61"/>
      <c r="E4058" s="61"/>
      <c r="F4058" s="61" t="s">
        <v>7991</v>
      </c>
      <c r="G4058" s="61" t="s">
        <v>7992</v>
      </c>
      <c r="H4058" s="61" t="s">
        <v>1146</v>
      </c>
      <c r="I4058" s="103">
        <v>10</v>
      </c>
      <c r="J4058" s="104">
        <v>224.12</v>
      </c>
      <c r="K4058" s="104">
        <v>189.93</v>
      </c>
      <c r="L4058" s="104">
        <f t="shared" si="126"/>
        <v>156.88</v>
      </c>
      <c r="M4058" s="104">
        <f t="shared" si="127"/>
        <v>132.94999999999999</v>
      </c>
      <c r="N4058" s="105">
        <v>0</v>
      </c>
      <c r="O4058" s="83"/>
    </row>
    <row r="4059" spans="1:15" s="84" customFormat="1" ht="14.25" outlineLevel="4">
      <c r="A4059" s="61"/>
      <c r="B4059" s="61"/>
      <c r="C4059" s="61"/>
      <c r="D4059" s="61"/>
      <c r="E4059" s="61"/>
      <c r="F4059" s="61" t="s">
        <v>7993</v>
      </c>
      <c r="G4059" s="61" t="s">
        <v>40461</v>
      </c>
      <c r="H4059" s="61" t="s">
        <v>1146</v>
      </c>
      <c r="I4059" s="103">
        <v>10</v>
      </c>
      <c r="J4059" s="104">
        <v>262.05</v>
      </c>
      <c r="K4059" s="104">
        <v>222.08</v>
      </c>
      <c r="L4059" s="104">
        <f t="shared" si="126"/>
        <v>183.44</v>
      </c>
      <c r="M4059" s="104">
        <f t="shared" si="127"/>
        <v>155.46</v>
      </c>
      <c r="N4059" s="105">
        <v>0</v>
      </c>
      <c r="O4059" s="83"/>
    </row>
    <row r="4060" spans="1:15" s="84" customFormat="1" ht="14.25" outlineLevel="4">
      <c r="A4060" s="61"/>
      <c r="B4060" s="61"/>
      <c r="C4060" s="61"/>
      <c r="D4060" s="61"/>
      <c r="E4060" s="61"/>
      <c r="F4060" s="61" t="s">
        <v>7994</v>
      </c>
      <c r="G4060" s="61" t="s">
        <v>40462</v>
      </c>
      <c r="H4060" s="61" t="s">
        <v>1146</v>
      </c>
      <c r="I4060" s="103">
        <v>5</v>
      </c>
      <c r="J4060" s="104">
        <v>323.05</v>
      </c>
      <c r="K4060" s="104">
        <v>273.77</v>
      </c>
      <c r="L4060" s="104">
        <f t="shared" si="126"/>
        <v>226.14</v>
      </c>
      <c r="M4060" s="104">
        <f t="shared" si="127"/>
        <v>191.64</v>
      </c>
      <c r="N4060" s="105">
        <v>0</v>
      </c>
      <c r="O4060" s="83"/>
    </row>
    <row r="4061" spans="1:15" s="84" customFormat="1" ht="14.25" outlineLevel="4">
      <c r="A4061" s="61"/>
      <c r="B4061" s="61"/>
      <c r="C4061" s="61"/>
      <c r="D4061" s="61"/>
      <c r="E4061" s="61"/>
      <c r="F4061" s="61" t="s">
        <v>7995</v>
      </c>
      <c r="G4061" s="61" t="s">
        <v>40463</v>
      </c>
      <c r="H4061" s="61" t="s">
        <v>1146</v>
      </c>
      <c r="I4061" s="103">
        <v>5</v>
      </c>
      <c r="J4061" s="104">
        <v>275.8</v>
      </c>
      <c r="K4061" s="104">
        <v>233.73</v>
      </c>
      <c r="L4061" s="104">
        <f t="shared" si="126"/>
        <v>193.06</v>
      </c>
      <c r="M4061" s="104">
        <f t="shared" si="127"/>
        <v>163.61000000000001</v>
      </c>
      <c r="N4061" s="105">
        <v>0</v>
      </c>
      <c r="O4061" s="83"/>
    </row>
    <row r="4062" spans="1:15" s="84" customFormat="1" ht="14.25" outlineLevel="4">
      <c r="A4062" s="61"/>
      <c r="B4062" s="61"/>
      <c r="C4062" s="61"/>
      <c r="D4062" s="61"/>
      <c r="E4062" s="61"/>
      <c r="F4062" s="61" t="s">
        <v>7996</v>
      </c>
      <c r="G4062" s="61" t="s">
        <v>40464</v>
      </c>
      <c r="H4062" s="61" t="s">
        <v>1146</v>
      </c>
      <c r="I4062" s="103">
        <v>1</v>
      </c>
      <c r="J4062" s="104">
        <v>453.72</v>
      </c>
      <c r="K4062" s="104">
        <v>384.51</v>
      </c>
      <c r="L4062" s="104">
        <f t="shared" si="126"/>
        <v>317.61</v>
      </c>
      <c r="M4062" s="104">
        <f t="shared" si="127"/>
        <v>269.16000000000003</v>
      </c>
      <c r="N4062" s="105">
        <v>0</v>
      </c>
      <c r="O4062" s="83"/>
    </row>
    <row r="4063" spans="1:15" s="84" customFormat="1" ht="14.25" outlineLevel="4">
      <c r="A4063" s="61"/>
      <c r="B4063" s="61"/>
      <c r="C4063" s="61"/>
      <c r="D4063" s="61"/>
      <c r="E4063" s="61"/>
      <c r="F4063" s="61" t="s">
        <v>7997</v>
      </c>
      <c r="G4063" s="61" t="s">
        <v>40465</v>
      </c>
      <c r="H4063" s="61" t="s">
        <v>1146</v>
      </c>
      <c r="I4063" s="103">
        <v>1</v>
      </c>
      <c r="J4063" s="104">
        <v>525.79999999999995</v>
      </c>
      <c r="K4063" s="104">
        <v>445.59</v>
      </c>
      <c r="L4063" s="104">
        <f t="shared" si="126"/>
        <v>368.05</v>
      </c>
      <c r="M4063" s="104">
        <f t="shared" si="127"/>
        <v>311.91000000000003</v>
      </c>
      <c r="N4063" s="105">
        <v>0</v>
      </c>
      <c r="O4063" s="83"/>
    </row>
    <row r="4064" spans="1:15" s="84" customFormat="1" ht="14.25" outlineLevel="4">
      <c r="A4064" s="61"/>
      <c r="B4064" s="61"/>
      <c r="C4064" s="61"/>
      <c r="D4064" s="61"/>
      <c r="E4064" s="61"/>
      <c r="F4064" s="61" t="s">
        <v>7999</v>
      </c>
      <c r="G4064" s="61" t="s">
        <v>40466</v>
      </c>
      <c r="H4064" s="61" t="s">
        <v>1146</v>
      </c>
      <c r="I4064" s="103">
        <v>1</v>
      </c>
      <c r="J4064" s="104">
        <v>664.41</v>
      </c>
      <c r="K4064" s="104">
        <v>563.05999999999995</v>
      </c>
      <c r="L4064" s="104">
        <f t="shared" si="126"/>
        <v>465.09</v>
      </c>
      <c r="M4064" s="104">
        <f t="shared" si="127"/>
        <v>394.14</v>
      </c>
      <c r="N4064" s="105">
        <v>0</v>
      </c>
      <c r="O4064" s="83"/>
    </row>
    <row r="4065" spans="1:15" s="84" customFormat="1" ht="14.25" outlineLevel="4">
      <c r="A4065" s="61"/>
      <c r="B4065" s="61"/>
      <c r="C4065" s="61"/>
      <c r="D4065" s="61"/>
      <c r="E4065" s="61"/>
      <c r="F4065" s="61" t="s">
        <v>8000</v>
      </c>
      <c r="G4065" s="61" t="s">
        <v>8001</v>
      </c>
      <c r="H4065" s="61" t="s">
        <v>1146</v>
      </c>
      <c r="I4065" s="103">
        <v>1</v>
      </c>
      <c r="J4065" s="104">
        <v>664.41</v>
      </c>
      <c r="K4065" s="104">
        <v>563.05999999999995</v>
      </c>
      <c r="L4065" s="104">
        <f t="shared" si="126"/>
        <v>465.09</v>
      </c>
      <c r="M4065" s="104">
        <f t="shared" si="127"/>
        <v>394.14</v>
      </c>
      <c r="N4065" s="105">
        <v>0</v>
      </c>
      <c r="O4065" s="83"/>
    </row>
    <row r="4066" spans="1:15" s="84" customFormat="1" ht="14.25" outlineLevel="4">
      <c r="A4066" s="61"/>
      <c r="B4066" s="61"/>
      <c r="C4066" s="61"/>
      <c r="D4066" s="61"/>
      <c r="E4066" s="61"/>
      <c r="F4066" s="61" t="s">
        <v>8002</v>
      </c>
      <c r="G4066" s="61" t="s">
        <v>40467</v>
      </c>
      <c r="H4066" s="61" t="s">
        <v>1146</v>
      </c>
      <c r="I4066" s="103">
        <v>1</v>
      </c>
      <c r="J4066" s="104">
        <v>709.76</v>
      </c>
      <c r="K4066" s="104">
        <v>601.49</v>
      </c>
      <c r="L4066" s="104">
        <f t="shared" si="126"/>
        <v>496.83</v>
      </c>
      <c r="M4066" s="104">
        <f t="shared" si="127"/>
        <v>421.04</v>
      </c>
      <c r="N4066" s="105">
        <v>0</v>
      </c>
      <c r="O4066" s="83"/>
    </row>
    <row r="4067" spans="1:15" s="84" customFormat="1" ht="14.25" outlineLevel="4">
      <c r="A4067" s="61"/>
      <c r="B4067" s="61"/>
      <c r="C4067" s="61"/>
      <c r="D4067" s="61"/>
      <c r="E4067" s="61"/>
      <c r="F4067" s="61" t="s">
        <v>8004</v>
      </c>
      <c r="G4067" s="61" t="s">
        <v>8005</v>
      </c>
      <c r="H4067" s="61" t="s">
        <v>1146</v>
      </c>
      <c r="I4067" s="103">
        <v>1</v>
      </c>
      <c r="J4067" s="104">
        <v>709.76</v>
      </c>
      <c r="K4067" s="104">
        <v>601.49</v>
      </c>
      <c r="L4067" s="104">
        <f t="shared" si="126"/>
        <v>496.83</v>
      </c>
      <c r="M4067" s="104">
        <f t="shared" si="127"/>
        <v>421.04</v>
      </c>
      <c r="N4067" s="105">
        <v>0</v>
      </c>
      <c r="O4067" s="83"/>
    </row>
    <row r="4068" spans="1:15" s="84" customFormat="1" ht="14.25" outlineLevel="4">
      <c r="A4068" s="61"/>
      <c r="B4068" s="61"/>
      <c r="C4068" s="61"/>
      <c r="D4068" s="61"/>
      <c r="E4068" s="61"/>
      <c r="F4068" s="61" t="s">
        <v>8006</v>
      </c>
      <c r="G4068" s="61" t="s">
        <v>40468</v>
      </c>
      <c r="H4068" s="61" t="s">
        <v>1146</v>
      </c>
      <c r="I4068" s="103">
        <v>1</v>
      </c>
      <c r="J4068" s="104">
        <v>854.52</v>
      </c>
      <c r="K4068" s="104">
        <v>724.17</v>
      </c>
      <c r="L4068" s="104">
        <f t="shared" si="126"/>
        <v>598.16999999999996</v>
      </c>
      <c r="M4068" s="104">
        <f t="shared" si="127"/>
        <v>506.92</v>
      </c>
      <c r="N4068" s="105">
        <v>0</v>
      </c>
      <c r="O4068" s="83"/>
    </row>
    <row r="4069" spans="1:15" s="84" customFormat="1" ht="14.25" outlineLevel="4">
      <c r="A4069" s="61"/>
      <c r="B4069" s="61"/>
      <c r="C4069" s="61"/>
      <c r="D4069" s="61"/>
      <c r="E4069" s="61"/>
      <c r="F4069" s="61" t="s">
        <v>8007</v>
      </c>
      <c r="G4069" s="61" t="s">
        <v>40469</v>
      </c>
      <c r="H4069" s="61" t="s">
        <v>1146</v>
      </c>
      <c r="I4069" s="103">
        <v>1</v>
      </c>
      <c r="J4069" s="104">
        <v>994.89</v>
      </c>
      <c r="K4069" s="104">
        <v>843.13</v>
      </c>
      <c r="L4069" s="104">
        <f t="shared" si="126"/>
        <v>696.42</v>
      </c>
      <c r="M4069" s="104">
        <f t="shared" si="127"/>
        <v>590.19000000000005</v>
      </c>
      <c r="N4069" s="105">
        <v>0</v>
      </c>
      <c r="O4069" s="83"/>
    </row>
    <row r="4070" spans="1:15" s="84" customFormat="1" ht="14.25" outlineLevel="4">
      <c r="A4070" s="61"/>
      <c r="B4070" s="61"/>
      <c r="C4070" s="61"/>
      <c r="D4070" s="61"/>
      <c r="E4070" s="61"/>
      <c r="F4070" s="61" t="s">
        <v>8008</v>
      </c>
      <c r="G4070" s="61" t="s">
        <v>8009</v>
      </c>
      <c r="H4070" s="61" t="s">
        <v>1146</v>
      </c>
      <c r="I4070" s="103">
        <v>1</v>
      </c>
      <c r="J4070" s="104">
        <v>994.89</v>
      </c>
      <c r="K4070" s="104">
        <v>843.13</v>
      </c>
      <c r="L4070" s="104">
        <f t="shared" si="126"/>
        <v>696.42</v>
      </c>
      <c r="M4070" s="104">
        <f t="shared" si="127"/>
        <v>590.19000000000005</v>
      </c>
      <c r="N4070" s="105">
        <v>0</v>
      </c>
      <c r="O4070" s="83"/>
    </row>
    <row r="4071" spans="1:15" s="84" customFormat="1" ht="14.25" outlineLevel="4">
      <c r="A4071" s="61"/>
      <c r="B4071" s="61"/>
      <c r="C4071" s="61"/>
      <c r="D4071" s="61"/>
      <c r="E4071" s="61"/>
      <c r="F4071" s="61" t="s">
        <v>8010</v>
      </c>
      <c r="G4071" s="61" t="s">
        <v>40470</v>
      </c>
      <c r="H4071" s="61" t="s">
        <v>1146</v>
      </c>
      <c r="I4071" s="103">
        <v>1</v>
      </c>
      <c r="J4071" s="104">
        <v>1136.1400000000001</v>
      </c>
      <c r="K4071" s="104">
        <v>962.83</v>
      </c>
      <c r="L4071" s="104">
        <f t="shared" si="126"/>
        <v>795.3</v>
      </c>
      <c r="M4071" s="104">
        <f t="shared" si="127"/>
        <v>673.98</v>
      </c>
      <c r="N4071" s="105">
        <v>0</v>
      </c>
      <c r="O4071" s="83"/>
    </row>
    <row r="4072" spans="1:15" s="84" customFormat="1" ht="14.25" outlineLevel="4">
      <c r="A4072" s="61"/>
      <c r="B4072" s="61"/>
      <c r="C4072" s="61"/>
      <c r="D4072" s="61"/>
      <c r="E4072" s="61"/>
      <c r="F4072" s="61" t="s">
        <v>8011</v>
      </c>
      <c r="G4072" s="61" t="s">
        <v>40471</v>
      </c>
      <c r="H4072" s="61" t="s">
        <v>1146</v>
      </c>
      <c r="I4072" s="103">
        <v>1</v>
      </c>
      <c r="J4072" s="104">
        <v>1276.54</v>
      </c>
      <c r="K4072" s="104">
        <v>1081.81</v>
      </c>
      <c r="L4072" s="104">
        <f t="shared" si="126"/>
        <v>893.58</v>
      </c>
      <c r="M4072" s="104">
        <f t="shared" si="127"/>
        <v>757.27</v>
      </c>
      <c r="N4072" s="105">
        <v>0</v>
      </c>
      <c r="O4072" s="83"/>
    </row>
    <row r="4073" spans="1:15" s="84" customFormat="1" ht="14.25" outlineLevel="4">
      <c r="A4073" s="61"/>
      <c r="B4073" s="61"/>
      <c r="C4073" s="61"/>
      <c r="D4073" s="61"/>
      <c r="E4073" s="61"/>
      <c r="F4073" s="61" t="s">
        <v>8012</v>
      </c>
      <c r="G4073" s="61" t="s">
        <v>40472</v>
      </c>
      <c r="H4073" s="61" t="s">
        <v>1146</v>
      </c>
      <c r="I4073" s="103">
        <v>1</v>
      </c>
      <c r="J4073" s="104">
        <v>1416.93</v>
      </c>
      <c r="K4073" s="104">
        <v>1200.79</v>
      </c>
      <c r="L4073" s="104">
        <f t="shared" si="126"/>
        <v>991.85</v>
      </c>
      <c r="M4073" s="104">
        <f t="shared" si="127"/>
        <v>840.55</v>
      </c>
      <c r="N4073" s="105">
        <v>0</v>
      </c>
      <c r="O4073" s="83"/>
    </row>
    <row r="4074" spans="1:15" s="84" customFormat="1" ht="14.25" outlineLevel="4">
      <c r="A4074" s="61"/>
      <c r="B4074" s="61"/>
      <c r="C4074" s="61"/>
      <c r="D4074" s="61"/>
      <c r="E4074" s="61"/>
      <c r="F4074" s="61" t="s">
        <v>8013</v>
      </c>
      <c r="G4074" s="61" t="s">
        <v>40473</v>
      </c>
      <c r="H4074" s="61" t="s">
        <v>1146</v>
      </c>
      <c r="I4074" s="103">
        <v>10</v>
      </c>
      <c r="J4074" s="104">
        <v>185.19</v>
      </c>
      <c r="K4074" s="104">
        <v>156.94</v>
      </c>
      <c r="L4074" s="104">
        <f t="shared" si="126"/>
        <v>129.63</v>
      </c>
      <c r="M4074" s="104">
        <f t="shared" si="127"/>
        <v>109.86</v>
      </c>
      <c r="N4074" s="105">
        <v>0</v>
      </c>
      <c r="O4074" s="83"/>
    </row>
    <row r="4075" spans="1:15" s="84" customFormat="1" ht="14.25" outlineLevel="4">
      <c r="A4075" s="61"/>
      <c r="B4075" s="61"/>
      <c r="C4075" s="61"/>
      <c r="D4075" s="61"/>
      <c r="E4075" s="61"/>
      <c r="F4075" s="61" t="s">
        <v>8015</v>
      </c>
      <c r="G4075" s="61" t="s">
        <v>8016</v>
      </c>
      <c r="H4075" s="61" t="s">
        <v>1146</v>
      </c>
      <c r="I4075" s="103">
        <v>10</v>
      </c>
      <c r="J4075" s="104">
        <v>185.19</v>
      </c>
      <c r="K4075" s="104">
        <v>156.94</v>
      </c>
      <c r="L4075" s="104">
        <f t="shared" si="126"/>
        <v>129.63</v>
      </c>
      <c r="M4075" s="104">
        <f t="shared" si="127"/>
        <v>109.86</v>
      </c>
      <c r="N4075" s="105">
        <v>0</v>
      </c>
      <c r="O4075" s="83"/>
    </row>
    <row r="4076" spans="1:15" s="84" customFormat="1" ht="14.25" outlineLevel="4">
      <c r="A4076" s="61"/>
      <c r="B4076" s="61"/>
      <c r="C4076" s="61"/>
      <c r="D4076" s="61"/>
      <c r="E4076" s="61"/>
      <c r="F4076" s="61" t="s">
        <v>8017</v>
      </c>
      <c r="G4076" s="61" t="s">
        <v>40474</v>
      </c>
      <c r="H4076" s="61" t="s">
        <v>1146</v>
      </c>
      <c r="I4076" s="103">
        <v>5</v>
      </c>
      <c r="J4076" s="104">
        <v>384.44</v>
      </c>
      <c r="K4076" s="104">
        <v>325.8</v>
      </c>
      <c r="L4076" s="104">
        <f t="shared" si="126"/>
        <v>269.11</v>
      </c>
      <c r="M4076" s="104">
        <f t="shared" si="127"/>
        <v>228.06</v>
      </c>
      <c r="N4076" s="105">
        <v>0</v>
      </c>
      <c r="O4076" s="83"/>
    </row>
    <row r="4077" spans="1:15" s="84" customFormat="1" ht="14.25" outlineLevel="4">
      <c r="A4077" s="61"/>
      <c r="B4077" s="61"/>
      <c r="C4077" s="61"/>
      <c r="D4077" s="61"/>
      <c r="E4077" s="61"/>
      <c r="F4077" s="61" t="s">
        <v>8018</v>
      </c>
      <c r="G4077" s="61" t="s">
        <v>40475</v>
      </c>
      <c r="H4077" s="61" t="s">
        <v>1146</v>
      </c>
      <c r="I4077" s="103">
        <v>5</v>
      </c>
      <c r="J4077" s="104">
        <v>450.87</v>
      </c>
      <c r="K4077" s="104">
        <v>382.09</v>
      </c>
      <c r="L4077" s="104">
        <f t="shared" si="126"/>
        <v>315.60000000000002</v>
      </c>
      <c r="M4077" s="104">
        <f t="shared" si="127"/>
        <v>267.45999999999998</v>
      </c>
      <c r="N4077" s="105">
        <v>0</v>
      </c>
      <c r="O4077" s="83"/>
    </row>
    <row r="4078" spans="1:15" s="84" customFormat="1" ht="14.25" outlineLevel="4">
      <c r="A4078" s="61"/>
      <c r="B4078" s="61"/>
      <c r="C4078" s="61"/>
      <c r="D4078" s="61"/>
      <c r="E4078" s="61"/>
      <c r="F4078" s="61" t="s">
        <v>8019</v>
      </c>
      <c r="G4078" s="61" t="s">
        <v>8020</v>
      </c>
      <c r="H4078" s="61" t="s">
        <v>1146</v>
      </c>
      <c r="I4078" s="103">
        <v>5</v>
      </c>
      <c r="J4078" s="104">
        <v>450.87</v>
      </c>
      <c r="K4078" s="104">
        <v>382.09</v>
      </c>
      <c r="L4078" s="104">
        <f t="shared" si="126"/>
        <v>315.60000000000002</v>
      </c>
      <c r="M4078" s="104">
        <f t="shared" si="127"/>
        <v>267.45999999999998</v>
      </c>
      <c r="N4078" s="105">
        <v>0</v>
      </c>
      <c r="O4078" s="83"/>
    </row>
    <row r="4079" spans="1:15" s="84" customFormat="1" ht="14.25" outlineLevel="4">
      <c r="A4079" s="61"/>
      <c r="B4079" s="61"/>
      <c r="C4079" s="61"/>
      <c r="D4079" s="61"/>
      <c r="E4079" s="61"/>
      <c r="F4079" s="61" t="s">
        <v>8021</v>
      </c>
      <c r="G4079" s="61" t="s">
        <v>40476</v>
      </c>
      <c r="H4079" s="61" t="s">
        <v>1146</v>
      </c>
      <c r="I4079" s="103">
        <v>5</v>
      </c>
      <c r="J4079" s="104">
        <v>523.99</v>
      </c>
      <c r="K4079" s="104">
        <v>444.06</v>
      </c>
      <c r="L4079" s="104">
        <f t="shared" si="126"/>
        <v>366.79</v>
      </c>
      <c r="M4079" s="104">
        <f t="shared" si="127"/>
        <v>310.83999999999997</v>
      </c>
      <c r="N4079" s="105">
        <v>0</v>
      </c>
      <c r="O4079" s="83"/>
    </row>
    <row r="4080" spans="1:15" s="84" customFormat="1" ht="14.25" outlineLevel="4">
      <c r="A4080" s="61"/>
      <c r="B4080" s="61"/>
      <c r="C4080" s="61"/>
      <c r="D4080" s="61"/>
      <c r="E4080" s="61"/>
      <c r="F4080" s="61" t="s">
        <v>8022</v>
      </c>
      <c r="G4080" s="61" t="s">
        <v>8023</v>
      </c>
      <c r="H4080" s="61" t="s">
        <v>1146</v>
      </c>
      <c r="I4080" s="103">
        <v>5</v>
      </c>
      <c r="J4080" s="104">
        <v>523.99</v>
      </c>
      <c r="K4080" s="104">
        <v>444.06</v>
      </c>
      <c r="L4080" s="104">
        <f t="shared" si="126"/>
        <v>366.79</v>
      </c>
      <c r="M4080" s="104">
        <f t="shared" si="127"/>
        <v>310.83999999999997</v>
      </c>
      <c r="N4080" s="105">
        <v>0</v>
      </c>
      <c r="O4080" s="83"/>
    </row>
    <row r="4081" spans="1:20" s="84" customFormat="1" ht="14.25" outlineLevel="4">
      <c r="A4081" s="61"/>
      <c r="B4081" s="61"/>
      <c r="C4081" s="61"/>
      <c r="D4081" s="61"/>
      <c r="E4081" s="61"/>
      <c r="F4081" s="61" t="s">
        <v>8024</v>
      </c>
      <c r="G4081" s="61" t="s">
        <v>40477</v>
      </c>
      <c r="H4081" s="61" t="s">
        <v>1146</v>
      </c>
      <c r="I4081" s="103">
        <v>5</v>
      </c>
      <c r="J4081" s="104">
        <v>550.79</v>
      </c>
      <c r="K4081" s="104">
        <v>466.77</v>
      </c>
      <c r="L4081" s="104">
        <f t="shared" si="126"/>
        <v>385.55</v>
      </c>
      <c r="M4081" s="104">
        <f t="shared" si="127"/>
        <v>326.74</v>
      </c>
      <c r="N4081" s="105">
        <v>0</v>
      </c>
      <c r="O4081" s="83"/>
    </row>
    <row r="4082" spans="1:20" s="84" customFormat="1" ht="14.25" outlineLevel="4">
      <c r="A4082" s="61"/>
      <c r="B4082" s="61"/>
      <c r="C4082" s="61"/>
      <c r="D4082" s="61"/>
      <c r="E4082" s="61"/>
      <c r="F4082" s="61" t="s">
        <v>8025</v>
      </c>
      <c r="G4082" s="61" t="s">
        <v>8026</v>
      </c>
      <c r="H4082" s="61" t="s">
        <v>1146</v>
      </c>
      <c r="I4082" s="103">
        <v>5</v>
      </c>
      <c r="J4082" s="104">
        <v>550.79</v>
      </c>
      <c r="K4082" s="104">
        <v>466.77</v>
      </c>
      <c r="L4082" s="104">
        <f t="shared" si="126"/>
        <v>385.55</v>
      </c>
      <c r="M4082" s="104">
        <f t="shared" si="127"/>
        <v>326.74</v>
      </c>
      <c r="N4082" s="105">
        <v>0</v>
      </c>
      <c r="O4082" s="83"/>
    </row>
    <row r="4083" spans="1:20" s="84" customFormat="1" ht="14.25" outlineLevel="4">
      <c r="A4083" s="61"/>
      <c r="B4083" s="61"/>
      <c r="C4083" s="61"/>
      <c r="D4083" s="61"/>
      <c r="E4083" s="61"/>
      <c r="F4083" s="61" t="s">
        <v>8027</v>
      </c>
      <c r="G4083" s="61" t="s">
        <v>8028</v>
      </c>
      <c r="H4083" s="61" t="s">
        <v>1146</v>
      </c>
      <c r="I4083" s="103">
        <v>20</v>
      </c>
      <c r="J4083" s="104">
        <v>53.77</v>
      </c>
      <c r="K4083" s="104">
        <v>45.57</v>
      </c>
      <c r="L4083" s="104">
        <f t="shared" si="126"/>
        <v>37.64</v>
      </c>
      <c r="M4083" s="104">
        <f t="shared" si="127"/>
        <v>31.9</v>
      </c>
      <c r="N4083" s="105">
        <v>0</v>
      </c>
      <c r="O4083" s="83"/>
    </row>
    <row r="4084" spans="1:20" outlineLevel="4">
      <c r="E4084" s="43" t="s">
        <v>3103</v>
      </c>
      <c r="F4084" s="59"/>
      <c r="G4084" s="53"/>
      <c r="H4084" s="53"/>
      <c r="I4084" s="110"/>
      <c r="J4084" s="111"/>
      <c r="K4084" s="111"/>
      <c r="L4084" s="111">
        <f t="shared" si="126"/>
        <v>0</v>
      </c>
      <c r="M4084" s="111">
        <f t="shared" si="127"/>
        <v>0</v>
      </c>
      <c r="N4084" s="112"/>
      <c r="O4084" s="87"/>
      <c r="T4084" s="88"/>
    </row>
    <row r="4085" spans="1:20" s="84" customFormat="1" ht="14.25" outlineLevel="4">
      <c r="A4085" s="61"/>
      <c r="B4085" s="61"/>
      <c r="C4085" s="61"/>
      <c r="D4085" s="61"/>
      <c r="E4085" s="61"/>
      <c r="F4085" s="61" t="s">
        <v>8030</v>
      </c>
      <c r="G4085" s="61" t="s">
        <v>8031</v>
      </c>
      <c r="H4085" s="61" t="s">
        <v>2913</v>
      </c>
      <c r="I4085" s="103">
        <v>16</v>
      </c>
      <c r="J4085" s="104">
        <v>563.08000000000004</v>
      </c>
      <c r="K4085" s="104">
        <v>477.19</v>
      </c>
      <c r="L4085" s="104">
        <f t="shared" si="126"/>
        <v>394.16</v>
      </c>
      <c r="M4085" s="104">
        <f t="shared" si="127"/>
        <v>334.03</v>
      </c>
      <c r="N4085" s="105">
        <v>0</v>
      </c>
      <c r="O4085" s="83"/>
    </row>
    <row r="4086" spans="1:20" s="84" customFormat="1" ht="14.25" outlineLevel="4">
      <c r="A4086" s="61"/>
      <c r="B4086" s="61"/>
      <c r="C4086" s="61"/>
      <c r="D4086" s="61"/>
      <c r="E4086" s="61"/>
      <c r="F4086" s="61" t="s">
        <v>8032</v>
      </c>
      <c r="G4086" s="61" t="s">
        <v>8033</v>
      </c>
      <c r="H4086" s="61" t="s">
        <v>2913</v>
      </c>
      <c r="I4086" s="103">
        <v>4</v>
      </c>
      <c r="J4086" s="104">
        <v>705.45</v>
      </c>
      <c r="K4086" s="104">
        <v>597.84</v>
      </c>
      <c r="L4086" s="104">
        <f t="shared" si="126"/>
        <v>493.82</v>
      </c>
      <c r="M4086" s="104">
        <f t="shared" si="127"/>
        <v>418.49</v>
      </c>
      <c r="N4086" s="105">
        <v>0</v>
      </c>
      <c r="O4086" s="83"/>
    </row>
    <row r="4087" spans="1:20" s="84" customFormat="1" ht="14.25" outlineLevel="4">
      <c r="A4087" s="61"/>
      <c r="B4087" s="61"/>
      <c r="C4087" s="61"/>
      <c r="D4087" s="61"/>
      <c r="E4087" s="61"/>
      <c r="F4087" s="61" t="s">
        <v>8034</v>
      </c>
      <c r="G4087" s="61" t="s">
        <v>8035</v>
      </c>
      <c r="H4087" s="61" t="s">
        <v>2913</v>
      </c>
      <c r="I4087" s="103">
        <v>4</v>
      </c>
      <c r="J4087" s="104">
        <v>860.16</v>
      </c>
      <c r="K4087" s="104">
        <v>728.95</v>
      </c>
      <c r="L4087" s="104">
        <f t="shared" si="126"/>
        <v>602.12</v>
      </c>
      <c r="M4087" s="104">
        <f t="shared" si="127"/>
        <v>510.27</v>
      </c>
      <c r="N4087" s="105">
        <v>0</v>
      </c>
      <c r="O4087" s="83"/>
    </row>
    <row r="4088" spans="1:20" s="84" customFormat="1" ht="14.25" outlineLevel="4">
      <c r="A4088" s="61"/>
      <c r="B4088" s="61"/>
      <c r="C4088" s="61"/>
      <c r="D4088" s="61"/>
      <c r="E4088" s="61"/>
      <c r="F4088" s="61" t="s">
        <v>8036</v>
      </c>
      <c r="G4088" s="61" t="s">
        <v>8037</v>
      </c>
      <c r="H4088" s="61" t="s">
        <v>2913</v>
      </c>
      <c r="I4088" s="103">
        <v>4</v>
      </c>
      <c r="J4088" s="104">
        <v>1005.21</v>
      </c>
      <c r="K4088" s="104">
        <v>851.87</v>
      </c>
      <c r="L4088" s="104">
        <f t="shared" si="126"/>
        <v>703.65</v>
      </c>
      <c r="M4088" s="104">
        <f t="shared" si="127"/>
        <v>596.30999999999995</v>
      </c>
      <c r="N4088" s="105">
        <v>0</v>
      </c>
      <c r="O4088" s="83"/>
    </row>
    <row r="4089" spans="1:20" s="84" customFormat="1" ht="14.25" outlineLevel="4">
      <c r="A4089" s="61"/>
      <c r="B4089" s="61"/>
      <c r="C4089" s="61"/>
      <c r="D4089" s="61"/>
      <c r="E4089" s="61"/>
      <c r="F4089" s="61" t="s">
        <v>8038</v>
      </c>
      <c r="G4089" s="61" t="s">
        <v>8039</v>
      </c>
      <c r="H4089" s="61" t="s">
        <v>2913</v>
      </c>
      <c r="I4089" s="103">
        <v>4</v>
      </c>
      <c r="J4089" s="104">
        <v>1487.77</v>
      </c>
      <c r="K4089" s="104">
        <v>1260.82</v>
      </c>
      <c r="L4089" s="104">
        <f t="shared" si="126"/>
        <v>1041.43</v>
      </c>
      <c r="M4089" s="104">
        <f t="shared" si="127"/>
        <v>882.57</v>
      </c>
      <c r="N4089" s="105">
        <v>0</v>
      </c>
      <c r="O4089" s="83"/>
    </row>
    <row r="4090" spans="1:20" s="84" customFormat="1" ht="14.25" outlineLevel="4">
      <c r="A4090" s="61"/>
      <c r="B4090" s="61"/>
      <c r="C4090" s="61"/>
      <c r="D4090" s="61"/>
      <c r="E4090" s="61"/>
      <c r="F4090" s="61" t="s">
        <v>8040</v>
      </c>
      <c r="G4090" s="61" t="s">
        <v>8041</v>
      </c>
      <c r="H4090" s="61" t="s">
        <v>2913</v>
      </c>
      <c r="I4090" s="103">
        <v>4</v>
      </c>
      <c r="J4090" s="104">
        <v>1855.5</v>
      </c>
      <c r="K4090" s="104">
        <v>1572.46</v>
      </c>
      <c r="L4090" s="104">
        <f t="shared" si="126"/>
        <v>1298.8499999999999</v>
      </c>
      <c r="M4090" s="104">
        <f t="shared" si="127"/>
        <v>1100.72</v>
      </c>
      <c r="N4090" s="105">
        <v>0</v>
      </c>
      <c r="O4090" s="83"/>
    </row>
    <row r="4091" spans="1:20" s="84" customFormat="1" ht="14.25" outlineLevel="4">
      <c r="A4091" s="61"/>
      <c r="B4091" s="61"/>
      <c r="C4091" s="61"/>
      <c r="D4091" s="61"/>
      <c r="E4091" s="61"/>
      <c r="F4091" s="61" t="s">
        <v>8042</v>
      </c>
      <c r="G4091" s="61" t="s">
        <v>8043</v>
      </c>
      <c r="H4091" s="61" t="s">
        <v>2913</v>
      </c>
      <c r="I4091" s="103">
        <v>4</v>
      </c>
      <c r="J4091" s="104">
        <v>2299.1799999999998</v>
      </c>
      <c r="K4091" s="104">
        <v>1948.46</v>
      </c>
      <c r="L4091" s="104">
        <f t="shared" si="126"/>
        <v>1609.43</v>
      </c>
      <c r="M4091" s="104">
        <f t="shared" si="127"/>
        <v>1363.92</v>
      </c>
      <c r="N4091" s="105">
        <v>0</v>
      </c>
      <c r="O4091" s="83"/>
    </row>
    <row r="4092" spans="1:20" s="84" customFormat="1" ht="14.25" outlineLevel="4">
      <c r="A4092" s="61"/>
      <c r="B4092" s="61"/>
      <c r="C4092" s="61"/>
      <c r="D4092" s="61"/>
      <c r="E4092" s="61"/>
      <c r="F4092" s="61" t="s">
        <v>8044</v>
      </c>
      <c r="G4092" s="61" t="s">
        <v>8045</v>
      </c>
      <c r="H4092" s="61" t="s">
        <v>2913</v>
      </c>
      <c r="I4092" s="103">
        <v>6</v>
      </c>
      <c r="J4092" s="104">
        <v>619.46</v>
      </c>
      <c r="K4092" s="104">
        <v>524.97</v>
      </c>
      <c r="L4092" s="104">
        <f t="shared" si="126"/>
        <v>433.63</v>
      </c>
      <c r="M4092" s="104">
        <f t="shared" si="127"/>
        <v>367.48</v>
      </c>
      <c r="N4092" s="105">
        <v>0</v>
      </c>
      <c r="O4092" s="83"/>
    </row>
    <row r="4093" spans="1:20" s="84" customFormat="1" ht="14.25" outlineLevel="4">
      <c r="A4093" s="61"/>
      <c r="B4093" s="61"/>
      <c r="C4093" s="61"/>
      <c r="D4093" s="61"/>
      <c r="E4093" s="61"/>
      <c r="F4093" s="61" t="s">
        <v>8046</v>
      </c>
      <c r="G4093" s="61" t="s">
        <v>8047</v>
      </c>
      <c r="H4093" s="61" t="s">
        <v>2913</v>
      </c>
      <c r="I4093" s="103">
        <v>6</v>
      </c>
      <c r="J4093" s="104">
        <v>653.20000000000005</v>
      </c>
      <c r="K4093" s="104">
        <v>553.55999999999995</v>
      </c>
      <c r="L4093" s="104">
        <f t="shared" si="126"/>
        <v>457.24</v>
      </c>
      <c r="M4093" s="104">
        <f t="shared" si="127"/>
        <v>387.49</v>
      </c>
      <c r="N4093" s="105">
        <v>0</v>
      </c>
      <c r="O4093" s="83"/>
    </row>
    <row r="4094" spans="1:20" s="84" customFormat="1" ht="14.25" outlineLevel="4">
      <c r="A4094" s="61"/>
      <c r="B4094" s="61"/>
      <c r="C4094" s="61"/>
      <c r="D4094" s="61"/>
      <c r="E4094" s="61"/>
      <c r="F4094" s="61" t="s">
        <v>8048</v>
      </c>
      <c r="G4094" s="61" t="s">
        <v>8049</v>
      </c>
      <c r="H4094" s="61" t="s">
        <v>2913</v>
      </c>
      <c r="I4094" s="103">
        <v>6</v>
      </c>
      <c r="J4094" s="104">
        <v>691.2</v>
      </c>
      <c r="K4094" s="104">
        <v>585.76</v>
      </c>
      <c r="L4094" s="104">
        <f t="shared" si="126"/>
        <v>483.84</v>
      </c>
      <c r="M4094" s="104">
        <f t="shared" si="127"/>
        <v>410.03</v>
      </c>
      <c r="N4094" s="105">
        <v>0</v>
      </c>
      <c r="O4094" s="83"/>
    </row>
    <row r="4095" spans="1:20" s="84" customFormat="1" ht="14.25" outlineLevel="4">
      <c r="A4095" s="61"/>
      <c r="B4095" s="61"/>
      <c r="C4095" s="61"/>
      <c r="D4095" s="61"/>
      <c r="E4095" s="61"/>
      <c r="F4095" s="61" t="s">
        <v>8050</v>
      </c>
      <c r="G4095" s="61" t="s">
        <v>8051</v>
      </c>
      <c r="H4095" s="61" t="s">
        <v>2913</v>
      </c>
      <c r="I4095" s="103">
        <v>24</v>
      </c>
      <c r="J4095" s="104">
        <v>563.08000000000004</v>
      </c>
      <c r="K4095" s="104">
        <v>477.19</v>
      </c>
      <c r="L4095" s="104">
        <f t="shared" si="126"/>
        <v>394.16</v>
      </c>
      <c r="M4095" s="104">
        <f t="shared" si="127"/>
        <v>334.03</v>
      </c>
      <c r="N4095" s="105">
        <v>0</v>
      </c>
      <c r="O4095" s="83"/>
    </row>
    <row r="4096" spans="1:20" s="84" customFormat="1" ht="14.25" outlineLevel="4">
      <c r="A4096" s="61"/>
      <c r="B4096" s="61"/>
      <c r="C4096" s="61"/>
      <c r="D4096" s="61"/>
      <c r="E4096" s="61"/>
      <c r="F4096" s="61" t="s">
        <v>8052</v>
      </c>
      <c r="G4096" s="61" t="s">
        <v>8053</v>
      </c>
      <c r="H4096" s="61" t="s">
        <v>2913</v>
      </c>
      <c r="I4096" s="103">
        <v>6</v>
      </c>
      <c r="J4096" s="104">
        <v>776.11</v>
      </c>
      <c r="K4096" s="104">
        <v>657.72</v>
      </c>
      <c r="L4096" s="104">
        <f t="shared" si="126"/>
        <v>543.27</v>
      </c>
      <c r="M4096" s="104">
        <f t="shared" si="127"/>
        <v>460.4</v>
      </c>
      <c r="N4096" s="105">
        <v>0</v>
      </c>
      <c r="O4096" s="83"/>
    </row>
    <row r="4097" spans="1:15" s="84" customFormat="1" ht="14.25" outlineLevel="4">
      <c r="A4097" s="61"/>
      <c r="B4097" s="61"/>
      <c r="C4097" s="61"/>
      <c r="D4097" s="61"/>
      <c r="E4097" s="61"/>
      <c r="F4097" s="61" t="s">
        <v>8054</v>
      </c>
      <c r="G4097" s="61" t="s">
        <v>8055</v>
      </c>
      <c r="H4097" s="61" t="s">
        <v>2913</v>
      </c>
      <c r="I4097" s="103">
        <v>6</v>
      </c>
      <c r="J4097" s="104">
        <v>818.34</v>
      </c>
      <c r="K4097" s="104">
        <v>693.51</v>
      </c>
      <c r="L4097" s="104">
        <f t="shared" si="126"/>
        <v>572.84</v>
      </c>
      <c r="M4097" s="104">
        <f t="shared" si="127"/>
        <v>485.46</v>
      </c>
      <c r="N4097" s="105">
        <v>0</v>
      </c>
      <c r="O4097" s="83"/>
    </row>
    <row r="4098" spans="1:15" s="84" customFormat="1" ht="14.25" outlineLevel="4">
      <c r="A4098" s="61"/>
      <c r="B4098" s="61"/>
      <c r="C4098" s="61"/>
      <c r="D4098" s="61"/>
      <c r="E4098" s="61"/>
      <c r="F4098" s="61" t="s">
        <v>8056</v>
      </c>
      <c r="G4098" s="61" t="s">
        <v>8057</v>
      </c>
      <c r="H4098" s="61" t="s">
        <v>2913</v>
      </c>
      <c r="I4098" s="103">
        <v>6</v>
      </c>
      <c r="J4098" s="104">
        <v>876.26</v>
      </c>
      <c r="K4098" s="104">
        <v>742.59</v>
      </c>
      <c r="L4098" s="104">
        <f t="shared" si="126"/>
        <v>613.38</v>
      </c>
      <c r="M4098" s="104">
        <f t="shared" si="127"/>
        <v>519.80999999999995</v>
      </c>
      <c r="N4098" s="105">
        <v>0</v>
      </c>
      <c r="O4098" s="83"/>
    </row>
    <row r="4099" spans="1:15" s="84" customFormat="1" ht="14.25" outlineLevel="4">
      <c r="A4099" s="61"/>
      <c r="B4099" s="61"/>
      <c r="C4099" s="61"/>
      <c r="D4099" s="61"/>
      <c r="E4099" s="61"/>
      <c r="F4099" s="61" t="s">
        <v>8058</v>
      </c>
      <c r="G4099" s="61" t="s">
        <v>8059</v>
      </c>
      <c r="H4099" s="61" t="s">
        <v>2913</v>
      </c>
      <c r="I4099" s="103">
        <v>6</v>
      </c>
      <c r="J4099" s="104">
        <v>705.45</v>
      </c>
      <c r="K4099" s="104">
        <v>597.84</v>
      </c>
      <c r="L4099" s="104">
        <f t="shared" si="126"/>
        <v>493.82</v>
      </c>
      <c r="M4099" s="104">
        <f t="shared" si="127"/>
        <v>418.49</v>
      </c>
      <c r="N4099" s="105">
        <v>0</v>
      </c>
      <c r="O4099" s="83"/>
    </row>
    <row r="4100" spans="1:15" s="84" customFormat="1" ht="14.25" outlineLevel="4">
      <c r="A4100" s="61"/>
      <c r="B4100" s="61"/>
      <c r="C4100" s="61"/>
      <c r="D4100" s="61"/>
      <c r="E4100" s="61"/>
      <c r="F4100" s="61" t="s">
        <v>8060</v>
      </c>
      <c r="G4100" s="61" t="s">
        <v>8061</v>
      </c>
      <c r="H4100" s="61" t="s">
        <v>2913</v>
      </c>
      <c r="I4100" s="103">
        <v>6</v>
      </c>
      <c r="J4100" s="104">
        <v>918.59</v>
      </c>
      <c r="K4100" s="104">
        <v>778.47</v>
      </c>
      <c r="L4100" s="104">
        <f t="shared" si="126"/>
        <v>643.02</v>
      </c>
      <c r="M4100" s="104">
        <f t="shared" si="127"/>
        <v>544.92999999999995</v>
      </c>
      <c r="N4100" s="105">
        <v>0</v>
      </c>
      <c r="O4100" s="83"/>
    </row>
    <row r="4101" spans="1:15" s="84" customFormat="1" ht="14.25" outlineLevel="4">
      <c r="A4101" s="61"/>
      <c r="B4101" s="61"/>
      <c r="C4101" s="61"/>
      <c r="D4101" s="61"/>
      <c r="E4101" s="61"/>
      <c r="F4101" s="61" t="s">
        <v>8062</v>
      </c>
      <c r="G4101" s="61" t="s">
        <v>8063</v>
      </c>
      <c r="H4101" s="61" t="s">
        <v>2913</v>
      </c>
      <c r="I4101" s="103">
        <v>6</v>
      </c>
      <c r="J4101" s="104">
        <v>968.8</v>
      </c>
      <c r="K4101" s="104">
        <v>821.02</v>
      </c>
      <c r="L4101" s="104">
        <f t="shared" si="126"/>
        <v>678.16</v>
      </c>
      <c r="M4101" s="104">
        <f t="shared" si="127"/>
        <v>574.71</v>
      </c>
      <c r="N4101" s="105">
        <v>0</v>
      </c>
      <c r="O4101" s="83"/>
    </row>
    <row r="4102" spans="1:15" s="84" customFormat="1" ht="14.25" outlineLevel="4">
      <c r="A4102" s="61"/>
      <c r="B4102" s="61"/>
      <c r="C4102" s="61"/>
      <c r="D4102" s="61"/>
      <c r="E4102" s="61"/>
      <c r="F4102" s="61" t="s">
        <v>8064</v>
      </c>
      <c r="G4102" s="61" t="s">
        <v>8065</v>
      </c>
      <c r="H4102" s="61" t="s">
        <v>2913</v>
      </c>
      <c r="I4102" s="103">
        <v>6</v>
      </c>
      <c r="J4102" s="104">
        <v>1038.92</v>
      </c>
      <c r="K4102" s="104">
        <v>880.44</v>
      </c>
      <c r="L4102" s="104">
        <f t="shared" si="126"/>
        <v>727.25</v>
      </c>
      <c r="M4102" s="104">
        <f t="shared" si="127"/>
        <v>616.30999999999995</v>
      </c>
      <c r="N4102" s="105">
        <v>0</v>
      </c>
      <c r="O4102" s="83"/>
    </row>
    <row r="4103" spans="1:15" s="84" customFormat="1" ht="14.25" outlineLevel="4">
      <c r="A4103" s="61"/>
      <c r="B4103" s="61"/>
      <c r="C4103" s="61"/>
      <c r="D4103" s="61"/>
      <c r="E4103" s="61"/>
      <c r="F4103" s="61" t="s">
        <v>8066</v>
      </c>
      <c r="G4103" s="61" t="s">
        <v>8067</v>
      </c>
      <c r="H4103" s="61" t="s">
        <v>2913</v>
      </c>
      <c r="I4103" s="103">
        <v>6</v>
      </c>
      <c r="J4103" s="104">
        <v>860.16</v>
      </c>
      <c r="K4103" s="104">
        <v>728.95</v>
      </c>
      <c r="L4103" s="104">
        <f t="shared" si="126"/>
        <v>602.12</v>
      </c>
      <c r="M4103" s="104">
        <f t="shared" si="127"/>
        <v>510.27</v>
      </c>
      <c r="N4103" s="105">
        <v>0</v>
      </c>
      <c r="O4103" s="83"/>
    </row>
    <row r="4104" spans="1:15" s="84" customFormat="1" ht="14.25" outlineLevel="4">
      <c r="A4104" s="61"/>
      <c r="B4104" s="61"/>
      <c r="C4104" s="61"/>
      <c r="D4104" s="61"/>
      <c r="E4104" s="61"/>
      <c r="F4104" s="61" t="s">
        <v>8068</v>
      </c>
      <c r="G4104" s="61" t="s">
        <v>8069</v>
      </c>
      <c r="H4104" s="61" t="s">
        <v>2913</v>
      </c>
      <c r="I4104" s="103">
        <v>6</v>
      </c>
      <c r="J4104" s="104">
        <v>1073.52</v>
      </c>
      <c r="K4104" s="104">
        <v>909.76</v>
      </c>
      <c r="L4104" s="104">
        <f t="shared" si="126"/>
        <v>751.46</v>
      </c>
      <c r="M4104" s="104">
        <f t="shared" si="127"/>
        <v>636.83000000000004</v>
      </c>
      <c r="N4104" s="105">
        <v>0</v>
      </c>
      <c r="O4104" s="83"/>
    </row>
    <row r="4105" spans="1:15" s="84" customFormat="1" ht="14.25" outlineLevel="4">
      <c r="A4105" s="61"/>
      <c r="B4105" s="61"/>
      <c r="C4105" s="61"/>
      <c r="D4105" s="61"/>
      <c r="E4105" s="61"/>
      <c r="F4105" s="61" t="s">
        <v>8070</v>
      </c>
      <c r="G4105" s="61" t="s">
        <v>8071</v>
      </c>
      <c r="H4105" s="61" t="s">
        <v>2913</v>
      </c>
      <c r="I4105" s="103">
        <v>6</v>
      </c>
      <c r="J4105" s="104">
        <v>1132.07</v>
      </c>
      <c r="K4105" s="104">
        <v>959.38</v>
      </c>
      <c r="L4105" s="104">
        <f t="shared" si="126"/>
        <v>792.45</v>
      </c>
      <c r="M4105" s="104">
        <f t="shared" si="127"/>
        <v>671.57</v>
      </c>
      <c r="N4105" s="105">
        <v>0</v>
      </c>
      <c r="O4105" s="83"/>
    </row>
    <row r="4106" spans="1:15" s="84" customFormat="1" ht="14.25" outlineLevel="4">
      <c r="A4106" s="61"/>
      <c r="B4106" s="61"/>
      <c r="C4106" s="61"/>
      <c r="D4106" s="61"/>
      <c r="E4106" s="61"/>
      <c r="F4106" s="61" t="s">
        <v>8072</v>
      </c>
      <c r="G4106" s="61" t="s">
        <v>8073</v>
      </c>
      <c r="H4106" s="61" t="s">
        <v>2913</v>
      </c>
      <c r="I4106" s="103">
        <v>6</v>
      </c>
      <c r="J4106" s="104">
        <v>1212.6199999999999</v>
      </c>
      <c r="K4106" s="104">
        <v>1027.6400000000001</v>
      </c>
      <c r="L4106" s="104">
        <f t="shared" si="126"/>
        <v>848.83</v>
      </c>
      <c r="M4106" s="104">
        <f t="shared" si="127"/>
        <v>719.35</v>
      </c>
      <c r="N4106" s="105">
        <v>0</v>
      </c>
      <c r="O4106" s="83"/>
    </row>
    <row r="4107" spans="1:15" s="84" customFormat="1" ht="14.25" outlineLevel="4">
      <c r="A4107" s="61"/>
      <c r="B4107" s="61"/>
      <c r="C4107" s="61"/>
      <c r="D4107" s="61"/>
      <c r="E4107" s="61"/>
      <c r="F4107" s="61" t="s">
        <v>8074</v>
      </c>
      <c r="G4107" s="61" t="s">
        <v>8075</v>
      </c>
      <c r="H4107" s="61" t="s">
        <v>2913</v>
      </c>
      <c r="I4107" s="103">
        <v>6</v>
      </c>
      <c r="J4107" s="104">
        <v>1005.21</v>
      </c>
      <c r="K4107" s="104">
        <v>851.87</v>
      </c>
      <c r="L4107" s="104">
        <f t="shared" si="126"/>
        <v>703.65</v>
      </c>
      <c r="M4107" s="104">
        <f t="shared" si="127"/>
        <v>596.30999999999995</v>
      </c>
      <c r="N4107" s="105">
        <v>0</v>
      </c>
      <c r="O4107" s="83"/>
    </row>
    <row r="4108" spans="1:15" s="84" customFormat="1" ht="14.25" outlineLevel="4">
      <c r="A4108" s="61"/>
      <c r="B4108" s="61"/>
      <c r="C4108" s="61"/>
      <c r="D4108" s="61"/>
      <c r="E4108" s="61"/>
      <c r="F4108" s="61" t="s">
        <v>8076</v>
      </c>
      <c r="G4108" s="61" t="s">
        <v>8077</v>
      </c>
      <c r="H4108" s="61" t="s">
        <v>2913</v>
      </c>
      <c r="I4108" s="103">
        <v>6</v>
      </c>
      <c r="J4108" s="104">
        <v>1636.41</v>
      </c>
      <c r="K4108" s="104">
        <v>1386.79</v>
      </c>
      <c r="L4108" s="104">
        <f t="shared" si="126"/>
        <v>1145.49</v>
      </c>
      <c r="M4108" s="104">
        <f t="shared" si="127"/>
        <v>970.75</v>
      </c>
      <c r="N4108" s="105">
        <v>0</v>
      </c>
      <c r="O4108" s="83"/>
    </row>
    <row r="4109" spans="1:15" s="84" customFormat="1" ht="14.25" outlineLevel="4">
      <c r="A4109" s="61"/>
      <c r="B4109" s="61"/>
      <c r="C4109" s="61"/>
      <c r="D4109" s="61"/>
      <c r="E4109" s="61"/>
      <c r="F4109" s="61" t="s">
        <v>8078</v>
      </c>
      <c r="G4109" s="61" t="s">
        <v>8079</v>
      </c>
      <c r="H4109" s="61" t="s">
        <v>2913</v>
      </c>
      <c r="I4109" s="103">
        <v>6</v>
      </c>
      <c r="J4109" s="104">
        <v>1725.89</v>
      </c>
      <c r="K4109" s="104">
        <v>1462.62</v>
      </c>
      <c r="L4109" s="104">
        <f t="shared" si="126"/>
        <v>1208.1199999999999</v>
      </c>
      <c r="M4109" s="104">
        <f t="shared" si="127"/>
        <v>1023.83</v>
      </c>
      <c r="N4109" s="105">
        <v>0</v>
      </c>
      <c r="O4109" s="83"/>
    </row>
    <row r="4110" spans="1:15" s="84" customFormat="1" ht="14.25" outlineLevel="4">
      <c r="A4110" s="61"/>
      <c r="B4110" s="61"/>
      <c r="C4110" s="61"/>
      <c r="D4110" s="61"/>
      <c r="E4110" s="61"/>
      <c r="F4110" s="61" t="s">
        <v>8080</v>
      </c>
      <c r="G4110" s="61" t="s">
        <v>8081</v>
      </c>
      <c r="H4110" s="61" t="s">
        <v>2913</v>
      </c>
      <c r="I4110" s="103">
        <v>6</v>
      </c>
      <c r="J4110" s="104">
        <v>1882.22</v>
      </c>
      <c r="K4110" s="104">
        <v>1595.1</v>
      </c>
      <c r="L4110" s="104">
        <f t="shared" si="126"/>
        <v>1317.55</v>
      </c>
      <c r="M4110" s="104">
        <f t="shared" si="127"/>
        <v>1116.57</v>
      </c>
      <c r="N4110" s="105">
        <v>0</v>
      </c>
      <c r="O4110" s="83"/>
    </row>
    <row r="4111" spans="1:15" s="84" customFormat="1" ht="14.25" outlineLevel="4">
      <c r="A4111" s="61"/>
      <c r="B4111" s="61"/>
      <c r="C4111" s="61"/>
      <c r="D4111" s="61"/>
      <c r="E4111" s="61"/>
      <c r="F4111" s="61" t="s">
        <v>8082</v>
      </c>
      <c r="G4111" s="61" t="s">
        <v>8083</v>
      </c>
      <c r="H4111" s="61" t="s">
        <v>2913</v>
      </c>
      <c r="I4111" s="103">
        <v>6</v>
      </c>
      <c r="J4111" s="104">
        <v>1487.77</v>
      </c>
      <c r="K4111" s="104">
        <v>1260.82</v>
      </c>
      <c r="L4111" s="104">
        <f t="shared" si="126"/>
        <v>1041.43</v>
      </c>
      <c r="M4111" s="104">
        <f t="shared" si="127"/>
        <v>882.57</v>
      </c>
      <c r="N4111" s="105">
        <v>0</v>
      </c>
      <c r="O4111" s="83"/>
    </row>
    <row r="4112" spans="1:15" s="84" customFormat="1" ht="14.25" outlineLevel="4">
      <c r="A4112" s="61"/>
      <c r="B4112" s="61"/>
      <c r="C4112" s="61"/>
      <c r="D4112" s="61"/>
      <c r="E4112" s="61"/>
      <c r="F4112" s="61" t="s">
        <v>8084</v>
      </c>
      <c r="G4112" s="61" t="s">
        <v>8085</v>
      </c>
      <c r="H4112" s="61" t="s">
        <v>2913</v>
      </c>
      <c r="I4112" s="103">
        <v>6</v>
      </c>
      <c r="J4112" s="104">
        <v>2152.39</v>
      </c>
      <c r="K4112" s="104">
        <v>1824.06</v>
      </c>
      <c r="L4112" s="104">
        <f t="shared" ref="L4112:L4175" si="128">ROUND(M4112*1.18,2)</f>
        <v>1506.67</v>
      </c>
      <c r="M4112" s="104">
        <f t="shared" ref="M4112:M4175" si="129">ROUND(K4112*(1-$L$10),2)</f>
        <v>1276.8399999999999</v>
      </c>
      <c r="N4112" s="105">
        <v>0</v>
      </c>
      <c r="O4112" s="83"/>
    </row>
    <row r="4113" spans="1:15" s="84" customFormat="1" ht="14.25" outlineLevel="4">
      <c r="A4113" s="61"/>
      <c r="B4113" s="61"/>
      <c r="C4113" s="61"/>
      <c r="D4113" s="61"/>
      <c r="E4113" s="61"/>
      <c r="F4113" s="61" t="s">
        <v>8086</v>
      </c>
      <c r="G4113" s="61" t="s">
        <v>8087</v>
      </c>
      <c r="H4113" s="61" t="s">
        <v>2913</v>
      </c>
      <c r="I4113" s="103">
        <v>6</v>
      </c>
      <c r="J4113" s="104">
        <v>2314.64</v>
      </c>
      <c r="K4113" s="104">
        <v>1961.56</v>
      </c>
      <c r="L4113" s="104">
        <f t="shared" si="128"/>
        <v>1620.25</v>
      </c>
      <c r="M4113" s="104">
        <f t="shared" si="129"/>
        <v>1373.09</v>
      </c>
      <c r="N4113" s="105">
        <v>0</v>
      </c>
      <c r="O4113" s="83"/>
    </row>
    <row r="4114" spans="1:15" s="84" customFormat="1" ht="14.25" outlineLevel="4">
      <c r="A4114" s="61"/>
      <c r="B4114" s="61"/>
      <c r="C4114" s="61"/>
      <c r="D4114" s="61"/>
      <c r="E4114" s="61"/>
      <c r="F4114" s="61" t="s">
        <v>8088</v>
      </c>
      <c r="G4114" s="61" t="s">
        <v>8089</v>
      </c>
      <c r="H4114" s="61" t="s">
        <v>2913</v>
      </c>
      <c r="I4114" s="103">
        <v>6</v>
      </c>
      <c r="J4114" s="104">
        <v>1855.5</v>
      </c>
      <c r="K4114" s="104">
        <v>1572.46</v>
      </c>
      <c r="L4114" s="104">
        <f t="shared" si="128"/>
        <v>1298.8499999999999</v>
      </c>
      <c r="M4114" s="104">
        <f t="shared" si="129"/>
        <v>1100.72</v>
      </c>
      <c r="N4114" s="105">
        <v>0</v>
      </c>
      <c r="O4114" s="83"/>
    </row>
    <row r="4115" spans="1:15" s="84" customFormat="1" ht="14.25" outlineLevel="4">
      <c r="A4115" s="61"/>
      <c r="B4115" s="61"/>
      <c r="C4115" s="61"/>
      <c r="D4115" s="61"/>
      <c r="E4115" s="61"/>
      <c r="F4115" s="61" t="s">
        <v>8090</v>
      </c>
      <c r="G4115" s="61" t="s">
        <v>8091</v>
      </c>
      <c r="H4115" s="61" t="s">
        <v>2913</v>
      </c>
      <c r="I4115" s="103">
        <v>6</v>
      </c>
      <c r="J4115" s="104">
        <v>2667.04</v>
      </c>
      <c r="K4115" s="104">
        <v>2260.1999999999998</v>
      </c>
      <c r="L4115" s="104">
        <f t="shared" si="128"/>
        <v>1866.93</v>
      </c>
      <c r="M4115" s="104">
        <f t="shared" si="129"/>
        <v>1582.14</v>
      </c>
      <c r="N4115" s="105">
        <v>0</v>
      </c>
      <c r="O4115" s="83"/>
    </row>
    <row r="4116" spans="1:15" s="84" customFormat="1" ht="14.25" outlineLevel="4">
      <c r="A4116" s="61"/>
      <c r="B4116" s="61"/>
      <c r="C4116" s="61"/>
      <c r="D4116" s="61"/>
      <c r="E4116" s="61"/>
      <c r="F4116" s="61" t="s">
        <v>8092</v>
      </c>
      <c r="G4116" s="61" t="s">
        <v>8093</v>
      </c>
      <c r="H4116" s="61" t="s">
        <v>2913</v>
      </c>
      <c r="I4116" s="103">
        <v>6</v>
      </c>
      <c r="J4116" s="104">
        <v>2865.84</v>
      </c>
      <c r="K4116" s="104">
        <v>2428.6799999999998</v>
      </c>
      <c r="L4116" s="104">
        <f t="shared" si="128"/>
        <v>2006.09</v>
      </c>
      <c r="M4116" s="104">
        <f t="shared" si="129"/>
        <v>1700.08</v>
      </c>
      <c r="N4116" s="105">
        <v>0</v>
      </c>
      <c r="O4116" s="83"/>
    </row>
    <row r="4117" spans="1:15" s="84" customFormat="1" ht="14.25" outlineLevel="4">
      <c r="A4117" s="61"/>
      <c r="B4117" s="61"/>
      <c r="C4117" s="61"/>
      <c r="D4117" s="61"/>
      <c r="E4117" s="61"/>
      <c r="F4117" s="61" t="s">
        <v>8094</v>
      </c>
      <c r="G4117" s="61" t="s">
        <v>8095</v>
      </c>
      <c r="H4117" s="61" t="s">
        <v>2913</v>
      </c>
      <c r="I4117" s="103">
        <v>6</v>
      </c>
      <c r="J4117" s="104">
        <v>2299.1799999999998</v>
      </c>
      <c r="K4117" s="104">
        <v>1948.46</v>
      </c>
      <c r="L4117" s="104">
        <f t="shared" si="128"/>
        <v>1609.43</v>
      </c>
      <c r="M4117" s="104">
        <f t="shared" si="129"/>
        <v>1363.92</v>
      </c>
      <c r="N4117" s="105">
        <v>0</v>
      </c>
      <c r="O4117" s="83"/>
    </row>
    <row r="4118" spans="1:15" s="84" customFormat="1" ht="14.25" outlineLevel="4">
      <c r="A4118" s="61"/>
      <c r="B4118" s="61"/>
      <c r="C4118" s="61"/>
      <c r="D4118" s="61"/>
      <c r="E4118" s="61"/>
      <c r="F4118" s="61" t="s">
        <v>8096</v>
      </c>
      <c r="G4118" s="61" t="s">
        <v>8097</v>
      </c>
      <c r="H4118" s="61" t="s">
        <v>2913</v>
      </c>
      <c r="I4118" s="103">
        <v>6</v>
      </c>
      <c r="J4118" s="104">
        <v>2827.98</v>
      </c>
      <c r="K4118" s="104">
        <v>2396.59</v>
      </c>
      <c r="L4118" s="104">
        <f t="shared" si="128"/>
        <v>1979.58</v>
      </c>
      <c r="M4118" s="104">
        <f t="shared" si="129"/>
        <v>1677.61</v>
      </c>
      <c r="N4118" s="105">
        <v>0</v>
      </c>
      <c r="O4118" s="83"/>
    </row>
    <row r="4119" spans="1:15" s="84" customFormat="1" ht="14.25" outlineLevel="4">
      <c r="A4119" s="61"/>
      <c r="B4119" s="61"/>
      <c r="C4119" s="61"/>
      <c r="D4119" s="61"/>
      <c r="E4119" s="61"/>
      <c r="F4119" s="61" t="s">
        <v>8098</v>
      </c>
      <c r="G4119" s="61" t="s">
        <v>8099</v>
      </c>
      <c r="H4119" s="61" t="s">
        <v>2913</v>
      </c>
      <c r="I4119" s="103">
        <v>4</v>
      </c>
      <c r="J4119" s="104">
        <v>877.86</v>
      </c>
      <c r="K4119" s="104">
        <v>743.95</v>
      </c>
      <c r="L4119" s="104">
        <f t="shared" si="128"/>
        <v>614.51</v>
      </c>
      <c r="M4119" s="104">
        <f t="shared" si="129"/>
        <v>520.77</v>
      </c>
      <c r="N4119" s="105">
        <v>0</v>
      </c>
      <c r="O4119" s="83"/>
    </row>
    <row r="4120" spans="1:15" s="84" customFormat="1" ht="14.25" outlineLevel="4">
      <c r="A4120" s="61"/>
      <c r="B4120" s="61"/>
      <c r="C4120" s="61"/>
      <c r="D4120" s="61"/>
      <c r="E4120" s="61"/>
      <c r="F4120" s="61" t="s">
        <v>8100</v>
      </c>
      <c r="G4120" s="61" t="s">
        <v>8101</v>
      </c>
      <c r="H4120" s="61" t="s">
        <v>2913</v>
      </c>
      <c r="I4120" s="103">
        <v>4</v>
      </c>
      <c r="J4120" s="104">
        <v>900.6</v>
      </c>
      <c r="K4120" s="104">
        <v>763.22</v>
      </c>
      <c r="L4120" s="104">
        <f t="shared" si="128"/>
        <v>630.41999999999996</v>
      </c>
      <c r="M4120" s="104">
        <f t="shared" si="129"/>
        <v>534.25</v>
      </c>
      <c r="N4120" s="105">
        <v>0</v>
      </c>
      <c r="O4120" s="83"/>
    </row>
    <row r="4121" spans="1:15" s="84" customFormat="1" ht="14.25" outlineLevel="4">
      <c r="A4121" s="61"/>
      <c r="B4121" s="61"/>
      <c r="C4121" s="61"/>
      <c r="D4121" s="61"/>
      <c r="E4121" s="61"/>
      <c r="F4121" s="61" t="s">
        <v>8102</v>
      </c>
      <c r="G4121" s="61" t="s">
        <v>8103</v>
      </c>
      <c r="H4121" s="61" t="s">
        <v>2913</v>
      </c>
      <c r="I4121" s="103">
        <v>4</v>
      </c>
      <c r="J4121" s="104">
        <v>1084.43</v>
      </c>
      <c r="K4121" s="104">
        <v>919.01</v>
      </c>
      <c r="L4121" s="104">
        <f t="shared" si="128"/>
        <v>759.11</v>
      </c>
      <c r="M4121" s="104">
        <f t="shared" si="129"/>
        <v>643.30999999999995</v>
      </c>
      <c r="N4121" s="105">
        <v>0</v>
      </c>
      <c r="O4121" s="83"/>
    </row>
    <row r="4122" spans="1:15" s="84" customFormat="1" ht="14.25" outlineLevel="4">
      <c r="A4122" s="61"/>
      <c r="B4122" s="61"/>
      <c r="C4122" s="61"/>
      <c r="D4122" s="61"/>
      <c r="E4122" s="61"/>
      <c r="F4122" s="61" t="s">
        <v>8104</v>
      </c>
      <c r="G4122" s="61" t="s">
        <v>8105</v>
      </c>
      <c r="H4122" s="61" t="s">
        <v>2913</v>
      </c>
      <c r="I4122" s="103">
        <v>4</v>
      </c>
      <c r="J4122" s="104">
        <v>1223.42</v>
      </c>
      <c r="K4122" s="104">
        <v>1036.8</v>
      </c>
      <c r="L4122" s="104">
        <f t="shared" si="128"/>
        <v>856.4</v>
      </c>
      <c r="M4122" s="104">
        <f t="shared" si="129"/>
        <v>725.76</v>
      </c>
      <c r="N4122" s="105">
        <v>0</v>
      </c>
      <c r="O4122" s="83"/>
    </row>
    <row r="4123" spans="1:15" s="84" customFormat="1" ht="14.25" outlineLevel="4">
      <c r="A4123" s="61"/>
      <c r="B4123" s="61"/>
      <c r="C4123" s="61"/>
      <c r="D4123" s="61"/>
      <c r="E4123" s="61"/>
      <c r="F4123" s="61" t="s">
        <v>8106</v>
      </c>
      <c r="G4123" s="61" t="s">
        <v>8107</v>
      </c>
      <c r="H4123" s="61" t="s">
        <v>2913</v>
      </c>
      <c r="I4123" s="103">
        <v>4</v>
      </c>
      <c r="J4123" s="104">
        <v>1515.85</v>
      </c>
      <c r="K4123" s="104">
        <v>1284.6199999999999</v>
      </c>
      <c r="L4123" s="104">
        <f t="shared" si="128"/>
        <v>1061.0899999999999</v>
      </c>
      <c r="M4123" s="104">
        <f t="shared" si="129"/>
        <v>899.23</v>
      </c>
      <c r="N4123" s="105">
        <v>0</v>
      </c>
      <c r="O4123" s="83"/>
    </row>
    <row r="4124" spans="1:15" s="84" customFormat="1" ht="14.25" outlineLevel="4">
      <c r="A4124" s="61"/>
      <c r="B4124" s="61"/>
      <c r="C4124" s="61"/>
      <c r="D4124" s="61"/>
      <c r="E4124" s="61"/>
      <c r="F4124" s="61" t="s">
        <v>8108</v>
      </c>
      <c r="G4124" s="61" t="s">
        <v>8109</v>
      </c>
      <c r="H4124" s="61" t="s">
        <v>2913</v>
      </c>
      <c r="I4124" s="103">
        <v>4</v>
      </c>
      <c r="J4124" s="104">
        <v>1913.24</v>
      </c>
      <c r="K4124" s="104">
        <v>1621.39</v>
      </c>
      <c r="L4124" s="104">
        <f t="shared" si="128"/>
        <v>1339.26</v>
      </c>
      <c r="M4124" s="104">
        <f t="shared" si="129"/>
        <v>1134.97</v>
      </c>
      <c r="N4124" s="105">
        <v>0</v>
      </c>
      <c r="O4124" s="83"/>
    </row>
    <row r="4125" spans="1:15" s="84" customFormat="1" ht="14.25" outlineLevel="4">
      <c r="A4125" s="61"/>
      <c r="B4125" s="61"/>
      <c r="C4125" s="61"/>
      <c r="D4125" s="61"/>
      <c r="E4125" s="61"/>
      <c r="F4125" s="61" t="s">
        <v>8110</v>
      </c>
      <c r="G4125" s="61" t="s">
        <v>8111</v>
      </c>
      <c r="H4125" s="61" t="s">
        <v>2913</v>
      </c>
      <c r="I4125" s="103">
        <v>4</v>
      </c>
      <c r="J4125" s="104">
        <v>2466.21</v>
      </c>
      <c r="K4125" s="104">
        <v>2090.0100000000002</v>
      </c>
      <c r="L4125" s="104">
        <f t="shared" si="128"/>
        <v>1726.35</v>
      </c>
      <c r="M4125" s="104">
        <f t="shared" si="129"/>
        <v>1463.01</v>
      </c>
      <c r="N4125" s="105">
        <v>0</v>
      </c>
      <c r="O4125" s="83"/>
    </row>
    <row r="4126" spans="1:15" s="84" customFormat="1" ht="14.25" outlineLevel="4">
      <c r="A4126" s="61"/>
      <c r="B4126" s="61"/>
      <c r="C4126" s="61"/>
      <c r="D4126" s="61"/>
      <c r="E4126" s="61"/>
      <c r="F4126" s="61" t="s">
        <v>8112</v>
      </c>
      <c r="G4126" s="61" t="s">
        <v>8113</v>
      </c>
      <c r="H4126" s="61" t="s">
        <v>2913</v>
      </c>
      <c r="I4126" s="103">
        <v>6</v>
      </c>
      <c r="J4126" s="104">
        <v>965.64</v>
      </c>
      <c r="K4126" s="104">
        <v>818.34</v>
      </c>
      <c r="L4126" s="104">
        <f t="shared" si="128"/>
        <v>675.95</v>
      </c>
      <c r="M4126" s="104">
        <f t="shared" si="129"/>
        <v>572.84</v>
      </c>
      <c r="N4126" s="105">
        <v>0</v>
      </c>
      <c r="O4126" s="83"/>
    </row>
    <row r="4127" spans="1:15" s="84" customFormat="1" ht="14.25" outlineLevel="4">
      <c r="A4127" s="61"/>
      <c r="B4127" s="61"/>
      <c r="C4127" s="61"/>
      <c r="D4127" s="61"/>
      <c r="E4127" s="61"/>
      <c r="F4127" s="61" t="s">
        <v>8114</v>
      </c>
      <c r="G4127" s="61" t="s">
        <v>8115</v>
      </c>
      <c r="H4127" s="61" t="s">
        <v>2913</v>
      </c>
      <c r="I4127" s="103">
        <v>6</v>
      </c>
      <c r="J4127" s="104">
        <v>1018.32</v>
      </c>
      <c r="K4127" s="104">
        <v>862.98</v>
      </c>
      <c r="L4127" s="104">
        <f t="shared" si="128"/>
        <v>712.83</v>
      </c>
      <c r="M4127" s="104">
        <f t="shared" si="129"/>
        <v>604.09</v>
      </c>
      <c r="N4127" s="105">
        <v>0</v>
      </c>
      <c r="O4127" s="83"/>
    </row>
    <row r="4128" spans="1:15" s="84" customFormat="1" ht="14.25" outlineLevel="4">
      <c r="A4128" s="61"/>
      <c r="B4128" s="61"/>
      <c r="C4128" s="61"/>
      <c r="D4128" s="61"/>
      <c r="E4128" s="61"/>
      <c r="F4128" s="61" t="s">
        <v>8116</v>
      </c>
      <c r="G4128" s="61" t="s">
        <v>8117</v>
      </c>
      <c r="H4128" s="61" t="s">
        <v>2913</v>
      </c>
      <c r="I4128" s="103">
        <v>6</v>
      </c>
      <c r="J4128" s="104">
        <v>1093.58</v>
      </c>
      <c r="K4128" s="104">
        <v>926.76</v>
      </c>
      <c r="L4128" s="104">
        <f t="shared" si="128"/>
        <v>765.5</v>
      </c>
      <c r="M4128" s="104">
        <f t="shared" si="129"/>
        <v>648.73</v>
      </c>
      <c r="N4128" s="105">
        <v>0</v>
      </c>
      <c r="O4128" s="83"/>
    </row>
    <row r="4129" spans="1:15" s="84" customFormat="1" ht="14.25" outlineLevel="4">
      <c r="A4129" s="61"/>
      <c r="B4129" s="61"/>
      <c r="C4129" s="61"/>
      <c r="D4129" s="61"/>
      <c r="E4129" s="61"/>
      <c r="F4129" s="61" t="s">
        <v>8118</v>
      </c>
      <c r="G4129" s="61" t="s">
        <v>8119</v>
      </c>
      <c r="H4129" s="61" t="s">
        <v>2913</v>
      </c>
      <c r="I4129" s="103">
        <v>6</v>
      </c>
      <c r="J4129" s="104">
        <v>877.86</v>
      </c>
      <c r="K4129" s="104">
        <v>743.95</v>
      </c>
      <c r="L4129" s="104">
        <f t="shared" si="128"/>
        <v>614.51</v>
      </c>
      <c r="M4129" s="104">
        <f t="shared" si="129"/>
        <v>520.77</v>
      </c>
      <c r="N4129" s="105">
        <v>0</v>
      </c>
      <c r="O4129" s="83"/>
    </row>
    <row r="4130" spans="1:15" s="84" customFormat="1" ht="14.25" outlineLevel="4">
      <c r="A4130" s="61"/>
      <c r="B4130" s="61"/>
      <c r="C4130" s="61"/>
      <c r="D4130" s="61"/>
      <c r="E4130" s="61"/>
      <c r="F4130" s="61" t="s">
        <v>8120</v>
      </c>
      <c r="G4130" s="61" t="s">
        <v>8121</v>
      </c>
      <c r="H4130" s="61" t="s">
        <v>2913</v>
      </c>
      <c r="I4130" s="103">
        <v>6</v>
      </c>
      <c r="J4130" s="104">
        <v>990.67</v>
      </c>
      <c r="K4130" s="104">
        <v>839.55</v>
      </c>
      <c r="L4130" s="104">
        <f t="shared" si="128"/>
        <v>693.47</v>
      </c>
      <c r="M4130" s="104">
        <f t="shared" si="129"/>
        <v>587.69000000000005</v>
      </c>
      <c r="N4130" s="105">
        <v>0</v>
      </c>
      <c r="O4130" s="83"/>
    </row>
    <row r="4131" spans="1:15" s="84" customFormat="1" ht="14.25" outlineLevel="4">
      <c r="A4131" s="61"/>
      <c r="B4131" s="61"/>
      <c r="C4131" s="61"/>
      <c r="D4131" s="61"/>
      <c r="E4131" s="61"/>
      <c r="F4131" s="61" t="s">
        <v>8122</v>
      </c>
      <c r="G4131" s="61" t="s">
        <v>8123</v>
      </c>
      <c r="H4131" s="61" t="s">
        <v>2913</v>
      </c>
      <c r="I4131" s="103">
        <v>6</v>
      </c>
      <c r="J4131" s="104">
        <v>1045.03</v>
      </c>
      <c r="K4131" s="104">
        <v>885.62</v>
      </c>
      <c r="L4131" s="104">
        <f t="shared" si="128"/>
        <v>731.52</v>
      </c>
      <c r="M4131" s="104">
        <f t="shared" si="129"/>
        <v>619.92999999999995</v>
      </c>
      <c r="N4131" s="105">
        <v>0</v>
      </c>
      <c r="O4131" s="83"/>
    </row>
    <row r="4132" spans="1:15" s="84" customFormat="1" ht="14.25" outlineLevel="4">
      <c r="A4132" s="61"/>
      <c r="B4132" s="61"/>
      <c r="C4132" s="61"/>
      <c r="D4132" s="61"/>
      <c r="E4132" s="61"/>
      <c r="F4132" s="61" t="s">
        <v>8124</v>
      </c>
      <c r="G4132" s="61" t="s">
        <v>8125</v>
      </c>
      <c r="H4132" s="61" t="s">
        <v>2913</v>
      </c>
      <c r="I4132" s="103">
        <v>6</v>
      </c>
      <c r="J4132" s="104">
        <v>1119.77</v>
      </c>
      <c r="K4132" s="104">
        <v>948.96</v>
      </c>
      <c r="L4132" s="104">
        <f t="shared" si="128"/>
        <v>783.84</v>
      </c>
      <c r="M4132" s="104">
        <f t="shared" si="129"/>
        <v>664.27</v>
      </c>
      <c r="N4132" s="105">
        <v>0</v>
      </c>
      <c r="O4132" s="83"/>
    </row>
    <row r="4133" spans="1:15" s="84" customFormat="1" ht="14.25" outlineLevel="4">
      <c r="A4133" s="61"/>
      <c r="B4133" s="61"/>
      <c r="C4133" s="61"/>
      <c r="D4133" s="61"/>
      <c r="E4133" s="61"/>
      <c r="F4133" s="61" t="s">
        <v>8126</v>
      </c>
      <c r="G4133" s="61" t="s">
        <v>8127</v>
      </c>
      <c r="H4133" s="61" t="s">
        <v>2913</v>
      </c>
      <c r="I4133" s="103">
        <v>6</v>
      </c>
      <c r="J4133" s="104">
        <v>900.6</v>
      </c>
      <c r="K4133" s="104">
        <v>763.22</v>
      </c>
      <c r="L4133" s="104">
        <f t="shared" si="128"/>
        <v>630.41999999999996</v>
      </c>
      <c r="M4133" s="104">
        <f t="shared" si="129"/>
        <v>534.25</v>
      </c>
      <c r="N4133" s="105">
        <v>0</v>
      </c>
      <c r="O4133" s="83"/>
    </row>
    <row r="4134" spans="1:15" s="84" customFormat="1" ht="14.25" outlineLevel="4">
      <c r="A4134" s="61"/>
      <c r="B4134" s="61"/>
      <c r="C4134" s="61"/>
      <c r="D4134" s="61"/>
      <c r="E4134" s="61"/>
      <c r="F4134" s="61" t="s">
        <v>8128</v>
      </c>
      <c r="G4134" s="61" t="s">
        <v>8129</v>
      </c>
      <c r="H4134" s="61" t="s">
        <v>2913</v>
      </c>
      <c r="I4134" s="103">
        <v>6</v>
      </c>
      <c r="J4134" s="104">
        <v>1192.92</v>
      </c>
      <c r="K4134" s="104">
        <v>1010.95</v>
      </c>
      <c r="L4134" s="104">
        <f t="shared" si="128"/>
        <v>835.05</v>
      </c>
      <c r="M4134" s="104">
        <f t="shared" si="129"/>
        <v>707.67</v>
      </c>
      <c r="N4134" s="105">
        <v>0</v>
      </c>
      <c r="O4134" s="83"/>
    </row>
    <row r="4135" spans="1:15" s="84" customFormat="1" ht="14.25" outlineLevel="4">
      <c r="A4135" s="61"/>
      <c r="B4135" s="61"/>
      <c r="C4135" s="61"/>
      <c r="D4135" s="61"/>
      <c r="E4135" s="61"/>
      <c r="F4135" s="61" t="s">
        <v>8130</v>
      </c>
      <c r="G4135" s="61" t="s">
        <v>8131</v>
      </c>
      <c r="H4135" s="61" t="s">
        <v>2913</v>
      </c>
      <c r="I4135" s="103">
        <v>6</v>
      </c>
      <c r="J4135" s="104">
        <v>1257.95</v>
      </c>
      <c r="K4135" s="104">
        <v>1066.06</v>
      </c>
      <c r="L4135" s="104">
        <f t="shared" si="128"/>
        <v>880.56</v>
      </c>
      <c r="M4135" s="104">
        <f t="shared" si="129"/>
        <v>746.24</v>
      </c>
      <c r="N4135" s="105">
        <v>0</v>
      </c>
      <c r="O4135" s="83"/>
    </row>
    <row r="4136" spans="1:15" s="84" customFormat="1" ht="14.25" outlineLevel="4">
      <c r="A4136" s="61"/>
      <c r="B4136" s="61"/>
      <c r="C4136" s="61"/>
      <c r="D4136" s="61"/>
      <c r="E4136" s="61"/>
      <c r="F4136" s="61" t="s">
        <v>8132</v>
      </c>
      <c r="G4136" s="61" t="s">
        <v>8133</v>
      </c>
      <c r="H4136" s="61" t="s">
        <v>2913</v>
      </c>
      <c r="I4136" s="103">
        <v>6</v>
      </c>
      <c r="J4136" s="104">
        <v>1350.19</v>
      </c>
      <c r="K4136" s="104">
        <v>1144.23</v>
      </c>
      <c r="L4136" s="104">
        <f t="shared" si="128"/>
        <v>945.13</v>
      </c>
      <c r="M4136" s="104">
        <f t="shared" si="129"/>
        <v>800.96</v>
      </c>
      <c r="N4136" s="105">
        <v>0</v>
      </c>
      <c r="O4136" s="83"/>
    </row>
    <row r="4137" spans="1:15" s="84" customFormat="1" ht="14.25" outlineLevel="4">
      <c r="A4137" s="61"/>
      <c r="B4137" s="61"/>
      <c r="C4137" s="61"/>
      <c r="D4137" s="61"/>
      <c r="E4137" s="61"/>
      <c r="F4137" s="61" t="s">
        <v>8134</v>
      </c>
      <c r="G4137" s="61" t="s">
        <v>8135</v>
      </c>
      <c r="H4137" s="61" t="s">
        <v>2913</v>
      </c>
      <c r="I4137" s="103">
        <v>6</v>
      </c>
      <c r="J4137" s="104">
        <v>1084.43</v>
      </c>
      <c r="K4137" s="104">
        <v>919.01</v>
      </c>
      <c r="L4137" s="104">
        <f t="shared" si="128"/>
        <v>759.11</v>
      </c>
      <c r="M4137" s="104">
        <f t="shared" si="129"/>
        <v>643.30999999999995</v>
      </c>
      <c r="N4137" s="105">
        <v>0</v>
      </c>
      <c r="O4137" s="83"/>
    </row>
    <row r="4138" spans="1:15" s="84" customFormat="1" ht="14.25" outlineLevel="4">
      <c r="A4138" s="61"/>
      <c r="B4138" s="61"/>
      <c r="C4138" s="61"/>
      <c r="D4138" s="61"/>
      <c r="E4138" s="61"/>
      <c r="F4138" s="61" t="s">
        <v>8136</v>
      </c>
      <c r="G4138" s="61" t="s">
        <v>8137</v>
      </c>
      <c r="H4138" s="61" t="s">
        <v>2913</v>
      </c>
      <c r="I4138" s="103">
        <v>6</v>
      </c>
      <c r="J4138" s="104">
        <v>1345.78</v>
      </c>
      <c r="K4138" s="104">
        <v>1140.49</v>
      </c>
      <c r="L4138" s="104">
        <f t="shared" si="128"/>
        <v>942.04</v>
      </c>
      <c r="M4138" s="104">
        <f t="shared" si="129"/>
        <v>798.34</v>
      </c>
      <c r="N4138" s="105">
        <v>0</v>
      </c>
      <c r="O4138" s="83"/>
    </row>
    <row r="4139" spans="1:15" s="84" customFormat="1" ht="14.25" outlineLevel="4">
      <c r="A4139" s="61"/>
      <c r="B4139" s="61"/>
      <c r="C4139" s="61"/>
      <c r="D4139" s="61"/>
      <c r="E4139" s="61"/>
      <c r="F4139" s="61" t="s">
        <v>8138</v>
      </c>
      <c r="G4139" s="61" t="s">
        <v>8139</v>
      </c>
      <c r="H4139" s="61" t="s">
        <v>2913</v>
      </c>
      <c r="I4139" s="103">
        <v>6</v>
      </c>
      <c r="J4139" s="104">
        <v>1419.2</v>
      </c>
      <c r="K4139" s="104">
        <v>1202.71</v>
      </c>
      <c r="L4139" s="104">
        <f t="shared" si="128"/>
        <v>993.44</v>
      </c>
      <c r="M4139" s="104">
        <f t="shared" si="129"/>
        <v>841.9</v>
      </c>
      <c r="N4139" s="105">
        <v>0</v>
      </c>
      <c r="O4139" s="83"/>
    </row>
    <row r="4140" spans="1:15" s="84" customFormat="1" ht="14.25" outlineLevel="4">
      <c r="A4140" s="61"/>
      <c r="B4140" s="61"/>
      <c r="C4140" s="61"/>
      <c r="D4140" s="61"/>
      <c r="E4140" s="61"/>
      <c r="F4140" s="61" t="s">
        <v>8140</v>
      </c>
      <c r="G4140" s="61" t="s">
        <v>8141</v>
      </c>
      <c r="H4140" s="61" t="s">
        <v>2913</v>
      </c>
      <c r="I4140" s="103">
        <v>6</v>
      </c>
      <c r="J4140" s="104">
        <v>1524.57</v>
      </c>
      <c r="K4140" s="104">
        <v>1292.01</v>
      </c>
      <c r="L4140" s="104">
        <f t="shared" si="128"/>
        <v>1067.2</v>
      </c>
      <c r="M4140" s="104">
        <f t="shared" si="129"/>
        <v>904.41</v>
      </c>
      <c r="N4140" s="105">
        <v>0</v>
      </c>
      <c r="O4140" s="83"/>
    </row>
    <row r="4141" spans="1:15" s="84" customFormat="1" ht="14.25" outlineLevel="4">
      <c r="A4141" s="61"/>
      <c r="B4141" s="61"/>
      <c r="C4141" s="61"/>
      <c r="D4141" s="61"/>
      <c r="E4141" s="61"/>
      <c r="F4141" s="61" t="s">
        <v>8142</v>
      </c>
      <c r="G4141" s="61" t="s">
        <v>8143</v>
      </c>
      <c r="H4141" s="61" t="s">
        <v>2913</v>
      </c>
      <c r="I4141" s="103">
        <v>6</v>
      </c>
      <c r="J4141" s="104">
        <v>1223.42</v>
      </c>
      <c r="K4141" s="104">
        <v>1036.8</v>
      </c>
      <c r="L4141" s="104">
        <f t="shared" si="128"/>
        <v>856.4</v>
      </c>
      <c r="M4141" s="104">
        <f t="shared" si="129"/>
        <v>725.76</v>
      </c>
      <c r="N4141" s="105">
        <v>0</v>
      </c>
      <c r="O4141" s="83"/>
    </row>
    <row r="4142" spans="1:15" s="84" customFormat="1" ht="14.25" outlineLevel="4">
      <c r="A4142" s="61"/>
      <c r="B4142" s="61"/>
      <c r="C4142" s="61"/>
      <c r="D4142" s="61"/>
      <c r="E4142" s="61"/>
      <c r="F4142" s="61" t="s">
        <v>8144</v>
      </c>
      <c r="G4142" s="61" t="s">
        <v>8145</v>
      </c>
      <c r="H4142" s="61" t="s">
        <v>2913</v>
      </c>
      <c r="I4142" s="103">
        <v>6</v>
      </c>
      <c r="J4142" s="104">
        <v>1667.48</v>
      </c>
      <c r="K4142" s="104">
        <v>1413.12</v>
      </c>
      <c r="L4142" s="104">
        <f t="shared" si="128"/>
        <v>1167.23</v>
      </c>
      <c r="M4142" s="104">
        <f t="shared" si="129"/>
        <v>989.18</v>
      </c>
      <c r="N4142" s="105">
        <v>0</v>
      </c>
      <c r="O4142" s="83"/>
    </row>
    <row r="4143" spans="1:15" s="84" customFormat="1" ht="14.25" outlineLevel="4">
      <c r="A4143" s="61"/>
      <c r="B4143" s="61"/>
      <c r="C4143" s="61"/>
      <c r="D4143" s="61"/>
      <c r="E4143" s="61"/>
      <c r="F4143" s="61" t="s">
        <v>8146</v>
      </c>
      <c r="G4143" s="61" t="s">
        <v>8147</v>
      </c>
      <c r="H4143" s="61" t="s">
        <v>2913</v>
      </c>
      <c r="I4143" s="103">
        <v>6</v>
      </c>
      <c r="J4143" s="104">
        <v>1758.41</v>
      </c>
      <c r="K4143" s="104">
        <v>1490.18</v>
      </c>
      <c r="L4143" s="104">
        <f t="shared" si="128"/>
        <v>1230.8900000000001</v>
      </c>
      <c r="M4143" s="104">
        <f t="shared" si="129"/>
        <v>1043.1300000000001</v>
      </c>
      <c r="N4143" s="105">
        <v>0</v>
      </c>
      <c r="O4143" s="83"/>
    </row>
    <row r="4144" spans="1:15" s="84" customFormat="1" ht="14.25" outlineLevel="4">
      <c r="A4144" s="61"/>
      <c r="B4144" s="61"/>
      <c r="C4144" s="61"/>
      <c r="D4144" s="61"/>
      <c r="E4144" s="61"/>
      <c r="F4144" s="61" t="s">
        <v>8148</v>
      </c>
      <c r="G4144" s="61" t="s">
        <v>8149</v>
      </c>
      <c r="H4144" s="61" t="s">
        <v>2913</v>
      </c>
      <c r="I4144" s="103">
        <v>6</v>
      </c>
      <c r="J4144" s="104">
        <v>1891.96</v>
      </c>
      <c r="K4144" s="104">
        <v>1603.36</v>
      </c>
      <c r="L4144" s="104">
        <f t="shared" si="128"/>
        <v>1324.37</v>
      </c>
      <c r="M4144" s="104">
        <f t="shared" si="129"/>
        <v>1122.3499999999999</v>
      </c>
      <c r="N4144" s="105">
        <v>0</v>
      </c>
      <c r="O4144" s="83"/>
    </row>
    <row r="4145" spans="1:15" s="84" customFormat="1" ht="14.25" outlineLevel="4">
      <c r="A4145" s="61"/>
      <c r="B4145" s="61"/>
      <c r="C4145" s="61"/>
      <c r="D4145" s="61"/>
      <c r="E4145" s="61"/>
      <c r="F4145" s="61" t="s">
        <v>8150</v>
      </c>
      <c r="G4145" s="61" t="s">
        <v>8151</v>
      </c>
      <c r="H4145" s="61" t="s">
        <v>2913</v>
      </c>
      <c r="I4145" s="103">
        <v>6</v>
      </c>
      <c r="J4145" s="104">
        <v>1515.85</v>
      </c>
      <c r="K4145" s="104">
        <v>1284.6199999999999</v>
      </c>
      <c r="L4145" s="104">
        <f t="shared" si="128"/>
        <v>1061.0899999999999</v>
      </c>
      <c r="M4145" s="104">
        <f t="shared" si="129"/>
        <v>899.23</v>
      </c>
      <c r="N4145" s="105">
        <v>0</v>
      </c>
      <c r="O4145" s="83"/>
    </row>
    <row r="4146" spans="1:15" s="84" customFormat="1" ht="14.25" outlineLevel="4">
      <c r="A4146" s="61"/>
      <c r="B4146" s="61"/>
      <c r="C4146" s="61"/>
      <c r="D4146" s="61"/>
      <c r="E4146" s="61"/>
      <c r="F4146" s="61" t="s">
        <v>8152</v>
      </c>
      <c r="G4146" s="61" t="s">
        <v>8153</v>
      </c>
      <c r="H4146" s="61" t="s">
        <v>2913</v>
      </c>
      <c r="I4146" s="103">
        <v>6</v>
      </c>
      <c r="J4146" s="104">
        <v>2074.19</v>
      </c>
      <c r="K4146" s="104">
        <v>1757.79</v>
      </c>
      <c r="L4146" s="104">
        <f t="shared" si="128"/>
        <v>1451.93</v>
      </c>
      <c r="M4146" s="104">
        <f t="shared" si="129"/>
        <v>1230.45</v>
      </c>
      <c r="N4146" s="105">
        <v>0</v>
      </c>
      <c r="O4146" s="83"/>
    </row>
    <row r="4147" spans="1:15" s="84" customFormat="1" ht="14.25" outlineLevel="4">
      <c r="A4147" s="61"/>
      <c r="B4147" s="61"/>
      <c r="C4147" s="61"/>
      <c r="D4147" s="61"/>
      <c r="E4147" s="61"/>
      <c r="F4147" s="61" t="s">
        <v>8154</v>
      </c>
      <c r="G4147" s="61" t="s">
        <v>8155</v>
      </c>
      <c r="H4147" s="61" t="s">
        <v>2913</v>
      </c>
      <c r="I4147" s="103">
        <v>6</v>
      </c>
      <c r="J4147" s="104">
        <v>2382.38</v>
      </c>
      <c r="K4147" s="104">
        <v>2018.97</v>
      </c>
      <c r="L4147" s="104">
        <f t="shared" si="128"/>
        <v>1667.67</v>
      </c>
      <c r="M4147" s="104">
        <f t="shared" si="129"/>
        <v>1413.28</v>
      </c>
      <c r="N4147" s="105">
        <v>0</v>
      </c>
      <c r="O4147" s="83"/>
    </row>
    <row r="4148" spans="1:15" s="84" customFormat="1" ht="14.25" outlineLevel="4">
      <c r="A4148" s="61"/>
      <c r="B4148" s="61"/>
      <c r="C4148" s="61"/>
      <c r="D4148" s="61"/>
      <c r="E4148" s="61"/>
      <c r="F4148" s="61" t="s">
        <v>8156</v>
      </c>
      <c r="G4148" s="61" t="s">
        <v>8157</v>
      </c>
      <c r="H4148" s="61" t="s">
        <v>2913</v>
      </c>
      <c r="I4148" s="103">
        <v>6</v>
      </c>
      <c r="J4148" s="104">
        <v>1913.24</v>
      </c>
      <c r="K4148" s="104">
        <v>1621.39</v>
      </c>
      <c r="L4148" s="104">
        <f t="shared" si="128"/>
        <v>1339.26</v>
      </c>
      <c r="M4148" s="104">
        <f t="shared" si="129"/>
        <v>1134.97</v>
      </c>
      <c r="N4148" s="105">
        <v>0</v>
      </c>
      <c r="O4148" s="83"/>
    </row>
    <row r="4149" spans="1:15" s="84" customFormat="1" ht="14.25" outlineLevel="4">
      <c r="A4149" s="61"/>
      <c r="B4149" s="61"/>
      <c r="C4149" s="61"/>
      <c r="D4149" s="61"/>
      <c r="E4149" s="61"/>
      <c r="F4149" s="61" t="s">
        <v>8158</v>
      </c>
      <c r="G4149" s="61" t="s">
        <v>8159</v>
      </c>
      <c r="H4149" s="61" t="s">
        <v>2913</v>
      </c>
      <c r="I4149" s="103">
        <v>6</v>
      </c>
      <c r="J4149" s="104">
        <v>2860.77</v>
      </c>
      <c r="K4149" s="104">
        <v>2424.38</v>
      </c>
      <c r="L4149" s="104">
        <f t="shared" si="128"/>
        <v>2002.54</v>
      </c>
      <c r="M4149" s="104">
        <f t="shared" si="129"/>
        <v>1697.07</v>
      </c>
      <c r="N4149" s="105">
        <v>0</v>
      </c>
      <c r="O4149" s="83"/>
    </row>
    <row r="4150" spans="1:15" s="84" customFormat="1" ht="14.25" outlineLevel="4">
      <c r="A4150" s="61"/>
      <c r="B4150" s="61"/>
      <c r="C4150" s="61"/>
      <c r="D4150" s="61"/>
      <c r="E4150" s="61"/>
      <c r="F4150" s="61" t="s">
        <v>8160</v>
      </c>
      <c r="G4150" s="61" t="s">
        <v>8161</v>
      </c>
      <c r="H4150" s="61" t="s">
        <v>2913</v>
      </c>
      <c r="I4150" s="103">
        <v>6</v>
      </c>
      <c r="J4150" s="104">
        <v>3075.14</v>
      </c>
      <c r="K4150" s="104">
        <v>2606.0500000000002</v>
      </c>
      <c r="L4150" s="104">
        <f t="shared" si="128"/>
        <v>2152.6</v>
      </c>
      <c r="M4150" s="104">
        <f t="shared" si="129"/>
        <v>1824.24</v>
      </c>
      <c r="N4150" s="105">
        <v>0</v>
      </c>
      <c r="O4150" s="83"/>
    </row>
    <row r="4151" spans="1:15" s="84" customFormat="1" ht="14.25" outlineLevel="4">
      <c r="A4151" s="61"/>
      <c r="B4151" s="61"/>
      <c r="C4151" s="61"/>
      <c r="D4151" s="61"/>
      <c r="E4151" s="61"/>
      <c r="F4151" s="61" t="s">
        <v>8162</v>
      </c>
      <c r="G4151" s="61" t="s">
        <v>8163</v>
      </c>
      <c r="H4151" s="61" t="s">
        <v>2913</v>
      </c>
      <c r="I4151" s="103">
        <v>6</v>
      </c>
      <c r="J4151" s="104">
        <v>2466.21</v>
      </c>
      <c r="K4151" s="104">
        <v>2090.0100000000002</v>
      </c>
      <c r="L4151" s="104">
        <f t="shared" si="128"/>
        <v>1726.35</v>
      </c>
      <c r="M4151" s="104">
        <f t="shared" si="129"/>
        <v>1463.01</v>
      </c>
      <c r="N4151" s="105">
        <v>0</v>
      </c>
      <c r="O4151" s="83"/>
    </row>
    <row r="4152" spans="1:15" s="84" customFormat="1" ht="14.25" outlineLevel="4">
      <c r="A4152" s="61"/>
      <c r="B4152" s="61"/>
      <c r="C4152" s="61"/>
      <c r="D4152" s="61"/>
      <c r="E4152" s="61"/>
      <c r="F4152" s="61" t="s">
        <v>8164</v>
      </c>
      <c r="G4152" s="61" t="s">
        <v>8165</v>
      </c>
      <c r="H4152" s="61" t="s">
        <v>2913</v>
      </c>
      <c r="I4152" s="103">
        <v>6</v>
      </c>
      <c r="J4152" s="104">
        <v>3719.09</v>
      </c>
      <c r="K4152" s="104">
        <v>3151.77</v>
      </c>
      <c r="L4152" s="104">
        <f t="shared" si="128"/>
        <v>2603.36</v>
      </c>
      <c r="M4152" s="104">
        <f t="shared" si="129"/>
        <v>2206.2399999999998</v>
      </c>
      <c r="N4152" s="105">
        <v>0</v>
      </c>
      <c r="O4152" s="83"/>
    </row>
    <row r="4153" spans="1:15" s="84" customFormat="1" ht="14.25" outlineLevel="4">
      <c r="A4153" s="61"/>
      <c r="B4153" s="61"/>
      <c r="C4153" s="61"/>
      <c r="D4153" s="61"/>
      <c r="E4153" s="61"/>
      <c r="F4153" s="61" t="s">
        <v>8166</v>
      </c>
      <c r="G4153" s="61" t="s">
        <v>8167</v>
      </c>
      <c r="H4153" s="61" t="s">
        <v>2913</v>
      </c>
      <c r="I4153" s="103">
        <v>6</v>
      </c>
      <c r="J4153" s="104">
        <v>3206.07</v>
      </c>
      <c r="K4153" s="104">
        <v>2717.01</v>
      </c>
      <c r="L4153" s="104">
        <f t="shared" si="128"/>
        <v>2244.25</v>
      </c>
      <c r="M4153" s="104">
        <f t="shared" si="129"/>
        <v>1901.91</v>
      </c>
      <c r="N4153" s="105">
        <v>0</v>
      </c>
      <c r="O4153" s="83"/>
    </row>
    <row r="4154" spans="1:15" s="84" customFormat="1" ht="14.25" outlineLevel="4">
      <c r="A4154" s="61"/>
      <c r="B4154" s="61"/>
      <c r="C4154" s="61"/>
      <c r="D4154" s="61"/>
      <c r="E4154" s="61"/>
      <c r="F4154" s="61" t="s">
        <v>8168</v>
      </c>
      <c r="G4154" s="61" t="s">
        <v>8169</v>
      </c>
      <c r="H4154" s="61" t="s">
        <v>2913</v>
      </c>
      <c r="I4154" s="103">
        <v>6</v>
      </c>
      <c r="J4154" s="104">
        <v>1366.55</v>
      </c>
      <c r="K4154" s="104">
        <v>1158.0899999999999</v>
      </c>
      <c r="L4154" s="104">
        <f t="shared" si="128"/>
        <v>956.58</v>
      </c>
      <c r="M4154" s="104">
        <f t="shared" si="129"/>
        <v>810.66</v>
      </c>
      <c r="N4154" s="105">
        <v>0</v>
      </c>
      <c r="O4154" s="83"/>
    </row>
    <row r="4155" spans="1:15" s="84" customFormat="1" ht="14.25" outlineLevel="4">
      <c r="A4155" s="61"/>
      <c r="B4155" s="61"/>
      <c r="C4155" s="61"/>
      <c r="D4155" s="61"/>
      <c r="E4155" s="61"/>
      <c r="F4155" s="61" t="s">
        <v>8170</v>
      </c>
      <c r="G4155" s="61" t="s">
        <v>8171</v>
      </c>
      <c r="H4155" s="61" t="s">
        <v>2913</v>
      </c>
      <c r="I4155" s="103">
        <v>6</v>
      </c>
      <c r="J4155" s="104">
        <v>1441.2</v>
      </c>
      <c r="K4155" s="104">
        <v>1221.3599999999999</v>
      </c>
      <c r="L4155" s="104">
        <f t="shared" si="128"/>
        <v>1008.84</v>
      </c>
      <c r="M4155" s="104">
        <f t="shared" si="129"/>
        <v>854.95</v>
      </c>
      <c r="N4155" s="105">
        <v>0</v>
      </c>
      <c r="O4155" s="83"/>
    </row>
    <row r="4156" spans="1:15" s="84" customFormat="1" ht="14.25" outlineLevel="4">
      <c r="A4156" s="61"/>
      <c r="B4156" s="61"/>
      <c r="C4156" s="61"/>
      <c r="D4156" s="61"/>
      <c r="E4156" s="61"/>
      <c r="F4156" s="61" t="s">
        <v>8172</v>
      </c>
      <c r="G4156" s="61" t="s">
        <v>8173</v>
      </c>
      <c r="H4156" s="61" t="s">
        <v>2913</v>
      </c>
      <c r="I4156" s="103">
        <v>6</v>
      </c>
      <c r="J4156" s="104">
        <v>1543.65</v>
      </c>
      <c r="K4156" s="104">
        <v>1308.18</v>
      </c>
      <c r="L4156" s="104">
        <f t="shared" si="128"/>
        <v>1080.56</v>
      </c>
      <c r="M4156" s="104">
        <f t="shared" si="129"/>
        <v>915.73</v>
      </c>
      <c r="N4156" s="105">
        <v>0</v>
      </c>
      <c r="O4156" s="83"/>
    </row>
    <row r="4157" spans="1:15" s="84" customFormat="1" ht="14.25" outlineLevel="4">
      <c r="A4157" s="61"/>
      <c r="B4157" s="61"/>
      <c r="C4157" s="61"/>
      <c r="D4157" s="61"/>
      <c r="E4157" s="61"/>
      <c r="F4157" s="61" t="s">
        <v>8174</v>
      </c>
      <c r="G4157" s="61" t="s">
        <v>8175</v>
      </c>
      <c r="H4157" s="61" t="s">
        <v>2913</v>
      </c>
      <c r="I4157" s="103">
        <v>6</v>
      </c>
      <c r="J4157" s="104">
        <v>1242.28</v>
      </c>
      <c r="K4157" s="104">
        <v>1052.78</v>
      </c>
      <c r="L4157" s="104">
        <f t="shared" si="128"/>
        <v>869.6</v>
      </c>
      <c r="M4157" s="104">
        <f t="shared" si="129"/>
        <v>736.95</v>
      </c>
      <c r="N4157" s="105">
        <v>0</v>
      </c>
      <c r="O4157" s="83"/>
    </row>
    <row r="4158" spans="1:15" s="84" customFormat="1" ht="14.25" outlineLevel="4">
      <c r="A4158" s="61"/>
      <c r="B4158" s="61"/>
      <c r="C4158" s="61"/>
      <c r="D4158" s="61"/>
      <c r="E4158" s="61"/>
      <c r="F4158" s="61" t="s">
        <v>8176</v>
      </c>
      <c r="G4158" s="61" t="s">
        <v>8177</v>
      </c>
      <c r="H4158" s="61" t="s">
        <v>2913</v>
      </c>
      <c r="I4158" s="103">
        <v>6</v>
      </c>
      <c r="J4158" s="104">
        <v>1568.54</v>
      </c>
      <c r="K4158" s="104">
        <v>1329.27</v>
      </c>
      <c r="L4158" s="104">
        <f t="shared" si="128"/>
        <v>1097.98</v>
      </c>
      <c r="M4158" s="104">
        <f t="shared" si="129"/>
        <v>930.49</v>
      </c>
      <c r="N4158" s="105">
        <v>0</v>
      </c>
      <c r="O4158" s="83"/>
    </row>
    <row r="4159" spans="1:15" s="84" customFormat="1" ht="14.25" outlineLevel="4">
      <c r="A4159" s="61"/>
      <c r="B4159" s="61"/>
      <c r="C4159" s="61"/>
      <c r="D4159" s="61"/>
      <c r="E4159" s="61"/>
      <c r="F4159" s="61" t="s">
        <v>8178</v>
      </c>
      <c r="G4159" s="61" t="s">
        <v>8179</v>
      </c>
      <c r="H4159" s="61" t="s">
        <v>2913</v>
      </c>
      <c r="I4159" s="103">
        <v>6</v>
      </c>
      <c r="J4159" s="104">
        <v>1654.09</v>
      </c>
      <c r="K4159" s="104">
        <v>1401.77</v>
      </c>
      <c r="L4159" s="104">
        <f t="shared" si="128"/>
        <v>1157.8599999999999</v>
      </c>
      <c r="M4159" s="104">
        <f t="shared" si="129"/>
        <v>981.24</v>
      </c>
      <c r="N4159" s="105">
        <v>0</v>
      </c>
      <c r="O4159" s="83"/>
    </row>
    <row r="4160" spans="1:15" s="84" customFormat="1" ht="14.25" outlineLevel="4">
      <c r="A4160" s="61"/>
      <c r="B4160" s="61"/>
      <c r="C4160" s="61"/>
      <c r="D4160" s="61"/>
      <c r="E4160" s="61"/>
      <c r="F4160" s="61" t="s">
        <v>8180</v>
      </c>
      <c r="G4160" s="61" t="s">
        <v>8181</v>
      </c>
      <c r="H4160" s="61" t="s">
        <v>2913</v>
      </c>
      <c r="I4160" s="103">
        <v>6</v>
      </c>
      <c r="J4160" s="104">
        <v>1774.07</v>
      </c>
      <c r="K4160" s="104">
        <v>1503.45</v>
      </c>
      <c r="L4160" s="104">
        <f t="shared" si="128"/>
        <v>1241.8599999999999</v>
      </c>
      <c r="M4160" s="104">
        <f t="shared" si="129"/>
        <v>1052.42</v>
      </c>
      <c r="N4160" s="105">
        <v>0</v>
      </c>
      <c r="O4160" s="83"/>
    </row>
    <row r="4161" spans="1:15" s="84" customFormat="1" ht="14.25" outlineLevel="4">
      <c r="A4161" s="61"/>
      <c r="B4161" s="61"/>
      <c r="C4161" s="61"/>
      <c r="D4161" s="61"/>
      <c r="E4161" s="61"/>
      <c r="F4161" s="61" t="s">
        <v>8182</v>
      </c>
      <c r="G4161" s="61" t="s">
        <v>8183</v>
      </c>
      <c r="H4161" s="61" t="s">
        <v>2913</v>
      </c>
      <c r="I4161" s="103">
        <v>6</v>
      </c>
      <c r="J4161" s="104">
        <v>1425.95</v>
      </c>
      <c r="K4161" s="104">
        <v>1208.43</v>
      </c>
      <c r="L4161" s="104">
        <f t="shared" si="128"/>
        <v>998.16</v>
      </c>
      <c r="M4161" s="104">
        <f t="shared" si="129"/>
        <v>845.9</v>
      </c>
      <c r="N4161" s="105">
        <v>0</v>
      </c>
      <c r="O4161" s="83"/>
    </row>
    <row r="4162" spans="1:15" s="84" customFormat="1" ht="14.25" outlineLevel="4">
      <c r="A4162" s="61"/>
      <c r="B4162" s="61"/>
      <c r="C4162" s="61"/>
      <c r="D4162" s="61"/>
      <c r="E4162" s="61"/>
      <c r="F4162" s="61" t="s">
        <v>8184</v>
      </c>
      <c r="G4162" s="61" t="s">
        <v>8185</v>
      </c>
      <c r="H4162" s="61" t="s">
        <v>2913</v>
      </c>
      <c r="I4162" s="103">
        <v>6</v>
      </c>
      <c r="J4162" s="104">
        <v>1739.4</v>
      </c>
      <c r="K4162" s="104">
        <v>1474.07</v>
      </c>
      <c r="L4162" s="104">
        <f t="shared" si="128"/>
        <v>1217.58</v>
      </c>
      <c r="M4162" s="104">
        <f t="shared" si="129"/>
        <v>1031.8499999999999</v>
      </c>
      <c r="N4162" s="105">
        <v>0</v>
      </c>
      <c r="O4162" s="83"/>
    </row>
    <row r="4163" spans="1:15" s="84" customFormat="1" ht="14.25" outlineLevel="4">
      <c r="A4163" s="61"/>
      <c r="B4163" s="61"/>
      <c r="C4163" s="61"/>
      <c r="D4163" s="61"/>
      <c r="E4163" s="61"/>
      <c r="F4163" s="61" t="s">
        <v>8186</v>
      </c>
      <c r="G4163" s="61" t="s">
        <v>8187</v>
      </c>
      <c r="H4163" s="61" t="s">
        <v>2913</v>
      </c>
      <c r="I4163" s="103">
        <v>6</v>
      </c>
      <c r="J4163" s="104">
        <v>1834.24</v>
      </c>
      <c r="K4163" s="104">
        <v>1554.44</v>
      </c>
      <c r="L4163" s="104">
        <f t="shared" si="128"/>
        <v>1283.97</v>
      </c>
      <c r="M4163" s="104">
        <f t="shared" si="129"/>
        <v>1088.1099999999999</v>
      </c>
      <c r="N4163" s="105">
        <v>0</v>
      </c>
      <c r="O4163" s="83"/>
    </row>
    <row r="4164" spans="1:15" s="84" customFormat="1" ht="14.25" outlineLevel="4">
      <c r="A4164" s="61"/>
      <c r="B4164" s="61"/>
      <c r="C4164" s="61"/>
      <c r="D4164" s="61"/>
      <c r="E4164" s="61"/>
      <c r="F4164" s="61" t="s">
        <v>8188</v>
      </c>
      <c r="G4164" s="61" t="s">
        <v>8189</v>
      </c>
      <c r="H4164" s="61" t="s">
        <v>2913</v>
      </c>
      <c r="I4164" s="103">
        <v>6</v>
      </c>
      <c r="J4164" s="104">
        <v>1969.05</v>
      </c>
      <c r="K4164" s="104">
        <v>1668.69</v>
      </c>
      <c r="L4164" s="104">
        <f t="shared" si="128"/>
        <v>1378.33</v>
      </c>
      <c r="M4164" s="104">
        <f t="shared" si="129"/>
        <v>1168.08</v>
      </c>
      <c r="N4164" s="105">
        <v>0</v>
      </c>
      <c r="O4164" s="83"/>
    </row>
    <row r="4165" spans="1:15" s="84" customFormat="1" ht="14.25" outlineLevel="4">
      <c r="A4165" s="61"/>
      <c r="B4165" s="61"/>
      <c r="C4165" s="61"/>
      <c r="D4165" s="61"/>
      <c r="E4165" s="61"/>
      <c r="F4165" s="61" t="s">
        <v>8190</v>
      </c>
      <c r="G4165" s="61" t="s">
        <v>8191</v>
      </c>
      <c r="H4165" s="61" t="s">
        <v>2913</v>
      </c>
      <c r="I4165" s="103">
        <v>6</v>
      </c>
      <c r="J4165" s="104">
        <v>1581.2</v>
      </c>
      <c r="K4165" s="104">
        <v>1340</v>
      </c>
      <c r="L4165" s="104">
        <f t="shared" si="128"/>
        <v>1106.8399999999999</v>
      </c>
      <c r="M4165" s="104">
        <f t="shared" si="129"/>
        <v>938</v>
      </c>
      <c r="N4165" s="105">
        <v>0</v>
      </c>
      <c r="O4165" s="83"/>
    </row>
    <row r="4166" spans="1:15" s="84" customFormat="1" ht="14.25" outlineLevel="4">
      <c r="A4166" s="61"/>
      <c r="B4166" s="61"/>
      <c r="C4166" s="61"/>
      <c r="D4166" s="61"/>
      <c r="E4166" s="61"/>
      <c r="F4166" s="61" t="s">
        <v>8192</v>
      </c>
      <c r="G4166" s="61" t="s">
        <v>8193</v>
      </c>
      <c r="H4166" s="61" t="s">
        <v>2913</v>
      </c>
      <c r="I4166" s="103">
        <v>6</v>
      </c>
      <c r="J4166" s="104">
        <v>2342.62</v>
      </c>
      <c r="K4166" s="104">
        <v>1985.27</v>
      </c>
      <c r="L4166" s="104">
        <f t="shared" si="128"/>
        <v>1639.83</v>
      </c>
      <c r="M4166" s="104">
        <f t="shared" si="129"/>
        <v>1389.69</v>
      </c>
      <c r="N4166" s="105">
        <v>0</v>
      </c>
      <c r="O4166" s="83"/>
    </row>
    <row r="4167" spans="1:15" s="84" customFormat="1" ht="14.25" outlineLevel="4">
      <c r="A4167" s="61"/>
      <c r="B4167" s="61"/>
      <c r="C4167" s="61"/>
      <c r="D4167" s="61"/>
      <c r="E4167" s="61"/>
      <c r="F4167" s="61" t="s">
        <v>8194</v>
      </c>
      <c r="G4167" s="61" t="s">
        <v>8195</v>
      </c>
      <c r="H4167" s="61" t="s">
        <v>2913</v>
      </c>
      <c r="I4167" s="103">
        <v>6</v>
      </c>
      <c r="J4167" s="104">
        <v>2470.4</v>
      </c>
      <c r="K4167" s="104">
        <v>2093.56</v>
      </c>
      <c r="L4167" s="104">
        <f t="shared" si="128"/>
        <v>1729.28</v>
      </c>
      <c r="M4167" s="104">
        <f t="shared" si="129"/>
        <v>1465.49</v>
      </c>
      <c r="N4167" s="105">
        <v>0</v>
      </c>
      <c r="O4167" s="83"/>
    </row>
    <row r="4168" spans="1:15" s="84" customFormat="1" ht="14.25" outlineLevel="4">
      <c r="A4168" s="61"/>
      <c r="B4168" s="61"/>
      <c r="C4168" s="61"/>
      <c r="D4168" s="61"/>
      <c r="E4168" s="61"/>
      <c r="F4168" s="61" t="s">
        <v>8196</v>
      </c>
      <c r="G4168" s="61" t="s">
        <v>8197</v>
      </c>
      <c r="H4168" s="61" t="s">
        <v>2913</v>
      </c>
      <c r="I4168" s="103">
        <v>6</v>
      </c>
      <c r="J4168" s="104">
        <v>2656.82</v>
      </c>
      <c r="K4168" s="104">
        <v>2251.54</v>
      </c>
      <c r="L4168" s="104">
        <f t="shared" si="128"/>
        <v>1859.77</v>
      </c>
      <c r="M4168" s="104">
        <f t="shared" si="129"/>
        <v>1576.08</v>
      </c>
      <c r="N4168" s="105">
        <v>0</v>
      </c>
      <c r="O4168" s="83"/>
    </row>
    <row r="4169" spans="1:15" s="84" customFormat="1" ht="14.25" outlineLevel="4">
      <c r="A4169" s="61"/>
      <c r="B4169" s="61"/>
      <c r="C4169" s="61"/>
      <c r="D4169" s="61"/>
      <c r="E4169" s="61"/>
      <c r="F4169" s="61" t="s">
        <v>8198</v>
      </c>
      <c r="G4169" s="61" t="s">
        <v>8199</v>
      </c>
      <c r="H4169" s="61" t="s">
        <v>2913</v>
      </c>
      <c r="I4169" s="103">
        <v>6</v>
      </c>
      <c r="J4169" s="104">
        <v>2129.65</v>
      </c>
      <c r="K4169" s="104">
        <v>1804.79</v>
      </c>
      <c r="L4169" s="104">
        <f t="shared" si="128"/>
        <v>1490.75</v>
      </c>
      <c r="M4169" s="104">
        <f t="shared" si="129"/>
        <v>1263.3499999999999</v>
      </c>
      <c r="N4169" s="105">
        <v>0</v>
      </c>
      <c r="O4169" s="83"/>
    </row>
    <row r="4170" spans="1:15" s="84" customFormat="1" ht="14.25" outlineLevel="4">
      <c r="A4170" s="61"/>
      <c r="B4170" s="61"/>
      <c r="C4170" s="61"/>
      <c r="D4170" s="61"/>
      <c r="E4170" s="61"/>
      <c r="F4170" s="61" t="s">
        <v>8200</v>
      </c>
      <c r="G4170" s="61" t="s">
        <v>8201</v>
      </c>
      <c r="H4170" s="61" t="s">
        <v>2913</v>
      </c>
      <c r="I4170" s="103">
        <v>6</v>
      </c>
      <c r="J4170" s="104">
        <v>3084.66</v>
      </c>
      <c r="K4170" s="104">
        <v>2614.12</v>
      </c>
      <c r="L4170" s="104">
        <f t="shared" si="128"/>
        <v>2159.2600000000002</v>
      </c>
      <c r="M4170" s="104">
        <f t="shared" si="129"/>
        <v>1829.88</v>
      </c>
      <c r="N4170" s="105">
        <v>0</v>
      </c>
      <c r="O4170" s="83"/>
    </row>
    <row r="4171" spans="1:15" s="84" customFormat="1" ht="14.25" outlineLevel="4">
      <c r="A4171" s="61"/>
      <c r="B4171" s="61"/>
      <c r="C4171" s="61"/>
      <c r="D4171" s="61"/>
      <c r="E4171" s="61"/>
      <c r="F4171" s="61" t="s">
        <v>8202</v>
      </c>
      <c r="G4171" s="61" t="s">
        <v>8203</v>
      </c>
      <c r="H4171" s="61" t="s">
        <v>2913</v>
      </c>
      <c r="I4171" s="103">
        <v>6</v>
      </c>
      <c r="J4171" s="104">
        <v>3314.09</v>
      </c>
      <c r="K4171" s="104">
        <v>2808.55</v>
      </c>
      <c r="L4171" s="104">
        <f t="shared" si="128"/>
        <v>2319.87</v>
      </c>
      <c r="M4171" s="104">
        <f t="shared" si="129"/>
        <v>1965.99</v>
      </c>
      <c r="N4171" s="105">
        <v>0</v>
      </c>
      <c r="O4171" s="83"/>
    </row>
    <row r="4172" spans="1:15" s="84" customFormat="1" ht="14.25" outlineLevel="4">
      <c r="A4172" s="61"/>
      <c r="B4172" s="61"/>
      <c r="C4172" s="61"/>
      <c r="D4172" s="61"/>
      <c r="E4172" s="61"/>
      <c r="F4172" s="61" t="s">
        <v>8204</v>
      </c>
      <c r="G4172" s="61" t="s">
        <v>8205</v>
      </c>
      <c r="H4172" s="61" t="s">
        <v>2913</v>
      </c>
      <c r="I4172" s="103">
        <v>6</v>
      </c>
      <c r="J4172" s="104">
        <v>2659.19</v>
      </c>
      <c r="K4172" s="104">
        <v>2253.5500000000002</v>
      </c>
      <c r="L4172" s="104">
        <f t="shared" si="128"/>
        <v>1861.44</v>
      </c>
      <c r="M4172" s="104">
        <f t="shared" si="129"/>
        <v>1577.49</v>
      </c>
      <c r="N4172" s="105">
        <v>0</v>
      </c>
      <c r="O4172" s="83"/>
    </row>
    <row r="4173" spans="1:15" s="84" customFormat="1" ht="14.25" outlineLevel="4">
      <c r="A4173" s="61"/>
      <c r="B4173" s="61"/>
      <c r="C4173" s="61"/>
      <c r="D4173" s="61"/>
      <c r="E4173" s="61"/>
      <c r="F4173" s="61" t="s">
        <v>8206</v>
      </c>
      <c r="G4173" s="61" t="s">
        <v>8207</v>
      </c>
      <c r="H4173" s="61" t="s">
        <v>2913</v>
      </c>
      <c r="I4173" s="103">
        <v>6</v>
      </c>
      <c r="J4173" s="104">
        <v>3473.97</v>
      </c>
      <c r="K4173" s="104">
        <v>2944.04</v>
      </c>
      <c r="L4173" s="104">
        <f t="shared" si="128"/>
        <v>2431.7800000000002</v>
      </c>
      <c r="M4173" s="104">
        <f t="shared" si="129"/>
        <v>2060.83</v>
      </c>
      <c r="N4173" s="105">
        <v>0</v>
      </c>
      <c r="O4173" s="83"/>
    </row>
    <row r="4174" spans="1:15" s="84" customFormat="1" ht="14.25" outlineLevel="4">
      <c r="A4174" s="61"/>
      <c r="B4174" s="61"/>
      <c r="C4174" s="61"/>
      <c r="D4174" s="61"/>
      <c r="E4174" s="61"/>
      <c r="F4174" s="61" t="s">
        <v>8208</v>
      </c>
      <c r="G4174" s="61" t="s">
        <v>8209</v>
      </c>
      <c r="H4174" s="61" t="s">
        <v>2913</v>
      </c>
      <c r="I4174" s="103">
        <v>6</v>
      </c>
      <c r="J4174" s="104">
        <v>3730.69</v>
      </c>
      <c r="K4174" s="104">
        <v>3161.6</v>
      </c>
      <c r="L4174" s="104">
        <f t="shared" si="128"/>
        <v>2611.48</v>
      </c>
      <c r="M4174" s="104">
        <f t="shared" si="129"/>
        <v>2213.12</v>
      </c>
      <c r="N4174" s="105">
        <v>0</v>
      </c>
      <c r="O4174" s="83"/>
    </row>
    <row r="4175" spans="1:15" s="84" customFormat="1" ht="14.25" outlineLevel="4">
      <c r="A4175" s="61"/>
      <c r="B4175" s="61"/>
      <c r="C4175" s="61"/>
      <c r="D4175" s="61"/>
      <c r="E4175" s="61"/>
      <c r="F4175" s="61" t="s">
        <v>8210</v>
      </c>
      <c r="G4175" s="61" t="s">
        <v>8211</v>
      </c>
      <c r="H4175" s="61" t="s">
        <v>2913</v>
      </c>
      <c r="I4175" s="103">
        <v>6</v>
      </c>
      <c r="J4175" s="104">
        <v>2994.77</v>
      </c>
      <c r="K4175" s="104">
        <v>2537.94</v>
      </c>
      <c r="L4175" s="104">
        <f t="shared" si="128"/>
        <v>2096.34</v>
      </c>
      <c r="M4175" s="104">
        <f t="shared" si="129"/>
        <v>1776.56</v>
      </c>
      <c r="N4175" s="105">
        <v>0</v>
      </c>
      <c r="O4175" s="83"/>
    </row>
    <row r="4176" spans="1:15" s="84" customFormat="1" ht="14.25" outlineLevel="4">
      <c r="A4176" s="61"/>
      <c r="B4176" s="61"/>
      <c r="C4176" s="61"/>
      <c r="D4176" s="61"/>
      <c r="E4176" s="61"/>
      <c r="F4176" s="61" t="s">
        <v>8212</v>
      </c>
      <c r="G4176" s="61" t="s">
        <v>8213</v>
      </c>
      <c r="H4176" s="61" t="s">
        <v>2913</v>
      </c>
      <c r="I4176" s="103">
        <v>6</v>
      </c>
      <c r="J4176" s="104">
        <v>4516.25</v>
      </c>
      <c r="K4176" s="104">
        <v>3827.33</v>
      </c>
      <c r="L4176" s="104">
        <f t="shared" ref="L4176:L4239" si="130">ROUND(M4176*1.18,2)</f>
        <v>3161.37</v>
      </c>
      <c r="M4176" s="104">
        <f t="shared" ref="M4176:M4239" si="131">ROUND(K4176*(1-$L$10),2)</f>
        <v>2679.13</v>
      </c>
      <c r="N4176" s="105">
        <v>0</v>
      </c>
      <c r="O4176" s="83"/>
    </row>
    <row r="4177" spans="1:20" s="84" customFormat="1" ht="14.25" outlineLevel="4">
      <c r="A4177" s="61"/>
      <c r="B4177" s="61"/>
      <c r="C4177" s="61"/>
      <c r="D4177" s="61"/>
      <c r="E4177" s="61"/>
      <c r="F4177" s="61" t="s">
        <v>8214</v>
      </c>
      <c r="G4177" s="61" t="s">
        <v>8215</v>
      </c>
      <c r="H4177" s="61" t="s">
        <v>2913</v>
      </c>
      <c r="I4177" s="103">
        <v>6</v>
      </c>
      <c r="J4177" s="104">
        <v>3893.24</v>
      </c>
      <c r="K4177" s="104">
        <v>3299.36</v>
      </c>
      <c r="L4177" s="104">
        <f t="shared" si="130"/>
        <v>2725.27</v>
      </c>
      <c r="M4177" s="104">
        <f t="shared" si="131"/>
        <v>2309.5500000000002</v>
      </c>
      <c r="N4177" s="105">
        <v>0</v>
      </c>
      <c r="O4177" s="83"/>
    </row>
    <row r="4178" spans="1:20" s="84" customFormat="1" ht="14.25" outlineLevel="4">
      <c r="A4178" s="61"/>
      <c r="B4178" s="61"/>
      <c r="C4178" s="61"/>
      <c r="D4178" s="61"/>
      <c r="E4178" s="61"/>
      <c r="F4178" s="61" t="s">
        <v>8216</v>
      </c>
      <c r="G4178" s="61" t="s">
        <v>8217</v>
      </c>
      <c r="H4178" s="61" t="s">
        <v>2913</v>
      </c>
      <c r="I4178" s="103">
        <v>4</v>
      </c>
      <c r="J4178" s="104">
        <v>1242.28</v>
      </c>
      <c r="K4178" s="104">
        <v>1052.78</v>
      </c>
      <c r="L4178" s="104">
        <f t="shared" si="130"/>
        <v>869.6</v>
      </c>
      <c r="M4178" s="104">
        <f t="shared" si="131"/>
        <v>736.95</v>
      </c>
      <c r="N4178" s="105">
        <v>0</v>
      </c>
      <c r="O4178" s="83"/>
    </row>
    <row r="4179" spans="1:20" s="84" customFormat="1" ht="14.25" outlineLevel="4">
      <c r="A4179" s="61"/>
      <c r="B4179" s="61"/>
      <c r="C4179" s="61"/>
      <c r="D4179" s="61"/>
      <c r="E4179" s="61"/>
      <c r="F4179" s="61" t="s">
        <v>8218</v>
      </c>
      <c r="G4179" s="61" t="s">
        <v>8219</v>
      </c>
      <c r="H4179" s="61" t="s">
        <v>2913</v>
      </c>
      <c r="I4179" s="103">
        <v>4</v>
      </c>
      <c r="J4179" s="104">
        <v>1425.95</v>
      </c>
      <c r="K4179" s="104">
        <v>1208.43</v>
      </c>
      <c r="L4179" s="104">
        <f t="shared" si="130"/>
        <v>998.16</v>
      </c>
      <c r="M4179" s="104">
        <f t="shared" si="131"/>
        <v>845.9</v>
      </c>
      <c r="N4179" s="105">
        <v>0</v>
      </c>
      <c r="O4179" s="83"/>
    </row>
    <row r="4180" spans="1:20" s="84" customFormat="1" ht="14.25" outlineLevel="4">
      <c r="A4180" s="61"/>
      <c r="B4180" s="61"/>
      <c r="C4180" s="61"/>
      <c r="D4180" s="61"/>
      <c r="E4180" s="61"/>
      <c r="F4180" s="61" t="s">
        <v>8220</v>
      </c>
      <c r="G4180" s="61" t="s">
        <v>8221</v>
      </c>
      <c r="H4180" s="61" t="s">
        <v>2913</v>
      </c>
      <c r="I4180" s="103">
        <v>4</v>
      </c>
      <c r="J4180" s="104">
        <v>1581.2</v>
      </c>
      <c r="K4180" s="104">
        <v>1340</v>
      </c>
      <c r="L4180" s="104">
        <f t="shared" si="130"/>
        <v>1106.8399999999999</v>
      </c>
      <c r="M4180" s="104">
        <f t="shared" si="131"/>
        <v>938</v>
      </c>
      <c r="N4180" s="105">
        <v>0</v>
      </c>
      <c r="O4180" s="83"/>
    </row>
    <row r="4181" spans="1:20" s="84" customFormat="1" ht="14.25" outlineLevel="4">
      <c r="A4181" s="61"/>
      <c r="B4181" s="61"/>
      <c r="C4181" s="61"/>
      <c r="D4181" s="61"/>
      <c r="E4181" s="61"/>
      <c r="F4181" s="61" t="s">
        <v>8222</v>
      </c>
      <c r="G4181" s="61" t="s">
        <v>8223</v>
      </c>
      <c r="H4181" s="61" t="s">
        <v>2913</v>
      </c>
      <c r="I4181" s="103">
        <v>4</v>
      </c>
      <c r="J4181" s="104">
        <v>2129.65</v>
      </c>
      <c r="K4181" s="104">
        <v>1804.79</v>
      </c>
      <c r="L4181" s="104">
        <f t="shared" si="130"/>
        <v>1490.75</v>
      </c>
      <c r="M4181" s="104">
        <f t="shared" si="131"/>
        <v>1263.3499999999999</v>
      </c>
      <c r="N4181" s="105">
        <v>0</v>
      </c>
      <c r="O4181" s="83"/>
    </row>
    <row r="4182" spans="1:20" s="84" customFormat="1" ht="14.25" outlineLevel="4">
      <c r="A4182" s="61"/>
      <c r="B4182" s="61"/>
      <c r="C4182" s="61"/>
      <c r="D4182" s="61"/>
      <c r="E4182" s="61"/>
      <c r="F4182" s="61" t="s">
        <v>8224</v>
      </c>
      <c r="G4182" s="61" t="s">
        <v>8225</v>
      </c>
      <c r="H4182" s="61" t="s">
        <v>2913</v>
      </c>
      <c r="I4182" s="103">
        <v>4</v>
      </c>
      <c r="J4182" s="104">
        <v>2659.19</v>
      </c>
      <c r="K4182" s="104">
        <v>2253.5500000000002</v>
      </c>
      <c r="L4182" s="104">
        <f t="shared" si="130"/>
        <v>1861.44</v>
      </c>
      <c r="M4182" s="104">
        <f t="shared" si="131"/>
        <v>1577.49</v>
      </c>
      <c r="N4182" s="105">
        <v>0</v>
      </c>
      <c r="O4182" s="83"/>
    </row>
    <row r="4183" spans="1:20" s="84" customFormat="1" ht="14.25" outlineLevel="4">
      <c r="A4183" s="61"/>
      <c r="B4183" s="61"/>
      <c r="C4183" s="61"/>
      <c r="D4183" s="61"/>
      <c r="E4183" s="61"/>
      <c r="F4183" s="61" t="s">
        <v>8226</v>
      </c>
      <c r="G4183" s="61" t="s">
        <v>8227</v>
      </c>
      <c r="H4183" s="61" t="s">
        <v>2913</v>
      </c>
      <c r="I4183" s="103">
        <v>4</v>
      </c>
      <c r="J4183" s="104">
        <v>2994.77</v>
      </c>
      <c r="K4183" s="104">
        <v>2537.94</v>
      </c>
      <c r="L4183" s="104">
        <f t="shared" si="130"/>
        <v>2096.34</v>
      </c>
      <c r="M4183" s="104">
        <f t="shared" si="131"/>
        <v>1776.56</v>
      </c>
      <c r="N4183" s="105">
        <v>0</v>
      </c>
      <c r="O4183" s="83"/>
    </row>
    <row r="4184" spans="1:20" outlineLevel="4">
      <c r="E4184" s="43" t="s">
        <v>3063</v>
      </c>
      <c r="F4184" s="59"/>
      <c r="G4184" s="53"/>
      <c r="H4184" s="53"/>
      <c r="I4184" s="110"/>
      <c r="J4184" s="111"/>
      <c r="K4184" s="111"/>
      <c r="L4184" s="111">
        <f t="shared" si="130"/>
        <v>0</v>
      </c>
      <c r="M4184" s="111">
        <f t="shared" si="131"/>
        <v>0</v>
      </c>
      <c r="N4184" s="112"/>
      <c r="O4184" s="87"/>
      <c r="T4184" s="88"/>
    </row>
    <row r="4185" spans="1:20" s="84" customFormat="1" ht="14.25" outlineLevel="4">
      <c r="A4185" s="61"/>
      <c r="B4185" s="61"/>
      <c r="C4185" s="61"/>
      <c r="D4185" s="61"/>
      <c r="E4185" s="61"/>
      <c r="F4185" s="61" t="s">
        <v>8229</v>
      </c>
      <c r="G4185" s="61" t="s">
        <v>8230</v>
      </c>
      <c r="H4185" s="61" t="s">
        <v>1146</v>
      </c>
      <c r="I4185" s="103">
        <v>1</v>
      </c>
      <c r="J4185" s="104">
        <v>2035.5</v>
      </c>
      <c r="K4185" s="104">
        <v>1725</v>
      </c>
      <c r="L4185" s="104">
        <f t="shared" si="130"/>
        <v>1424.85</v>
      </c>
      <c r="M4185" s="104">
        <f t="shared" si="131"/>
        <v>1207.5</v>
      </c>
      <c r="N4185" s="105">
        <v>0</v>
      </c>
      <c r="O4185" s="83"/>
    </row>
    <row r="4186" spans="1:20" s="84" customFormat="1" ht="14.25" outlineLevel="4">
      <c r="A4186" s="61"/>
      <c r="B4186" s="61"/>
      <c r="C4186" s="61"/>
      <c r="D4186" s="61"/>
      <c r="E4186" s="61"/>
      <c r="F4186" s="61" t="s">
        <v>8231</v>
      </c>
      <c r="G4186" s="61" t="s">
        <v>8232</v>
      </c>
      <c r="H4186" s="61" t="s">
        <v>1146</v>
      </c>
      <c r="I4186" s="103">
        <v>1</v>
      </c>
      <c r="J4186" s="104">
        <v>3344</v>
      </c>
      <c r="K4186" s="104">
        <v>2833.9</v>
      </c>
      <c r="L4186" s="104">
        <f t="shared" si="130"/>
        <v>2340.8000000000002</v>
      </c>
      <c r="M4186" s="104">
        <f t="shared" si="131"/>
        <v>1983.73</v>
      </c>
      <c r="N4186" s="105">
        <v>0</v>
      </c>
      <c r="O4186" s="83"/>
    </row>
    <row r="4187" spans="1:20" s="84" customFormat="1" ht="14.25" outlineLevel="4">
      <c r="A4187" s="61"/>
      <c r="B4187" s="61"/>
      <c r="C4187" s="61"/>
      <c r="D4187" s="61"/>
      <c r="E4187" s="61"/>
      <c r="F4187" s="61" t="s">
        <v>8233</v>
      </c>
      <c r="G4187" s="61" t="s">
        <v>8234</v>
      </c>
      <c r="H4187" s="61" t="s">
        <v>1146</v>
      </c>
      <c r="I4187" s="103">
        <v>1</v>
      </c>
      <c r="J4187" s="104">
        <v>4086.33</v>
      </c>
      <c r="K4187" s="104">
        <v>3462.99</v>
      </c>
      <c r="L4187" s="104">
        <f t="shared" si="130"/>
        <v>2860.43</v>
      </c>
      <c r="M4187" s="104">
        <f t="shared" si="131"/>
        <v>2424.09</v>
      </c>
      <c r="N4187" s="105">
        <v>0</v>
      </c>
      <c r="O4187" s="83"/>
    </row>
    <row r="4188" spans="1:20" s="84" customFormat="1" ht="14.25" outlineLevel="4">
      <c r="A4188" s="61"/>
      <c r="B4188" s="61"/>
      <c r="C4188" s="61"/>
      <c r="D4188" s="61"/>
      <c r="E4188" s="61"/>
      <c r="F4188" s="61" t="s">
        <v>8235</v>
      </c>
      <c r="G4188" s="61" t="s">
        <v>8236</v>
      </c>
      <c r="H4188" s="61" t="s">
        <v>1146</v>
      </c>
      <c r="I4188" s="103">
        <v>1</v>
      </c>
      <c r="J4188" s="104">
        <v>6000.01</v>
      </c>
      <c r="K4188" s="104">
        <v>5084.75</v>
      </c>
      <c r="L4188" s="104">
        <f t="shared" si="130"/>
        <v>4200.01</v>
      </c>
      <c r="M4188" s="104">
        <f t="shared" si="131"/>
        <v>3559.33</v>
      </c>
      <c r="N4188" s="105">
        <v>0</v>
      </c>
      <c r="O4188" s="83"/>
    </row>
    <row r="4189" spans="1:20" s="84" customFormat="1" ht="14.25" outlineLevel="4">
      <c r="A4189" s="61"/>
      <c r="B4189" s="61"/>
      <c r="C4189" s="61"/>
      <c r="D4189" s="61"/>
      <c r="E4189" s="61"/>
      <c r="F4189" s="61" t="s">
        <v>8237</v>
      </c>
      <c r="G4189" s="61" t="s">
        <v>8238</v>
      </c>
      <c r="H4189" s="61" t="s">
        <v>1146</v>
      </c>
      <c r="I4189" s="103">
        <v>1</v>
      </c>
      <c r="J4189" s="104">
        <v>7061.38</v>
      </c>
      <c r="K4189" s="104">
        <v>5984.22</v>
      </c>
      <c r="L4189" s="104">
        <f t="shared" si="130"/>
        <v>4942.96</v>
      </c>
      <c r="M4189" s="104">
        <f t="shared" si="131"/>
        <v>4188.95</v>
      </c>
      <c r="N4189" s="105">
        <v>0</v>
      </c>
      <c r="O4189" s="83"/>
    </row>
    <row r="4190" spans="1:20" s="84" customFormat="1" ht="14.25" outlineLevel="4">
      <c r="A4190" s="61"/>
      <c r="B4190" s="61"/>
      <c r="C4190" s="61"/>
      <c r="D4190" s="61"/>
      <c r="E4190" s="61"/>
      <c r="F4190" s="61" t="s">
        <v>8239</v>
      </c>
      <c r="G4190" s="61" t="s">
        <v>8240</v>
      </c>
      <c r="H4190" s="61" t="s">
        <v>2913</v>
      </c>
      <c r="I4190" s="103">
        <v>16</v>
      </c>
      <c r="J4190" s="104">
        <v>332.56</v>
      </c>
      <c r="K4190" s="104">
        <v>281.83</v>
      </c>
      <c r="L4190" s="104">
        <f t="shared" si="130"/>
        <v>232.79</v>
      </c>
      <c r="M4190" s="104">
        <f t="shared" si="131"/>
        <v>197.28</v>
      </c>
      <c r="N4190" s="105">
        <v>0</v>
      </c>
      <c r="O4190" s="83"/>
    </row>
    <row r="4191" spans="1:20" s="84" customFormat="1" ht="14.25" outlineLevel="4">
      <c r="A4191" s="61"/>
      <c r="B4191" s="61"/>
      <c r="C4191" s="61"/>
      <c r="D4191" s="61"/>
      <c r="E4191" s="61"/>
      <c r="F4191" s="61" t="s">
        <v>8241</v>
      </c>
      <c r="G4191" s="61" t="s">
        <v>8242</v>
      </c>
      <c r="H4191" s="61" t="s">
        <v>2913</v>
      </c>
      <c r="I4191" s="103">
        <v>4</v>
      </c>
      <c r="J4191" s="104">
        <v>388.17</v>
      </c>
      <c r="K4191" s="104">
        <v>328.96</v>
      </c>
      <c r="L4191" s="104">
        <f t="shared" si="130"/>
        <v>271.72000000000003</v>
      </c>
      <c r="M4191" s="104">
        <f t="shared" si="131"/>
        <v>230.27</v>
      </c>
      <c r="N4191" s="105">
        <v>0</v>
      </c>
      <c r="O4191" s="83"/>
    </row>
    <row r="4192" spans="1:20" s="84" customFormat="1" ht="14.25" outlineLevel="4">
      <c r="A4192" s="61"/>
      <c r="B4192" s="61"/>
      <c r="C4192" s="61"/>
      <c r="D4192" s="61"/>
      <c r="E4192" s="61"/>
      <c r="F4192" s="61" t="s">
        <v>8243</v>
      </c>
      <c r="G4192" s="61" t="s">
        <v>8244</v>
      </c>
      <c r="H4192" s="61" t="s">
        <v>2913</v>
      </c>
      <c r="I4192" s="103">
        <v>4</v>
      </c>
      <c r="J4192" s="104">
        <v>453.11</v>
      </c>
      <c r="K4192" s="104">
        <v>383.99</v>
      </c>
      <c r="L4192" s="104">
        <f t="shared" si="130"/>
        <v>317.17</v>
      </c>
      <c r="M4192" s="104">
        <f t="shared" si="131"/>
        <v>268.79000000000002</v>
      </c>
      <c r="N4192" s="105">
        <v>0</v>
      </c>
      <c r="O4192" s="83"/>
    </row>
    <row r="4193" spans="1:15" s="84" customFormat="1" ht="14.25" outlineLevel="4">
      <c r="A4193" s="61"/>
      <c r="B4193" s="61"/>
      <c r="C4193" s="61"/>
      <c r="D4193" s="61"/>
      <c r="E4193" s="61"/>
      <c r="F4193" s="61" t="s">
        <v>8245</v>
      </c>
      <c r="G4193" s="61" t="s">
        <v>40478</v>
      </c>
      <c r="H4193" s="61" t="s">
        <v>2913</v>
      </c>
      <c r="I4193" s="103">
        <v>4</v>
      </c>
      <c r="J4193" s="104">
        <v>630.29999999999995</v>
      </c>
      <c r="K4193" s="104">
        <v>534.15</v>
      </c>
      <c r="L4193" s="104">
        <f t="shared" si="130"/>
        <v>441.21</v>
      </c>
      <c r="M4193" s="104">
        <f t="shared" si="131"/>
        <v>373.91</v>
      </c>
      <c r="N4193" s="105">
        <v>0</v>
      </c>
      <c r="O4193" s="83"/>
    </row>
    <row r="4194" spans="1:15" s="84" customFormat="1" ht="14.25" outlineLevel="4">
      <c r="A4194" s="61"/>
      <c r="B4194" s="61"/>
      <c r="C4194" s="61"/>
      <c r="D4194" s="61"/>
      <c r="E4194" s="61"/>
      <c r="F4194" s="61" t="s">
        <v>8246</v>
      </c>
      <c r="G4194" s="61" t="s">
        <v>40479</v>
      </c>
      <c r="H4194" s="61" t="s">
        <v>2913</v>
      </c>
      <c r="I4194" s="103">
        <v>4</v>
      </c>
      <c r="J4194" s="104">
        <v>773.2</v>
      </c>
      <c r="K4194" s="104">
        <v>655.25</v>
      </c>
      <c r="L4194" s="104">
        <f t="shared" si="130"/>
        <v>541.24</v>
      </c>
      <c r="M4194" s="104">
        <f t="shared" si="131"/>
        <v>458.68</v>
      </c>
      <c r="N4194" s="105">
        <v>0</v>
      </c>
      <c r="O4194" s="83"/>
    </row>
    <row r="4195" spans="1:15" s="84" customFormat="1" ht="14.25" outlineLevel="4">
      <c r="A4195" s="61"/>
      <c r="B4195" s="61"/>
      <c r="C4195" s="61"/>
      <c r="D4195" s="61"/>
      <c r="E4195" s="61"/>
      <c r="F4195" s="61" t="s">
        <v>8247</v>
      </c>
      <c r="G4195" s="61" t="s">
        <v>40480</v>
      </c>
      <c r="H4195" s="61" t="s">
        <v>2913</v>
      </c>
      <c r="I4195" s="103">
        <v>4</v>
      </c>
      <c r="J4195" s="104">
        <v>1060.54</v>
      </c>
      <c r="K4195" s="104">
        <v>898.76</v>
      </c>
      <c r="L4195" s="104">
        <f t="shared" si="130"/>
        <v>742.37</v>
      </c>
      <c r="M4195" s="104">
        <f t="shared" si="131"/>
        <v>629.13</v>
      </c>
      <c r="N4195" s="105">
        <v>0</v>
      </c>
      <c r="O4195" s="83"/>
    </row>
    <row r="4196" spans="1:15" s="84" customFormat="1" ht="14.25" outlineLevel="4">
      <c r="A4196" s="61"/>
      <c r="B4196" s="61"/>
      <c r="C4196" s="61"/>
      <c r="D4196" s="61"/>
      <c r="E4196" s="61"/>
      <c r="F4196" s="61" t="s">
        <v>8248</v>
      </c>
      <c r="G4196" s="61" t="s">
        <v>40481</v>
      </c>
      <c r="H4196" s="61" t="s">
        <v>2913</v>
      </c>
      <c r="I4196" s="103">
        <v>4</v>
      </c>
      <c r="J4196" s="104">
        <v>1368.76</v>
      </c>
      <c r="K4196" s="104">
        <v>1159.97</v>
      </c>
      <c r="L4196" s="104">
        <f t="shared" si="130"/>
        <v>958.14</v>
      </c>
      <c r="M4196" s="104">
        <f t="shared" si="131"/>
        <v>811.98</v>
      </c>
      <c r="N4196" s="105">
        <v>0</v>
      </c>
      <c r="O4196" s="83"/>
    </row>
    <row r="4197" spans="1:15" s="84" customFormat="1" ht="14.25" outlineLevel="4">
      <c r="A4197" s="61"/>
      <c r="B4197" s="61"/>
      <c r="C4197" s="61"/>
      <c r="D4197" s="61"/>
      <c r="E4197" s="61"/>
      <c r="F4197" s="61" t="s">
        <v>8249</v>
      </c>
      <c r="G4197" s="61" t="s">
        <v>40482</v>
      </c>
      <c r="H4197" s="61" t="s">
        <v>2913</v>
      </c>
      <c r="I4197" s="103">
        <v>4</v>
      </c>
      <c r="J4197" s="104">
        <v>1811.89</v>
      </c>
      <c r="K4197" s="104">
        <v>1535.5</v>
      </c>
      <c r="L4197" s="104">
        <f t="shared" si="130"/>
        <v>1268.32</v>
      </c>
      <c r="M4197" s="104">
        <f t="shared" si="131"/>
        <v>1074.8499999999999</v>
      </c>
      <c r="N4197" s="105">
        <v>0</v>
      </c>
      <c r="O4197" s="83"/>
    </row>
    <row r="4198" spans="1:15" s="84" customFormat="1" ht="14.25" outlineLevel="4">
      <c r="A4198" s="61"/>
      <c r="B4198" s="61"/>
      <c r="C4198" s="61"/>
      <c r="D4198" s="61"/>
      <c r="E4198" s="61"/>
      <c r="F4198" s="61" t="s">
        <v>8250</v>
      </c>
      <c r="G4198" s="61" t="s">
        <v>40483</v>
      </c>
      <c r="H4198" s="61" t="s">
        <v>2913</v>
      </c>
      <c r="I4198" s="103">
        <v>6</v>
      </c>
      <c r="J4198" s="104">
        <v>365.81</v>
      </c>
      <c r="K4198" s="104">
        <v>310.01</v>
      </c>
      <c r="L4198" s="104">
        <f t="shared" si="130"/>
        <v>256.07</v>
      </c>
      <c r="M4198" s="104">
        <f t="shared" si="131"/>
        <v>217.01</v>
      </c>
      <c r="N4198" s="105">
        <v>0</v>
      </c>
      <c r="O4198" s="83"/>
    </row>
    <row r="4199" spans="1:15" s="84" customFormat="1" ht="14.25" outlineLevel="4">
      <c r="A4199" s="61"/>
      <c r="B4199" s="61"/>
      <c r="C4199" s="61"/>
      <c r="D4199" s="61"/>
      <c r="E4199" s="61"/>
      <c r="F4199" s="61" t="s">
        <v>8252</v>
      </c>
      <c r="G4199" s="61" t="s">
        <v>40484</v>
      </c>
      <c r="H4199" s="61" t="s">
        <v>2913</v>
      </c>
      <c r="I4199" s="103">
        <v>6</v>
      </c>
      <c r="J4199" s="104">
        <v>385.77</v>
      </c>
      <c r="K4199" s="104">
        <v>326.92</v>
      </c>
      <c r="L4199" s="104">
        <f t="shared" si="130"/>
        <v>270.02999999999997</v>
      </c>
      <c r="M4199" s="104">
        <f t="shared" si="131"/>
        <v>228.84</v>
      </c>
      <c r="N4199" s="105">
        <v>0</v>
      </c>
      <c r="O4199" s="83"/>
    </row>
    <row r="4200" spans="1:15" s="84" customFormat="1" ht="14.25" outlineLevel="4">
      <c r="A4200" s="61"/>
      <c r="B4200" s="61"/>
      <c r="C4200" s="61"/>
      <c r="D4200" s="61"/>
      <c r="E4200" s="61"/>
      <c r="F4200" s="61" t="s">
        <v>8253</v>
      </c>
      <c r="G4200" s="61" t="s">
        <v>40485</v>
      </c>
      <c r="H4200" s="61" t="s">
        <v>2913</v>
      </c>
      <c r="I4200" s="103">
        <v>6</v>
      </c>
      <c r="J4200" s="104">
        <v>402.96</v>
      </c>
      <c r="K4200" s="104">
        <v>341.49</v>
      </c>
      <c r="L4200" s="104">
        <f t="shared" si="130"/>
        <v>282.07</v>
      </c>
      <c r="M4200" s="104">
        <f t="shared" si="131"/>
        <v>239.04</v>
      </c>
      <c r="N4200" s="105">
        <v>0</v>
      </c>
      <c r="O4200" s="83"/>
    </row>
    <row r="4201" spans="1:15" s="84" customFormat="1" ht="14.25" outlineLevel="4">
      <c r="A4201" s="61"/>
      <c r="B4201" s="61"/>
      <c r="C4201" s="61"/>
      <c r="D4201" s="61"/>
      <c r="E4201" s="61"/>
      <c r="F4201" s="61" t="s">
        <v>8254</v>
      </c>
      <c r="G4201" s="61" t="s">
        <v>8255</v>
      </c>
      <c r="H4201" s="61" t="s">
        <v>2913</v>
      </c>
      <c r="I4201" s="103">
        <v>24</v>
      </c>
      <c r="J4201" s="104">
        <v>332.56</v>
      </c>
      <c r="K4201" s="104">
        <v>281.83</v>
      </c>
      <c r="L4201" s="104">
        <f t="shared" si="130"/>
        <v>232.79</v>
      </c>
      <c r="M4201" s="104">
        <f t="shared" si="131"/>
        <v>197.28</v>
      </c>
      <c r="N4201" s="105">
        <v>0</v>
      </c>
      <c r="O4201" s="83"/>
    </row>
    <row r="4202" spans="1:15" s="84" customFormat="1" ht="14.25" outlineLevel="4">
      <c r="A4202" s="61"/>
      <c r="B4202" s="61"/>
      <c r="C4202" s="61"/>
      <c r="D4202" s="61"/>
      <c r="E4202" s="61"/>
      <c r="F4202" s="61" t="s">
        <v>8256</v>
      </c>
      <c r="G4202" s="61" t="s">
        <v>40486</v>
      </c>
      <c r="H4202" s="61" t="s">
        <v>2913</v>
      </c>
      <c r="I4202" s="103">
        <v>6</v>
      </c>
      <c r="J4202" s="104">
        <v>427.04</v>
      </c>
      <c r="K4202" s="104">
        <v>361.9</v>
      </c>
      <c r="L4202" s="104">
        <f t="shared" si="130"/>
        <v>298.93</v>
      </c>
      <c r="M4202" s="104">
        <f t="shared" si="131"/>
        <v>253.33</v>
      </c>
      <c r="N4202" s="105">
        <v>0</v>
      </c>
      <c r="O4202" s="83"/>
    </row>
    <row r="4203" spans="1:15" s="84" customFormat="1" ht="14.25" outlineLevel="4">
      <c r="A4203" s="61"/>
      <c r="B4203" s="61"/>
      <c r="C4203" s="61"/>
      <c r="D4203" s="61"/>
      <c r="E4203" s="61"/>
      <c r="F4203" s="61" t="s">
        <v>8257</v>
      </c>
      <c r="G4203" s="61" t="s">
        <v>40487</v>
      </c>
      <c r="H4203" s="61" t="s">
        <v>2913</v>
      </c>
      <c r="I4203" s="103">
        <v>6</v>
      </c>
      <c r="J4203" s="104">
        <v>450.32</v>
      </c>
      <c r="K4203" s="104">
        <v>381.63</v>
      </c>
      <c r="L4203" s="104">
        <f t="shared" si="130"/>
        <v>315.23</v>
      </c>
      <c r="M4203" s="104">
        <f t="shared" si="131"/>
        <v>267.14</v>
      </c>
      <c r="N4203" s="105">
        <v>0</v>
      </c>
      <c r="O4203" s="83"/>
    </row>
    <row r="4204" spans="1:15" s="84" customFormat="1" ht="14.25" outlineLevel="4">
      <c r="A4204" s="61"/>
      <c r="B4204" s="61"/>
      <c r="C4204" s="61"/>
      <c r="D4204" s="61"/>
      <c r="E4204" s="61"/>
      <c r="F4204" s="61" t="s">
        <v>8258</v>
      </c>
      <c r="G4204" s="61" t="s">
        <v>40488</v>
      </c>
      <c r="H4204" s="61" t="s">
        <v>2913</v>
      </c>
      <c r="I4204" s="103">
        <v>6</v>
      </c>
      <c r="J4204" s="104">
        <v>475.68</v>
      </c>
      <c r="K4204" s="104">
        <v>403.12</v>
      </c>
      <c r="L4204" s="104">
        <f t="shared" si="130"/>
        <v>332.97</v>
      </c>
      <c r="M4204" s="104">
        <f t="shared" si="131"/>
        <v>282.18</v>
      </c>
      <c r="N4204" s="105">
        <v>0</v>
      </c>
      <c r="O4204" s="83"/>
    </row>
    <row r="4205" spans="1:15" s="84" customFormat="1" ht="14.25" outlineLevel="4">
      <c r="A4205" s="61"/>
      <c r="B4205" s="61"/>
      <c r="C4205" s="61"/>
      <c r="D4205" s="61"/>
      <c r="E4205" s="61"/>
      <c r="F4205" s="61" t="s">
        <v>8259</v>
      </c>
      <c r="G4205" s="61" t="s">
        <v>8260</v>
      </c>
      <c r="H4205" s="61" t="s">
        <v>2913</v>
      </c>
      <c r="I4205" s="103">
        <v>6</v>
      </c>
      <c r="J4205" s="104">
        <v>388.17</v>
      </c>
      <c r="K4205" s="104">
        <v>328.96</v>
      </c>
      <c r="L4205" s="104">
        <f t="shared" si="130"/>
        <v>271.72000000000003</v>
      </c>
      <c r="M4205" s="104">
        <f t="shared" si="131"/>
        <v>230.27</v>
      </c>
      <c r="N4205" s="105">
        <v>0</v>
      </c>
      <c r="O4205" s="83"/>
    </row>
    <row r="4206" spans="1:15" s="84" customFormat="1" ht="14.25" outlineLevel="4">
      <c r="A4206" s="61"/>
      <c r="B4206" s="61"/>
      <c r="C4206" s="61"/>
      <c r="D4206" s="61"/>
      <c r="E4206" s="61"/>
      <c r="F4206" s="61" t="s">
        <v>8261</v>
      </c>
      <c r="G4206" s="61" t="s">
        <v>40489</v>
      </c>
      <c r="H4206" s="61" t="s">
        <v>2913</v>
      </c>
      <c r="I4206" s="103">
        <v>6</v>
      </c>
      <c r="J4206" s="104">
        <v>498.42</v>
      </c>
      <c r="K4206" s="104">
        <v>422.39</v>
      </c>
      <c r="L4206" s="104">
        <f t="shared" si="130"/>
        <v>348.89</v>
      </c>
      <c r="M4206" s="104">
        <f t="shared" si="131"/>
        <v>295.67</v>
      </c>
      <c r="N4206" s="105">
        <v>0</v>
      </c>
      <c r="O4206" s="83"/>
    </row>
    <row r="4207" spans="1:15" s="84" customFormat="1" ht="14.25" outlineLevel="4">
      <c r="A4207" s="61"/>
      <c r="B4207" s="61"/>
      <c r="C4207" s="61"/>
      <c r="D4207" s="61"/>
      <c r="E4207" s="61"/>
      <c r="F4207" s="61" t="s">
        <v>8262</v>
      </c>
      <c r="G4207" s="61" t="s">
        <v>40490</v>
      </c>
      <c r="H4207" s="61" t="s">
        <v>2913</v>
      </c>
      <c r="I4207" s="103">
        <v>6</v>
      </c>
      <c r="J4207" s="104">
        <v>525.58000000000004</v>
      </c>
      <c r="K4207" s="104">
        <v>445.41</v>
      </c>
      <c r="L4207" s="104">
        <f t="shared" si="130"/>
        <v>367.91</v>
      </c>
      <c r="M4207" s="104">
        <f t="shared" si="131"/>
        <v>311.79000000000002</v>
      </c>
      <c r="N4207" s="105">
        <v>0</v>
      </c>
      <c r="O4207" s="83"/>
    </row>
    <row r="4208" spans="1:15" s="84" customFormat="1" ht="14.25" outlineLevel="4">
      <c r="A4208" s="61"/>
      <c r="B4208" s="61"/>
      <c r="C4208" s="61"/>
      <c r="D4208" s="61"/>
      <c r="E4208" s="61"/>
      <c r="F4208" s="61" t="s">
        <v>8263</v>
      </c>
      <c r="G4208" s="61" t="s">
        <v>40491</v>
      </c>
      <c r="H4208" s="61" t="s">
        <v>2913</v>
      </c>
      <c r="I4208" s="103">
        <v>6</v>
      </c>
      <c r="J4208" s="104">
        <v>530.16</v>
      </c>
      <c r="K4208" s="104">
        <v>449.29</v>
      </c>
      <c r="L4208" s="104">
        <f t="shared" si="130"/>
        <v>371.11</v>
      </c>
      <c r="M4208" s="104">
        <f t="shared" si="131"/>
        <v>314.5</v>
      </c>
      <c r="N4208" s="105">
        <v>0</v>
      </c>
      <c r="O4208" s="83"/>
    </row>
    <row r="4209" spans="1:15" s="84" customFormat="1" ht="14.25" outlineLevel="4">
      <c r="A4209" s="61"/>
      <c r="B4209" s="61"/>
      <c r="C4209" s="61"/>
      <c r="D4209" s="61"/>
      <c r="E4209" s="61"/>
      <c r="F4209" s="61" t="s">
        <v>8264</v>
      </c>
      <c r="G4209" s="61" t="s">
        <v>8265</v>
      </c>
      <c r="H4209" s="61" t="s">
        <v>2913</v>
      </c>
      <c r="I4209" s="103">
        <v>6</v>
      </c>
      <c r="J4209" s="104">
        <v>453.11</v>
      </c>
      <c r="K4209" s="104">
        <v>383.99</v>
      </c>
      <c r="L4209" s="104">
        <f t="shared" si="130"/>
        <v>317.17</v>
      </c>
      <c r="M4209" s="104">
        <f t="shared" si="131"/>
        <v>268.79000000000002</v>
      </c>
      <c r="N4209" s="105">
        <v>0</v>
      </c>
      <c r="O4209" s="83"/>
    </row>
    <row r="4210" spans="1:15" s="84" customFormat="1" ht="14.25" outlineLevel="4">
      <c r="A4210" s="61"/>
      <c r="B4210" s="61"/>
      <c r="C4210" s="61"/>
      <c r="D4210" s="61"/>
      <c r="E4210" s="61"/>
      <c r="F4210" s="61" t="s">
        <v>8266</v>
      </c>
      <c r="G4210" s="61" t="s">
        <v>40492</v>
      </c>
      <c r="H4210" s="61" t="s">
        <v>2913</v>
      </c>
      <c r="I4210" s="103">
        <v>6</v>
      </c>
      <c r="J4210" s="104">
        <v>693.34</v>
      </c>
      <c r="K4210" s="104">
        <v>587.58000000000004</v>
      </c>
      <c r="L4210" s="104">
        <f t="shared" si="130"/>
        <v>485.35</v>
      </c>
      <c r="M4210" s="104">
        <f t="shared" si="131"/>
        <v>411.31</v>
      </c>
      <c r="N4210" s="105">
        <v>0</v>
      </c>
      <c r="O4210" s="83"/>
    </row>
    <row r="4211" spans="1:15" s="84" customFormat="1" ht="14.25" outlineLevel="4">
      <c r="A4211" s="61"/>
      <c r="B4211" s="61"/>
      <c r="C4211" s="61"/>
      <c r="D4211" s="61"/>
      <c r="E4211" s="61"/>
      <c r="F4211" s="61" t="s">
        <v>8267</v>
      </c>
      <c r="G4211" s="61" t="s">
        <v>40493</v>
      </c>
      <c r="H4211" s="61" t="s">
        <v>2913</v>
      </c>
      <c r="I4211" s="103">
        <v>6</v>
      </c>
      <c r="J4211" s="104">
        <v>731.19</v>
      </c>
      <c r="K4211" s="104">
        <v>619.65</v>
      </c>
      <c r="L4211" s="104">
        <f t="shared" si="130"/>
        <v>511.84</v>
      </c>
      <c r="M4211" s="104">
        <f t="shared" si="131"/>
        <v>433.76</v>
      </c>
      <c r="N4211" s="105">
        <v>0</v>
      </c>
      <c r="O4211" s="83"/>
    </row>
    <row r="4212" spans="1:15" s="84" customFormat="1" ht="14.25" outlineLevel="4">
      <c r="A4212" s="61"/>
      <c r="B4212" s="61"/>
      <c r="C4212" s="61"/>
      <c r="D4212" s="61"/>
      <c r="E4212" s="61"/>
      <c r="F4212" s="61" t="s">
        <v>8268</v>
      </c>
      <c r="G4212" s="61" t="s">
        <v>40494</v>
      </c>
      <c r="H4212" s="61" t="s">
        <v>2913</v>
      </c>
      <c r="I4212" s="103">
        <v>6</v>
      </c>
      <c r="J4212" s="104">
        <v>779.9</v>
      </c>
      <c r="K4212" s="104">
        <v>660.93</v>
      </c>
      <c r="L4212" s="104">
        <f t="shared" si="130"/>
        <v>545.92999999999995</v>
      </c>
      <c r="M4212" s="104">
        <f t="shared" si="131"/>
        <v>462.65</v>
      </c>
      <c r="N4212" s="105">
        <v>0</v>
      </c>
      <c r="O4212" s="83"/>
    </row>
    <row r="4213" spans="1:15" s="84" customFormat="1" ht="14.25" outlineLevel="4">
      <c r="A4213" s="61"/>
      <c r="B4213" s="61"/>
      <c r="C4213" s="61"/>
      <c r="D4213" s="61"/>
      <c r="E4213" s="61"/>
      <c r="F4213" s="61" t="s">
        <v>8269</v>
      </c>
      <c r="G4213" s="61" t="s">
        <v>8270</v>
      </c>
      <c r="H4213" s="61" t="s">
        <v>2913</v>
      </c>
      <c r="I4213" s="103">
        <v>6</v>
      </c>
      <c r="J4213" s="104">
        <v>630.29999999999995</v>
      </c>
      <c r="K4213" s="104">
        <v>534.15</v>
      </c>
      <c r="L4213" s="104">
        <f t="shared" si="130"/>
        <v>441.21</v>
      </c>
      <c r="M4213" s="104">
        <f t="shared" si="131"/>
        <v>373.91</v>
      </c>
      <c r="N4213" s="105">
        <v>0</v>
      </c>
      <c r="O4213" s="83"/>
    </row>
    <row r="4214" spans="1:15" s="84" customFormat="1" ht="14.25" outlineLevel="4">
      <c r="A4214" s="61"/>
      <c r="B4214" s="61"/>
      <c r="C4214" s="61"/>
      <c r="D4214" s="61"/>
      <c r="E4214" s="61"/>
      <c r="F4214" s="61" t="s">
        <v>8271</v>
      </c>
      <c r="G4214" s="61" t="s">
        <v>40495</v>
      </c>
      <c r="H4214" s="61" t="s">
        <v>2913</v>
      </c>
      <c r="I4214" s="103">
        <v>6</v>
      </c>
      <c r="J4214" s="104">
        <v>850.51</v>
      </c>
      <c r="K4214" s="104">
        <v>720.77</v>
      </c>
      <c r="L4214" s="104">
        <f t="shared" si="130"/>
        <v>595.36</v>
      </c>
      <c r="M4214" s="104">
        <f t="shared" si="131"/>
        <v>504.54</v>
      </c>
      <c r="N4214" s="105">
        <v>0</v>
      </c>
      <c r="O4214" s="83"/>
    </row>
    <row r="4215" spans="1:15" s="84" customFormat="1" ht="14.25" outlineLevel="4">
      <c r="A4215" s="61"/>
      <c r="B4215" s="61"/>
      <c r="C4215" s="61"/>
      <c r="D4215" s="61"/>
      <c r="E4215" s="61"/>
      <c r="F4215" s="61" t="s">
        <v>8272</v>
      </c>
      <c r="G4215" s="61" t="s">
        <v>40496</v>
      </c>
      <c r="H4215" s="61" t="s">
        <v>2913</v>
      </c>
      <c r="I4215" s="103">
        <v>6</v>
      </c>
      <c r="J4215" s="104">
        <v>896.97</v>
      </c>
      <c r="K4215" s="104">
        <v>760.14</v>
      </c>
      <c r="L4215" s="104">
        <f t="shared" si="130"/>
        <v>627.88</v>
      </c>
      <c r="M4215" s="104">
        <f t="shared" si="131"/>
        <v>532.1</v>
      </c>
      <c r="N4215" s="105">
        <v>0</v>
      </c>
      <c r="O4215" s="83"/>
    </row>
    <row r="4216" spans="1:15" s="84" customFormat="1" ht="14.25" outlineLevel="4">
      <c r="A4216" s="61"/>
      <c r="B4216" s="61"/>
      <c r="C4216" s="61"/>
      <c r="D4216" s="61"/>
      <c r="E4216" s="61"/>
      <c r="F4216" s="61" t="s">
        <v>8273</v>
      </c>
      <c r="G4216" s="61" t="s">
        <v>40497</v>
      </c>
      <c r="H4216" s="61" t="s">
        <v>2913</v>
      </c>
      <c r="I4216" s="103">
        <v>6</v>
      </c>
      <c r="J4216" s="104">
        <v>959.68</v>
      </c>
      <c r="K4216" s="104">
        <v>813.29</v>
      </c>
      <c r="L4216" s="104">
        <f t="shared" si="130"/>
        <v>671.77</v>
      </c>
      <c r="M4216" s="104">
        <f t="shared" si="131"/>
        <v>569.29999999999995</v>
      </c>
      <c r="N4216" s="105">
        <v>0</v>
      </c>
      <c r="O4216" s="83"/>
    </row>
    <row r="4217" spans="1:15" s="84" customFormat="1" ht="14.25" outlineLevel="4">
      <c r="A4217" s="61"/>
      <c r="B4217" s="61"/>
      <c r="C4217" s="61"/>
      <c r="D4217" s="61"/>
      <c r="E4217" s="61"/>
      <c r="F4217" s="61" t="s">
        <v>8274</v>
      </c>
      <c r="G4217" s="61" t="s">
        <v>8275</v>
      </c>
      <c r="H4217" s="61" t="s">
        <v>2913</v>
      </c>
      <c r="I4217" s="103">
        <v>6</v>
      </c>
      <c r="J4217" s="104">
        <v>773.2</v>
      </c>
      <c r="K4217" s="104">
        <v>655.25</v>
      </c>
      <c r="L4217" s="104">
        <f t="shared" si="130"/>
        <v>541.24</v>
      </c>
      <c r="M4217" s="104">
        <f t="shared" si="131"/>
        <v>458.68</v>
      </c>
      <c r="N4217" s="105">
        <v>0</v>
      </c>
      <c r="O4217" s="83"/>
    </row>
    <row r="4218" spans="1:15" s="84" customFormat="1" ht="14.25" outlineLevel="4">
      <c r="A4218" s="61"/>
      <c r="B4218" s="61"/>
      <c r="C4218" s="61"/>
      <c r="D4218" s="61"/>
      <c r="E4218" s="61"/>
      <c r="F4218" s="61" t="s">
        <v>8276</v>
      </c>
      <c r="G4218" s="61" t="s">
        <v>40498</v>
      </c>
      <c r="H4218" s="61" t="s">
        <v>2913</v>
      </c>
      <c r="I4218" s="103">
        <v>6</v>
      </c>
      <c r="J4218" s="104">
        <v>1166.6199999999999</v>
      </c>
      <c r="K4218" s="104">
        <v>988.66</v>
      </c>
      <c r="L4218" s="104">
        <f t="shared" si="130"/>
        <v>816.63</v>
      </c>
      <c r="M4218" s="104">
        <f t="shared" si="131"/>
        <v>692.06</v>
      </c>
      <c r="N4218" s="105">
        <v>0</v>
      </c>
      <c r="O4218" s="83"/>
    </row>
    <row r="4219" spans="1:15" s="84" customFormat="1" ht="14.25" outlineLevel="4">
      <c r="A4219" s="61"/>
      <c r="B4219" s="61"/>
      <c r="C4219" s="61"/>
      <c r="D4219" s="61"/>
      <c r="E4219" s="61"/>
      <c r="F4219" s="61" t="s">
        <v>8277</v>
      </c>
      <c r="G4219" s="61" t="s">
        <v>40499</v>
      </c>
      <c r="H4219" s="61" t="s">
        <v>2913</v>
      </c>
      <c r="I4219" s="103">
        <v>6</v>
      </c>
      <c r="J4219" s="104">
        <v>1230.23</v>
      </c>
      <c r="K4219" s="104">
        <v>1042.57</v>
      </c>
      <c r="L4219" s="104">
        <f t="shared" si="130"/>
        <v>861.16</v>
      </c>
      <c r="M4219" s="104">
        <f t="shared" si="131"/>
        <v>729.8</v>
      </c>
      <c r="N4219" s="105">
        <v>0</v>
      </c>
      <c r="O4219" s="83"/>
    </row>
    <row r="4220" spans="1:15" s="84" customFormat="1" ht="14.25" outlineLevel="4">
      <c r="A4220" s="61"/>
      <c r="B4220" s="61"/>
      <c r="C4220" s="61"/>
      <c r="D4220" s="61"/>
      <c r="E4220" s="61"/>
      <c r="F4220" s="61" t="s">
        <v>8278</v>
      </c>
      <c r="G4220" s="61" t="s">
        <v>40500</v>
      </c>
      <c r="H4220" s="61" t="s">
        <v>2913</v>
      </c>
      <c r="I4220" s="103">
        <v>6</v>
      </c>
      <c r="J4220" s="104">
        <v>1317.58</v>
      </c>
      <c r="K4220" s="104">
        <v>1116.5899999999999</v>
      </c>
      <c r="L4220" s="104">
        <f t="shared" si="130"/>
        <v>922.3</v>
      </c>
      <c r="M4220" s="104">
        <f t="shared" si="131"/>
        <v>781.61</v>
      </c>
      <c r="N4220" s="105">
        <v>0</v>
      </c>
      <c r="O4220" s="83"/>
    </row>
    <row r="4221" spans="1:15" s="84" customFormat="1" ht="14.25" outlineLevel="4">
      <c r="A4221" s="61"/>
      <c r="B4221" s="61"/>
      <c r="C4221" s="61"/>
      <c r="D4221" s="61"/>
      <c r="E4221" s="61"/>
      <c r="F4221" s="61" t="s">
        <v>8279</v>
      </c>
      <c r="G4221" s="61" t="s">
        <v>8280</v>
      </c>
      <c r="H4221" s="61" t="s">
        <v>2913</v>
      </c>
      <c r="I4221" s="103">
        <v>6</v>
      </c>
      <c r="J4221" s="104">
        <v>1060.54</v>
      </c>
      <c r="K4221" s="104">
        <v>898.76</v>
      </c>
      <c r="L4221" s="104">
        <f t="shared" si="130"/>
        <v>742.37</v>
      </c>
      <c r="M4221" s="104">
        <f t="shared" si="131"/>
        <v>629.13</v>
      </c>
      <c r="N4221" s="105">
        <v>0</v>
      </c>
      <c r="O4221" s="83"/>
    </row>
    <row r="4222" spans="1:15" s="84" customFormat="1" ht="14.25" outlineLevel="4">
      <c r="A4222" s="61"/>
      <c r="B4222" s="61"/>
      <c r="C4222" s="61"/>
      <c r="D4222" s="61"/>
      <c r="E4222" s="61"/>
      <c r="F4222" s="61" t="s">
        <v>8281</v>
      </c>
      <c r="G4222" s="61" t="s">
        <v>40501</v>
      </c>
      <c r="H4222" s="61" t="s">
        <v>2913</v>
      </c>
      <c r="I4222" s="103">
        <v>6</v>
      </c>
      <c r="J4222" s="104">
        <v>1505.68</v>
      </c>
      <c r="K4222" s="104">
        <v>1276</v>
      </c>
      <c r="L4222" s="104">
        <f t="shared" si="130"/>
        <v>1053.98</v>
      </c>
      <c r="M4222" s="104">
        <f t="shared" si="131"/>
        <v>893.2</v>
      </c>
      <c r="N4222" s="105">
        <v>0</v>
      </c>
      <c r="O4222" s="83"/>
    </row>
    <row r="4223" spans="1:15" s="84" customFormat="1" ht="14.25" outlineLevel="4">
      <c r="A4223" s="61"/>
      <c r="B4223" s="61"/>
      <c r="C4223" s="61"/>
      <c r="D4223" s="61"/>
      <c r="E4223" s="61"/>
      <c r="F4223" s="61" t="s">
        <v>8282</v>
      </c>
      <c r="G4223" s="61" t="s">
        <v>40502</v>
      </c>
      <c r="H4223" s="61" t="s">
        <v>2913</v>
      </c>
      <c r="I4223" s="103">
        <v>6</v>
      </c>
      <c r="J4223" s="104">
        <v>1587.77</v>
      </c>
      <c r="K4223" s="104">
        <v>1345.57</v>
      </c>
      <c r="L4223" s="104">
        <f t="shared" si="130"/>
        <v>1111.44</v>
      </c>
      <c r="M4223" s="104">
        <f t="shared" si="131"/>
        <v>941.9</v>
      </c>
      <c r="N4223" s="105">
        <v>0</v>
      </c>
      <c r="O4223" s="83"/>
    </row>
    <row r="4224" spans="1:15" s="84" customFormat="1" ht="14.25" outlineLevel="4">
      <c r="A4224" s="61"/>
      <c r="B4224" s="61"/>
      <c r="C4224" s="61"/>
      <c r="D4224" s="61"/>
      <c r="E4224" s="61"/>
      <c r="F4224" s="61" t="s">
        <v>8283</v>
      </c>
      <c r="G4224" s="61" t="s">
        <v>40503</v>
      </c>
      <c r="H4224" s="61" t="s">
        <v>2913</v>
      </c>
      <c r="I4224" s="103">
        <v>6</v>
      </c>
      <c r="J4224" s="104">
        <v>1704.32</v>
      </c>
      <c r="K4224" s="104">
        <v>1444.34</v>
      </c>
      <c r="L4224" s="104">
        <f t="shared" si="130"/>
        <v>1193.03</v>
      </c>
      <c r="M4224" s="104">
        <f t="shared" si="131"/>
        <v>1011.04</v>
      </c>
      <c r="N4224" s="105">
        <v>0</v>
      </c>
      <c r="O4224" s="83"/>
    </row>
    <row r="4225" spans="1:20" s="84" customFormat="1" ht="14.25" outlineLevel="4">
      <c r="A4225" s="61"/>
      <c r="B4225" s="61"/>
      <c r="C4225" s="61"/>
      <c r="D4225" s="61"/>
      <c r="E4225" s="61"/>
      <c r="F4225" s="61" t="s">
        <v>8284</v>
      </c>
      <c r="G4225" s="61" t="s">
        <v>40504</v>
      </c>
      <c r="H4225" s="61" t="s">
        <v>2913</v>
      </c>
      <c r="I4225" s="103">
        <v>6</v>
      </c>
      <c r="J4225" s="104">
        <v>1368.76</v>
      </c>
      <c r="K4225" s="104">
        <v>1159.97</v>
      </c>
      <c r="L4225" s="104">
        <f t="shared" si="130"/>
        <v>958.14</v>
      </c>
      <c r="M4225" s="104">
        <f t="shared" si="131"/>
        <v>811.98</v>
      </c>
      <c r="N4225" s="105">
        <v>0</v>
      </c>
      <c r="O4225" s="83"/>
    </row>
    <row r="4226" spans="1:20" s="84" customFormat="1" ht="14.25" outlineLevel="4">
      <c r="A4226" s="61"/>
      <c r="B4226" s="61"/>
      <c r="C4226" s="61"/>
      <c r="D4226" s="61"/>
      <c r="E4226" s="61"/>
      <c r="F4226" s="61" t="s">
        <v>8285</v>
      </c>
      <c r="G4226" s="61" t="s">
        <v>40505</v>
      </c>
      <c r="H4226" s="61" t="s">
        <v>2913</v>
      </c>
      <c r="I4226" s="103">
        <v>6</v>
      </c>
      <c r="J4226" s="104">
        <v>1993.16</v>
      </c>
      <c r="K4226" s="104">
        <v>1689.12</v>
      </c>
      <c r="L4226" s="104">
        <f t="shared" si="130"/>
        <v>1395.21</v>
      </c>
      <c r="M4226" s="104">
        <f t="shared" si="131"/>
        <v>1182.3800000000001</v>
      </c>
      <c r="N4226" s="105">
        <v>0</v>
      </c>
      <c r="O4226" s="83"/>
    </row>
    <row r="4227" spans="1:20" s="84" customFormat="1" ht="14.25" outlineLevel="4">
      <c r="A4227" s="61"/>
      <c r="B4227" s="61"/>
      <c r="C4227" s="61"/>
      <c r="D4227" s="61"/>
      <c r="E4227" s="61"/>
      <c r="F4227" s="61" t="s">
        <v>8286</v>
      </c>
      <c r="G4227" s="61" t="s">
        <v>40506</v>
      </c>
      <c r="H4227" s="61" t="s">
        <v>2913</v>
      </c>
      <c r="I4227" s="103">
        <v>6</v>
      </c>
      <c r="J4227" s="104">
        <v>2101.8200000000002</v>
      </c>
      <c r="K4227" s="104">
        <v>1781.2</v>
      </c>
      <c r="L4227" s="104">
        <f t="shared" si="130"/>
        <v>1471.27</v>
      </c>
      <c r="M4227" s="104">
        <f t="shared" si="131"/>
        <v>1246.8399999999999</v>
      </c>
      <c r="N4227" s="105">
        <v>0</v>
      </c>
      <c r="O4227" s="83"/>
    </row>
    <row r="4228" spans="1:20" s="84" customFormat="1" ht="14.25" outlineLevel="4">
      <c r="A4228" s="61"/>
      <c r="B4228" s="61"/>
      <c r="C4228" s="61"/>
      <c r="D4228" s="61"/>
      <c r="E4228" s="61"/>
      <c r="F4228" s="61" t="s">
        <v>8287</v>
      </c>
      <c r="G4228" s="61" t="s">
        <v>40507</v>
      </c>
      <c r="H4228" s="61" t="s">
        <v>2913</v>
      </c>
      <c r="I4228" s="103">
        <v>6</v>
      </c>
      <c r="J4228" s="104">
        <v>2255.04</v>
      </c>
      <c r="K4228" s="104">
        <v>1911.05</v>
      </c>
      <c r="L4228" s="104">
        <f t="shared" si="130"/>
        <v>1578.53</v>
      </c>
      <c r="M4228" s="104">
        <f t="shared" si="131"/>
        <v>1337.74</v>
      </c>
      <c r="N4228" s="105">
        <v>0</v>
      </c>
      <c r="O4228" s="83"/>
    </row>
    <row r="4229" spans="1:20" s="84" customFormat="1" ht="14.25" outlineLevel="4">
      <c r="A4229" s="61"/>
      <c r="B4229" s="61"/>
      <c r="C4229" s="61"/>
      <c r="D4229" s="61"/>
      <c r="E4229" s="61"/>
      <c r="F4229" s="61" t="s">
        <v>8288</v>
      </c>
      <c r="G4229" s="61" t="s">
        <v>40508</v>
      </c>
      <c r="H4229" s="61" t="s">
        <v>2913</v>
      </c>
      <c r="I4229" s="103">
        <v>6</v>
      </c>
      <c r="J4229" s="104">
        <v>1811.89</v>
      </c>
      <c r="K4229" s="104">
        <v>1535.5</v>
      </c>
      <c r="L4229" s="104">
        <f t="shared" si="130"/>
        <v>1268.32</v>
      </c>
      <c r="M4229" s="104">
        <f t="shared" si="131"/>
        <v>1074.8499999999999</v>
      </c>
      <c r="N4229" s="105">
        <v>0</v>
      </c>
      <c r="O4229" s="83"/>
    </row>
    <row r="4230" spans="1:20" s="84" customFormat="1" ht="14.25" outlineLevel="4">
      <c r="A4230" s="61"/>
      <c r="B4230" s="61"/>
      <c r="C4230" s="61"/>
      <c r="D4230" s="61"/>
      <c r="E4230" s="61"/>
      <c r="F4230" s="61" t="s">
        <v>8289</v>
      </c>
      <c r="G4230" s="61" t="s">
        <v>40509</v>
      </c>
      <c r="H4230" s="61" t="s">
        <v>2913</v>
      </c>
      <c r="I4230" s="103">
        <v>6</v>
      </c>
      <c r="J4230" s="104">
        <v>2097.65</v>
      </c>
      <c r="K4230" s="104">
        <v>1777.67</v>
      </c>
      <c r="L4230" s="104">
        <f t="shared" si="130"/>
        <v>1468.36</v>
      </c>
      <c r="M4230" s="104">
        <f t="shared" si="131"/>
        <v>1244.3699999999999</v>
      </c>
      <c r="N4230" s="105">
        <v>0</v>
      </c>
      <c r="O4230" s="83"/>
    </row>
    <row r="4231" spans="1:20" s="84" customFormat="1" ht="14.25" outlineLevel="4">
      <c r="A4231" s="61"/>
      <c r="B4231" s="61"/>
      <c r="C4231" s="61"/>
      <c r="D4231" s="61"/>
      <c r="E4231" s="61"/>
      <c r="F4231" s="61" t="s">
        <v>8290</v>
      </c>
      <c r="G4231" s="61" t="s">
        <v>40510</v>
      </c>
      <c r="H4231" s="61" t="s">
        <v>2913</v>
      </c>
      <c r="I4231" s="103">
        <v>6</v>
      </c>
      <c r="J4231" s="104">
        <v>2211.9699999999998</v>
      </c>
      <c r="K4231" s="104">
        <v>1874.55</v>
      </c>
      <c r="L4231" s="104">
        <f t="shared" si="130"/>
        <v>1548.38</v>
      </c>
      <c r="M4231" s="104">
        <f t="shared" si="131"/>
        <v>1312.19</v>
      </c>
      <c r="N4231" s="105">
        <v>0</v>
      </c>
      <c r="O4231" s="83"/>
    </row>
    <row r="4232" spans="1:20" s="84" customFormat="1" ht="14.25" outlineLevel="4">
      <c r="A4232" s="61"/>
      <c r="B4232" s="61"/>
      <c r="C4232" s="61"/>
      <c r="D4232" s="61"/>
      <c r="E4232" s="61"/>
      <c r="F4232" s="61" t="s">
        <v>8291</v>
      </c>
      <c r="G4232" s="61" t="s">
        <v>40511</v>
      </c>
      <c r="H4232" s="61" t="s">
        <v>2913</v>
      </c>
      <c r="I4232" s="103">
        <v>6</v>
      </c>
      <c r="J4232" s="104">
        <v>2670.71</v>
      </c>
      <c r="K4232" s="104">
        <v>2263.31</v>
      </c>
      <c r="L4232" s="104">
        <f t="shared" si="130"/>
        <v>1869.5</v>
      </c>
      <c r="M4232" s="104">
        <f t="shared" si="131"/>
        <v>1584.32</v>
      </c>
      <c r="N4232" s="105">
        <v>0</v>
      </c>
      <c r="O4232" s="83"/>
    </row>
    <row r="4233" spans="1:20" s="84" customFormat="1" ht="14.25" outlineLevel="4">
      <c r="A4233" s="61"/>
      <c r="B4233" s="61"/>
      <c r="C4233" s="61"/>
      <c r="D4233" s="61"/>
      <c r="E4233" s="61"/>
      <c r="F4233" s="61" t="s">
        <v>8292</v>
      </c>
      <c r="G4233" s="61" t="s">
        <v>8293</v>
      </c>
      <c r="H4233" s="61" t="s">
        <v>2913</v>
      </c>
      <c r="I4233" s="103">
        <v>6</v>
      </c>
      <c r="J4233" s="104">
        <v>1906.87</v>
      </c>
      <c r="K4233" s="104">
        <v>1615.99</v>
      </c>
      <c r="L4233" s="104">
        <f t="shared" si="130"/>
        <v>1334.8</v>
      </c>
      <c r="M4233" s="104">
        <f t="shared" si="131"/>
        <v>1131.19</v>
      </c>
      <c r="N4233" s="105">
        <v>0</v>
      </c>
      <c r="O4233" s="83"/>
    </row>
    <row r="4234" spans="1:20" outlineLevel="4">
      <c r="E4234" s="43" t="s">
        <v>3195</v>
      </c>
      <c r="F4234" s="59"/>
      <c r="G4234" s="53"/>
      <c r="H4234" s="53"/>
      <c r="I4234" s="110"/>
      <c r="J4234" s="111"/>
      <c r="K4234" s="111"/>
      <c r="L4234" s="111">
        <f t="shared" si="130"/>
        <v>0</v>
      </c>
      <c r="M4234" s="111">
        <f t="shared" si="131"/>
        <v>0</v>
      </c>
      <c r="N4234" s="112"/>
      <c r="O4234" s="87"/>
      <c r="T4234" s="88"/>
    </row>
    <row r="4235" spans="1:20" s="84" customFormat="1" ht="14.25" outlineLevel="4">
      <c r="A4235" s="61"/>
      <c r="B4235" s="61"/>
      <c r="C4235" s="61"/>
      <c r="D4235" s="61"/>
      <c r="E4235" s="61"/>
      <c r="F4235" s="61" t="s">
        <v>8295</v>
      </c>
      <c r="G4235" s="61" t="s">
        <v>8296</v>
      </c>
      <c r="H4235" s="61" t="s">
        <v>2913</v>
      </c>
      <c r="I4235" s="103">
        <v>16</v>
      </c>
      <c r="J4235" s="104">
        <v>563.08000000000004</v>
      </c>
      <c r="K4235" s="104">
        <v>477.19</v>
      </c>
      <c r="L4235" s="104">
        <f t="shared" si="130"/>
        <v>394.16</v>
      </c>
      <c r="M4235" s="104">
        <f t="shared" si="131"/>
        <v>334.03</v>
      </c>
      <c r="N4235" s="105">
        <v>0</v>
      </c>
      <c r="O4235" s="83"/>
    </row>
    <row r="4236" spans="1:20" s="84" customFormat="1" ht="14.25" outlineLevel="4">
      <c r="A4236" s="61"/>
      <c r="B4236" s="61"/>
      <c r="C4236" s="61"/>
      <c r="D4236" s="61"/>
      <c r="E4236" s="61"/>
      <c r="F4236" s="61" t="s">
        <v>8297</v>
      </c>
      <c r="G4236" s="61" t="s">
        <v>8298</v>
      </c>
      <c r="H4236" s="61" t="s">
        <v>2913</v>
      </c>
      <c r="I4236" s="103">
        <v>4</v>
      </c>
      <c r="J4236" s="104">
        <v>705.45</v>
      </c>
      <c r="K4236" s="104">
        <v>597.84</v>
      </c>
      <c r="L4236" s="104">
        <f t="shared" si="130"/>
        <v>493.82</v>
      </c>
      <c r="M4236" s="104">
        <f t="shared" si="131"/>
        <v>418.49</v>
      </c>
      <c r="N4236" s="105">
        <v>0</v>
      </c>
      <c r="O4236" s="83"/>
    </row>
    <row r="4237" spans="1:20" s="84" customFormat="1" ht="14.25" outlineLevel="4">
      <c r="A4237" s="61"/>
      <c r="B4237" s="61"/>
      <c r="C4237" s="61"/>
      <c r="D4237" s="61"/>
      <c r="E4237" s="61"/>
      <c r="F4237" s="61" t="s">
        <v>8299</v>
      </c>
      <c r="G4237" s="61" t="s">
        <v>8300</v>
      </c>
      <c r="H4237" s="61" t="s">
        <v>2913</v>
      </c>
      <c r="I4237" s="103">
        <v>4</v>
      </c>
      <c r="J4237" s="104">
        <v>860.16</v>
      </c>
      <c r="K4237" s="104">
        <v>728.95</v>
      </c>
      <c r="L4237" s="104">
        <f t="shared" si="130"/>
        <v>602.12</v>
      </c>
      <c r="M4237" s="104">
        <f t="shared" si="131"/>
        <v>510.27</v>
      </c>
      <c r="N4237" s="105">
        <v>0</v>
      </c>
      <c r="O4237" s="83"/>
    </row>
    <row r="4238" spans="1:20" s="84" customFormat="1" ht="14.25" outlineLevel="4">
      <c r="A4238" s="61"/>
      <c r="B4238" s="61"/>
      <c r="C4238" s="61"/>
      <c r="D4238" s="61"/>
      <c r="E4238" s="61"/>
      <c r="F4238" s="61" t="s">
        <v>8301</v>
      </c>
      <c r="G4238" s="61" t="s">
        <v>8302</v>
      </c>
      <c r="H4238" s="61" t="s">
        <v>2913</v>
      </c>
      <c r="I4238" s="103">
        <v>4</v>
      </c>
      <c r="J4238" s="104">
        <v>1005.21</v>
      </c>
      <c r="K4238" s="104">
        <v>851.87</v>
      </c>
      <c r="L4238" s="104">
        <f t="shared" si="130"/>
        <v>703.65</v>
      </c>
      <c r="M4238" s="104">
        <f t="shared" si="131"/>
        <v>596.30999999999995</v>
      </c>
      <c r="N4238" s="105">
        <v>0</v>
      </c>
      <c r="O4238" s="83"/>
    </row>
    <row r="4239" spans="1:20" s="84" customFormat="1" ht="14.25" outlineLevel="4">
      <c r="A4239" s="61"/>
      <c r="B4239" s="61"/>
      <c r="C4239" s="61"/>
      <c r="D4239" s="61"/>
      <c r="E4239" s="61"/>
      <c r="F4239" s="61" t="s">
        <v>8303</v>
      </c>
      <c r="G4239" s="61" t="s">
        <v>8304</v>
      </c>
      <c r="H4239" s="61" t="s">
        <v>2913</v>
      </c>
      <c r="I4239" s="103">
        <v>4</v>
      </c>
      <c r="J4239" s="104">
        <v>1487.77</v>
      </c>
      <c r="K4239" s="104">
        <v>1260.82</v>
      </c>
      <c r="L4239" s="104">
        <f t="shared" si="130"/>
        <v>1041.43</v>
      </c>
      <c r="M4239" s="104">
        <f t="shared" si="131"/>
        <v>882.57</v>
      </c>
      <c r="N4239" s="105">
        <v>0</v>
      </c>
      <c r="O4239" s="83"/>
    </row>
    <row r="4240" spans="1:20" s="84" customFormat="1" ht="14.25" outlineLevel="4">
      <c r="A4240" s="61"/>
      <c r="B4240" s="61"/>
      <c r="C4240" s="61"/>
      <c r="D4240" s="61"/>
      <c r="E4240" s="61"/>
      <c r="F4240" s="61" t="s">
        <v>8305</v>
      </c>
      <c r="G4240" s="61" t="s">
        <v>8306</v>
      </c>
      <c r="H4240" s="61" t="s">
        <v>2913</v>
      </c>
      <c r="I4240" s="103">
        <v>4</v>
      </c>
      <c r="J4240" s="104">
        <v>1855.5</v>
      </c>
      <c r="K4240" s="104">
        <v>1572.46</v>
      </c>
      <c r="L4240" s="104">
        <f t="shared" ref="L4240:L4303" si="132">ROUND(M4240*1.18,2)</f>
        <v>1298.8499999999999</v>
      </c>
      <c r="M4240" s="104">
        <f t="shared" ref="M4240:M4303" si="133">ROUND(K4240*(1-$L$10),2)</f>
        <v>1100.72</v>
      </c>
      <c r="N4240" s="105">
        <v>0</v>
      </c>
      <c r="O4240" s="83"/>
    </row>
    <row r="4241" spans="1:15" s="84" customFormat="1" ht="14.25" outlineLevel="4">
      <c r="A4241" s="61"/>
      <c r="B4241" s="61"/>
      <c r="C4241" s="61"/>
      <c r="D4241" s="61"/>
      <c r="E4241" s="61"/>
      <c r="F4241" s="61" t="s">
        <v>8307</v>
      </c>
      <c r="G4241" s="61" t="s">
        <v>8308</v>
      </c>
      <c r="H4241" s="61" t="s">
        <v>2913</v>
      </c>
      <c r="I4241" s="103">
        <v>4</v>
      </c>
      <c r="J4241" s="104">
        <v>2299.1799999999998</v>
      </c>
      <c r="K4241" s="104">
        <v>1948.46</v>
      </c>
      <c r="L4241" s="104">
        <f t="shared" si="132"/>
        <v>1609.43</v>
      </c>
      <c r="M4241" s="104">
        <f t="shared" si="133"/>
        <v>1363.92</v>
      </c>
      <c r="N4241" s="105">
        <v>0</v>
      </c>
      <c r="O4241" s="83"/>
    </row>
    <row r="4242" spans="1:15" s="84" customFormat="1" ht="14.25" outlineLevel="4">
      <c r="A4242" s="61"/>
      <c r="B4242" s="61"/>
      <c r="C4242" s="61"/>
      <c r="D4242" s="61"/>
      <c r="E4242" s="61"/>
      <c r="F4242" s="61" t="s">
        <v>8309</v>
      </c>
      <c r="G4242" s="61" t="s">
        <v>40512</v>
      </c>
      <c r="H4242" s="61" t="s">
        <v>2913</v>
      </c>
      <c r="I4242" s="103">
        <v>6</v>
      </c>
      <c r="J4242" s="104">
        <v>619.46</v>
      </c>
      <c r="K4242" s="104">
        <v>524.97</v>
      </c>
      <c r="L4242" s="104">
        <f t="shared" si="132"/>
        <v>433.63</v>
      </c>
      <c r="M4242" s="104">
        <f t="shared" si="133"/>
        <v>367.48</v>
      </c>
      <c r="N4242" s="105">
        <v>0</v>
      </c>
      <c r="O4242" s="83"/>
    </row>
    <row r="4243" spans="1:15" s="84" customFormat="1" ht="14.25" outlineLevel="4">
      <c r="A4243" s="61"/>
      <c r="B4243" s="61"/>
      <c r="C4243" s="61"/>
      <c r="D4243" s="61"/>
      <c r="E4243" s="61"/>
      <c r="F4243" s="61" t="s">
        <v>8310</v>
      </c>
      <c r="G4243" s="61" t="s">
        <v>40513</v>
      </c>
      <c r="H4243" s="61" t="s">
        <v>2913</v>
      </c>
      <c r="I4243" s="103">
        <v>6</v>
      </c>
      <c r="J4243" s="104">
        <v>653.20000000000005</v>
      </c>
      <c r="K4243" s="104">
        <v>553.55999999999995</v>
      </c>
      <c r="L4243" s="104">
        <f t="shared" si="132"/>
        <v>457.24</v>
      </c>
      <c r="M4243" s="104">
        <f t="shared" si="133"/>
        <v>387.49</v>
      </c>
      <c r="N4243" s="105">
        <v>0</v>
      </c>
      <c r="O4243" s="83"/>
    </row>
    <row r="4244" spans="1:15" s="84" customFormat="1" ht="14.25" outlineLevel="4">
      <c r="A4244" s="61"/>
      <c r="B4244" s="61"/>
      <c r="C4244" s="61"/>
      <c r="D4244" s="61"/>
      <c r="E4244" s="61"/>
      <c r="F4244" s="61" t="s">
        <v>8311</v>
      </c>
      <c r="G4244" s="61" t="s">
        <v>40514</v>
      </c>
      <c r="H4244" s="61" t="s">
        <v>2913</v>
      </c>
      <c r="I4244" s="103">
        <v>6</v>
      </c>
      <c r="J4244" s="104">
        <v>691.07</v>
      </c>
      <c r="K4244" s="104">
        <v>585.65</v>
      </c>
      <c r="L4244" s="104">
        <f t="shared" si="132"/>
        <v>483.75</v>
      </c>
      <c r="M4244" s="104">
        <f t="shared" si="133"/>
        <v>409.96</v>
      </c>
      <c r="N4244" s="105">
        <v>0</v>
      </c>
      <c r="O4244" s="83"/>
    </row>
    <row r="4245" spans="1:15" s="84" customFormat="1" ht="14.25" outlineLevel="4">
      <c r="A4245" s="61"/>
      <c r="B4245" s="61"/>
      <c r="C4245" s="61"/>
      <c r="D4245" s="61"/>
      <c r="E4245" s="61"/>
      <c r="F4245" s="61" t="s">
        <v>8312</v>
      </c>
      <c r="G4245" s="61" t="s">
        <v>8313</v>
      </c>
      <c r="H4245" s="61" t="s">
        <v>2913</v>
      </c>
      <c r="I4245" s="103">
        <v>24</v>
      </c>
      <c r="J4245" s="104">
        <v>563.08000000000004</v>
      </c>
      <c r="K4245" s="104">
        <v>477.19</v>
      </c>
      <c r="L4245" s="104">
        <f t="shared" si="132"/>
        <v>394.16</v>
      </c>
      <c r="M4245" s="104">
        <f t="shared" si="133"/>
        <v>334.03</v>
      </c>
      <c r="N4245" s="105">
        <v>0</v>
      </c>
      <c r="O4245" s="83"/>
    </row>
    <row r="4246" spans="1:15" s="84" customFormat="1" ht="14.25" outlineLevel="4">
      <c r="A4246" s="61"/>
      <c r="B4246" s="61"/>
      <c r="C4246" s="61"/>
      <c r="D4246" s="61"/>
      <c r="E4246" s="61"/>
      <c r="F4246" s="61" t="s">
        <v>8314</v>
      </c>
      <c r="G4246" s="61" t="s">
        <v>40515</v>
      </c>
      <c r="H4246" s="61" t="s">
        <v>2913</v>
      </c>
      <c r="I4246" s="103">
        <v>6</v>
      </c>
      <c r="J4246" s="104">
        <v>776.11</v>
      </c>
      <c r="K4246" s="104">
        <v>657.72</v>
      </c>
      <c r="L4246" s="104">
        <f t="shared" si="132"/>
        <v>543.27</v>
      </c>
      <c r="M4246" s="104">
        <f t="shared" si="133"/>
        <v>460.4</v>
      </c>
      <c r="N4246" s="105">
        <v>0</v>
      </c>
      <c r="O4246" s="83"/>
    </row>
    <row r="4247" spans="1:15" s="84" customFormat="1" ht="14.25" outlineLevel="4">
      <c r="A4247" s="61"/>
      <c r="B4247" s="61"/>
      <c r="C4247" s="61"/>
      <c r="D4247" s="61"/>
      <c r="E4247" s="61"/>
      <c r="F4247" s="61" t="s">
        <v>8315</v>
      </c>
      <c r="G4247" s="61" t="s">
        <v>40516</v>
      </c>
      <c r="H4247" s="61" t="s">
        <v>2913</v>
      </c>
      <c r="I4247" s="103">
        <v>6</v>
      </c>
      <c r="J4247" s="104">
        <v>818.34</v>
      </c>
      <c r="K4247" s="104">
        <v>693.51</v>
      </c>
      <c r="L4247" s="104">
        <f t="shared" si="132"/>
        <v>572.84</v>
      </c>
      <c r="M4247" s="104">
        <f t="shared" si="133"/>
        <v>485.46</v>
      </c>
      <c r="N4247" s="105">
        <v>0</v>
      </c>
      <c r="O4247" s="83"/>
    </row>
    <row r="4248" spans="1:15" s="84" customFormat="1" ht="14.25" outlineLevel="4">
      <c r="A4248" s="61"/>
      <c r="B4248" s="61"/>
      <c r="C4248" s="61"/>
      <c r="D4248" s="61"/>
      <c r="E4248" s="61"/>
      <c r="F4248" s="61" t="s">
        <v>8316</v>
      </c>
      <c r="G4248" s="61" t="s">
        <v>40517</v>
      </c>
      <c r="H4248" s="61" t="s">
        <v>2913</v>
      </c>
      <c r="I4248" s="103">
        <v>6</v>
      </c>
      <c r="J4248" s="104">
        <v>876.6</v>
      </c>
      <c r="K4248" s="104">
        <v>742.88</v>
      </c>
      <c r="L4248" s="104">
        <f t="shared" si="132"/>
        <v>613.62</v>
      </c>
      <c r="M4248" s="104">
        <f t="shared" si="133"/>
        <v>520.02</v>
      </c>
      <c r="N4248" s="105">
        <v>0</v>
      </c>
      <c r="O4248" s="83"/>
    </row>
    <row r="4249" spans="1:15" s="84" customFormat="1" ht="14.25" outlineLevel="4">
      <c r="A4249" s="61"/>
      <c r="B4249" s="61"/>
      <c r="C4249" s="61"/>
      <c r="D4249" s="61"/>
      <c r="E4249" s="61"/>
      <c r="F4249" s="61" t="s">
        <v>8317</v>
      </c>
      <c r="G4249" s="61" t="s">
        <v>8318</v>
      </c>
      <c r="H4249" s="61" t="s">
        <v>2913</v>
      </c>
      <c r="I4249" s="103">
        <v>6</v>
      </c>
      <c r="J4249" s="104">
        <v>705.45</v>
      </c>
      <c r="K4249" s="104">
        <v>597.84</v>
      </c>
      <c r="L4249" s="104">
        <f t="shared" si="132"/>
        <v>493.82</v>
      </c>
      <c r="M4249" s="104">
        <f t="shared" si="133"/>
        <v>418.49</v>
      </c>
      <c r="N4249" s="105">
        <v>0</v>
      </c>
      <c r="O4249" s="83"/>
    </row>
    <row r="4250" spans="1:15" s="84" customFormat="1" ht="14.25" outlineLevel="4">
      <c r="A4250" s="61"/>
      <c r="B4250" s="61"/>
      <c r="C4250" s="61"/>
      <c r="D4250" s="61"/>
      <c r="E4250" s="61"/>
      <c r="F4250" s="61" t="s">
        <v>8319</v>
      </c>
      <c r="G4250" s="61" t="s">
        <v>40518</v>
      </c>
      <c r="H4250" s="61" t="s">
        <v>2913</v>
      </c>
      <c r="I4250" s="103">
        <v>6</v>
      </c>
      <c r="J4250" s="104">
        <v>918.59</v>
      </c>
      <c r="K4250" s="104">
        <v>778.47</v>
      </c>
      <c r="L4250" s="104">
        <f t="shared" si="132"/>
        <v>643.02</v>
      </c>
      <c r="M4250" s="104">
        <f t="shared" si="133"/>
        <v>544.92999999999995</v>
      </c>
      <c r="N4250" s="105">
        <v>0</v>
      </c>
      <c r="O4250" s="83"/>
    </row>
    <row r="4251" spans="1:15" s="84" customFormat="1" ht="14.25" outlineLevel="4">
      <c r="A4251" s="61"/>
      <c r="B4251" s="61"/>
      <c r="C4251" s="61"/>
      <c r="D4251" s="61"/>
      <c r="E4251" s="61"/>
      <c r="F4251" s="61" t="s">
        <v>8320</v>
      </c>
      <c r="G4251" s="61" t="s">
        <v>40519</v>
      </c>
      <c r="H4251" s="61" t="s">
        <v>2913</v>
      </c>
      <c r="I4251" s="103">
        <v>6</v>
      </c>
      <c r="J4251" s="104">
        <v>968.8</v>
      </c>
      <c r="K4251" s="104">
        <v>821.02</v>
      </c>
      <c r="L4251" s="104">
        <f t="shared" si="132"/>
        <v>678.16</v>
      </c>
      <c r="M4251" s="104">
        <f t="shared" si="133"/>
        <v>574.71</v>
      </c>
      <c r="N4251" s="105">
        <v>0</v>
      </c>
      <c r="O4251" s="83"/>
    </row>
    <row r="4252" spans="1:15" s="84" customFormat="1" ht="14.25" outlineLevel="4">
      <c r="A4252" s="61"/>
      <c r="B4252" s="61"/>
      <c r="C4252" s="61"/>
      <c r="D4252" s="61"/>
      <c r="E4252" s="61"/>
      <c r="F4252" s="61" t="s">
        <v>8321</v>
      </c>
      <c r="G4252" s="61" t="s">
        <v>40520</v>
      </c>
      <c r="H4252" s="61" t="s">
        <v>2913</v>
      </c>
      <c r="I4252" s="103">
        <v>6</v>
      </c>
      <c r="J4252" s="104">
        <v>1038.82</v>
      </c>
      <c r="K4252" s="104">
        <v>880.36</v>
      </c>
      <c r="L4252" s="104">
        <f t="shared" si="132"/>
        <v>727.18</v>
      </c>
      <c r="M4252" s="104">
        <f t="shared" si="133"/>
        <v>616.25</v>
      </c>
      <c r="N4252" s="105">
        <v>0</v>
      </c>
      <c r="O4252" s="83"/>
    </row>
    <row r="4253" spans="1:15" s="84" customFormat="1" ht="14.25" outlineLevel="4">
      <c r="A4253" s="61"/>
      <c r="B4253" s="61"/>
      <c r="C4253" s="61"/>
      <c r="D4253" s="61"/>
      <c r="E4253" s="61"/>
      <c r="F4253" s="61" t="s">
        <v>8322</v>
      </c>
      <c r="G4253" s="61" t="s">
        <v>8323</v>
      </c>
      <c r="H4253" s="61" t="s">
        <v>2913</v>
      </c>
      <c r="I4253" s="103">
        <v>6</v>
      </c>
      <c r="J4253" s="104">
        <v>860.16</v>
      </c>
      <c r="K4253" s="104">
        <v>728.95</v>
      </c>
      <c r="L4253" s="104">
        <f t="shared" si="132"/>
        <v>602.12</v>
      </c>
      <c r="M4253" s="104">
        <f t="shared" si="133"/>
        <v>510.27</v>
      </c>
      <c r="N4253" s="105">
        <v>0</v>
      </c>
      <c r="O4253" s="83"/>
    </row>
    <row r="4254" spans="1:15" s="84" customFormat="1" ht="14.25" outlineLevel="4">
      <c r="A4254" s="61"/>
      <c r="B4254" s="61"/>
      <c r="C4254" s="61"/>
      <c r="D4254" s="61"/>
      <c r="E4254" s="61"/>
      <c r="F4254" s="61" t="s">
        <v>8324</v>
      </c>
      <c r="G4254" s="61" t="s">
        <v>40521</v>
      </c>
      <c r="H4254" s="61" t="s">
        <v>2913</v>
      </c>
      <c r="I4254" s="103">
        <v>6</v>
      </c>
      <c r="J4254" s="104">
        <v>1073.52</v>
      </c>
      <c r="K4254" s="104">
        <v>909.76</v>
      </c>
      <c r="L4254" s="104">
        <f t="shared" si="132"/>
        <v>751.46</v>
      </c>
      <c r="M4254" s="104">
        <f t="shared" si="133"/>
        <v>636.83000000000004</v>
      </c>
      <c r="N4254" s="105">
        <v>0</v>
      </c>
      <c r="O4254" s="83"/>
    </row>
    <row r="4255" spans="1:15" s="84" customFormat="1" ht="14.25" outlineLevel="4">
      <c r="A4255" s="61"/>
      <c r="B4255" s="61"/>
      <c r="C4255" s="61"/>
      <c r="D4255" s="61"/>
      <c r="E4255" s="61"/>
      <c r="F4255" s="61" t="s">
        <v>8325</v>
      </c>
      <c r="G4255" s="61" t="s">
        <v>40522</v>
      </c>
      <c r="H4255" s="61" t="s">
        <v>2913</v>
      </c>
      <c r="I4255" s="103">
        <v>6</v>
      </c>
      <c r="J4255" s="104">
        <v>1132.07</v>
      </c>
      <c r="K4255" s="104">
        <v>959.38</v>
      </c>
      <c r="L4255" s="104">
        <f t="shared" si="132"/>
        <v>792.45</v>
      </c>
      <c r="M4255" s="104">
        <f t="shared" si="133"/>
        <v>671.57</v>
      </c>
      <c r="N4255" s="105">
        <v>0</v>
      </c>
      <c r="O4255" s="83"/>
    </row>
    <row r="4256" spans="1:15" s="84" customFormat="1" ht="14.25" outlineLevel="4">
      <c r="A4256" s="61"/>
      <c r="B4256" s="61"/>
      <c r="C4256" s="61"/>
      <c r="D4256" s="61"/>
      <c r="E4256" s="61"/>
      <c r="F4256" s="61" t="s">
        <v>8326</v>
      </c>
      <c r="G4256" s="61" t="s">
        <v>40523</v>
      </c>
      <c r="H4256" s="61" t="s">
        <v>2913</v>
      </c>
      <c r="I4256" s="103">
        <v>6</v>
      </c>
      <c r="J4256" s="104">
        <v>1212.53</v>
      </c>
      <c r="K4256" s="104">
        <v>1027.57</v>
      </c>
      <c r="L4256" s="104">
        <f t="shared" si="132"/>
        <v>848.77</v>
      </c>
      <c r="M4256" s="104">
        <f t="shared" si="133"/>
        <v>719.3</v>
      </c>
      <c r="N4256" s="105">
        <v>0</v>
      </c>
      <c r="O4256" s="83"/>
    </row>
    <row r="4257" spans="1:15" s="84" customFormat="1" ht="14.25" outlineLevel="4">
      <c r="A4257" s="61"/>
      <c r="B4257" s="61"/>
      <c r="C4257" s="61"/>
      <c r="D4257" s="61"/>
      <c r="E4257" s="61"/>
      <c r="F4257" s="61" t="s">
        <v>8327</v>
      </c>
      <c r="G4257" s="61" t="s">
        <v>8328</v>
      </c>
      <c r="H4257" s="61" t="s">
        <v>2913</v>
      </c>
      <c r="I4257" s="103">
        <v>6</v>
      </c>
      <c r="J4257" s="104">
        <v>1005.21</v>
      </c>
      <c r="K4257" s="104">
        <v>851.87</v>
      </c>
      <c r="L4257" s="104">
        <f t="shared" si="132"/>
        <v>703.65</v>
      </c>
      <c r="M4257" s="104">
        <f t="shared" si="133"/>
        <v>596.30999999999995</v>
      </c>
      <c r="N4257" s="105">
        <v>0</v>
      </c>
      <c r="O4257" s="83"/>
    </row>
    <row r="4258" spans="1:15" s="84" customFormat="1" ht="14.25" outlineLevel="4">
      <c r="A4258" s="61"/>
      <c r="B4258" s="61"/>
      <c r="C4258" s="61"/>
      <c r="D4258" s="61"/>
      <c r="E4258" s="61"/>
      <c r="F4258" s="61" t="s">
        <v>8329</v>
      </c>
      <c r="G4258" s="61" t="s">
        <v>40524</v>
      </c>
      <c r="H4258" s="61" t="s">
        <v>2913</v>
      </c>
      <c r="I4258" s="103">
        <v>6</v>
      </c>
      <c r="J4258" s="104">
        <v>1636.41</v>
      </c>
      <c r="K4258" s="104">
        <v>1386.79</v>
      </c>
      <c r="L4258" s="104">
        <f t="shared" si="132"/>
        <v>1145.49</v>
      </c>
      <c r="M4258" s="104">
        <f t="shared" si="133"/>
        <v>970.75</v>
      </c>
      <c r="N4258" s="105">
        <v>0</v>
      </c>
      <c r="O4258" s="83"/>
    </row>
    <row r="4259" spans="1:15" s="84" customFormat="1" ht="14.25" outlineLevel="4">
      <c r="A4259" s="61"/>
      <c r="B4259" s="61"/>
      <c r="C4259" s="61"/>
      <c r="D4259" s="61"/>
      <c r="E4259" s="61"/>
      <c r="F4259" s="61" t="s">
        <v>8330</v>
      </c>
      <c r="G4259" s="61" t="s">
        <v>40525</v>
      </c>
      <c r="H4259" s="61" t="s">
        <v>2913</v>
      </c>
      <c r="I4259" s="103">
        <v>6</v>
      </c>
      <c r="J4259" s="104">
        <v>1725.89</v>
      </c>
      <c r="K4259" s="104">
        <v>1462.62</v>
      </c>
      <c r="L4259" s="104">
        <f t="shared" si="132"/>
        <v>1208.1199999999999</v>
      </c>
      <c r="M4259" s="104">
        <f t="shared" si="133"/>
        <v>1023.83</v>
      </c>
      <c r="N4259" s="105">
        <v>0</v>
      </c>
      <c r="O4259" s="83"/>
    </row>
    <row r="4260" spans="1:15" s="84" customFormat="1" ht="14.25" outlineLevel="4">
      <c r="A4260" s="61"/>
      <c r="B4260" s="61"/>
      <c r="C4260" s="61"/>
      <c r="D4260" s="61"/>
      <c r="E4260" s="61"/>
      <c r="F4260" s="61" t="s">
        <v>8331</v>
      </c>
      <c r="G4260" s="61" t="s">
        <v>40526</v>
      </c>
      <c r="H4260" s="61" t="s">
        <v>2913</v>
      </c>
      <c r="I4260" s="103">
        <v>6</v>
      </c>
      <c r="J4260" s="104">
        <v>1853</v>
      </c>
      <c r="K4260" s="104">
        <v>1570.34</v>
      </c>
      <c r="L4260" s="104">
        <f t="shared" si="132"/>
        <v>1297.0999999999999</v>
      </c>
      <c r="M4260" s="104">
        <f t="shared" si="133"/>
        <v>1099.24</v>
      </c>
      <c r="N4260" s="105">
        <v>0</v>
      </c>
      <c r="O4260" s="83"/>
    </row>
    <row r="4261" spans="1:15" s="84" customFormat="1" ht="14.25" outlineLevel="4">
      <c r="A4261" s="61"/>
      <c r="B4261" s="61"/>
      <c r="C4261" s="61"/>
      <c r="D4261" s="61"/>
      <c r="E4261" s="61"/>
      <c r="F4261" s="61" t="s">
        <v>8332</v>
      </c>
      <c r="G4261" s="61" t="s">
        <v>8333</v>
      </c>
      <c r="H4261" s="61" t="s">
        <v>2913</v>
      </c>
      <c r="I4261" s="103">
        <v>6</v>
      </c>
      <c r="J4261" s="104">
        <v>1487.77</v>
      </c>
      <c r="K4261" s="104">
        <v>1260.82</v>
      </c>
      <c r="L4261" s="104">
        <f t="shared" si="132"/>
        <v>1041.43</v>
      </c>
      <c r="M4261" s="104">
        <f t="shared" si="133"/>
        <v>882.57</v>
      </c>
      <c r="N4261" s="105">
        <v>0</v>
      </c>
      <c r="O4261" s="83"/>
    </row>
    <row r="4262" spans="1:15" s="84" customFormat="1" ht="14.25" outlineLevel="4">
      <c r="A4262" s="61"/>
      <c r="B4262" s="61"/>
      <c r="C4262" s="61"/>
      <c r="D4262" s="61"/>
      <c r="E4262" s="61"/>
      <c r="F4262" s="61" t="s">
        <v>8334</v>
      </c>
      <c r="G4262" s="61" t="s">
        <v>40527</v>
      </c>
      <c r="H4262" s="61" t="s">
        <v>2913</v>
      </c>
      <c r="I4262" s="103">
        <v>6</v>
      </c>
      <c r="J4262" s="104">
        <v>2152.39</v>
      </c>
      <c r="K4262" s="104">
        <v>1824.06</v>
      </c>
      <c r="L4262" s="104">
        <f t="shared" si="132"/>
        <v>1506.67</v>
      </c>
      <c r="M4262" s="104">
        <f t="shared" si="133"/>
        <v>1276.8399999999999</v>
      </c>
      <c r="N4262" s="105">
        <v>0</v>
      </c>
      <c r="O4262" s="83"/>
    </row>
    <row r="4263" spans="1:15" s="84" customFormat="1" ht="14.25" outlineLevel="4">
      <c r="A4263" s="61"/>
      <c r="B4263" s="61"/>
      <c r="C4263" s="61"/>
      <c r="D4263" s="61"/>
      <c r="E4263" s="61"/>
      <c r="F4263" s="61" t="s">
        <v>8335</v>
      </c>
      <c r="G4263" s="61" t="s">
        <v>40528</v>
      </c>
      <c r="H4263" s="61" t="s">
        <v>2913</v>
      </c>
      <c r="I4263" s="103">
        <v>6</v>
      </c>
      <c r="J4263" s="104">
        <v>2314.52</v>
      </c>
      <c r="K4263" s="104">
        <v>1961.46</v>
      </c>
      <c r="L4263" s="104">
        <f t="shared" si="132"/>
        <v>1620.16</v>
      </c>
      <c r="M4263" s="104">
        <f t="shared" si="133"/>
        <v>1373.02</v>
      </c>
      <c r="N4263" s="105">
        <v>0</v>
      </c>
      <c r="O4263" s="83"/>
    </row>
    <row r="4264" spans="1:15" s="84" customFormat="1" ht="14.25" outlineLevel="4">
      <c r="A4264" s="61"/>
      <c r="B4264" s="61"/>
      <c r="C4264" s="61"/>
      <c r="D4264" s="61"/>
      <c r="E4264" s="61"/>
      <c r="F4264" s="61" t="s">
        <v>8336</v>
      </c>
      <c r="G4264" s="61" t="s">
        <v>8337</v>
      </c>
      <c r="H4264" s="61" t="s">
        <v>2913</v>
      </c>
      <c r="I4264" s="103">
        <v>6</v>
      </c>
      <c r="J4264" s="104">
        <v>1855.5</v>
      </c>
      <c r="K4264" s="104">
        <v>1572.46</v>
      </c>
      <c r="L4264" s="104">
        <f t="shared" si="132"/>
        <v>1298.8499999999999</v>
      </c>
      <c r="M4264" s="104">
        <f t="shared" si="133"/>
        <v>1100.72</v>
      </c>
      <c r="N4264" s="105">
        <v>0</v>
      </c>
      <c r="O4264" s="83"/>
    </row>
    <row r="4265" spans="1:15" s="84" customFormat="1" ht="14.25" outlineLevel="4">
      <c r="A4265" s="61"/>
      <c r="B4265" s="61"/>
      <c r="C4265" s="61"/>
      <c r="D4265" s="61"/>
      <c r="E4265" s="61"/>
      <c r="F4265" s="61" t="s">
        <v>8338</v>
      </c>
      <c r="G4265" s="61" t="s">
        <v>40529</v>
      </c>
      <c r="H4265" s="61" t="s">
        <v>2913</v>
      </c>
      <c r="I4265" s="103">
        <v>6</v>
      </c>
      <c r="J4265" s="104">
        <v>2667.04</v>
      </c>
      <c r="K4265" s="104">
        <v>2260.1999999999998</v>
      </c>
      <c r="L4265" s="104">
        <f t="shared" si="132"/>
        <v>1866.93</v>
      </c>
      <c r="M4265" s="104">
        <f t="shared" si="133"/>
        <v>1582.14</v>
      </c>
      <c r="N4265" s="105">
        <v>0</v>
      </c>
      <c r="O4265" s="83"/>
    </row>
    <row r="4266" spans="1:15" s="84" customFormat="1" ht="14.25" outlineLevel="4">
      <c r="A4266" s="61"/>
      <c r="B4266" s="61"/>
      <c r="C4266" s="61"/>
      <c r="D4266" s="61"/>
      <c r="E4266" s="61"/>
      <c r="F4266" s="61" t="s">
        <v>8339</v>
      </c>
      <c r="G4266" s="61" t="s">
        <v>40530</v>
      </c>
      <c r="H4266" s="61" t="s">
        <v>2913</v>
      </c>
      <c r="I4266" s="103">
        <v>6</v>
      </c>
      <c r="J4266" s="104">
        <v>2865.76</v>
      </c>
      <c r="K4266" s="104">
        <v>2428.61</v>
      </c>
      <c r="L4266" s="104">
        <f t="shared" si="132"/>
        <v>2006.04</v>
      </c>
      <c r="M4266" s="104">
        <f t="shared" si="133"/>
        <v>1700.03</v>
      </c>
      <c r="N4266" s="105">
        <v>0</v>
      </c>
      <c r="O4266" s="83"/>
    </row>
    <row r="4267" spans="1:15" s="84" customFormat="1" ht="14.25" outlineLevel="4">
      <c r="A4267" s="61"/>
      <c r="B4267" s="61"/>
      <c r="C4267" s="61"/>
      <c r="D4267" s="61"/>
      <c r="E4267" s="61"/>
      <c r="F4267" s="61" t="s">
        <v>8340</v>
      </c>
      <c r="G4267" s="61" t="s">
        <v>8341</v>
      </c>
      <c r="H4267" s="61" t="s">
        <v>2913</v>
      </c>
      <c r="I4267" s="103">
        <v>6</v>
      </c>
      <c r="J4267" s="104">
        <v>2299.1799999999998</v>
      </c>
      <c r="K4267" s="104">
        <v>1948.46</v>
      </c>
      <c r="L4267" s="104">
        <f t="shared" si="132"/>
        <v>1609.43</v>
      </c>
      <c r="M4267" s="104">
        <f t="shared" si="133"/>
        <v>1363.92</v>
      </c>
      <c r="N4267" s="105">
        <v>0</v>
      </c>
      <c r="O4267" s="83"/>
    </row>
    <row r="4268" spans="1:15" s="84" customFormat="1" ht="14.25" outlineLevel="4">
      <c r="A4268" s="61"/>
      <c r="B4268" s="61"/>
      <c r="C4268" s="61"/>
      <c r="D4268" s="61"/>
      <c r="E4268" s="61"/>
      <c r="F4268" s="61" t="s">
        <v>8342</v>
      </c>
      <c r="G4268" s="61" t="s">
        <v>40531</v>
      </c>
      <c r="H4268" s="61" t="s">
        <v>2913</v>
      </c>
      <c r="I4268" s="103">
        <v>6</v>
      </c>
      <c r="J4268" s="104">
        <v>3280.57</v>
      </c>
      <c r="K4268" s="104">
        <v>2780.14</v>
      </c>
      <c r="L4268" s="104">
        <f t="shared" si="132"/>
        <v>2296.4</v>
      </c>
      <c r="M4268" s="104">
        <f t="shared" si="133"/>
        <v>1946.1</v>
      </c>
      <c r="N4268" s="105">
        <v>0</v>
      </c>
      <c r="O4268" s="83"/>
    </row>
    <row r="4269" spans="1:15" s="84" customFormat="1" ht="14.25" outlineLevel="4">
      <c r="A4269" s="61"/>
      <c r="B4269" s="61"/>
      <c r="C4269" s="61"/>
      <c r="D4269" s="61"/>
      <c r="E4269" s="61"/>
      <c r="F4269" s="61" t="s">
        <v>8343</v>
      </c>
      <c r="G4269" s="61" t="s">
        <v>8344</v>
      </c>
      <c r="H4269" s="61" t="s">
        <v>2913</v>
      </c>
      <c r="I4269" s="103">
        <v>6</v>
      </c>
      <c r="J4269" s="104">
        <v>2827.98</v>
      </c>
      <c r="K4269" s="104">
        <v>2396.59</v>
      </c>
      <c r="L4269" s="104">
        <f t="shared" si="132"/>
        <v>1979.58</v>
      </c>
      <c r="M4269" s="104">
        <f t="shared" si="133"/>
        <v>1677.61</v>
      </c>
      <c r="N4269" s="105">
        <v>0</v>
      </c>
      <c r="O4269" s="83"/>
    </row>
    <row r="4270" spans="1:15" s="84" customFormat="1" ht="14.25" outlineLevel="4">
      <c r="A4270" s="61"/>
      <c r="B4270" s="61"/>
      <c r="C4270" s="61"/>
      <c r="D4270" s="61"/>
      <c r="E4270" s="61"/>
      <c r="F4270" s="61" t="s">
        <v>8345</v>
      </c>
      <c r="G4270" s="61" t="s">
        <v>40532</v>
      </c>
      <c r="H4270" s="61" t="s">
        <v>2913</v>
      </c>
      <c r="I4270" s="103">
        <v>6</v>
      </c>
      <c r="J4270" s="104">
        <v>965.64</v>
      </c>
      <c r="K4270" s="104">
        <v>818.34</v>
      </c>
      <c r="L4270" s="104">
        <f t="shared" si="132"/>
        <v>675.95</v>
      </c>
      <c r="M4270" s="104">
        <f t="shared" si="133"/>
        <v>572.84</v>
      </c>
      <c r="N4270" s="105">
        <v>0</v>
      </c>
      <c r="O4270" s="83"/>
    </row>
    <row r="4271" spans="1:15" s="84" customFormat="1" ht="14.25" outlineLevel="4">
      <c r="A4271" s="61"/>
      <c r="B4271" s="61"/>
      <c r="C4271" s="61"/>
      <c r="D4271" s="61"/>
      <c r="E4271" s="61"/>
      <c r="F4271" s="61" t="s">
        <v>8346</v>
      </c>
      <c r="G4271" s="61" t="s">
        <v>40533</v>
      </c>
      <c r="H4271" s="61" t="s">
        <v>2913</v>
      </c>
      <c r="I4271" s="103">
        <v>6</v>
      </c>
      <c r="J4271" s="104">
        <v>1018.32</v>
      </c>
      <c r="K4271" s="104">
        <v>862.98</v>
      </c>
      <c r="L4271" s="104">
        <f t="shared" si="132"/>
        <v>712.83</v>
      </c>
      <c r="M4271" s="104">
        <f t="shared" si="133"/>
        <v>604.09</v>
      </c>
      <c r="N4271" s="105">
        <v>0</v>
      </c>
      <c r="O4271" s="83"/>
    </row>
    <row r="4272" spans="1:15" s="84" customFormat="1" ht="14.25" outlineLevel="4">
      <c r="A4272" s="61"/>
      <c r="B4272" s="61"/>
      <c r="C4272" s="61"/>
      <c r="D4272" s="61"/>
      <c r="E4272" s="61"/>
      <c r="F4272" s="61" t="s">
        <v>8347</v>
      </c>
      <c r="G4272" s="61" t="s">
        <v>40534</v>
      </c>
      <c r="H4272" s="61" t="s">
        <v>2913</v>
      </c>
      <c r="I4272" s="103">
        <v>6</v>
      </c>
      <c r="J4272" s="104">
        <v>1093.47</v>
      </c>
      <c r="K4272" s="104">
        <v>926.67</v>
      </c>
      <c r="L4272" s="104">
        <f t="shared" si="132"/>
        <v>765.43</v>
      </c>
      <c r="M4272" s="104">
        <f t="shared" si="133"/>
        <v>648.66999999999996</v>
      </c>
      <c r="N4272" s="105">
        <v>0</v>
      </c>
      <c r="O4272" s="83"/>
    </row>
    <row r="4273" spans="1:15" s="84" customFormat="1" ht="14.25" outlineLevel="4">
      <c r="A4273" s="61"/>
      <c r="B4273" s="61"/>
      <c r="C4273" s="61"/>
      <c r="D4273" s="61"/>
      <c r="E4273" s="61"/>
      <c r="F4273" s="61" t="s">
        <v>8348</v>
      </c>
      <c r="G4273" s="61" t="s">
        <v>8349</v>
      </c>
      <c r="H4273" s="61" t="s">
        <v>2913</v>
      </c>
      <c r="I4273" s="103">
        <v>6</v>
      </c>
      <c r="J4273" s="104">
        <v>877.86</v>
      </c>
      <c r="K4273" s="104">
        <v>743.95</v>
      </c>
      <c r="L4273" s="104">
        <f t="shared" si="132"/>
        <v>614.51</v>
      </c>
      <c r="M4273" s="104">
        <f t="shared" si="133"/>
        <v>520.77</v>
      </c>
      <c r="N4273" s="105">
        <v>0</v>
      </c>
      <c r="O4273" s="83"/>
    </row>
    <row r="4274" spans="1:15" s="84" customFormat="1" ht="14.25" outlineLevel="4">
      <c r="A4274" s="61"/>
      <c r="B4274" s="61"/>
      <c r="C4274" s="61"/>
      <c r="D4274" s="61"/>
      <c r="E4274" s="61"/>
      <c r="F4274" s="61" t="s">
        <v>8350</v>
      </c>
      <c r="G4274" s="61" t="s">
        <v>40535</v>
      </c>
      <c r="H4274" s="61" t="s">
        <v>2913</v>
      </c>
      <c r="I4274" s="103">
        <v>6</v>
      </c>
      <c r="J4274" s="104">
        <v>990.67</v>
      </c>
      <c r="K4274" s="104">
        <v>839.55</v>
      </c>
      <c r="L4274" s="104">
        <f t="shared" si="132"/>
        <v>693.47</v>
      </c>
      <c r="M4274" s="104">
        <f t="shared" si="133"/>
        <v>587.69000000000005</v>
      </c>
      <c r="N4274" s="105">
        <v>0</v>
      </c>
      <c r="O4274" s="83"/>
    </row>
    <row r="4275" spans="1:15" s="84" customFormat="1" ht="14.25" outlineLevel="4">
      <c r="A4275" s="61"/>
      <c r="B4275" s="61"/>
      <c r="C4275" s="61"/>
      <c r="D4275" s="61"/>
      <c r="E4275" s="61"/>
      <c r="F4275" s="61" t="s">
        <v>8351</v>
      </c>
      <c r="G4275" s="61" t="s">
        <v>40536</v>
      </c>
      <c r="H4275" s="61" t="s">
        <v>2913</v>
      </c>
      <c r="I4275" s="103">
        <v>6</v>
      </c>
      <c r="J4275" s="104">
        <v>1045.03</v>
      </c>
      <c r="K4275" s="104">
        <v>885.62</v>
      </c>
      <c r="L4275" s="104">
        <f t="shared" si="132"/>
        <v>731.52</v>
      </c>
      <c r="M4275" s="104">
        <f t="shared" si="133"/>
        <v>619.92999999999995</v>
      </c>
      <c r="N4275" s="105">
        <v>0</v>
      </c>
      <c r="O4275" s="83"/>
    </row>
    <row r="4276" spans="1:15" s="84" customFormat="1" ht="14.25" outlineLevel="4">
      <c r="A4276" s="61"/>
      <c r="B4276" s="61"/>
      <c r="C4276" s="61"/>
      <c r="D4276" s="61"/>
      <c r="E4276" s="61"/>
      <c r="F4276" s="61" t="s">
        <v>8352</v>
      </c>
      <c r="G4276" s="61" t="s">
        <v>40537</v>
      </c>
      <c r="H4276" s="61" t="s">
        <v>2913</v>
      </c>
      <c r="I4276" s="103">
        <v>6</v>
      </c>
      <c r="J4276" s="104">
        <v>1119.7</v>
      </c>
      <c r="K4276" s="104">
        <v>948.9</v>
      </c>
      <c r="L4276" s="104">
        <f t="shared" si="132"/>
        <v>783.79</v>
      </c>
      <c r="M4276" s="104">
        <f t="shared" si="133"/>
        <v>664.23</v>
      </c>
      <c r="N4276" s="105">
        <v>0</v>
      </c>
      <c r="O4276" s="83"/>
    </row>
    <row r="4277" spans="1:15" s="84" customFormat="1" ht="14.25" outlineLevel="4">
      <c r="A4277" s="61"/>
      <c r="B4277" s="61"/>
      <c r="C4277" s="61"/>
      <c r="D4277" s="61"/>
      <c r="E4277" s="61"/>
      <c r="F4277" s="61" t="s">
        <v>8353</v>
      </c>
      <c r="G4277" s="61" t="s">
        <v>8354</v>
      </c>
      <c r="H4277" s="61" t="s">
        <v>2913</v>
      </c>
      <c r="I4277" s="103">
        <v>6</v>
      </c>
      <c r="J4277" s="104">
        <v>900.6</v>
      </c>
      <c r="K4277" s="104">
        <v>763.22</v>
      </c>
      <c r="L4277" s="104">
        <f t="shared" si="132"/>
        <v>630.41999999999996</v>
      </c>
      <c r="M4277" s="104">
        <f t="shared" si="133"/>
        <v>534.25</v>
      </c>
      <c r="N4277" s="105">
        <v>0</v>
      </c>
      <c r="O4277" s="83"/>
    </row>
    <row r="4278" spans="1:15" s="84" customFormat="1" ht="14.25" outlineLevel="4">
      <c r="A4278" s="61"/>
      <c r="B4278" s="61"/>
      <c r="C4278" s="61"/>
      <c r="D4278" s="61"/>
      <c r="E4278" s="61"/>
      <c r="F4278" s="61" t="s">
        <v>8355</v>
      </c>
      <c r="G4278" s="61" t="s">
        <v>40538</v>
      </c>
      <c r="H4278" s="61" t="s">
        <v>2913</v>
      </c>
      <c r="I4278" s="103">
        <v>6</v>
      </c>
      <c r="J4278" s="104">
        <v>1192.92</v>
      </c>
      <c r="K4278" s="104">
        <v>1010.95</v>
      </c>
      <c r="L4278" s="104">
        <f t="shared" si="132"/>
        <v>835.05</v>
      </c>
      <c r="M4278" s="104">
        <f t="shared" si="133"/>
        <v>707.67</v>
      </c>
      <c r="N4278" s="105">
        <v>0</v>
      </c>
      <c r="O4278" s="83"/>
    </row>
    <row r="4279" spans="1:15" s="84" customFormat="1" ht="14.25" outlineLevel="4">
      <c r="A4279" s="61"/>
      <c r="B4279" s="61"/>
      <c r="C4279" s="61"/>
      <c r="D4279" s="61"/>
      <c r="E4279" s="61"/>
      <c r="F4279" s="61" t="s">
        <v>8356</v>
      </c>
      <c r="G4279" s="61" t="s">
        <v>40539</v>
      </c>
      <c r="H4279" s="61" t="s">
        <v>2913</v>
      </c>
      <c r="I4279" s="103">
        <v>6</v>
      </c>
      <c r="J4279" s="104">
        <v>1257.95</v>
      </c>
      <c r="K4279" s="104">
        <v>1066.06</v>
      </c>
      <c r="L4279" s="104">
        <f t="shared" si="132"/>
        <v>880.56</v>
      </c>
      <c r="M4279" s="104">
        <f t="shared" si="133"/>
        <v>746.24</v>
      </c>
      <c r="N4279" s="105">
        <v>0</v>
      </c>
      <c r="O4279" s="83"/>
    </row>
    <row r="4280" spans="1:15" s="84" customFormat="1" ht="14.25" outlineLevel="4">
      <c r="A4280" s="61"/>
      <c r="B4280" s="61"/>
      <c r="C4280" s="61"/>
      <c r="D4280" s="61"/>
      <c r="E4280" s="61"/>
      <c r="F4280" s="61" t="s">
        <v>8357</v>
      </c>
      <c r="G4280" s="61" t="s">
        <v>40540</v>
      </c>
      <c r="H4280" s="61" t="s">
        <v>2913</v>
      </c>
      <c r="I4280" s="103">
        <v>6</v>
      </c>
      <c r="J4280" s="104">
        <v>1350.1</v>
      </c>
      <c r="K4280" s="104">
        <v>1144.1500000000001</v>
      </c>
      <c r="L4280" s="104">
        <f t="shared" si="132"/>
        <v>945.07</v>
      </c>
      <c r="M4280" s="104">
        <f t="shared" si="133"/>
        <v>800.91</v>
      </c>
      <c r="N4280" s="105">
        <v>0</v>
      </c>
      <c r="O4280" s="83"/>
    </row>
    <row r="4281" spans="1:15" s="84" customFormat="1" ht="14.25" outlineLevel="4">
      <c r="A4281" s="61"/>
      <c r="B4281" s="61"/>
      <c r="C4281" s="61"/>
      <c r="D4281" s="61"/>
      <c r="E4281" s="61"/>
      <c r="F4281" s="61" t="s">
        <v>8358</v>
      </c>
      <c r="G4281" s="61" t="s">
        <v>8359</v>
      </c>
      <c r="H4281" s="61" t="s">
        <v>2913</v>
      </c>
      <c r="I4281" s="103">
        <v>6</v>
      </c>
      <c r="J4281" s="104">
        <v>1084.43</v>
      </c>
      <c r="K4281" s="104">
        <v>919.01</v>
      </c>
      <c r="L4281" s="104">
        <f t="shared" si="132"/>
        <v>759.11</v>
      </c>
      <c r="M4281" s="104">
        <f t="shared" si="133"/>
        <v>643.30999999999995</v>
      </c>
      <c r="N4281" s="105">
        <v>0</v>
      </c>
      <c r="O4281" s="83"/>
    </row>
    <row r="4282" spans="1:15" s="84" customFormat="1" ht="14.25" outlineLevel="4">
      <c r="A4282" s="61"/>
      <c r="B4282" s="61"/>
      <c r="C4282" s="61"/>
      <c r="D4282" s="61"/>
      <c r="E4282" s="61"/>
      <c r="F4282" s="61" t="s">
        <v>8360</v>
      </c>
      <c r="G4282" s="61" t="s">
        <v>40541</v>
      </c>
      <c r="H4282" s="61" t="s">
        <v>2913</v>
      </c>
      <c r="I4282" s="103">
        <v>6</v>
      </c>
      <c r="J4282" s="104">
        <v>1345.78</v>
      </c>
      <c r="K4282" s="104">
        <v>1140.49</v>
      </c>
      <c r="L4282" s="104">
        <f t="shared" si="132"/>
        <v>942.04</v>
      </c>
      <c r="M4282" s="104">
        <f t="shared" si="133"/>
        <v>798.34</v>
      </c>
      <c r="N4282" s="105">
        <v>0</v>
      </c>
      <c r="O4282" s="83"/>
    </row>
    <row r="4283" spans="1:15" s="84" customFormat="1" ht="14.25" outlineLevel="4">
      <c r="A4283" s="61"/>
      <c r="B4283" s="61"/>
      <c r="C4283" s="61"/>
      <c r="D4283" s="61"/>
      <c r="E4283" s="61"/>
      <c r="F4283" s="61" t="s">
        <v>8361</v>
      </c>
      <c r="G4283" s="61" t="s">
        <v>40542</v>
      </c>
      <c r="H4283" s="61" t="s">
        <v>2913</v>
      </c>
      <c r="I4283" s="103">
        <v>6</v>
      </c>
      <c r="J4283" s="104">
        <v>1419.2</v>
      </c>
      <c r="K4283" s="104">
        <v>1202.71</v>
      </c>
      <c r="L4283" s="104">
        <f t="shared" si="132"/>
        <v>993.44</v>
      </c>
      <c r="M4283" s="104">
        <f t="shared" si="133"/>
        <v>841.9</v>
      </c>
      <c r="N4283" s="105">
        <v>0</v>
      </c>
      <c r="O4283" s="83"/>
    </row>
    <row r="4284" spans="1:15" s="84" customFormat="1" ht="14.25" outlineLevel="4">
      <c r="A4284" s="61"/>
      <c r="B4284" s="61"/>
      <c r="C4284" s="61"/>
      <c r="D4284" s="61"/>
      <c r="E4284" s="61"/>
      <c r="F4284" s="61" t="s">
        <v>8362</v>
      </c>
      <c r="G4284" s="61" t="s">
        <v>40543</v>
      </c>
      <c r="H4284" s="61" t="s">
        <v>2913</v>
      </c>
      <c r="I4284" s="103">
        <v>6</v>
      </c>
      <c r="J4284" s="104">
        <v>1524.5</v>
      </c>
      <c r="K4284" s="104">
        <v>1291.95</v>
      </c>
      <c r="L4284" s="104">
        <f t="shared" si="132"/>
        <v>1067.1600000000001</v>
      </c>
      <c r="M4284" s="104">
        <f t="shared" si="133"/>
        <v>904.37</v>
      </c>
      <c r="N4284" s="105">
        <v>0</v>
      </c>
      <c r="O4284" s="83"/>
    </row>
    <row r="4285" spans="1:15" s="84" customFormat="1" ht="14.25" outlineLevel="4">
      <c r="A4285" s="61"/>
      <c r="B4285" s="61"/>
      <c r="C4285" s="61"/>
      <c r="D4285" s="61"/>
      <c r="E4285" s="61"/>
      <c r="F4285" s="61" t="s">
        <v>8363</v>
      </c>
      <c r="G4285" s="61" t="s">
        <v>8364</v>
      </c>
      <c r="H4285" s="61" t="s">
        <v>2913</v>
      </c>
      <c r="I4285" s="103">
        <v>6</v>
      </c>
      <c r="J4285" s="104">
        <v>1223.42</v>
      </c>
      <c r="K4285" s="104">
        <v>1036.8</v>
      </c>
      <c r="L4285" s="104">
        <f t="shared" si="132"/>
        <v>856.4</v>
      </c>
      <c r="M4285" s="104">
        <f t="shared" si="133"/>
        <v>725.76</v>
      </c>
      <c r="N4285" s="105">
        <v>0</v>
      </c>
      <c r="O4285" s="83"/>
    </row>
    <row r="4286" spans="1:15" s="84" customFormat="1" ht="14.25" outlineLevel="4">
      <c r="A4286" s="61"/>
      <c r="B4286" s="61"/>
      <c r="C4286" s="61"/>
      <c r="D4286" s="61"/>
      <c r="E4286" s="61"/>
      <c r="F4286" s="61" t="s">
        <v>8365</v>
      </c>
      <c r="G4286" s="61" t="s">
        <v>40544</v>
      </c>
      <c r="H4286" s="61" t="s">
        <v>2913</v>
      </c>
      <c r="I4286" s="103">
        <v>6</v>
      </c>
      <c r="J4286" s="104">
        <v>1667.48</v>
      </c>
      <c r="K4286" s="104">
        <v>1413.12</v>
      </c>
      <c r="L4286" s="104">
        <f t="shared" si="132"/>
        <v>1167.23</v>
      </c>
      <c r="M4286" s="104">
        <f t="shared" si="133"/>
        <v>989.18</v>
      </c>
      <c r="N4286" s="105">
        <v>0</v>
      </c>
      <c r="O4286" s="83"/>
    </row>
    <row r="4287" spans="1:15" s="84" customFormat="1" ht="14.25" outlineLevel="4">
      <c r="A4287" s="61"/>
      <c r="B4287" s="61"/>
      <c r="C4287" s="61"/>
      <c r="D4287" s="61"/>
      <c r="E4287" s="61"/>
      <c r="F4287" s="61" t="s">
        <v>8366</v>
      </c>
      <c r="G4287" s="61" t="s">
        <v>40545</v>
      </c>
      <c r="H4287" s="61" t="s">
        <v>2913</v>
      </c>
      <c r="I4287" s="103">
        <v>6</v>
      </c>
      <c r="J4287" s="104">
        <v>1758.41</v>
      </c>
      <c r="K4287" s="104">
        <v>1490.18</v>
      </c>
      <c r="L4287" s="104">
        <f t="shared" si="132"/>
        <v>1230.8900000000001</v>
      </c>
      <c r="M4287" s="104">
        <f t="shared" si="133"/>
        <v>1043.1300000000001</v>
      </c>
      <c r="N4287" s="105">
        <v>0</v>
      </c>
      <c r="O4287" s="83"/>
    </row>
    <row r="4288" spans="1:15" s="84" customFormat="1" ht="14.25" outlineLevel="4">
      <c r="A4288" s="61"/>
      <c r="B4288" s="61"/>
      <c r="C4288" s="61"/>
      <c r="D4288" s="61"/>
      <c r="E4288" s="61"/>
      <c r="F4288" s="61" t="s">
        <v>8367</v>
      </c>
      <c r="G4288" s="61" t="s">
        <v>40546</v>
      </c>
      <c r="H4288" s="61" t="s">
        <v>2913</v>
      </c>
      <c r="I4288" s="103">
        <v>6</v>
      </c>
      <c r="J4288" s="104">
        <v>1891.91</v>
      </c>
      <c r="K4288" s="104">
        <v>1603.31</v>
      </c>
      <c r="L4288" s="104">
        <f t="shared" si="132"/>
        <v>1324.34</v>
      </c>
      <c r="M4288" s="104">
        <f t="shared" si="133"/>
        <v>1122.32</v>
      </c>
      <c r="N4288" s="105">
        <v>0</v>
      </c>
      <c r="O4288" s="83"/>
    </row>
    <row r="4289" spans="1:15" s="84" customFormat="1" ht="14.25" outlineLevel="4">
      <c r="A4289" s="61"/>
      <c r="B4289" s="61"/>
      <c r="C4289" s="61"/>
      <c r="D4289" s="61"/>
      <c r="E4289" s="61"/>
      <c r="F4289" s="61" t="s">
        <v>8368</v>
      </c>
      <c r="G4289" s="61" t="s">
        <v>8369</v>
      </c>
      <c r="H4289" s="61" t="s">
        <v>2913</v>
      </c>
      <c r="I4289" s="103">
        <v>6</v>
      </c>
      <c r="J4289" s="104">
        <v>1515.85</v>
      </c>
      <c r="K4289" s="104">
        <v>1284.6199999999999</v>
      </c>
      <c r="L4289" s="104">
        <f t="shared" si="132"/>
        <v>1061.0899999999999</v>
      </c>
      <c r="M4289" s="104">
        <f t="shared" si="133"/>
        <v>899.23</v>
      </c>
      <c r="N4289" s="105">
        <v>0</v>
      </c>
      <c r="O4289" s="83"/>
    </row>
    <row r="4290" spans="1:15" s="84" customFormat="1" ht="14.25" outlineLevel="4">
      <c r="A4290" s="61"/>
      <c r="B4290" s="61"/>
      <c r="C4290" s="61"/>
      <c r="D4290" s="61"/>
      <c r="E4290" s="61"/>
      <c r="F4290" s="61" t="s">
        <v>8370</v>
      </c>
      <c r="G4290" s="61" t="s">
        <v>40547</v>
      </c>
      <c r="H4290" s="61" t="s">
        <v>2913</v>
      </c>
      <c r="I4290" s="103">
        <v>6</v>
      </c>
      <c r="J4290" s="104">
        <v>2219.4</v>
      </c>
      <c r="K4290" s="104">
        <v>1880.85</v>
      </c>
      <c r="L4290" s="104">
        <f t="shared" si="132"/>
        <v>1553.59</v>
      </c>
      <c r="M4290" s="104">
        <f t="shared" si="133"/>
        <v>1316.6</v>
      </c>
      <c r="N4290" s="105">
        <v>0</v>
      </c>
      <c r="O4290" s="83"/>
    </row>
    <row r="4291" spans="1:15" s="84" customFormat="1" ht="14.25" outlineLevel="4">
      <c r="A4291" s="61"/>
      <c r="B4291" s="61"/>
      <c r="C4291" s="61"/>
      <c r="D4291" s="61"/>
      <c r="E4291" s="61"/>
      <c r="F4291" s="61" t="s">
        <v>8371</v>
      </c>
      <c r="G4291" s="61" t="s">
        <v>40548</v>
      </c>
      <c r="H4291" s="61" t="s">
        <v>2913</v>
      </c>
      <c r="I4291" s="103">
        <v>6</v>
      </c>
      <c r="J4291" s="104">
        <v>2382.38</v>
      </c>
      <c r="K4291" s="104">
        <v>2018.97</v>
      </c>
      <c r="L4291" s="104">
        <f t="shared" si="132"/>
        <v>1667.67</v>
      </c>
      <c r="M4291" s="104">
        <f t="shared" si="133"/>
        <v>1413.28</v>
      </c>
      <c r="N4291" s="105">
        <v>0</v>
      </c>
      <c r="O4291" s="83"/>
    </row>
    <row r="4292" spans="1:15" s="84" customFormat="1" ht="14.25" outlineLevel="4">
      <c r="A4292" s="61"/>
      <c r="B4292" s="61"/>
      <c r="C4292" s="61"/>
      <c r="D4292" s="61"/>
      <c r="E4292" s="61"/>
      <c r="F4292" s="61" t="s">
        <v>8372</v>
      </c>
      <c r="G4292" s="61" t="s">
        <v>8373</v>
      </c>
      <c r="H4292" s="61" t="s">
        <v>2913</v>
      </c>
      <c r="I4292" s="103">
        <v>6</v>
      </c>
      <c r="J4292" s="104">
        <v>1913.24</v>
      </c>
      <c r="K4292" s="104">
        <v>1621.39</v>
      </c>
      <c r="L4292" s="104">
        <f t="shared" si="132"/>
        <v>1339.26</v>
      </c>
      <c r="M4292" s="104">
        <f t="shared" si="133"/>
        <v>1134.97</v>
      </c>
      <c r="N4292" s="105">
        <v>0</v>
      </c>
      <c r="O4292" s="83"/>
    </row>
    <row r="4293" spans="1:15" s="84" customFormat="1" ht="14.25" outlineLevel="4">
      <c r="A4293" s="61"/>
      <c r="B4293" s="61"/>
      <c r="C4293" s="61"/>
      <c r="D4293" s="61"/>
      <c r="E4293" s="61"/>
      <c r="F4293" s="61" t="s">
        <v>8374</v>
      </c>
      <c r="G4293" s="61" t="s">
        <v>40549</v>
      </c>
      <c r="H4293" s="61" t="s">
        <v>2913</v>
      </c>
      <c r="I4293" s="103">
        <v>6</v>
      </c>
      <c r="J4293" s="104">
        <v>2860.77</v>
      </c>
      <c r="K4293" s="104">
        <v>2424.38</v>
      </c>
      <c r="L4293" s="104">
        <f t="shared" si="132"/>
        <v>2002.54</v>
      </c>
      <c r="M4293" s="104">
        <f t="shared" si="133"/>
        <v>1697.07</v>
      </c>
      <c r="N4293" s="105">
        <v>0</v>
      </c>
      <c r="O4293" s="83"/>
    </row>
    <row r="4294" spans="1:15" s="84" customFormat="1" ht="14.25" outlineLevel="4">
      <c r="A4294" s="61"/>
      <c r="B4294" s="61"/>
      <c r="C4294" s="61"/>
      <c r="D4294" s="61"/>
      <c r="E4294" s="61"/>
      <c r="F4294" s="61" t="s">
        <v>8375</v>
      </c>
      <c r="G4294" s="61" t="s">
        <v>40550</v>
      </c>
      <c r="H4294" s="61" t="s">
        <v>2913</v>
      </c>
      <c r="I4294" s="103">
        <v>6</v>
      </c>
      <c r="J4294" s="104">
        <v>3074.68</v>
      </c>
      <c r="K4294" s="104">
        <v>2605.66</v>
      </c>
      <c r="L4294" s="104">
        <f t="shared" si="132"/>
        <v>2152.27</v>
      </c>
      <c r="M4294" s="104">
        <f t="shared" si="133"/>
        <v>1823.96</v>
      </c>
      <c r="N4294" s="105">
        <v>0</v>
      </c>
      <c r="O4294" s="83"/>
    </row>
    <row r="4295" spans="1:15" s="84" customFormat="1" ht="14.25" outlineLevel="4">
      <c r="A4295" s="61"/>
      <c r="B4295" s="61"/>
      <c r="C4295" s="61"/>
      <c r="D4295" s="61"/>
      <c r="E4295" s="61"/>
      <c r="F4295" s="61" t="s">
        <v>8376</v>
      </c>
      <c r="G4295" s="61" t="s">
        <v>8377</v>
      </c>
      <c r="H4295" s="61" t="s">
        <v>2913</v>
      </c>
      <c r="I4295" s="103">
        <v>6</v>
      </c>
      <c r="J4295" s="104">
        <v>2466.21</v>
      </c>
      <c r="K4295" s="104">
        <v>2090.0100000000002</v>
      </c>
      <c r="L4295" s="104">
        <f t="shared" si="132"/>
        <v>1726.35</v>
      </c>
      <c r="M4295" s="104">
        <f t="shared" si="133"/>
        <v>1463.01</v>
      </c>
      <c r="N4295" s="105">
        <v>0</v>
      </c>
      <c r="O4295" s="83"/>
    </row>
    <row r="4296" spans="1:15" s="84" customFormat="1" ht="14.25" outlineLevel="4">
      <c r="A4296" s="61"/>
      <c r="B4296" s="61"/>
      <c r="C4296" s="61"/>
      <c r="D4296" s="61"/>
      <c r="E4296" s="61"/>
      <c r="F4296" s="61" t="s">
        <v>8378</v>
      </c>
      <c r="G4296" s="61" t="s">
        <v>40551</v>
      </c>
      <c r="H4296" s="61" t="s">
        <v>2913</v>
      </c>
      <c r="I4296" s="103">
        <v>6</v>
      </c>
      <c r="J4296" s="104">
        <v>3719.09</v>
      </c>
      <c r="K4296" s="104">
        <v>3151.77</v>
      </c>
      <c r="L4296" s="104">
        <f t="shared" si="132"/>
        <v>2603.36</v>
      </c>
      <c r="M4296" s="104">
        <f t="shared" si="133"/>
        <v>2206.2399999999998</v>
      </c>
      <c r="N4296" s="105">
        <v>0</v>
      </c>
      <c r="O4296" s="83"/>
    </row>
    <row r="4297" spans="1:15" s="84" customFormat="1" ht="14.25" outlineLevel="4">
      <c r="A4297" s="61"/>
      <c r="B4297" s="61"/>
      <c r="C4297" s="61"/>
      <c r="D4297" s="61"/>
      <c r="E4297" s="61"/>
      <c r="F4297" s="61" t="s">
        <v>8379</v>
      </c>
      <c r="G4297" s="61" t="s">
        <v>8380</v>
      </c>
      <c r="H4297" s="61" t="s">
        <v>2913</v>
      </c>
      <c r="I4297" s="103">
        <v>6</v>
      </c>
      <c r="J4297" s="104">
        <v>3206.07</v>
      </c>
      <c r="K4297" s="104">
        <v>2717.01</v>
      </c>
      <c r="L4297" s="104">
        <f t="shared" si="132"/>
        <v>2244.25</v>
      </c>
      <c r="M4297" s="104">
        <f t="shared" si="133"/>
        <v>1901.91</v>
      </c>
      <c r="N4297" s="105">
        <v>0</v>
      </c>
      <c r="O4297" s="83"/>
    </row>
    <row r="4298" spans="1:15" s="84" customFormat="1" ht="14.25" outlineLevel="4">
      <c r="A4298" s="61"/>
      <c r="B4298" s="61"/>
      <c r="C4298" s="61"/>
      <c r="D4298" s="61"/>
      <c r="E4298" s="61"/>
      <c r="F4298" s="61" t="s">
        <v>8381</v>
      </c>
      <c r="G4298" s="61" t="s">
        <v>8382</v>
      </c>
      <c r="H4298" s="61" t="s">
        <v>2913</v>
      </c>
      <c r="I4298" s="103">
        <v>4</v>
      </c>
      <c r="J4298" s="104">
        <v>877.86</v>
      </c>
      <c r="K4298" s="104">
        <v>743.95</v>
      </c>
      <c r="L4298" s="104">
        <f t="shared" si="132"/>
        <v>614.51</v>
      </c>
      <c r="M4298" s="104">
        <f t="shared" si="133"/>
        <v>520.77</v>
      </c>
      <c r="N4298" s="105">
        <v>0</v>
      </c>
      <c r="O4298" s="83"/>
    </row>
    <row r="4299" spans="1:15" s="84" customFormat="1" ht="14.25" outlineLevel="4">
      <c r="A4299" s="61"/>
      <c r="B4299" s="61"/>
      <c r="C4299" s="61"/>
      <c r="D4299" s="61"/>
      <c r="E4299" s="61"/>
      <c r="F4299" s="61" t="s">
        <v>8383</v>
      </c>
      <c r="G4299" s="61" t="s">
        <v>8384</v>
      </c>
      <c r="H4299" s="61" t="s">
        <v>2913</v>
      </c>
      <c r="I4299" s="103">
        <v>4</v>
      </c>
      <c r="J4299" s="104">
        <v>900.6</v>
      </c>
      <c r="K4299" s="104">
        <v>763.22</v>
      </c>
      <c r="L4299" s="104">
        <f t="shared" si="132"/>
        <v>630.41999999999996</v>
      </c>
      <c r="M4299" s="104">
        <f t="shared" si="133"/>
        <v>534.25</v>
      </c>
      <c r="N4299" s="105">
        <v>0</v>
      </c>
      <c r="O4299" s="83"/>
    </row>
    <row r="4300" spans="1:15" s="84" customFormat="1" ht="14.25" outlineLevel="4">
      <c r="A4300" s="61"/>
      <c r="B4300" s="61"/>
      <c r="C4300" s="61"/>
      <c r="D4300" s="61"/>
      <c r="E4300" s="61"/>
      <c r="F4300" s="61" t="s">
        <v>8385</v>
      </c>
      <c r="G4300" s="61" t="s">
        <v>8386</v>
      </c>
      <c r="H4300" s="61" t="s">
        <v>2913</v>
      </c>
      <c r="I4300" s="103">
        <v>4</v>
      </c>
      <c r="J4300" s="104">
        <v>1084.43</v>
      </c>
      <c r="K4300" s="104">
        <v>919.01</v>
      </c>
      <c r="L4300" s="104">
        <f t="shared" si="132"/>
        <v>759.11</v>
      </c>
      <c r="M4300" s="104">
        <f t="shared" si="133"/>
        <v>643.30999999999995</v>
      </c>
      <c r="N4300" s="105">
        <v>0</v>
      </c>
      <c r="O4300" s="83"/>
    </row>
    <row r="4301" spans="1:15" s="84" customFormat="1" ht="14.25" outlineLevel="4">
      <c r="A4301" s="61"/>
      <c r="B4301" s="61"/>
      <c r="C4301" s="61"/>
      <c r="D4301" s="61"/>
      <c r="E4301" s="61"/>
      <c r="F4301" s="61" t="s">
        <v>8387</v>
      </c>
      <c r="G4301" s="61" t="s">
        <v>8388</v>
      </c>
      <c r="H4301" s="61" t="s">
        <v>2913</v>
      </c>
      <c r="I4301" s="103">
        <v>4</v>
      </c>
      <c r="J4301" s="104">
        <v>1223.42</v>
      </c>
      <c r="K4301" s="104">
        <v>1036.8</v>
      </c>
      <c r="L4301" s="104">
        <f t="shared" si="132"/>
        <v>856.4</v>
      </c>
      <c r="M4301" s="104">
        <f t="shared" si="133"/>
        <v>725.76</v>
      </c>
      <c r="N4301" s="105">
        <v>0</v>
      </c>
      <c r="O4301" s="83"/>
    </row>
    <row r="4302" spans="1:15" s="84" customFormat="1" ht="14.25" outlineLevel="4">
      <c r="A4302" s="61"/>
      <c r="B4302" s="61"/>
      <c r="C4302" s="61"/>
      <c r="D4302" s="61"/>
      <c r="E4302" s="61"/>
      <c r="F4302" s="61" t="s">
        <v>8389</v>
      </c>
      <c r="G4302" s="61" t="s">
        <v>8390</v>
      </c>
      <c r="H4302" s="61" t="s">
        <v>2913</v>
      </c>
      <c r="I4302" s="103">
        <v>4</v>
      </c>
      <c r="J4302" s="104">
        <v>1515.85</v>
      </c>
      <c r="K4302" s="104">
        <v>1284.6199999999999</v>
      </c>
      <c r="L4302" s="104">
        <f t="shared" si="132"/>
        <v>1061.0899999999999</v>
      </c>
      <c r="M4302" s="104">
        <f t="shared" si="133"/>
        <v>899.23</v>
      </c>
      <c r="N4302" s="105">
        <v>0</v>
      </c>
      <c r="O4302" s="83"/>
    </row>
    <row r="4303" spans="1:15" s="84" customFormat="1" ht="14.25" outlineLevel="4">
      <c r="A4303" s="61"/>
      <c r="B4303" s="61"/>
      <c r="C4303" s="61"/>
      <c r="D4303" s="61"/>
      <c r="E4303" s="61"/>
      <c r="F4303" s="61" t="s">
        <v>8391</v>
      </c>
      <c r="G4303" s="61" t="s">
        <v>8392</v>
      </c>
      <c r="H4303" s="61" t="s">
        <v>2913</v>
      </c>
      <c r="I4303" s="103">
        <v>4</v>
      </c>
      <c r="J4303" s="104">
        <v>1913.24</v>
      </c>
      <c r="K4303" s="104">
        <v>1621.39</v>
      </c>
      <c r="L4303" s="104">
        <f t="shared" si="132"/>
        <v>1339.26</v>
      </c>
      <c r="M4303" s="104">
        <f t="shared" si="133"/>
        <v>1134.97</v>
      </c>
      <c r="N4303" s="105">
        <v>0</v>
      </c>
      <c r="O4303" s="83"/>
    </row>
    <row r="4304" spans="1:15" s="84" customFormat="1" ht="14.25" outlineLevel="4">
      <c r="A4304" s="61"/>
      <c r="B4304" s="61"/>
      <c r="C4304" s="61"/>
      <c r="D4304" s="61"/>
      <c r="E4304" s="61"/>
      <c r="F4304" s="61" t="s">
        <v>8393</v>
      </c>
      <c r="G4304" s="61" t="s">
        <v>8394</v>
      </c>
      <c r="H4304" s="61" t="s">
        <v>2913</v>
      </c>
      <c r="I4304" s="103">
        <v>4</v>
      </c>
      <c r="J4304" s="104">
        <v>2466.21</v>
      </c>
      <c r="K4304" s="104">
        <v>2090.0100000000002</v>
      </c>
      <c r="L4304" s="104">
        <f t="shared" ref="L4304:L4367" si="134">ROUND(M4304*1.18,2)</f>
        <v>1726.35</v>
      </c>
      <c r="M4304" s="104">
        <f t="shared" ref="M4304:M4367" si="135">ROUND(K4304*(1-$L$10),2)</f>
        <v>1463.01</v>
      </c>
      <c r="N4304" s="105">
        <v>0</v>
      </c>
      <c r="O4304" s="83"/>
    </row>
    <row r="4305" spans="1:15" s="84" customFormat="1" ht="14.25" outlineLevel="4">
      <c r="A4305" s="61"/>
      <c r="B4305" s="61"/>
      <c r="C4305" s="61"/>
      <c r="D4305" s="61"/>
      <c r="E4305" s="61"/>
      <c r="F4305" s="61" t="s">
        <v>8395</v>
      </c>
      <c r="G4305" s="61" t="s">
        <v>8396</v>
      </c>
      <c r="H4305" s="61" t="s">
        <v>2913</v>
      </c>
      <c r="I4305" s="103">
        <v>4</v>
      </c>
      <c r="J4305" s="104">
        <v>1242.28</v>
      </c>
      <c r="K4305" s="104">
        <v>1052.78</v>
      </c>
      <c r="L4305" s="104">
        <f t="shared" si="134"/>
        <v>869.6</v>
      </c>
      <c r="M4305" s="104">
        <f t="shared" si="135"/>
        <v>736.95</v>
      </c>
      <c r="N4305" s="105">
        <v>0</v>
      </c>
      <c r="O4305" s="83"/>
    </row>
    <row r="4306" spans="1:15" s="84" customFormat="1" ht="14.25" outlineLevel="4">
      <c r="A4306" s="61"/>
      <c r="B4306" s="61"/>
      <c r="C4306" s="61"/>
      <c r="D4306" s="61"/>
      <c r="E4306" s="61"/>
      <c r="F4306" s="61" t="s">
        <v>8397</v>
      </c>
      <c r="G4306" s="61" t="s">
        <v>8398</v>
      </c>
      <c r="H4306" s="61" t="s">
        <v>2913</v>
      </c>
      <c r="I4306" s="103">
        <v>4</v>
      </c>
      <c r="J4306" s="104">
        <v>1425.95</v>
      </c>
      <c r="K4306" s="104">
        <v>1208.43</v>
      </c>
      <c r="L4306" s="104">
        <f t="shared" si="134"/>
        <v>998.16</v>
      </c>
      <c r="M4306" s="104">
        <f t="shared" si="135"/>
        <v>845.9</v>
      </c>
      <c r="N4306" s="105">
        <v>0</v>
      </c>
      <c r="O4306" s="83"/>
    </row>
    <row r="4307" spans="1:15" s="84" customFormat="1" ht="14.25" outlineLevel="4">
      <c r="A4307" s="61"/>
      <c r="B4307" s="61"/>
      <c r="C4307" s="61"/>
      <c r="D4307" s="61"/>
      <c r="E4307" s="61"/>
      <c r="F4307" s="61" t="s">
        <v>8399</v>
      </c>
      <c r="G4307" s="61" t="s">
        <v>8400</v>
      </c>
      <c r="H4307" s="61" t="s">
        <v>2913</v>
      </c>
      <c r="I4307" s="103">
        <v>4</v>
      </c>
      <c r="J4307" s="104">
        <v>1581.2</v>
      </c>
      <c r="K4307" s="104">
        <v>1340</v>
      </c>
      <c r="L4307" s="104">
        <f t="shared" si="134"/>
        <v>1106.8399999999999</v>
      </c>
      <c r="M4307" s="104">
        <f t="shared" si="135"/>
        <v>938</v>
      </c>
      <c r="N4307" s="105">
        <v>0</v>
      </c>
      <c r="O4307" s="83"/>
    </row>
    <row r="4308" spans="1:15" s="84" customFormat="1" ht="14.25" outlineLevel="4">
      <c r="A4308" s="61"/>
      <c r="B4308" s="61"/>
      <c r="C4308" s="61"/>
      <c r="D4308" s="61"/>
      <c r="E4308" s="61"/>
      <c r="F4308" s="61" t="s">
        <v>8401</v>
      </c>
      <c r="G4308" s="61" t="s">
        <v>8402</v>
      </c>
      <c r="H4308" s="61" t="s">
        <v>2913</v>
      </c>
      <c r="I4308" s="103">
        <v>4</v>
      </c>
      <c r="J4308" s="104">
        <v>2129.65</v>
      </c>
      <c r="K4308" s="104">
        <v>1804.79</v>
      </c>
      <c r="L4308" s="104">
        <f t="shared" si="134"/>
        <v>1490.75</v>
      </c>
      <c r="M4308" s="104">
        <f t="shared" si="135"/>
        <v>1263.3499999999999</v>
      </c>
      <c r="N4308" s="105">
        <v>0</v>
      </c>
      <c r="O4308" s="83"/>
    </row>
    <row r="4309" spans="1:15" s="84" customFormat="1" ht="14.25" outlineLevel="4">
      <c r="A4309" s="61"/>
      <c r="B4309" s="61"/>
      <c r="C4309" s="61"/>
      <c r="D4309" s="61"/>
      <c r="E4309" s="61"/>
      <c r="F4309" s="61" t="s">
        <v>8403</v>
      </c>
      <c r="G4309" s="61" t="s">
        <v>8404</v>
      </c>
      <c r="H4309" s="61" t="s">
        <v>2913</v>
      </c>
      <c r="I4309" s="103">
        <v>4</v>
      </c>
      <c r="J4309" s="104">
        <v>2659.19</v>
      </c>
      <c r="K4309" s="104">
        <v>2253.5500000000002</v>
      </c>
      <c r="L4309" s="104">
        <f t="shared" si="134"/>
        <v>1861.44</v>
      </c>
      <c r="M4309" s="104">
        <f t="shared" si="135"/>
        <v>1577.49</v>
      </c>
      <c r="N4309" s="105">
        <v>0</v>
      </c>
      <c r="O4309" s="83"/>
    </row>
    <row r="4310" spans="1:15" s="84" customFormat="1" ht="14.25" outlineLevel="4">
      <c r="A4310" s="61"/>
      <c r="B4310" s="61"/>
      <c r="C4310" s="61"/>
      <c r="D4310" s="61"/>
      <c r="E4310" s="61"/>
      <c r="F4310" s="61" t="s">
        <v>8405</v>
      </c>
      <c r="G4310" s="61" t="s">
        <v>8406</v>
      </c>
      <c r="H4310" s="61" t="s">
        <v>2913</v>
      </c>
      <c r="I4310" s="103">
        <v>4</v>
      </c>
      <c r="J4310" s="104">
        <v>2994.77</v>
      </c>
      <c r="K4310" s="104">
        <v>2537.94</v>
      </c>
      <c r="L4310" s="104">
        <f t="shared" si="134"/>
        <v>2096.34</v>
      </c>
      <c r="M4310" s="104">
        <f t="shared" si="135"/>
        <v>1776.56</v>
      </c>
      <c r="N4310" s="105">
        <v>0</v>
      </c>
      <c r="O4310" s="83"/>
    </row>
    <row r="4311" spans="1:15" s="84" customFormat="1" ht="14.25" outlineLevel="4">
      <c r="A4311" s="61"/>
      <c r="B4311" s="61"/>
      <c r="C4311" s="61"/>
      <c r="D4311" s="61"/>
      <c r="E4311" s="61"/>
      <c r="F4311" s="61" t="s">
        <v>8407</v>
      </c>
      <c r="G4311" s="61" t="s">
        <v>40552</v>
      </c>
      <c r="H4311" s="61" t="s">
        <v>2913</v>
      </c>
      <c r="I4311" s="103">
        <v>6</v>
      </c>
      <c r="J4311" s="104">
        <v>1366.55</v>
      </c>
      <c r="K4311" s="104">
        <v>1158.0899999999999</v>
      </c>
      <c r="L4311" s="104">
        <f t="shared" si="134"/>
        <v>956.58</v>
      </c>
      <c r="M4311" s="104">
        <f t="shared" si="135"/>
        <v>810.66</v>
      </c>
      <c r="N4311" s="105">
        <v>0</v>
      </c>
      <c r="O4311" s="83"/>
    </row>
    <row r="4312" spans="1:15" s="84" customFormat="1" ht="14.25" outlineLevel="4">
      <c r="A4312" s="61"/>
      <c r="B4312" s="61"/>
      <c r="C4312" s="61"/>
      <c r="D4312" s="61"/>
      <c r="E4312" s="61"/>
      <c r="F4312" s="61" t="s">
        <v>8408</v>
      </c>
      <c r="G4312" s="61" t="s">
        <v>40553</v>
      </c>
      <c r="H4312" s="61" t="s">
        <v>2913</v>
      </c>
      <c r="I4312" s="103">
        <v>6</v>
      </c>
      <c r="J4312" s="104">
        <v>1441.2</v>
      </c>
      <c r="K4312" s="104">
        <v>1221.3599999999999</v>
      </c>
      <c r="L4312" s="104">
        <f t="shared" si="134"/>
        <v>1008.84</v>
      </c>
      <c r="M4312" s="104">
        <f t="shared" si="135"/>
        <v>854.95</v>
      </c>
      <c r="N4312" s="105">
        <v>0</v>
      </c>
      <c r="O4312" s="83"/>
    </row>
    <row r="4313" spans="1:15" s="84" customFormat="1" ht="14.25" outlineLevel="4">
      <c r="A4313" s="61"/>
      <c r="B4313" s="61"/>
      <c r="C4313" s="61"/>
      <c r="D4313" s="61"/>
      <c r="E4313" s="61"/>
      <c r="F4313" s="61" t="s">
        <v>8409</v>
      </c>
      <c r="G4313" s="61" t="s">
        <v>40554</v>
      </c>
      <c r="H4313" s="61" t="s">
        <v>2913</v>
      </c>
      <c r="I4313" s="103">
        <v>6</v>
      </c>
      <c r="J4313" s="104">
        <v>1543.58</v>
      </c>
      <c r="K4313" s="104">
        <v>1308.1199999999999</v>
      </c>
      <c r="L4313" s="104">
        <f t="shared" si="134"/>
        <v>1080.5</v>
      </c>
      <c r="M4313" s="104">
        <f t="shared" si="135"/>
        <v>915.68</v>
      </c>
      <c r="N4313" s="105">
        <v>0</v>
      </c>
      <c r="O4313" s="83"/>
    </row>
    <row r="4314" spans="1:15" s="84" customFormat="1" ht="14.25" outlineLevel="4">
      <c r="A4314" s="61"/>
      <c r="B4314" s="61"/>
      <c r="C4314" s="61"/>
      <c r="D4314" s="61"/>
      <c r="E4314" s="61"/>
      <c r="F4314" s="61" t="s">
        <v>8410</v>
      </c>
      <c r="G4314" s="61" t="s">
        <v>8411</v>
      </c>
      <c r="H4314" s="61" t="s">
        <v>2913</v>
      </c>
      <c r="I4314" s="103">
        <v>6</v>
      </c>
      <c r="J4314" s="104">
        <v>1242.28</v>
      </c>
      <c r="K4314" s="104">
        <v>1052.78</v>
      </c>
      <c r="L4314" s="104">
        <f t="shared" si="134"/>
        <v>869.6</v>
      </c>
      <c r="M4314" s="104">
        <f t="shared" si="135"/>
        <v>736.95</v>
      </c>
      <c r="N4314" s="105">
        <v>0</v>
      </c>
      <c r="O4314" s="83"/>
    </row>
    <row r="4315" spans="1:15" s="84" customFormat="1" ht="14.25" outlineLevel="4">
      <c r="A4315" s="61"/>
      <c r="B4315" s="61"/>
      <c r="C4315" s="61"/>
      <c r="D4315" s="61"/>
      <c r="E4315" s="61"/>
      <c r="F4315" s="61" t="s">
        <v>8412</v>
      </c>
      <c r="G4315" s="61" t="s">
        <v>40555</v>
      </c>
      <c r="H4315" s="61" t="s">
        <v>2913</v>
      </c>
      <c r="I4315" s="103">
        <v>6</v>
      </c>
      <c r="J4315" s="104">
        <v>1568.54</v>
      </c>
      <c r="K4315" s="104">
        <v>1329.27</v>
      </c>
      <c r="L4315" s="104">
        <f t="shared" si="134"/>
        <v>1097.98</v>
      </c>
      <c r="M4315" s="104">
        <f t="shared" si="135"/>
        <v>930.49</v>
      </c>
      <c r="N4315" s="105">
        <v>0</v>
      </c>
      <c r="O4315" s="83"/>
    </row>
    <row r="4316" spans="1:15" s="84" customFormat="1" ht="14.25" outlineLevel="4">
      <c r="A4316" s="61"/>
      <c r="B4316" s="61"/>
      <c r="C4316" s="61"/>
      <c r="D4316" s="61"/>
      <c r="E4316" s="61"/>
      <c r="F4316" s="61" t="s">
        <v>8413</v>
      </c>
      <c r="G4316" s="61" t="s">
        <v>40556</v>
      </c>
      <c r="H4316" s="61" t="s">
        <v>2913</v>
      </c>
      <c r="I4316" s="103">
        <v>6</v>
      </c>
      <c r="J4316" s="104">
        <v>1654.09</v>
      </c>
      <c r="K4316" s="104">
        <v>1401.77</v>
      </c>
      <c r="L4316" s="104">
        <f t="shared" si="134"/>
        <v>1157.8599999999999</v>
      </c>
      <c r="M4316" s="104">
        <f t="shared" si="135"/>
        <v>981.24</v>
      </c>
      <c r="N4316" s="105">
        <v>0</v>
      </c>
      <c r="O4316" s="83"/>
    </row>
    <row r="4317" spans="1:15" s="84" customFormat="1" ht="14.25" outlineLevel="4">
      <c r="A4317" s="61"/>
      <c r="B4317" s="61"/>
      <c r="C4317" s="61"/>
      <c r="D4317" s="61"/>
      <c r="E4317" s="61"/>
      <c r="F4317" s="61" t="s">
        <v>8414</v>
      </c>
      <c r="G4317" s="61" t="s">
        <v>40557</v>
      </c>
      <c r="H4317" s="61" t="s">
        <v>2913</v>
      </c>
      <c r="I4317" s="103">
        <v>6</v>
      </c>
      <c r="J4317" s="104">
        <v>1773.95</v>
      </c>
      <c r="K4317" s="104">
        <v>1503.35</v>
      </c>
      <c r="L4317" s="104">
        <f t="shared" si="134"/>
        <v>1241.77</v>
      </c>
      <c r="M4317" s="104">
        <f t="shared" si="135"/>
        <v>1052.3499999999999</v>
      </c>
      <c r="N4317" s="105">
        <v>0</v>
      </c>
      <c r="O4317" s="83"/>
    </row>
    <row r="4318" spans="1:15" s="84" customFormat="1" ht="14.25" outlineLevel="4">
      <c r="A4318" s="61"/>
      <c r="B4318" s="61"/>
      <c r="C4318" s="61"/>
      <c r="D4318" s="61"/>
      <c r="E4318" s="61"/>
      <c r="F4318" s="61" t="s">
        <v>8415</v>
      </c>
      <c r="G4318" s="61" t="s">
        <v>8416</v>
      </c>
      <c r="H4318" s="61" t="s">
        <v>2913</v>
      </c>
      <c r="I4318" s="103">
        <v>6</v>
      </c>
      <c r="J4318" s="104">
        <v>1425.95</v>
      </c>
      <c r="K4318" s="104">
        <v>1208.43</v>
      </c>
      <c r="L4318" s="104">
        <f t="shared" si="134"/>
        <v>998.16</v>
      </c>
      <c r="M4318" s="104">
        <f t="shared" si="135"/>
        <v>845.9</v>
      </c>
      <c r="N4318" s="105">
        <v>0</v>
      </c>
      <c r="O4318" s="83"/>
    </row>
    <row r="4319" spans="1:15" s="84" customFormat="1" ht="14.25" outlineLevel="4">
      <c r="A4319" s="61"/>
      <c r="B4319" s="61"/>
      <c r="C4319" s="61"/>
      <c r="D4319" s="61"/>
      <c r="E4319" s="61"/>
      <c r="F4319" s="61" t="s">
        <v>8417</v>
      </c>
      <c r="G4319" s="61" t="s">
        <v>40558</v>
      </c>
      <c r="H4319" s="61" t="s">
        <v>2913</v>
      </c>
      <c r="I4319" s="103">
        <v>6</v>
      </c>
      <c r="J4319" s="104">
        <v>1739.4</v>
      </c>
      <c r="K4319" s="104">
        <v>1474.07</v>
      </c>
      <c r="L4319" s="104">
        <f t="shared" si="134"/>
        <v>1217.58</v>
      </c>
      <c r="M4319" s="104">
        <f t="shared" si="135"/>
        <v>1031.8499999999999</v>
      </c>
      <c r="N4319" s="105">
        <v>0</v>
      </c>
      <c r="O4319" s="83"/>
    </row>
    <row r="4320" spans="1:15" s="84" customFormat="1" ht="14.25" outlineLevel="4">
      <c r="A4320" s="61"/>
      <c r="B4320" s="61"/>
      <c r="C4320" s="61"/>
      <c r="D4320" s="61"/>
      <c r="E4320" s="61"/>
      <c r="F4320" s="61" t="s">
        <v>8418</v>
      </c>
      <c r="G4320" s="61" t="s">
        <v>40559</v>
      </c>
      <c r="H4320" s="61" t="s">
        <v>2913</v>
      </c>
      <c r="I4320" s="103">
        <v>6</v>
      </c>
      <c r="J4320" s="104">
        <v>1834.24</v>
      </c>
      <c r="K4320" s="104">
        <v>1554.44</v>
      </c>
      <c r="L4320" s="104">
        <f t="shared" si="134"/>
        <v>1283.97</v>
      </c>
      <c r="M4320" s="104">
        <f t="shared" si="135"/>
        <v>1088.1099999999999</v>
      </c>
      <c r="N4320" s="105">
        <v>0</v>
      </c>
      <c r="O4320" s="83"/>
    </row>
    <row r="4321" spans="1:15" s="84" customFormat="1" ht="14.25" outlineLevel="4">
      <c r="A4321" s="61"/>
      <c r="B4321" s="61"/>
      <c r="C4321" s="61"/>
      <c r="D4321" s="61"/>
      <c r="E4321" s="61"/>
      <c r="F4321" s="61" t="s">
        <v>8419</v>
      </c>
      <c r="G4321" s="61" t="s">
        <v>40560</v>
      </c>
      <c r="H4321" s="61" t="s">
        <v>2913</v>
      </c>
      <c r="I4321" s="103">
        <v>6</v>
      </c>
      <c r="J4321" s="104">
        <v>1968.92</v>
      </c>
      <c r="K4321" s="104">
        <v>1668.58</v>
      </c>
      <c r="L4321" s="104">
        <f t="shared" si="134"/>
        <v>1378.25</v>
      </c>
      <c r="M4321" s="104">
        <f t="shared" si="135"/>
        <v>1168.01</v>
      </c>
      <c r="N4321" s="105">
        <v>0</v>
      </c>
      <c r="O4321" s="83"/>
    </row>
    <row r="4322" spans="1:15" s="84" customFormat="1" ht="14.25" outlineLevel="4">
      <c r="A4322" s="61"/>
      <c r="B4322" s="61"/>
      <c r="C4322" s="61"/>
      <c r="D4322" s="61"/>
      <c r="E4322" s="61"/>
      <c r="F4322" s="61" t="s">
        <v>8420</v>
      </c>
      <c r="G4322" s="61" t="s">
        <v>8421</v>
      </c>
      <c r="H4322" s="61" t="s">
        <v>2913</v>
      </c>
      <c r="I4322" s="103">
        <v>6</v>
      </c>
      <c r="J4322" s="104">
        <v>1581.2</v>
      </c>
      <c r="K4322" s="104">
        <v>1340</v>
      </c>
      <c r="L4322" s="104">
        <f t="shared" si="134"/>
        <v>1106.8399999999999</v>
      </c>
      <c r="M4322" s="104">
        <f t="shared" si="135"/>
        <v>938</v>
      </c>
      <c r="N4322" s="105">
        <v>0</v>
      </c>
      <c r="O4322" s="83"/>
    </row>
    <row r="4323" spans="1:15" s="84" customFormat="1" ht="14.25" outlineLevel="4">
      <c r="A4323" s="61"/>
      <c r="B4323" s="61"/>
      <c r="C4323" s="61"/>
      <c r="D4323" s="61"/>
      <c r="E4323" s="61"/>
      <c r="F4323" s="61" t="s">
        <v>8422</v>
      </c>
      <c r="G4323" s="61" t="s">
        <v>40561</v>
      </c>
      <c r="H4323" s="61" t="s">
        <v>2913</v>
      </c>
      <c r="I4323" s="103">
        <v>6</v>
      </c>
      <c r="J4323" s="104">
        <v>2342.62</v>
      </c>
      <c r="K4323" s="104">
        <v>1985.27</v>
      </c>
      <c r="L4323" s="104">
        <f t="shared" si="134"/>
        <v>1639.83</v>
      </c>
      <c r="M4323" s="104">
        <f t="shared" si="135"/>
        <v>1389.69</v>
      </c>
      <c r="N4323" s="105">
        <v>0</v>
      </c>
      <c r="O4323" s="83"/>
    </row>
    <row r="4324" spans="1:15" s="84" customFormat="1" ht="14.25" outlineLevel="4">
      <c r="A4324" s="61"/>
      <c r="B4324" s="61"/>
      <c r="C4324" s="61"/>
      <c r="D4324" s="61"/>
      <c r="E4324" s="61"/>
      <c r="F4324" s="61" t="s">
        <v>8423</v>
      </c>
      <c r="G4324" s="61" t="s">
        <v>40562</v>
      </c>
      <c r="H4324" s="61" t="s">
        <v>2913</v>
      </c>
      <c r="I4324" s="103">
        <v>6</v>
      </c>
      <c r="J4324" s="104">
        <v>2470.4</v>
      </c>
      <c r="K4324" s="104">
        <v>2093.56</v>
      </c>
      <c r="L4324" s="104">
        <f t="shared" si="134"/>
        <v>1729.28</v>
      </c>
      <c r="M4324" s="104">
        <f t="shared" si="135"/>
        <v>1465.49</v>
      </c>
      <c r="N4324" s="105">
        <v>0</v>
      </c>
      <c r="O4324" s="83"/>
    </row>
    <row r="4325" spans="1:15" s="84" customFormat="1" ht="14.25" outlineLevel="4">
      <c r="A4325" s="61"/>
      <c r="B4325" s="61"/>
      <c r="C4325" s="61"/>
      <c r="D4325" s="61"/>
      <c r="E4325" s="61"/>
      <c r="F4325" s="61" t="s">
        <v>8424</v>
      </c>
      <c r="G4325" s="61" t="s">
        <v>40563</v>
      </c>
      <c r="H4325" s="61" t="s">
        <v>2913</v>
      </c>
      <c r="I4325" s="103">
        <v>6</v>
      </c>
      <c r="J4325" s="104">
        <v>2656.69</v>
      </c>
      <c r="K4325" s="104">
        <v>2251.4299999999998</v>
      </c>
      <c r="L4325" s="104">
        <f t="shared" si="134"/>
        <v>1859.68</v>
      </c>
      <c r="M4325" s="104">
        <f t="shared" si="135"/>
        <v>1576</v>
      </c>
      <c r="N4325" s="105">
        <v>0</v>
      </c>
      <c r="O4325" s="83"/>
    </row>
    <row r="4326" spans="1:15" s="84" customFormat="1" ht="14.25" outlineLevel="4">
      <c r="A4326" s="61"/>
      <c r="B4326" s="61"/>
      <c r="C4326" s="61"/>
      <c r="D4326" s="61"/>
      <c r="E4326" s="61"/>
      <c r="F4326" s="61" t="s">
        <v>8425</v>
      </c>
      <c r="G4326" s="61" t="s">
        <v>8426</v>
      </c>
      <c r="H4326" s="61" t="s">
        <v>2913</v>
      </c>
      <c r="I4326" s="103">
        <v>6</v>
      </c>
      <c r="J4326" s="104">
        <v>2129.65</v>
      </c>
      <c r="K4326" s="104">
        <v>1804.79</v>
      </c>
      <c r="L4326" s="104">
        <f t="shared" si="134"/>
        <v>1490.75</v>
      </c>
      <c r="M4326" s="104">
        <f t="shared" si="135"/>
        <v>1263.3499999999999</v>
      </c>
      <c r="N4326" s="105">
        <v>0</v>
      </c>
      <c r="O4326" s="83"/>
    </row>
    <row r="4327" spans="1:15" s="84" customFormat="1" ht="14.25" outlineLevel="4">
      <c r="A4327" s="61"/>
      <c r="B4327" s="61"/>
      <c r="C4327" s="61"/>
      <c r="D4327" s="61"/>
      <c r="E4327" s="61"/>
      <c r="F4327" s="61" t="s">
        <v>8427</v>
      </c>
      <c r="G4327" s="61" t="s">
        <v>40564</v>
      </c>
      <c r="H4327" s="61" t="s">
        <v>2913</v>
      </c>
      <c r="I4327" s="103">
        <v>6</v>
      </c>
      <c r="J4327" s="104">
        <v>3084.66</v>
      </c>
      <c r="K4327" s="104">
        <v>2614.12</v>
      </c>
      <c r="L4327" s="104">
        <f t="shared" si="134"/>
        <v>2159.2600000000002</v>
      </c>
      <c r="M4327" s="104">
        <f t="shared" si="135"/>
        <v>1829.88</v>
      </c>
      <c r="N4327" s="105">
        <v>0</v>
      </c>
      <c r="O4327" s="83"/>
    </row>
    <row r="4328" spans="1:15" s="84" customFormat="1" ht="14.25" outlineLevel="4">
      <c r="A4328" s="61"/>
      <c r="B4328" s="61"/>
      <c r="C4328" s="61"/>
      <c r="D4328" s="61"/>
      <c r="E4328" s="61"/>
      <c r="F4328" s="61" t="s">
        <v>8428</v>
      </c>
      <c r="G4328" s="61" t="s">
        <v>40565</v>
      </c>
      <c r="H4328" s="61" t="s">
        <v>2913</v>
      </c>
      <c r="I4328" s="103">
        <v>6</v>
      </c>
      <c r="J4328" s="104">
        <v>3313.59</v>
      </c>
      <c r="K4328" s="104">
        <v>2808.13</v>
      </c>
      <c r="L4328" s="104">
        <f t="shared" si="134"/>
        <v>2319.5100000000002</v>
      </c>
      <c r="M4328" s="104">
        <f t="shared" si="135"/>
        <v>1965.69</v>
      </c>
      <c r="N4328" s="105">
        <v>0</v>
      </c>
      <c r="O4328" s="83"/>
    </row>
    <row r="4329" spans="1:15" s="84" customFormat="1" ht="14.25" outlineLevel="4">
      <c r="A4329" s="61"/>
      <c r="B4329" s="61"/>
      <c r="C4329" s="61"/>
      <c r="D4329" s="61"/>
      <c r="E4329" s="61"/>
      <c r="F4329" s="61" t="s">
        <v>8429</v>
      </c>
      <c r="G4329" s="61" t="s">
        <v>8430</v>
      </c>
      <c r="H4329" s="61" t="s">
        <v>2913</v>
      </c>
      <c r="I4329" s="103">
        <v>6</v>
      </c>
      <c r="J4329" s="104">
        <v>2659.19</v>
      </c>
      <c r="K4329" s="104">
        <v>2253.5500000000002</v>
      </c>
      <c r="L4329" s="104">
        <f t="shared" si="134"/>
        <v>1861.44</v>
      </c>
      <c r="M4329" s="104">
        <f t="shared" si="135"/>
        <v>1577.49</v>
      </c>
      <c r="N4329" s="105">
        <v>0</v>
      </c>
      <c r="O4329" s="83"/>
    </row>
    <row r="4330" spans="1:15" s="84" customFormat="1" ht="14.25" outlineLevel="4">
      <c r="A4330" s="61"/>
      <c r="B4330" s="61"/>
      <c r="C4330" s="61"/>
      <c r="D4330" s="61"/>
      <c r="E4330" s="61"/>
      <c r="F4330" s="61" t="s">
        <v>8431</v>
      </c>
      <c r="G4330" s="61" t="s">
        <v>40566</v>
      </c>
      <c r="H4330" s="61" t="s">
        <v>2913</v>
      </c>
      <c r="I4330" s="103">
        <v>6</v>
      </c>
      <c r="J4330" s="104">
        <v>3473.97</v>
      </c>
      <c r="K4330" s="104">
        <v>2944.04</v>
      </c>
      <c r="L4330" s="104">
        <f t="shared" si="134"/>
        <v>2431.7800000000002</v>
      </c>
      <c r="M4330" s="104">
        <f t="shared" si="135"/>
        <v>2060.83</v>
      </c>
      <c r="N4330" s="105">
        <v>0</v>
      </c>
      <c r="O4330" s="83"/>
    </row>
    <row r="4331" spans="1:15" s="84" customFormat="1" ht="14.25" outlineLevel="4">
      <c r="A4331" s="61"/>
      <c r="B4331" s="61"/>
      <c r="C4331" s="61"/>
      <c r="D4331" s="61"/>
      <c r="E4331" s="61"/>
      <c r="F4331" s="61" t="s">
        <v>8432</v>
      </c>
      <c r="G4331" s="61" t="s">
        <v>40567</v>
      </c>
      <c r="H4331" s="61" t="s">
        <v>2913</v>
      </c>
      <c r="I4331" s="103">
        <v>6</v>
      </c>
      <c r="J4331" s="104">
        <v>3730.24</v>
      </c>
      <c r="K4331" s="104">
        <v>3161.22</v>
      </c>
      <c r="L4331" s="104">
        <f t="shared" si="134"/>
        <v>2611.16</v>
      </c>
      <c r="M4331" s="104">
        <f t="shared" si="135"/>
        <v>2212.85</v>
      </c>
      <c r="N4331" s="105">
        <v>0</v>
      </c>
      <c r="O4331" s="83"/>
    </row>
    <row r="4332" spans="1:15" s="84" customFormat="1" ht="14.25" outlineLevel="4">
      <c r="A4332" s="61"/>
      <c r="B4332" s="61"/>
      <c r="C4332" s="61"/>
      <c r="D4332" s="61"/>
      <c r="E4332" s="61"/>
      <c r="F4332" s="61" t="s">
        <v>8433</v>
      </c>
      <c r="G4332" s="61" t="s">
        <v>8434</v>
      </c>
      <c r="H4332" s="61" t="s">
        <v>2913</v>
      </c>
      <c r="I4332" s="103">
        <v>6</v>
      </c>
      <c r="J4332" s="104">
        <v>2994.77</v>
      </c>
      <c r="K4332" s="104">
        <v>2537.94</v>
      </c>
      <c r="L4332" s="104">
        <f t="shared" si="134"/>
        <v>2096.34</v>
      </c>
      <c r="M4332" s="104">
        <f t="shared" si="135"/>
        <v>1776.56</v>
      </c>
      <c r="N4332" s="105">
        <v>0</v>
      </c>
      <c r="O4332" s="83"/>
    </row>
    <row r="4333" spans="1:15" s="84" customFormat="1" ht="14.25" outlineLevel="4">
      <c r="A4333" s="61"/>
      <c r="B4333" s="61"/>
      <c r="C4333" s="61"/>
      <c r="D4333" s="61"/>
      <c r="E4333" s="61"/>
      <c r="F4333" s="61" t="s">
        <v>8435</v>
      </c>
      <c r="G4333" s="61" t="s">
        <v>40568</v>
      </c>
      <c r="H4333" s="61" t="s">
        <v>2913</v>
      </c>
      <c r="I4333" s="103">
        <v>6</v>
      </c>
      <c r="J4333" s="104">
        <v>4516.25</v>
      </c>
      <c r="K4333" s="104">
        <v>3827.33</v>
      </c>
      <c r="L4333" s="104">
        <f t="shared" si="134"/>
        <v>3161.37</v>
      </c>
      <c r="M4333" s="104">
        <f t="shared" si="135"/>
        <v>2679.13</v>
      </c>
      <c r="N4333" s="105">
        <v>0</v>
      </c>
      <c r="O4333" s="83"/>
    </row>
    <row r="4334" spans="1:15" s="84" customFormat="1" ht="14.25" outlineLevel="4">
      <c r="A4334" s="61"/>
      <c r="B4334" s="61"/>
      <c r="C4334" s="61"/>
      <c r="D4334" s="61"/>
      <c r="E4334" s="61"/>
      <c r="F4334" s="61" t="s">
        <v>8436</v>
      </c>
      <c r="G4334" s="61" t="s">
        <v>8437</v>
      </c>
      <c r="H4334" s="61" t="s">
        <v>2913</v>
      </c>
      <c r="I4334" s="103">
        <v>6</v>
      </c>
      <c r="J4334" s="104">
        <v>3893.24</v>
      </c>
      <c r="K4334" s="104">
        <v>3299.36</v>
      </c>
      <c r="L4334" s="104">
        <f t="shared" si="134"/>
        <v>2725.27</v>
      </c>
      <c r="M4334" s="104">
        <f t="shared" si="135"/>
        <v>2309.5500000000002</v>
      </c>
      <c r="N4334" s="105">
        <v>0</v>
      </c>
      <c r="O4334" s="83"/>
    </row>
    <row r="4335" spans="1:15" s="82" customFormat="1" ht="15" outlineLevel="2">
      <c r="A4335" s="65"/>
      <c r="B4335" s="65"/>
      <c r="C4335" s="65" t="s">
        <v>8439</v>
      </c>
      <c r="D4335" s="65"/>
      <c r="E4335" s="65"/>
      <c r="F4335" s="65"/>
      <c r="G4335" s="65"/>
      <c r="H4335" s="65"/>
      <c r="I4335" s="100"/>
      <c r="J4335" s="106"/>
      <c r="K4335" s="106"/>
      <c r="L4335" s="106">
        <f t="shared" si="134"/>
        <v>0</v>
      </c>
      <c r="M4335" s="106">
        <f t="shared" si="135"/>
        <v>0</v>
      </c>
      <c r="N4335" s="102"/>
      <c r="O4335" s="81"/>
    </row>
    <row r="4336" spans="1:15" s="84" customFormat="1" ht="14.25" outlineLevel="4">
      <c r="A4336" s="61"/>
      <c r="B4336" s="61"/>
      <c r="C4336" s="61"/>
      <c r="D4336" s="61"/>
      <c r="E4336" s="61"/>
      <c r="F4336" s="61" t="s">
        <v>8440</v>
      </c>
      <c r="G4336" s="61" t="s">
        <v>8441</v>
      </c>
      <c r="H4336" s="61" t="s">
        <v>1146</v>
      </c>
      <c r="I4336" s="103">
        <v>1</v>
      </c>
      <c r="J4336" s="104">
        <v>187921.69</v>
      </c>
      <c r="K4336" s="104">
        <v>159255.67000000001</v>
      </c>
      <c r="L4336" s="104">
        <f t="shared" si="134"/>
        <v>131545.18</v>
      </c>
      <c r="M4336" s="104">
        <f t="shared" si="135"/>
        <v>111478.97</v>
      </c>
      <c r="N4336" s="105">
        <v>0</v>
      </c>
      <c r="O4336" s="83"/>
    </row>
    <row r="4337" spans="1:15" s="84" customFormat="1" ht="14.25" outlineLevel="4">
      <c r="A4337" s="61"/>
      <c r="B4337" s="61"/>
      <c r="C4337" s="61"/>
      <c r="D4337" s="61"/>
      <c r="E4337" s="61"/>
      <c r="F4337" s="61" t="s">
        <v>8442</v>
      </c>
      <c r="G4337" s="61" t="s">
        <v>8443</v>
      </c>
      <c r="H4337" s="61" t="s">
        <v>1146</v>
      </c>
      <c r="I4337" s="103">
        <v>1</v>
      </c>
      <c r="J4337" s="104">
        <v>8541.09</v>
      </c>
      <c r="K4337" s="104">
        <v>7238.21</v>
      </c>
      <c r="L4337" s="104">
        <f t="shared" si="134"/>
        <v>5978.77</v>
      </c>
      <c r="M4337" s="104">
        <f t="shared" si="135"/>
        <v>5066.75</v>
      </c>
      <c r="N4337" s="105">
        <v>0</v>
      </c>
      <c r="O4337" s="83"/>
    </row>
    <row r="4338" spans="1:15" s="84" customFormat="1" ht="14.25" outlineLevel="4">
      <c r="A4338" s="61"/>
      <c r="B4338" s="61"/>
      <c r="C4338" s="61"/>
      <c r="D4338" s="61"/>
      <c r="E4338" s="61"/>
      <c r="F4338" s="61" t="s">
        <v>8444</v>
      </c>
      <c r="G4338" s="61" t="s">
        <v>8445</v>
      </c>
      <c r="H4338" s="61" t="s">
        <v>1146</v>
      </c>
      <c r="I4338" s="103">
        <v>1</v>
      </c>
      <c r="J4338" s="104">
        <v>8541.09</v>
      </c>
      <c r="K4338" s="104">
        <v>7238.21</v>
      </c>
      <c r="L4338" s="104">
        <f t="shared" si="134"/>
        <v>5978.77</v>
      </c>
      <c r="M4338" s="104">
        <f t="shared" si="135"/>
        <v>5066.75</v>
      </c>
      <c r="N4338" s="105">
        <v>0</v>
      </c>
      <c r="O4338" s="83"/>
    </row>
    <row r="4339" spans="1:15" s="84" customFormat="1" ht="14.25" outlineLevel="4">
      <c r="A4339" s="61"/>
      <c r="B4339" s="61"/>
      <c r="C4339" s="61"/>
      <c r="D4339" s="61"/>
      <c r="E4339" s="61"/>
      <c r="F4339" s="61" t="s">
        <v>8446</v>
      </c>
      <c r="G4339" s="61" t="s">
        <v>8447</v>
      </c>
      <c r="H4339" s="61" t="s">
        <v>1146</v>
      </c>
      <c r="I4339" s="103">
        <v>1</v>
      </c>
      <c r="J4339" s="104">
        <v>6576.66</v>
      </c>
      <c r="K4339" s="104">
        <v>5573.44</v>
      </c>
      <c r="L4339" s="104">
        <f t="shared" si="134"/>
        <v>4603.66</v>
      </c>
      <c r="M4339" s="104">
        <f t="shared" si="135"/>
        <v>3901.41</v>
      </c>
      <c r="N4339" s="105">
        <v>0</v>
      </c>
      <c r="O4339" s="83"/>
    </row>
    <row r="4340" spans="1:15" s="84" customFormat="1" ht="14.25" outlineLevel="4">
      <c r="A4340" s="61"/>
      <c r="B4340" s="61"/>
      <c r="C4340" s="61"/>
      <c r="D4340" s="61"/>
      <c r="E4340" s="61"/>
      <c r="F4340" s="61" t="s">
        <v>8448</v>
      </c>
      <c r="G4340" s="61" t="s">
        <v>8449</v>
      </c>
      <c r="H4340" s="61" t="s">
        <v>1146</v>
      </c>
      <c r="I4340" s="103">
        <v>1</v>
      </c>
      <c r="J4340" s="104">
        <v>6576.66</v>
      </c>
      <c r="K4340" s="104">
        <v>5573.44</v>
      </c>
      <c r="L4340" s="104">
        <f t="shared" si="134"/>
        <v>4603.66</v>
      </c>
      <c r="M4340" s="104">
        <f t="shared" si="135"/>
        <v>3901.41</v>
      </c>
      <c r="N4340" s="105">
        <v>0</v>
      </c>
      <c r="O4340" s="83"/>
    </row>
    <row r="4341" spans="1:15" s="84" customFormat="1" ht="14.25" outlineLevel="4">
      <c r="A4341" s="61"/>
      <c r="B4341" s="61"/>
      <c r="C4341" s="61"/>
      <c r="D4341" s="61"/>
      <c r="E4341" s="61"/>
      <c r="F4341" s="61" t="s">
        <v>8450</v>
      </c>
      <c r="G4341" s="61" t="s">
        <v>8451</v>
      </c>
      <c r="H4341" s="61" t="s">
        <v>1146</v>
      </c>
      <c r="I4341" s="103">
        <v>1</v>
      </c>
      <c r="J4341" s="104">
        <v>6576.66</v>
      </c>
      <c r="K4341" s="104">
        <v>5573.44</v>
      </c>
      <c r="L4341" s="104">
        <f t="shared" si="134"/>
        <v>4603.66</v>
      </c>
      <c r="M4341" s="104">
        <f t="shared" si="135"/>
        <v>3901.41</v>
      </c>
      <c r="N4341" s="105">
        <v>0</v>
      </c>
      <c r="O4341" s="83"/>
    </row>
    <row r="4342" spans="1:15" s="84" customFormat="1" ht="14.25" outlineLevel="4">
      <c r="A4342" s="61"/>
      <c r="B4342" s="61"/>
      <c r="C4342" s="61"/>
      <c r="D4342" s="61"/>
      <c r="E4342" s="61"/>
      <c r="F4342" s="61" t="s">
        <v>8452</v>
      </c>
      <c r="G4342" s="61" t="s">
        <v>8453</v>
      </c>
      <c r="H4342" s="61" t="s">
        <v>1146</v>
      </c>
      <c r="I4342" s="103">
        <v>1</v>
      </c>
      <c r="J4342" s="104">
        <v>6576.66</v>
      </c>
      <c r="K4342" s="104">
        <v>5573.44</v>
      </c>
      <c r="L4342" s="104">
        <f t="shared" si="134"/>
        <v>4603.66</v>
      </c>
      <c r="M4342" s="104">
        <f t="shared" si="135"/>
        <v>3901.41</v>
      </c>
      <c r="N4342" s="105">
        <v>0</v>
      </c>
      <c r="O4342" s="83"/>
    </row>
    <row r="4343" spans="1:15" s="84" customFormat="1" ht="14.25" outlineLevel="4">
      <c r="A4343" s="61"/>
      <c r="B4343" s="61"/>
      <c r="C4343" s="61"/>
      <c r="D4343" s="61"/>
      <c r="E4343" s="61"/>
      <c r="F4343" s="61" t="s">
        <v>8454</v>
      </c>
      <c r="G4343" s="61" t="s">
        <v>8455</v>
      </c>
      <c r="H4343" s="61" t="s">
        <v>1146</v>
      </c>
      <c r="I4343" s="103">
        <v>1</v>
      </c>
      <c r="J4343" s="104">
        <v>6576.66</v>
      </c>
      <c r="K4343" s="104">
        <v>5573.44</v>
      </c>
      <c r="L4343" s="104">
        <f t="shared" si="134"/>
        <v>4603.66</v>
      </c>
      <c r="M4343" s="104">
        <f t="shared" si="135"/>
        <v>3901.41</v>
      </c>
      <c r="N4343" s="105">
        <v>0</v>
      </c>
      <c r="O4343" s="83"/>
    </row>
    <row r="4344" spans="1:15" s="84" customFormat="1" ht="14.25" outlineLevel="4">
      <c r="A4344" s="61"/>
      <c r="B4344" s="61"/>
      <c r="C4344" s="61"/>
      <c r="D4344" s="61"/>
      <c r="E4344" s="61"/>
      <c r="F4344" s="61" t="s">
        <v>8456</v>
      </c>
      <c r="G4344" s="61" t="s">
        <v>8457</v>
      </c>
      <c r="H4344" s="61" t="s">
        <v>1146</v>
      </c>
      <c r="I4344" s="103">
        <v>1</v>
      </c>
      <c r="J4344" s="104">
        <v>6576.66</v>
      </c>
      <c r="K4344" s="104">
        <v>5573.44</v>
      </c>
      <c r="L4344" s="104">
        <f t="shared" si="134"/>
        <v>4603.66</v>
      </c>
      <c r="M4344" s="104">
        <f t="shared" si="135"/>
        <v>3901.41</v>
      </c>
      <c r="N4344" s="105">
        <v>0</v>
      </c>
      <c r="O4344" s="83"/>
    </row>
    <row r="4345" spans="1:15" s="84" customFormat="1" ht="14.25" outlineLevel="4">
      <c r="A4345" s="61"/>
      <c r="B4345" s="61"/>
      <c r="C4345" s="61"/>
      <c r="D4345" s="61"/>
      <c r="E4345" s="61"/>
      <c r="F4345" s="61" t="s">
        <v>8458</v>
      </c>
      <c r="G4345" s="61" t="s">
        <v>8459</v>
      </c>
      <c r="H4345" s="61" t="s">
        <v>1146</v>
      </c>
      <c r="I4345" s="103">
        <v>1</v>
      </c>
      <c r="J4345" s="104">
        <v>6576.66</v>
      </c>
      <c r="K4345" s="104">
        <v>5573.44</v>
      </c>
      <c r="L4345" s="104">
        <f t="shared" si="134"/>
        <v>4603.66</v>
      </c>
      <c r="M4345" s="104">
        <f t="shared" si="135"/>
        <v>3901.41</v>
      </c>
      <c r="N4345" s="105">
        <v>0</v>
      </c>
      <c r="O4345" s="83"/>
    </row>
    <row r="4346" spans="1:15" s="84" customFormat="1" ht="14.25" outlineLevel="4">
      <c r="A4346" s="61"/>
      <c r="B4346" s="61"/>
      <c r="C4346" s="61"/>
      <c r="D4346" s="61"/>
      <c r="E4346" s="61"/>
      <c r="F4346" s="61" t="s">
        <v>8460</v>
      </c>
      <c r="G4346" s="61" t="s">
        <v>8461</v>
      </c>
      <c r="H4346" s="61" t="s">
        <v>1146</v>
      </c>
      <c r="I4346" s="103">
        <v>1</v>
      </c>
      <c r="J4346" s="104">
        <v>6576.66</v>
      </c>
      <c r="K4346" s="104">
        <v>5573.44</v>
      </c>
      <c r="L4346" s="104">
        <f t="shared" si="134"/>
        <v>4603.66</v>
      </c>
      <c r="M4346" s="104">
        <f t="shared" si="135"/>
        <v>3901.41</v>
      </c>
      <c r="N4346" s="105">
        <v>0</v>
      </c>
      <c r="O4346" s="83"/>
    </row>
    <row r="4347" spans="1:15" s="84" customFormat="1" ht="14.25" outlineLevel="4">
      <c r="A4347" s="61"/>
      <c r="B4347" s="61"/>
      <c r="C4347" s="61"/>
      <c r="D4347" s="61"/>
      <c r="E4347" s="61"/>
      <c r="F4347" s="61" t="s">
        <v>8462</v>
      </c>
      <c r="G4347" s="61" t="s">
        <v>8463</v>
      </c>
      <c r="H4347" s="61" t="s">
        <v>1146</v>
      </c>
      <c r="I4347" s="103">
        <v>1</v>
      </c>
      <c r="J4347" s="104">
        <v>6576.66</v>
      </c>
      <c r="K4347" s="104">
        <v>5573.44</v>
      </c>
      <c r="L4347" s="104">
        <f t="shared" si="134"/>
        <v>4603.66</v>
      </c>
      <c r="M4347" s="104">
        <f t="shared" si="135"/>
        <v>3901.41</v>
      </c>
      <c r="N4347" s="105">
        <v>0</v>
      </c>
      <c r="O4347" s="83"/>
    </row>
    <row r="4348" spans="1:15" s="84" customFormat="1" ht="14.25" outlineLevel="4">
      <c r="A4348" s="61"/>
      <c r="B4348" s="61"/>
      <c r="C4348" s="61"/>
      <c r="D4348" s="61"/>
      <c r="E4348" s="61"/>
      <c r="F4348" s="61" t="s">
        <v>8464</v>
      </c>
      <c r="G4348" s="61" t="s">
        <v>8465</v>
      </c>
      <c r="H4348" s="61" t="s">
        <v>1146</v>
      </c>
      <c r="I4348" s="103">
        <v>1</v>
      </c>
      <c r="J4348" s="104">
        <v>6576.66</v>
      </c>
      <c r="K4348" s="104">
        <v>5573.44</v>
      </c>
      <c r="L4348" s="104">
        <f t="shared" si="134"/>
        <v>4603.66</v>
      </c>
      <c r="M4348" s="104">
        <f t="shared" si="135"/>
        <v>3901.41</v>
      </c>
      <c r="N4348" s="105">
        <v>0</v>
      </c>
      <c r="O4348" s="83"/>
    </row>
    <row r="4349" spans="1:15" s="84" customFormat="1" ht="14.25" outlineLevel="4">
      <c r="A4349" s="61"/>
      <c r="B4349" s="61"/>
      <c r="C4349" s="61"/>
      <c r="D4349" s="61"/>
      <c r="E4349" s="61"/>
      <c r="F4349" s="61" t="s">
        <v>8466</v>
      </c>
      <c r="G4349" s="61" t="s">
        <v>8467</v>
      </c>
      <c r="H4349" s="61" t="s">
        <v>1146</v>
      </c>
      <c r="I4349" s="103">
        <v>1</v>
      </c>
      <c r="J4349" s="104">
        <v>6576.66</v>
      </c>
      <c r="K4349" s="104">
        <v>5573.44</v>
      </c>
      <c r="L4349" s="104">
        <f t="shared" si="134"/>
        <v>4603.66</v>
      </c>
      <c r="M4349" s="104">
        <f t="shared" si="135"/>
        <v>3901.41</v>
      </c>
      <c r="N4349" s="105">
        <v>0</v>
      </c>
      <c r="O4349" s="83"/>
    </row>
    <row r="4350" spans="1:15" s="84" customFormat="1" ht="14.25" outlineLevel="4">
      <c r="A4350" s="61"/>
      <c r="B4350" s="61"/>
      <c r="C4350" s="61"/>
      <c r="D4350" s="61"/>
      <c r="E4350" s="61"/>
      <c r="F4350" s="61" t="s">
        <v>8468</v>
      </c>
      <c r="G4350" s="61" t="s">
        <v>8469</v>
      </c>
      <c r="H4350" s="61" t="s">
        <v>1146</v>
      </c>
      <c r="I4350" s="103">
        <v>1</v>
      </c>
      <c r="J4350" s="104">
        <v>6576.66</v>
      </c>
      <c r="K4350" s="104">
        <v>5573.44</v>
      </c>
      <c r="L4350" s="104">
        <f t="shared" si="134"/>
        <v>4603.66</v>
      </c>
      <c r="M4350" s="104">
        <f t="shared" si="135"/>
        <v>3901.41</v>
      </c>
      <c r="N4350" s="105">
        <v>0</v>
      </c>
      <c r="O4350" s="83"/>
    </row>
    <row r="4351" spans="1:15" s="84" customFormat="1" ht="14.25" outlineLevel="4">
      <c r="A4351" s="61"/>
      <c r="B4351" s="61"/>
      <c r="C4351" s="61"/>
      <c r="D4351" s="61"/>
      <c r="E4351" s="61"/>
      <c r="F4351" s="61" t="s">
        <v>8470</v>
      </c>
      <c r="G4351" s="61" t="s">
        <v>8471</v>
      </c>
      <c r="H4351" s="61" t="s">
        <v>1146</v>
      </c>
      <c r="I4351" s="103">
        <v>1</v>
      </c>
      <c r="J4351" s="104">
        <v>6576.66</v>
      </c>
      <c r="K4351" s="104">
        <v>5573.44</v>
      </c>
      <c r="L4351" s="104">
        <f t="shared" si="134"/>
        <v>4603.66</v>
      </c>
      <c r="M4351" s="104">
        <f t="shared" si="135"/>
        <v>3901.41</v>
      </c>
      <c r="N4351" s="105">
        <v>0</v>
      </c>
      <c r="O4351" s="83"/>
    </row>
    <row r="4352" spans="1:15" s="84" customFormat="1" ht="14.25" outlineLevel="4">
      <c r="A4352" s="61"/>
      <c r="B4352" s="61"/>
      <c r="C4352" s="61"/>
      <c r="D4352" s="61"/>
      <c r="E4352" s="61"/>
      <c r="F4352" s="61" t="s">
        <v>8472</v>
      </c>
      <c r="G4352" s="61" t="s">
        <v>8473</v>
      </c>
      <c r="H4352" s="61" t="s">
        <v>1146</v>
      </c>
      <c r="I4352" s="103">
        <v>1</v>
      </c>
      <c r="J4352" s="104">
        <v>6576.66</v>
      </c>
      <c r="K4352" s="104">
        <v>5573.44</v>
      </c>
      <c r="L4352" s="104">
        <f t="shared" si="134"/>
        <v>4603.66</v>
      </c>
      <c r="M4352" s="104">
        <f t="shared" si="135"/>
        <v>3901.41</v>
      </c>
      <c r="N4352" s="105">
        <v>0</v>
      </c>
      <c r="O4352" s="83"/>
    </row>
    <row r="4353" spans="1:15" s="84" customFormat="1" ht="14.25" outlineLevel="4">
      <c r="A4353" s="61"/>
      <c r="B4353" s="61"/>
      <c r="C4353" s="61"/>
      <c r="D4353" s="61"/>
      <c r="E4353" s="61"/>
      <c r="F4353" s="61" t="s">
        <v>8474</v>
      </c>
      <c r="G4353" s="61" t="s">
        <v>8475</v>
      </c>
      <c r="H4353" s="61" t="s">
        <v>1146</v>
      </c>
      <c r="I4353" s="103">
        <v>1</v>
      </c>
      <c r="J4353" s="104">
        <v>7829.34</v>
      </c>
      <c r="K4353" s="104">
        <v>6635.03</v>
      </c>
      <c r="L4353" s="104">
        <f t="shared" si="134"/>
        <v>5480.53</v>
      </c>
      <c r="M4353" s="104">
        <f t="shared" si="135"/>
        <v>4644.5200000000004</v>
      </c>
      <c r="N4353" s="105">
        <v>0</v>
      </c>
      <c r="O4353" s="83"/>
    </row>
    <row r="4354" spans="1:15" s="84" customFormat="1" ht="14.25" outlineLevel="4">
      <c r="A4354" s="61"/>
      <c r="B4354" s="61"/>
      <c r="C4354" s="61"/>
      <c r="D4354" s="61"/>
      <c r="E4354" s="61"/>
      <c r="F4354" s="61" t="s">
        <v>8476</v>
      </c>
      <c r="G4354" s="61" t="s">
        <v>8477</v>
      </c>
      <c r="H4354" s="61" t="s">
        <v>1146</v>
      </c>
      <c r="I4354" s="103">
        <v>1</v>
      </c>
      <c r="J4354" s="104">
        <v>1801.44</v>
      </c>
      <c r="K4354" s="104">
        <v>1526.64</v>
      </c>
      <c r="L4354" s="104">
        <f t="shared" si="134"/>
        <v>1261.01</v>
      </c>
      <c r="M4354" s="104">
        <f t="shared" si="135"/>
        <v>1068.6500000000001</v>
      </c>
      <c r="N4354" s="105">
        <v>0</v>
      </c>
      <c r="O4354" s="83"/>
    </row>
    <row r="4355" spans="1:15" s="84" customFormat="1" ht="14.25" outlineLevel="4">
      <c r="A4355" s="61"/>
      <c r="B4355" s="61"/>
      <c r="C4355" s="61"/>
      <c r="D4355" s="61"/>
      <c r="E4355" s="61"/>
      <c r="F4355" s="61" t="s">
        <v>8478</v>
      </c>
      <c r="G4355" s="61" t="s">
        <v>40569</v>
      </c>
      <c r="H4355" s="61" t="s">
        <v>1146</v>
      </c>
      <c r="I4355" s="103">
        <v>1</v>
      </c>
      <c r="J4355" s="104">
        <v>72409.850000000006</v>
      </c>
      <c r="K4355" s="104">
        <v>61364.28</v>
      </c>
      <c r="L4355" s="104">
        <f t="shared" si="134"/>
        <v>50686.9</v>
      </c>
      <c r="M4355" s="104">
        <f t="shared" si="135"/>
        <v>42955</v>
      </c>
      <c r="N4355" s="105">
        <v>0</v>
      </c>
      <c r="O4355" s="83"/>
    </row>
    <row r="4356" spans="1:15" s="80" customFormat="1" ht="16.5" outlineLevel="1">
      <c r="A4356" s="64"/>
      <c r="B4356" s="64" t="s">
        <v>8481</v>
      </c>
      <c r="C4356" s="64"/>
      <c r="D4356" s="64"/>
      <c r="E4356" s="64"/>
      <c r="F4356" s="64"/>
      <c r="G4356" s="64"/>
      <c r="H4356" s="64"/>
      <c r="I4356" s="97"/>
      <c r="J4356" s="113"/>
      <c r="K4356" s="113"/>
      <c r="L4356" s="113">
        <f t="shared" si="134"/>
        <v>0</v>
      </c>
      <c r="M4356" s="113">
        <f t="shared" si="135"/>
        <v>0</v>
      </c>
      <c r="N4356" s="99"/>
      <c r="O4356" s="79"/>
    </row>
    <row r="4357" spans="1:15" s="82" customFormat="1" ht="15" outlineLevel="2">
      <c r="A4357" s="65"/>
      <c r="B4357" s="65"/>
      <c r="C4357" s="65" t="s">
        <v>3195</v>
      </c>
      <c r="D4357" s="65"/>
      <c r="E4357" s="65"/>
      <c r="F4357" s="65"/>
      <c r="G4357" s="65"/>
      <c r="H4357" s="65"/>
      <c r="I4357" s="100"/>
      <c r="J4357" s="106"/>
      <c r="K4357" s="106"/>
      <c r="L4357" s="106">
        <f t="shared" si="134"/>
        <v>0</v>
      </c>
      <c r="M4357" s="106">
        <f t="shared" si="135"/>
        <v>0</v>
      </c>
      <c r="N4357" s="102"/>
      <c r="O4357" s="81"/>
    </row>
    <row r="4358" spans="1:15" s="86" customFormat="1" ht="14.25" outlineLevel="3">
      <c r="A4358" s="66"/>
      <c r="B4358" s="66"/>
      <c r="C4358" s="66"/>
      <c r="D4358" s="66" t="s">
        <v>3197</v>
      </c>
      <c r="E4358" s="66"/>
      <c r="F4358" s="66"/>
      <c r="G4358" s="66"/>
      <c r="H4358" s="66"/>
      <c r="I4358" s="107"/>
      <c r="J4358" s="108"/>
      <c r="K4358" s="108"/>
      <c r="L4358" s="108">
        <f t="shared" si="134"/>
        <v>0</v>
      </c>
      <c r="M4358" s="108">
        <f t="shared" si="135"/>
        <v>0</v>
      </c>
      <c r="N4358" s="109"/>
      <c r="O4358" s="85"/>
    </row>
    <row r="4359" spans="1:15" s="84" customFormat="1" ht="14.25" outlineLevel="4">
      <c r="A4359" s="61"/>
      <c r="B4359" s="61"/>
      <c r="C4359" s="61"/>
      <c r="D4359" s="61"/>
      <c r="E4359" s="61"/>
      <c r="F4359" s="61" t="s">
        <v>8484</v>
      </c>
      <c r="G4359" s="61" t="s">
        <v>8485</v>
      </c>
      <c r="H4359" s="61" t="s">
        <v>2913</v>
      </c>
      <c r="I4359" s="103">
        <v>36</v>
      </c>
      <c r="J4359" s="104">
        <v>142.84</v>
      </c>
      <c r="K4359" s="104">
        <v>121.05</v>
      </c>
      <c r="L4359" s="104">
        <f t="shared" si="134"/>
        <v>99.99</v>
      </c>
      <c r="M4359" s="104">
        <f t="shared" si="135"/>
        <v>84.74</v>
      </c>
      <c r="N4359" s="105">
        <v>0</v>
      </c>
      <c r="O4359" s="83"/>
    </row>
    <row r="4360" spans="1:15" s="84" customFormat="1" ht="14.25" outlineLevel="4">
      <c r="A4360" s="61"/>
      <c r="B4360" s="61"/>
      <c r="C4360" s="61"/>
      <c r="D4360" s="61"/>
      <c r="E4360" s="61"/>
      <c r="F4360" s="61" t="s">
        <v>8486</v>
      </c>
      <c r="G4360" s="61" t="s">
        <v>8487</v>
      </c>
      <c r="H4360" s="61" t="s">
        <v>2913</v>
      </c>
      <c r="I4360" s="103">
        <v>24</v>
      </c>
      <c r="J4360" s="104">
        <v>181.38</v>
      </c>
      <c r="K4360" s="104">
        <v>153.71</v>
      </c>
      <c r="L4360" s="104">
        <f t="shared" si="134"/>
        <v>126.97</v>
      </c>
      <c r="M4360" s="104">
        <f t="shared" si="135"/>
        <v>107.6</v>
      </c>
      <c r="N4360" s="105">
        <v>0</v>
      </c>
      <c r="O4360" s="83"/>
    </row>
    <row r="4361" spans="1:15" s="84" customFormat="1" ht="14.25" outlineLevel="4">
      <c r="A4361" s="61"/>
      <c r="B4361" s="61"/>
      <c r="C4361" s="61"/>
      <c r="D4361" s="61"/>
      <c r="E4361" s="61"/>
      <c r="F4361" s="61" t="s">
        <v>8488</v>
      </c>
      <c r="G4361" s="61" t="s">
        <v>8489</v>
      </c>
      <c r="H4361" s="61" t="s">
        <v>2913</v>
      </c>
      <c r="I4361" s="103">
        <v>24</v>
      </c>
      <c r="J4361" s="104">
        <v>213.49</v>
      </c>
      <c r="K4361" s="104">
        <v>180.92</v>
      </c>
      <c r="L4361" s="104">
        <f t="shared" si="134"/>
        <v>149.44</v>
      </c>
      <c r="M4361" s="104">
        <f t="shared" si="135"/>
        <v>126.64</v>
      </c>
      <c r="N4361" s="105">
        <v>0</v>
      </c>
      <c r="O4361" s="83"/>
    </row>
    <row r="4362" spans="1:15" s="84" customFormat="1" ht="14.25" outlineLevel="4">
      <c r="A4362" s="61"/>
      <c r="B4362" s="61"/>
      <c r="C4362" s="61"/>
      <c r="D4362" s="61"/>
      <c r="E4362" s="61"/>
      <c r="F4362" s="61" t="s">
        <v>8490</v>
      </c>
      <c r="G4362" s="61" t="s">
        <v>8491</v>
      </c>
      <c r="H4362" s="61" t="s">
        <v>2913</v>
      </c>
      <c r="I4362" s="103">
        <v>24</v>
      </c>
      <c r="J4362" s="104">
        <v>301.01</v>
      </c>
      <c r="K4362" s="104">
        <v>255.09</v>
      </c>
      <c r="L4362" s="104">
        <f t="shared" si="134"/>
        <v>210.7</v>
      </c>
      <c r="M4362" s="104">
        <f t="shared" si="135"/>
        <v>178.56</v>
      </c>
      <c r="N4362" s="105">
        <v>0</v>
      </c>
      <c r="O4362" s="83"/>
    </row>
    <row r="4363" spans="1:15" s="84" customFormat="1" ht="14.25" outlineLevel="4">
      <c r="A4363" s="61"/>
      <c r="B4363" s="61"/>
      <c r="C4363" s="61"/>
      <c r="D4363" s="61"/>
      <c r="E4363" s="61"/>
      <c r="F4363" s="61" t="s">
        <v>8492</v>
      </c>
      <c r="G4363" s="61" t="s">
        <v>8493</v>
      </c>
      <c r="H4363" s="61" t="s">
        <v>2913</v>
      </c>
      <c r="I4363" s="103">
        <v>12</v>
      </c>
      <c r="J4363" s="104">
        <v>360.2</v>
      </c>
      <c r="K4363" s="104">
        <v>305.25</v>
      </c>
      <c r="L4363" s="104">
        <f t="shared" si="134"/>
        <v>252.14</v>
      </c>
      <c r="M4363" s="104">
        <f t="shared" si="135"/>
        <v>213.68</v>
      </c>
      <c r="N4363" s="105">
        <v>0</v>
      </c>
      <c r="O4363" s="83"/>
    </row>
    <row r="4364" spans="1:15" s="82" customFormat="1" ht="15" outlineLevel="2">
      <c r="A4364" s="65"/>
      <c r="B4364" s="65"/>
      <c r="C4364" s="65" t="s">
        <v>3103</v>
      </c>
      <c r="D4364" s="65"/>
      <c r="E4364" s="65"/>
      <c r="F4364" s="65"/>
      <c r="G4364" s="65"/>
      <c r="H4364" s="65"/>
      <c r="I4364" s="100"/>
      <c r="J4364" s="106"/>
      <c r="K4364" s="106"/>
      <c r="L4364" s="106">
        <f t="shared" si="134"/>
        <v>0</v>
      </c>
      <c r="M4364" s="106">
        <f t="shared" si="135"/>
        <v>0</v>
      </c>
      <c r="N4364" s="102"/>
      <c r="O4364" s="81"/>
    </row>
    <row r="4365" spans="1:15" s="84" customFormat="1" ht="14.25" outlineLevel="4">
      <c r="A4365" s="61"/>
      <c r="B4365" s="61"/>
      <c r="C4365" s="61"/>
      <c r="D4365" s="61"/>
      <c r="E4365" s="61"/>
      <c r="F4365" s="61" t="s">
        <v>8495</v>
      </c>
      <c r="G4365" s="61" t="s">
        <v>8496</v>
      </c>
      <c r="H4365" s="61" t="s">
        <v>2913</v>
      </c>
      <c r="I4365" s="103">
        <v>16</v>
      </c>
      <c r="J4365" s="104">
        <v>301.01</v>
      </c>
      <c r="K4365" s="104">
        <v>255.09</v>
      </c>
      <c r="L4365" s="104">
        <f t="shared" si="134"/>
        <v>210.7</v>
      </c>
      <c r="M4365" s="104">
        <f t="shared" si="135"/>
        <v>178.56</v>
      </c>
      <c r="N4365" s="105">
        <v>0</v>
      </c>
      <c r="O4365" s="83"/>
    </row>
    <row r="4366" spans="1:15" s="86" customFormat="1" ht="14.25" outlineLevel="3">
      <c r="A4366" s="66"/>
      <c r="B4366" s="66"/>
      <c r="C4366" s="66"/>
      <c r="D4366" s="66" t="s">
        <v>3147</v>
      </c>
      <c r="E4366" s="66"/>
      <c r="F4366" s="66"/>
      <c r="G4366" s="66"/>
      <c r="H4366" s="66"/>
      <c r="I4366" s="107"/>
      <c r="J4366" s="108"/>
      <c r="K4366" s="108"/>
      <c r="L4366" s="108">
        <f t="shared" si="134"/>
        <v>0</v>
      </c>
      <c r="M4366" s="108">
        <f t="shared" si="135"/>
        <v>0</v>
      </c>
      <c r="N4366" s="109"/>
      <c r="O4366" s="85"/>
    </row>
    <row r="4367" spans="1:15" s="84" customFormat="1" ht="14.25" outlineLevel="4">
      <c r="A4367" s="61"/>
      <c r="B4367" s="61"/>
      <c r="C4367" s="61"/>
      <c r="D4367" s="61"/>
      <c r="E4367" s="61"/>
      <c r="F4367" s="61" t="s">
        <v>8498</v>
      </c>
      <c r="G4367" s="61" t="s">
        <v>8499</v>
      </c>
      <c r="H4367" s="61" t="s">
        <v>2913</v>
      </c>
      <c r="I4367" s="103">
        <v>36</v>
      </c>
      <c r="J4367" s="104">
        <v>142.84</v>
      </c>
      <c r="K4367" s="104">
        <v>121.05</v>
      </c>
      <c r="L4367" s="104">
        <f t="shared" si="134"/>
        <v>99.99</v>
      </c>
      <c r="M4367" s="104">
        <f t="shared" si="135"/>
        <v>84.74</v>
      </c>
      <c r="N4367" s="105">
        <v>0</v>
      </c>
      <c r="O4367" s="83"/>
    </row>
    <row r="4368" spans="1:15" s="84" customFormat="1" ht="14.25" outlineLevel="4">
      <c r="A4368" s="61"/>
      <c r="B4368" s="61"/>
      <c r="C4368" s="61"/>
      <c r="D4368" s="61"/>
      <c r="E4368" s="61"/>
      <c r="F4368" s="61" t="s">
        <v>8500</v>
      </c>
      <c r="G4368" s="61" t="s">
        <v>8501</v>
      </c>
      <c r="H4368" s="61" t="s">
        <v>2913</v>
      </c>
      <c r="I4368" s="103">
        <v>24</v>
      </c>
      <c r="J4368" s="104">
        <v>181.37</v>
      </c>
      <c r="K4368" s="104">
        <v>153.69999999999999</v>
      </c>
      <c r="L4368" s="104">
        <f t="shared" ref="L4368:L4431" si="136">ROUND(M4368*1.18,2)</f>
        <v>126.96</v>
      </c>
      <c r="M4368" s="104">
        <f t="shared" ref="M4368:M4431" si="137">ROUND(K4368*(1-$L$10),2)</f>
        <v>107.59</v>
      </c>
      <c r="N4368" s="105">
        <v>0</v>
      </c>
      <c r="O4368" s="83"/>
    </row>
    <row r="4369" spans="1:15" s="84" customFormat="1" ht="14.25" outlineLevel="4">
      <c r="A4369" s="61"/>
      <c r="B4369" s="61"/>
      <c r="C4369" s="61"/>
      <c r="D4369" s="61"/>
      <c r="E4369" s="61"/>
      <c r="F4369" s="61" t="s">
        <v>8502</v>
      </c>
      <c r="G4369" s="61" t="s">
        <v>8503</v>
      </c>
      <c r="H4369" s="61" t="s">
        <v>2913</v>
      </c>
      <c r="I4369" s="103">
        <v>24</v>
      </c>
      <c r="J4369" s="104">
        <v>213.49</v>
      </c>
      <c r="K4369" s="104">
        <v>180.92</v>
      </c>
      <c r="L4369" s="104">
        <f t="shared" si="136"/>
        <v>149.44</v>
      </c>
      <c r="M4369" s="104">
        <f t="shared" si="137"/>
        <v>126.64</v>
      </c>
      <c r="N4369" s="105">
        <v>0</v>
      </c>
      <c r="O4369" s="83"/>
    </row>
    <row r="4370" spans="1:15" s="84" customFormat="1" ht="14.25" outlineLevel="4">
      <c r="A4370" s="61"/>
      <c r="B4370" s="61"/>
      <c r="C4370" s="61"/>
      <c r="D4370" s="61"/>
      <c r="E4370" s="61"/>
      <c r="F4370" s="61" t="s">
        <v>8504</v>
      </c>
      <c r="G4370" s="61" t="s">
        <v>8505</v>
      </c>
      <c r="H4370" s="61" t="s">
        <v>2913</v>
      </c>
      <c r="I4370" s="103">
        <v>24</v>
      </c>
      <c r="J4370" s="104">
        <v>301.01</v>
      </c>
      <c r="K4370" s="104">
        <v>255.09</v>
      </c>
      <c r="L4370" s="104">
        <f t="shared" si="136"/>
        <v>210.7</v>
      </c>
      <c r="M4370" s="104">
        <f t="shared" si="137"/>
        <v>178.56</v>
      </c>
      <c r="N4370" s="105">
        <v>0</v>
      </c>
      <c r="O4370" s="83"/>
    </row>
    <row r="4371" spans="1:15" s="84" customFormat="1" ht="14.25" outlineLevel="4">
      <c r="A4371" s="61"/>
      <c r="B4371" s="61"/>
      <c r="C4371" s="61"/>
      <c r="D4371" s="61"/>
      <c r="E4371" s="61"/>
      <c r="F4371" s="61" t="s">
        <v>8506</v>
      </c>
      <c r="G4371" s="61" t="s">
        <v>8507</v>
      </c>
      <c r="H4371" s="61" t="s">
        <v>2913</v>
      </c>
      <c r="I4371" s="103">
        <v>12</v>
      </c>
      <c r="J4371" s="104">
        <v>360.2</v>
      </c>
      <c r="K4371" s="104">
        <v>305.25</v>
      </c>
      <c r="L4371" s="104">
        <f t="shared" si="136"/>
        <v>252.14</v>
      </c>
      <c r="M4371" s="104">
        <f t="shared" si="137"/>
        <v>213.68</v>
      </c>
      <c r="N4371" s="105">
        <v>0</v>
      </c>
      <c r="O4371" s="83"/>
    </row>
    <row r="4372" spans="1:15" s="82" customFormat="1" ht="15" outlineLevel="2">
      <c r="A4372" s="65"/>
      <c r="B4372" s="65"/>
      <c r="C4372" s="65" t="s">
        <v>8509</v>
      </c>
      <c r="D4372" s="65"/>
      <c r="E4372" s="65"/>
      <c r="F4372" s="65"/>
      <c r="G4372" s="65"/>
      <c r="H4372" s="65"/>
      <c r="I4372" s="100"/>
      <c r="J4372" s="106"/>
      <c r="K4372" s="106"/>
      <c r="L4372" s="106">
        <f t="shared" si="136"/>
        <v>0</v>
      </c>
      <c r="M4372" s="106">
        <f t="shared" si="137"/>
        <v>0</v>
      </c>
      <c r="N4372" s="102"/>
      <c r="O4372" s="81"/>
    </row>
    <row r="4373" spans="1:15" s="86" customFormat="1" ht="14.25" outlineLevel="3">
      <c r="A4373" s="66"/>
      <c r="B4373" s="66"/>
      <c r="C4373" s="66"/>
      <c r="D4373" s="66" t="s">
        <v>8511</v>
      </c>
      <c r="E4373" s="66"/>
      <c r="F4373" s="66"/>
      <c r="G4373" s="66"/>
      <c r="H4373" s="66"/>
      <c r="I4373" s="107"/>
      <c r="J4373" s="108"/>
      <c r="K4373" s="108"/>
      <c r="L4373" s="108">
        <f t="shared" si="136"/>
        <v>0</v>
      </c>
      <c r="M4373" s="108">
        <f t="shared" si="137"/>
        <v>0</v>
      </c>
      <c r="N4373" s="109"/>
      <c r="O4373" s="85"/>
    </row>
    <row r="4374" spans="1:15" s="84" customFormat="1" ht="14.25" outlineLevel="4">
      <c r="A4374" s="61"/>
      <c r="B4374" s="61"/>
      <c r="C4374" s="61"/>
      <c r="D4374" s="61"/>
      <c r="E4374" s="61"/>
      <c r="F4374" s="61" t="s">
        <v>8512</v>
      </c>
      <c r="G4374" s="61" t="s">
        <v>8513</v>
      </c>
      <c r="H4374" s="61" t="s">
        <v>1146</v>
      </c>
      <c r="I4374" s="103">
        <v>30</v>
      </c>
      <c r="J4374" s="104">
        <v>31.39</v>
      </c>
      <c r="K4374" s="104">
        <v>26.6</v>
      </c>
      <c r="L4374" s="104">
        <f t="shared" si="136"/>
        <v>21.97</v>
      </c>
      <c r="M4374" s="104">
        <f t="shared" si="137"/>
        <v>18.62</v>
      </c>
      <c r="N4374" s="105">
        <v>0</v>
      </c>
      <c r="O4374" s="83"/>
    </row>
    <row r="4375" spans="1:15" s="84" customFormat="1" ht="14.25" outlineLevel="4">
      <c r="A4375" s="61"/>
      <c r="B4375" s="61"/>
      <c r="C4375" s="61"/>
      <c r="D4375" s="61"/>
      <c r="E4375" s="61"/>
      <c r="F4375" s="61" t="s">
        <v>8514</v>
      </c>
      <c r="G4375" s="61" t="s">
        <v>8515</v>
      </c>
      <c r="H4375" s="61" t="s">
        <v>1146</v>
      </c>
      <c r="I4375" s="103">
        <v>30</v>
      </c>
      <c r="J4375" s="104">
        <v>38</v>
      </c>
      <c r="K4375" s="104">
        <v>32.200000000000003</v>
      </c>
      <c r="L4375" s="104">
        <f t="shared" si="136"/>
        <v>26.6</v>
      </c>
      <c r="M4375" s="104">
        <f t="shared" si="137"/>
        <v>22.54</v>
      </c>
      <c r="N4375" s="105">
        <v>0</v>
      </c>
      <c r="O4375" s="83"/>
    </row>
    <row r="4376" spans="1:15" s="84" customFormat="1" ht="14.25" outlineLevel="4">
      <c r="A4376" s="61"/>
      <c r="B4376" s="61"/>
      <c r="C4376" s="61"/>
      <c r="D4376" s="61"/>
      <c r="E4376" s="61"/>
      <c r="F4376" s="61" t="s">
        <v>8516</v>
      </c>
      <c r="G4376" s="61" t="s">
        <v>8517</v>
      </c>
      <c r="H4376" s="61" t="s">
        <v>1146</v>
      </c>
      <c r="I4376" s="103">
        <v>30</v>
      </c>
      <c r="J4376" s="104">
        <v>45.25</v>
      </c>
      <c r="K4376" s="104">
        <v>38.35</v>
      </c>
      <c r="L4376" s="104">
        <f t="shared" si="136"/>
        <v>31.68</v>
      </c>
      <c r="M4376" s="104">
        <f t="shared" si="137"/>
        <v>26.85</v>
      </c>
      <c r="N4376" s="105">
        <v>0</v>
      </c>
      <c r="O4376" s="83"/>
    </row>
    <row r="4377" spans="1:15" s="84" customFormat="1" ht="14.25" outlineLevel="4">
      <c r="A4377" s="61"/>
      <c r="B4377" s="61"/>
      <c r="C4377" s="61"/>
      <c r="D4377" s="61"/>
      <c r="E4377" s="61"/>
      <c r="F4377" s="61" t="s">
        <v>8518</v>
      </c>
      <c r="G4377" s="61" t="s">
        <v>8519</v>
      </c>
      <c r="H4377" s="61" t="s">
        <v>1146</v>
      </c>
      <c r="I4377" s="103">
        <v>30</v>
      </c>
      <c r="J4377" s="104">
        <v>66.94</v>
      </c>
      <c r="K4377" s="104">
        <v>56.73</v>
      </c>
      <c r="L4377" s="104">
        <f t="shared" si="136"/>
        <v>46.86</v>
      </c>
      <c r="M4377" s="104">
        <f t="shared" si="137"/>
        <v>39.71</v>
      </c>
      <c r="N4377" s="105">
        <v>0</v>
      </c>
      <c r="O4377" s="83"/>
    </row>
    <row r="4378" spans="1:15" s="82" customFormat="1" ht="15" outlineLevel="2">
      <c r="A4378" s="65"/>
      <c r="B4378" s="65"/>
      <c r="C4378" s="65" t="s">
        <v>8521</v>
      </c>
      <c r="D4378" s="65"/>
      <c r="E4378" s="65"/>
      <c r="F4378" s="65"/>
      <c r="G4378" s="65"/>
      <c r="H4378" s="65"/>
      <c r="I4378" s="100"/>
      <c r="J4378" s="106"/>
      <c r="K4378" s="106"/>
      <c r="L4378" s="106">
        <f t="shared" si="136"/>
        <v>0</v>
      </c>
      <c r="M4378" s="106">
        <f t="shared" si="137"/>
        <v>0</v>
      </c>
      <c r="N4378" s="102"/>
      <c r="O4378" s="81"/>
    </row>
    <row r="4379" spans="1:15" s="86" customFormat="1" ht="14.25" outlineLevel="3">
      <c r="A4379" s="66"/>
      <c r="B4379" s="66"/>
      <c r="C4379" s="66"/>
      <c r="D4379" s="66" t="s">
        <v>8523</v>
      </c>
      <c r="E4379" s="66"/>
      <c r="F4379" s="66"/>
      <c r="G4379" s="66"/>
      <c r="H4379" s="66"/>
      <c r="I4379" s="107"/>
      <c r="J4379" s="108"/>
      <c r="K4379" s="108"/>
      <c r="L4379" s="108">
        <f t="shared" si="136"/>
        <v>0</v>
      </c>
      <c r="M4379" s="108">
        <f t="shared" si="137"/>
        <v>0</v>
      </c>
      <c r="N4379" s="109"/>
      <c r="O4379" s="85"/>
    </row>
    <row r="4380" spans="1:15" s="84" customFormat="1" ht="14.25" outlineLevel="4">
      <c r="A4380" s="61"/>
      <c r="B4380" s="61"/>
      <c r="C4380" s="61"/>
      <c r="D4380" s="61"/>
      <c r="E4380" s="61"/>
      <c r="F4380" s="61" t="s">
        <v>8524</v>
      </c>
      <c r="G4380" s="61" t="s">
        <v>8525</v>
      </c>
      <c r="H4380" s="61" t="s">
        <v>2913</v>
      </c>
      <c r="I4380" s="103">
        <v>100</v>
      </c>
      <c r="J4380" s="104">
        <v>43</v>
      </c>
      <c r="K4380" s="104">
        <v>36.44</v>
      </c>
      <c r="L4380" s="104">
        <f t="shared" si="136"/>
        <v>30.1</v>
      </c>
      <c r="M4380" s="104">
        <f t="shared" si="137"/>
        <v>25.51</v>
      </c>
      <c r="N4380" s="105">
        <v>0</v>
      </c>
      <c r="O4380" s="83"/>
    </row>
    <row r="4381" spans="1:15" s="84" customFormat="1" ht="14.25" outlineLevel="4">
      <c r="A4381" s="61"/>
      <c r="B4381" s="61"/>
      <c r="C4381" s="61"/>
      <c r="D4381" s="61"/>
      <c r="E4381" s="61"/>
      <c r="F4381" s="61" t="s">
        <v>8526</v>
      </c>
      <c r="G4381" s="61" t="s">
        <v>8527</v>
      </c>
      <c r="H4381" s="61" t="s">
        <v>2913</v>
      </c>
      <c r="I4381" s="103">
        <v>100</v>
      </c>
      <c r="J4381" s="104">
        <v>43</v>
      </c>
      <c r="K4381" s="104">
        <v>36.44</v>
      </c>
      <c r="L4381" s="104">
        <f t="shared" si="136"/>
        <v>30.1</v>
      </c>
      <c r="M4381" s="104">
        <f t="shared" si="137"/>
        <v>25.51</v>
      </c>
      <c r="N4381" s="105">
        <v>0</v>
      </c>
      <c r="O4381" s="83"/>
    </row>
    <row r="4382" spans="1:15" s="82" customFormat="1" ht="15" outlineLevel="2">
      <c r="A4382" s="65"/>
      <c r="B4382" s="65"/>
      <c r="C4382" s="65" t="s">
        <v>1141</v>
      </c>
      <c r="D4382" s="65"/>
      <c r="E4382" s="65"/>
      <c r="F4382" s="65"/>
      <c r="G4382" s="65"/>
      <c r="H4382" s="65"/>
      <c r="I4382" s="100"/>
      <c r="J4382" s="106"/>
      <c r="K4382" s="106"/>
      <c r="L4382" s="106">
        <f t="shared" si="136"/>
        <v>0</v>
      </c>
      <c r="M4382" s="106">
        <f t="shared" si="137"/>
        <v>0</v>
      </c>
      <c r="N4382" s="102"/>
      <c r="O4382" s="81"/>
    </row>
    <row r="4383" spans="1:15" s="84" customFormat="1" ht="14.25" outlineLevel="4">
      <c r="A4383" s="61"/>
      <c r="B4383" s="61"/>
      <c r="C4383" s="61"/>
      <c r="D4383" s="61"/>
      <c r="E4383" s="61"/>
      <c r="F4383" s="61" t="s">
        <v>8529</v>
      </c>
      <c r="G4383" s="61" t="s">
        <v>8530</v>
      </c>
      <c r="H4383" s="61" t="s">
        <v>1146</v>
      </c>
      <c r="I4383" s="103">
        <v>1</v>
      </c>
      <c r="J4383" s="104">
        <v>290</v>
      </c>
      <c r="K4383" s="104">
        <v>245.76</v>
      </c>
      <c r="L4383" s="104">
        <f t="shared" si="136"/>
        <v>203</v>
      </c>
      <c r="M4383" s="104">
        <f t="shared" si="137"/>
        <v>172.03</v>
      </c>
      <c r="N4383" s="105">
        <v>0</v>
      </c>
      <c r="O4383" s="83"/>
    </row>
    <row r="4384" spans="1:15" s="80" customFormat="1" ht="16.5" outlineLevel="1">
      <c r="A4384" s="64"/>
      <c r="B4384" s="64" t="s">
        <v>8532</v>
      </c>
      <c r="C4384" s="64"/>
      <c r="D4384" s="64"/>
      <c r="E4384" s="64"/>
      <c r="F4384" s="64"/>
      <c r="G4384" s="64"/>
      <c r="H4384" s="64"/>
      <c r="I4384" s="97"/>
      <c r="J4384" s="113"/>
      <c r="K4384" s="113"/>
      <c r="L4384" s="113">
        <f t="shared" si="136"/>
        <v>0</v>
      </c>
      <c r="M4384" s="113">
        <f t="shared" si="137"/>
        <v>0</v>
      </c>
      <c r="N4384" s="99"/>
      <c r="O4384" s="79"/>
    </row>
    <row r="4385" spans="1:15" s="82" customFormat="1" ht="15" outlineLevel="2">
      <c r="A4385" s="65"/>
      <c r="B4385" s="65"/>
      <c r="C4385" s="65" t="s">
        <v>8534</v>
      </c>
      <c r="D4385" s="65"/>
      <c r="E4385" s="65"/>
      <c r="F4385" s="65"/>
      <c r="G4385" s="65"/>
      <c r="H4385" s="65"/>
      <c r="I4385" s="100"/>
      <c r="J4385" s="106"/>
      <c r="K4385" s="106"/>
      <c r="L4385" s="106">
        <f t="shared" si="136"/>
        <v>0</v>
      </c>
      <c r="M4385" s="106">
        <f t="shared" si="137"/>
        <v>0</v>
      </c>
      <c r="N4385" s="102"/>
      <c r="O4385" s="81"/>
    </row>
    <row r="4386" spans="1:15" s="84" customFormat="1" ht="14.25" outlineLevel="4">
      <c r="A4386" s="61"/>
      <c r="B4386" s="61"/>
      <c r="C4386" s="61"/>
      <c r="D4386" s="61"/>
      <c r="E4386" s="61"/>
      <c r="F4386" s="61" t="s">
        <v>8535</v>
      </c>
      <c r="G4386" s="61" t="s">
        <v>8536</v>
      </c>
      <c r="H4386" s="61" t="s">
        <v>2913</v>
      </c>
      <c r="I4386" s="103">
        <v>6</v>
      </c>
      <c r="J4386" s="104">
        <v>244.26</v>
      </c>
      <c r="K4386" s="104">
        <v>207</v>
      </c>
      <c r="L4386" s="104">
        <f t="shared" si="136"/>
        <v>170.98</v>
      </c>
      <c r="M4386" s="104">
        <f t="shared" si="137"/>
        <v>144.9</v>
      </c>
      <c r="N4386" s="105">
        <v>0</v>
      </c>
      <c r="O4386" s="83"/>
    </row>
    <row r="4387" spans="1:15" s="84" customFormat="1" ht="14.25" outlineLevel="4">
      <c r="A4387" s="61"/>
      <c r="B4387" s="61"/>
      <c r="C4387" s="61"/>
      <c r="D4387" s="61"/>
      <c r="E4387" s="61"/>
      <c r="F4387" s="61" t="s">
        <v>8537</v>
      </c>
      <c r="G4387" s="61" t="s">
        <v>8538</v>
      </c>
      <c r="H4387" s="61" t="s">
        <v>2913</v>
      </c>
      <c r="I4387" s="103">
        <v>6</v>
      </c>
      <c r="J4387" s="104">
        <v>282.02</v>
      </c>
      <c r="K4387" s="104">
        <v>239</v>
      </c>
      <c r="L4387" s="104">
        <f t="shared" si="136"/>
        <v>197.41</v>
      </c>
      <c r="M4387" s="104">
        <f t="shared" si="137"/>
        <v>167.3</v>
      </c>
      <c r="N4387" s="105">
        <v>0</v>
      </c>
      <c r="O4387" s="83"/>
    </row>
    <row r="4388" spans="1:15" s="84" customFormat="1" ht="14.25" outlineLevel="4">
      <c r="A4388" s="61"/>
      <c r="B4388" s="61"/>
      <c r="C4388" s="61"/>
      <c r="D4388" s="61"/>
      <c r="E4388" s="61"/>
      <c r="F4388" s="61" t="s">
        <v>8539</v>
      </c>
      <c r="G4388" s="61" t="s">
        <v>8540</v>
      </c>
      <c r="H4388" s="61" t="s">
        <v>2913</v>
      </c>
      <c r="I4388" s="103">
        <v>6</v>
      </c>
      <c r="J4388" s="104">
        <v>422.48</v>
      </c>
      <c r="K4388" s="104">
        <v>358.03</v>
      </c>
      <c r="L4388" s="104">
        <f t="shared" si="136"/>
        <v>295.73</v>
      </c>
      <c r="M4388" s="104">
        <f t="shared" si="137"/>
        <v>250.62</v>
      </c>
      <c r="N4388" s="105">
        <v>0</v>
      </c>
      <c r="O4388" s="83"/>
    </row>
    <row r="4389" spans="1:15" s="84" customFormat="1" ht="14.25" outlineLevel="4">
      <c r="A4389" s="61"/>
      <c r="B4389" s="61"/>
      <c r="C4389" s="61"/>
      <c r="D4389" s="61"/>
      <c r="E4389" s="61"/>
      <c r="F4389" s="61" t="s">
        <v>8541</v>
      </c>
      <c r="G4389" s="61" t="s">
        <v>8542</v>
      </c>
      <c r="H4389" s="61" t="s">
        <v>2913</v>
      </c>
      <c r="I4389" s="103">
        <v>6</v>
      </c>
      <c r="J4389" s="104">
        <v>481.31</v>
      </c>
      <c r="K4389" s="104">
        <v>407.89</v>
      </c>
      <c r="L4389" s="104">
        <f t="shared" si="136"/>
        <v>336.91</v>
      </c>
      <c r="M4389" s="104">
        <f t="shared" si="137"/>
        <v>285.52</v>
      </c>
      <c r="N4389" s="105">
        <v>0</v>
      </c>
      <c r="O4389" s="83"/>
    </row>
    <row r="4390" spans="1:15" s="84" customFormat="1" ht="14.25" outlineLevel="4">
      <c r="A4390" s="61"/>
      <c r="B4390" s="61"/>
      <c r="C4390" s="61"/>
      <c r="D4390" s="61"/>
      <c r="E4390" s="61"/>
      <c r="F4390" s="61" t="s">
        <v>8543</v>
      </c>
      <c r="G4390" s="61" t="s">
        <v>8544</v>
      </c>
      <c r="H4390" s="61" t="s">
        <v>2913</v>
      </c>
      <c r="I4390" s="103">
        <v>6</v>
      </c>
      <c r="J4390" s="104">
        <v>540.17999999999995</v>
      </c>
      <c r="K4390" s="104">
        <v>457.78</v>
      </c>
      <c r="L4390" s="104">
        <f t="shared" si="136"/>
        <v>378.13</v>
      </c>
      <c r="M4390" s="104">
        <f t="shared" si="137"/>
        <v>320.45</v>
      </c>
      <c r="N4390" s="105">
        <v>0</v>
      </c>
      <c r="O4390" s="83"/>
    </row>
    <row r="4391" spans="1:15" s="84" customFormat="1" ht="14.25" outlineLevel="4">
      <c r="A4391" s="61"/>
      <c r="B4391" s="61"/>
      <c r="C4391" s="61"/>
      <c r="D4391" s="61"/>
      <c r="E4391" s="61"/>
      <c r="F4391" s="61" t="s">
        <v>8545</v>
      </c>
      <c r="G4391" s="61" t="s">
        <v>8546</v>
      </c>
      <c r="H4391" s="61" t="s">
        <v>2913</v>
      </c>
      <c r="I4391" s="103">
        <v>6</v>
      </c>
      <c r="J4391" s="104">
        <v>839.4</v>
      </c>
      <c r="K4391" s="104">
        <v>711.36</v>
      </c>
      <c r="L4391" s="104">
        <f t="shared" si="136"/>
        <v>587.58000000000004</v>
      </c>
      <c r="M4391" s="104">
        <f t="shared" si="137"/>
        <v>497.95</v>
      </c>
      <c r="N4391" s="105">
        <v>0</v>
      </c>
      <c r="O4391" s="83"/>
    </row>
    <row r="4392" spans="1:15" s="84" customFormat="1" ht="14.25" outlineLevel="4">
      <c r="A4392" s="61"/>
      <c r="B4392" s="61"/>
      <c r="C4392" s="61"/>
      <c r="D4392" s="61"/>
      <c r="E4392" s="61"/>
      <c r="F4392" s="61" t="s">
        <v>8547</v>
      </c>
      <c r="G4392" s="61" t="s">
        <v>8548</v>
      </c>
      <c r="H4392" s="61" t="s">
        <v>2913</v>
      </c>
      <c r="I4392" s="103">
        <v>6</v>
      </c>
      <c r="J4392" s="104">
        <v>962.3</v>
      </c>
      <c r="K4392" s="104">
        <v>815.51</v>
      </c>
      <c r="L4392" s="104">
        <f t="shared" si="136"/>
        <v>673.61</v>
      </c>
      <c r="M4392" s="104">
        <f t="shared" si="137"/>
        <v>570.86</v>
      </c>
      <c r="N4392" s="105">
        <v>0</v>
      </c>
      <c r="O4392" s="83"/>
    </row>
    <row r="4393" spans="1:15" s="84" customFormat="1" ht="14.25" outlineLevel="4">
      <c r="A4393" s="61"/>
      <c r="B4393" s="61"/>
      <c r="C4393" s="61"/>
      <c r="D4393" s="61"/>
      <c r="E4393" s="61"/>
      <c r="F4393" s="61" t="s">
        <v>8549</v>
      </c>
      <c r="G4393" s="61" t="s">
        <v>8550</v>
      </c>
      <c r="H4393" s="61" t="s">
        <v>2913</v>
      </c>
      <c r="I4393" s="103">
        <v>6</v>
      </c>
      <c r="J4393" s="104">
        <v>1097.32</v>
      </c>
      <c r="K4393" s="104">
        <v>929.93</v>
      </c>
      <c r="L4393" s="104">
        <f t="shared" si="136"/>
        <v>768.12</v>
      </c>
      <c r="M4393" s="104">
        <f t="shared" si="137"/>
        <v>650.95000000000005</v>
      </c>
      <c r="N4393" s="105">
        <v>0</v>
      </c>
      <c r="O4393" s="83"/>
    </row>
    <row r="4394" spans="1:15" s="84" customFormat="1" ht="14.25" outlineLevel="4">
      <c r="A4394" s="61"/>
      <c r="B4394" s="61"/>
      <c r="C4394" s="61"/>
      <c r="D4394" s="61"/>
      <c r="E4394" s="61"/>
      <c r="F4394" s="61" t="s">
        <v>8551</v>
      </c>
      <c r="G4394" s="61" t="s">
        <v>8552</v>
      </c>
      <c r="H4394" s="61" t="s">
        <v>2913</v>
      </c>
      <c r="I4394" s="103">
        <v>6</v>
      </c>
      <c r="J4394" s="104">
        <v>1248.42</v>
      </c>
      <c r="K4394" s="104">
        <v>1057.98</v>
      </c>
      <c r="L4394" s="104">
        <f t="shared" si="136"/>
        <v>873.9</v>
      </c>
      <c r="M4394" s="104">
        <f t="shared" si="137"/>
        <v>740.59</v>
      </c>
      <c r="N4394" s="105">
        <v>0</v>
      </c>
      <c r="O4394" s="83"/>
    </row>
    <row r="4395" spans="1:15" s="84" customFormat="1" ht="14.25" outlineLevel="4">
      <c r="A4395" s="61"/>
      <c r="B4395" s="61"/>
      <c r="C4395" s="61"/>
      <c r="D4395" s="61"/>
      <c r="E4395" s="61"/>
      <c r="F4395" s="61" t="s">
        <v>8553</v>
      </c>
      <c r="G4395" s="61" t="s">
        <v>8554</v>
      </c>
      <c r="H4395" s="61" t="s">
        <v>2913</v>
      </c>
      <c r="I4395" s="103">
        <v>6</v>
      </c>
      <c r="J4395" s="104">
        <v>230.63</v>
      </c>
      <c r="K4395" s="104">
        <v>195.45</v>
      </c>
      <c r="L4395" s="104">
        <f t="shared" si="136"/>
        <v>161.44999999999999</v>
      </c>
      <c r="M4395" s="104">
        <f t="shared" si="137"/>
        <v>136.82</v>
      </c>
      <c r="N4395" s="105">
        <v>0</v>
      </c>
      <c r="O4395" s="83"/>
    </row>
    <row r="4396" spans="1:15" s="84" customFormat="1" ht="14.25" outlineLevel="4">
      <c r="A4396" s="61"/>
      <c r="B4396" s="61"/>
      <c r="C4396" s="61"/>
      <c r="D4396" s="61"/>
      <c r="E4396" s="61"/>
      <c r="F4396" s="61" t="s">
        <v>8555</v>
      </c>
      <c r="G4396" s="61" t="s">
        <v>8556</v>
      </c>
      <c r="H4396" s="61" t="s">
        <v>2913</v>
      </c>
      <c r="I4396" s="103">
        <v>6</v>
      </c>
      <c r="J4396" s="104">
        <v>254.48</v>
      </c>
      <c r="K4396" s="104">
        <v>215.66</v>
      </c>
      <c r="L4396" s="104">
        <f t="shared" si="136"/>
        <v>178.13</v>
      </c>
      <c r="M4396" s="104">
        <f t="shared" si="137"/>
        <v>150.96</v>
      </c>
      <c r="N4396" s="105">
        <v>0</v>
      </c>
      <c r="O4396" s="83"/>
    </row>
    <row r="4397" spans="1:15" s="84" customFormat="1" ht="14.25" outlineLevel="4">
      <c r="A4397" s="61"/>
      <c r="B4397" s="61"/>
      <c r="C4397" s="61"/>
      <c r="D4397" s="61"/>
      <c r="E4397" s="61"/>
      <c r="F4397" s="61" t="s">
        <v>8557</v>
      </c>
      <c r="G4397" s="61" t="s">
        <v>8558</v>
      </c>
      <c r="H4397" s="61" t="s">
        <v>2913</v>
      </c>
      <c r="I4397" s="103">
        <v>6</v>
      </c>
      <c r="J4397" s="104">
        <v>311.27</v>
      </c>
      <c r="K4397" s="104">
        <v>263.79000000000002</v>
      </c>
      <c r="L4397" s="104">
        <f t="shared" si="136"/>
        <v>217.89</v>
      </c>
      <c r="M4397" s="104">
        <f t="shared" si="137"/>
        <v>184.65</v>
      </c>
      <c r="N4397" s="105">
        <v>0</v>
      </c>
      <c r="O4397" s="83"/>
    </row>
    <row r="4398" spans="1:15" s="84" customFormat="1" ht="14.25" outlineLevel="4">
      <c r="A4398" s="61"/>
      <c r="B4398" s="61"/>
      <c r="C4398" s="61"/>
      <c r="D4398" s="61"/>
      <c r="E4398" s="61"/>
      <c r="F4398" s="61" t="s">
        <v>8559</v>
      </c>
      <c r="G4398" s="61" t="s">
        <v>8560</v>
      </c>
      <c r="H4398" s="61" t="s">
        <v>2913</v>
      </c>
      <c r="I4398" s="103">
        <v>6</v>
      </c>
      <c r="J4398" s="104">
        <v>340.97</v>
      </c>
      <c r="K4398" s="104">
        <v>288.95999999999998</v>
      </c>
      <c r="L4398" s="104">
        <f t="shared" si="136"/>
        <v>238.68</v>
      </c>
      <c r="M4398" s="104">
        <f t="shared" si="137"/>
        <v>202.27</v>
      </c>
      <c r="N4398" s="105">
        <v>0</v>
      </c>
      <c r="O4398" s="83"/>
    </row>
    <row r="4399" spans="1:15" s="84" customFormat="1" ht="14.25" outlineLevel="4">
      <c r="A4399" s="61"/>
      <c r="B4399" s="61"/>
      <c r="C4399" s="61"/>
      <c r="D4399" s="61"/>
      <c r="E4399" s="61"/>
      <c r="F4399" s="61" t="s">
        <v>8561</v>
      </c>
      <c r="G4399" s="61" t="s">
        <v>8562</v>
      </c>
      <c r="H4399" s="61" t="s">
        <v>2913</v>
      </c>
      <c r="I4399" s="103">
        <v>6</v>
      </c>
      <c r="J4399" s="104">
        <v>470.97</v>
      </c>
      <c r="K4399" s="104">
        <v>399.13</v>
      </c>
      <c r="L4399" s="104">
        <f t="shared" si="136"/>
        <v>329.68</v>
      </c>
      <c r="M4399" s="104">
        <f t="shared" si="137"/>
        <v>279.39</v>
      </c>
      <c r="N4399" s="105">
        <v>0</v>
      </c>
      <c r="O4399" s="83"/>
    </row>
    <row r="4400" spans="1:15" s="84" customFormat="1" ht="14.25" outlineLevel="4">
      <c r="A4400" s="61"/>
      <c r="B4400" s="61"/>
      <c r="C4400" s="61"/>
      <c r="D4400" s="61"/>
      <c r="E4400" s="61"/>
      <c r="F4400" s="61" t="s">
        <v>8563</v>
      </c>
      <c r="G4400" s="61" t="s">
        <v>8564</v>
      </c>
      <c r="H4400" s="61" t="s">
        <v>2913</v>
      </c>
      <c r="I4400" s="103">
        <v>6</v>
      </c>
      <c r="J4400" s="104">
        <v>662.62</v>
      </c>
      <c r="K4400" s="104">
        <v>561.54</v>
      </c>
      <c r="L4400" s="104">
        <f t="shared" si="136"/>
        <v>463.83</v>
      </c>
      <c r="M4400" s="104">
        <f t="shared" si="137"/>
        <v>393.08</v>
      </c>
      <c r="N4400" s="105">
        <v>0</v>
      </c>
      <c r="O4400" s="83"/>
    </row>
    <row r="4401" spans="1:15" s="84" customFormat="1" ht="14.25" outlineLevel="4">
      <c r="A4401" s="61"/>
      <c r="B4401" s="61"/>
      <c r="C4401" s="61"/>
      <c r="D4401" s="61"/>
      <c r="E4401" s="61"/>
      <c r="F4401" s="61" t="s">
        <v>8565</v>
      </c>
      <c r="G4401" s="61" t="s">
        <v>8566</v>
      </c>
      <c r="H4401" s="61" t="s">
        <v>2913</v>
      </c>
      <c r="I4401" s="103">
        <v>6</v>
      </c>
      <c r="J4401" s="104">
        <v>790</v>
      </c>
      <c r="K4401" s="104">
        <v>669.49</v>
      </c>
      <c r="L4401" s="104">
        <f t="shared" si="136"/>
        <v>553</v>
      </c>
      <c r="M4401" s="104">
        <f t="shared" si="137"/>
        <v>468.64</v>
      </c>
      <c r="N4401" s="105">
        <v>0</v>
      </c>
      <c r="O4401" s="83"/>
    </row>
    <row r="4402" spans="1:15" s="84" customFormat="1" ht="14.25" outlineLevel="4">
      <c r="A4402" s="61"/>
      <c r="B4402" s="61"/>
      <c r="C4402" s="61"/>
      <c r="D4402" s="61"/>
      <c r="E4402" s="61"/>
      <c r="F4402" s="61" t="s">
        <v>8567</v>
      </c>
      <c r="G4402" s="61" t="s">
        <v>8568</v>
      </c>
      <c r="H4402" s="61" t="s">
        <v>2913</v>
      </c>
      <c r="I4402" s="103">
        <v>6</v>
      </c>
      <c r="J4402" s="104">
        <v>866.13</v>
      </c>
      <c r="K4402" s="104">
        <v>734.01</v>
      </c>
      <c r="L4402" s="104">
        <f t="shared" si="136"/>
        <v>606.29999999999995</v>
      </c>
      <c r="M4402" s="104">
        <f t="shared" si="137"/>
        <v>513.80999999999995</v>
      </c>
      <c r="N4402" s="105">
        <v>0</v>
      </c>
      <c r="O4402" s="83"/>
    </row>
    <row r="4403" spans="1:15" s="84" customFormat="1" ht="14.25" outlineLevel="4">
      <c r="A4403" s="61"/>
      <c r="B4403" s="61"/>
      <c r="C4403" s="61"/>
      <c r="D4403" s="61"/>
      <c r="E4403" s="61"/>
      <c r="F4403" s="61" t="s">
        <v>8569</v>
      </c>
      <c r="G4403" s="61" t="s">
        <v>8570</v>
      </c>
      <c r="H4403" s="61" t="s">
        <v>2913</v>
      </c>
      <c r="I4403" s="103">
        <v>6</v>
      </c>
      <c r="J4403" s="104">
        <v>257.27999999999997</v>
      </c>
      <c r="K4403" s="104">
        <v>218.03</v>
      </c>
      <c r="L4403" s="104">
        <f t="shared" si="136"/>
        <v>180.09</v>
      </c>
      <c r="M4403" s="104">
        <f t="shared" si="137"/>
        <v>152.62</v>
      </c>
      <c r="N4403" s="105">
        <v>0</v>
      </c>
      <c r="O4403" s="83"/>
    </row>
    <row r="4404" spans="1:15" s="84" customFormat="1" ht="14.25" outlineLevel="4">
      <c r="A4404" s="61"/>
      <c r="B4404" s="61"/>
      <c r="C4404" s="61"/>
      <c r="D4404" s="61"/>
      <c r="E4404" s="61"/>
      <c r="F4404" s="61" t="s">
        <v>8571</v>
      </c>
      <c r="G4404" s="61" t="s">
        <v>8572</v>
      </c>
      <c r="H4404" s="61" t="s">
        <v>2913</v>
      </c>
      <c r="I4404" s="103">
        <v>6</v>
      </c>
      <c r="J4404" s="104">
        <v>306.51</v>
      </c>
      <c r="K4404" s="104">
        <v>259.75</v>
      </c>
      <c r="L4404" s="104">
        <f t="shared" si="136"/>
        <v>214.56</v>
      </c>
      <c r="M4404" s="104">
        <f t="shared" si="137"/>
        <v>181.83</v>
      </c>
      <c r="N4404" s="105">
        <v>0</v>
      </c>
      <c r="O4404" s="83"/>
    </row>
    <row r="4405" spans="1:15" s="84" customFormat="1" ht="14.25" outlineLevel="4">
      <c r="A4405" s="61"/>
      <c r="B4405" s="61"/>
      <c r="C4405" s="61"/>
      <c r="D4405" s="61"/>
      <c r="E4405" s="61"/>
      <c r="F4405" s="61" t="s">
        <v>8573</v>
      </c>
      <c r="G4405" s="61" t="s">
        <v>8574</v>
      </c>
      <c r="H4405" s="61" t="s">
        <v>2913</v>
      </c>
      <c r="I4405" s="103">
        <v>6</v>
      </c>
      <c r="J4405" s="104">
        <v>356.84</v>
      </c>
      <c r="K4405" s="104">
        <v>302.41000000000003</v>
      </c>
      <c r="L4405" s="104">
        <f t="shared" si="136"/>
        <v>249.79</v>
      </c>
      <c r="M4405" s="104">
        <f t="shared" si="137"/>
        <v>211.69</v>
      </c>
      <c r="N4405" s="105">
        <v>0</v>
      </c>
      <c r="O4405" s="83"/>
    </row>
    <row r="4406" spans="1:15" s="84" customFormat="1" ht="14.25" outlineLevel="4">
      <c r="A4406" s="61"/>
      <c r="B4406" s="61"/>
      <c r="C4406" s="61"/>
      <c r="D4406" s="61"/>
      <c r="E4406" s="61"/>
      <c r="F4406" s="61" t="s">
        <v>8575</v>
      </c>
      <c r="G4406" s="61" t="s">
        <v>8576</v>
      </c>
      <c r="H4406" s="61" t="s">
        <v>2913</v>
      </c>
      <c r="I4406" s="103">
        <v>6</v>
      </c>
      <c r="J4406" s="104">
        <v>387.15</v>
      </c>
      <c r="K4406" s="104">
        <v>328.09</v>
      </c>
      <c r="L4406" s="104">
        <f t="shared" si="136"/>
        <v>271</v>
      </c>
      <c r="M4406" s="104">
        <f t="shared" si="137"/>
        <v>229.66</v>
      </c>
      <c r="N4406" s="105">
        <v>0</v>
      </c>
      <c r="O4406" s="83"/>
    </row>
    <row r="4407" spans="1:15" s="84" customFormat="1" ht="14.25" outlineLevel="4">
      <c r="A4407" s="61"/>
      <c r="B4407" s="61"/>
      <c r="C4407" s="61"/>
      <c r="D4407" s="61"/>
      <c r="E4407" s="61"/>
      <c r="F4407" s="61" t="s">
        <v>8577</v>
      </c>
      <c r="G4407" s="61" t="s">
        <v>8578</v>
      </c>
      <c r="H4407" s="61" t="s">
        <v>2913</v>
      </c>
      <c r="I4407" s="103">
        <v>6</v>
      </c>
      <c r="J4407" s="104">
        <v>697.2</v>
      </c>
      <c r="K4407" s="104">
        <v>590.85</v>
      </c>
      <c r="L4407" s="104">
        <f t="shared" si="136"/>
        <v>488.05</v>
      </c>
      <c r="M4407" s="104">
        <f t="shared" si="137"/>
        <v>413.6</v>
      </c>
      <c r="N4407" s="105">
        <v>0</v>
      </c>
      <c r="O4407" s="83"/>
    </row>
    <row r="4408" spans="1:15" s="84" customFormat="1" ht="14.25" outlineLevel="4">
      <c r="A4408" s="61"/>
      <c r="B4408" s="61"/>
      <c r="C4408" s="61"/>
      <c r="D4408" s="61"/>
      <c r="E4408" s="61"/>
      <c r="F4408" s="61" t="s">
        <v>8579</v>
      </c>
      <c r="G4408" s="61" t="s">
        <v>8580</v>
      </c>
      <c r="H4408" s="61" t="s">
        <v>2913</v>
      </c>
      <c r="I4408" s="103">
        <v>6</v>
      </c>
      <c r="J4408" s="104">
        <v>804.09</v>
      </c>
      <c r="K4408" s="104">
        <v>681.43</v>
      </c>
      <c r="L4408" s="104">
        <f t="shared" si="136"/>
        <v>562.86</v>
      </c>
      <c r="M4408" s="104">
        <f t="shared" si="137"/>
        <v>477</v>
      </c>
      <c r="N4408" s="105">
        <v>0</v>
      </c>
      <c r="O4408" s="83"/>
    </row>
    <row r="4409" spans="1:15" s="84" customFormat="1" ht="14.25" outlineLevel="4">
      <c r="A4409" s="61"/>
      <c r="B4409" s="61"/>
      <c r="C4409" s="61"/>
      <c r="D4409" s="61"/>
      <c r="E4409" s="61"/>
      <c r="F4409" s="61" t="s">
        <v>8581</v>
      </c>
      <c r="G4409" s="61" t="s">
        <v>8582</v>
      </c>
      <c r="H4409" s="61" t="s">
        <v>2913</v>
      </c>
      <c r="I4409" s="103">
        <v>6</v>
      </c>
      <c r="J4409" s="104">
        <v>947.59</v>
      </c>
      <c r="K4409" s="104">
        <v>803.04</v>
      </c>
      <c r="L4409" s="104">
        <f t="shared" si="136"/>
        <v>663.31</v>
      </c>
      <c r="M4409" s="104">
        <f t="shared" si="137"/>
        <v>562.13</v>
      </c>
      <c r="N4409" s="105">
        <v>0</v>
      </c>
      <c r="O4409" s="83"/>
    </row>
    <row r="4410" spans="1:15" s="84" customFormat="1" ht="14.25" outlineLevel="4">
      <c r="A4410" s="61"/>
      <c r="B4410" s="61"/>
      <c r="C4410" s="61"/>
      <c r="D4410" s="61"/>
      <c r="E4410" s="61"/>
      <c r="F4410" s="61" t="s">
        <v>8583</v>
      </c>
      <c r="G4410" s="61" t="s">
        <v>8584</v>
      </c>
      <c r="H4410" s="61" t="s">
        <v>2913</v>
      </c>
      <c r="I4410" s="103">
        <v>6</v>
      </c>
      <c r="J4410" s="104">
        <v>1039.23</v>
      </c>
      <c r="K4410" s="104">
        <v>880.7</v>
      </c>
      <c r="L4410" s="104">
        <f t="shared" si="136"/>
        <v>727.46</v>
      </c>
      <c r="M4410" s="104">
        <f t="shared" si="137"/>
        <v>616.49</v>
      </c>
      <c r="N4410" s="105">
        <v>0</v>
      </c>
      <c r="O4410" s="83"/>
    </row>
    <row r="4411" spans="1:15" s="84" customFormat="1" ht="14.25" outlineLevel="4">
      <c r="A4411" s="61"/>
      <c r="B4411" s="61"/>
      <c r="C4411" s="61"/>
      <c r="D4411" s="61"/>
      <c r="E4411" s="61"/>
      <c r="F4411" s="61" t="s">
        <v>8585</v>
      </c>
      <c r="G4411" s="61" t="s">
        <v>8586</v>
      </c>
      <c r="H4411" s="61" t="s">
        <v>2913</v>
      </c>
      <c r="I4411" s="103">
        <v>6</v>
      </c>
      <c r="J4411" s="104">
        <v>334.95</v>
      </c>
      <c r="K4411" s="104">
        <v>283.86</v>
      </c>
      <c r="L4411" s="104">
        <f t="shared" si="136"/>
        <v>234.47</v>
      </c>
      <c r="M4411" s="104">
        <f t="shared" si="137"/>
        <v>198.7</v>
      </c>
      <c r="N4411" s="105">
        <v>0</v>
      </c>
      <c r="O4411" s="83"/>
    </row>
    <row r="4412" spans="1:15" s="84" customFormat="1" ht="14.25" outlineLevel="4">
      <c r="A4412" s="61"/>
      <c r="B4412" s="61"/>
      <c r="C4412" s="61"/>
      <c r="D4412" s="61"/>
      <c r="E4412" s="61"/>
      <c r="F4412" s="61" t="s">
        <v>8587</v>
      </c>
      <c r="G4412" s="61" t="s">
        <v>8588</v>
      </c>
      <c r="H4412" s="61" t="s">
        <v>2913</v>
      </c>
      <c r="I4412" s="103">
        <v>6</v>
      </c>
      <c r="J4412" s="104">
        <v>343.36</v>
      </c>
      <c r="K4412" s="104">
        <v>290.98</v>
      </c>
      <c r="L4412" s="104">
        <f t="shared" si="136"/>
        <v>240.35</v>
      </c>
      <c r="M4412" s="104">
        <f t="shared" si="137"/>
        <v>203.69</v>
      </c>
      <c r="N4412" s="105">
        <v>0</v>
      </c>
      <c r="O4412" s="83"/>
    </row>
    <row r="4413" spans="1:15" s="84" customFormat="1" ht="14.25" outlineLevel="4">
      <c r="A4413" s="61"/>
      <c r="B4413" s="61"/>
      <c r="C4413" s="61"/>
      <c r="D4413" s="61"/>
      <c r="E4413" s="61"/>
      <c r="F4413" s="61" t="s">
        <v>8589</v>
      </c>
      <c r="G4413" s="61" t="s">
        <v>8590</v>
      </c>
      <c r="H4413" s="61" t="s">
        <v>2913</v>
      </c>
      <c r="I4413" s="103">
        <v>6</v>
      </c>
      <c r="J4413" s="104">
        <v>369.65</v>
      </c>
      <c r="K4413" s="104">
        <v>313.26</v>
      </c>
      <c r="L4413" s="104">
        <f t="shared" si="136"/>
        <v>258.75</v>
      </c>
      <c r="M4413" s="104">
        <f t="shared" si="137"/>
        <v>219.28</v>
      </c>
      <c r="N4413" s="105">
        <v>0</v>
      </c>
      <c r="O4413" s="83"/>
    </row>
    <row r="4414" spans="1:15" s="84" customFormat="1" ht="14.25" outlineLevel="4">
      <c r="A4414" s="61"/>
      <c r="B4414" s="61"/>
      <c r="C4414" s="61"/>
      <c r="D4414" s="61"/>
      <c r="E4414" s="61"/>
      <c r="F4414" s="61" t="s">
        <v>8591</v>
      </c>
      <c r="G4414" s="61" t="s">
        <v>8592</v>
      </c>
      <c r="H4414" s="61" t="s">
        <v>2913</v>
      </c>
      <c r="I4414" s="103">
        <v>6</v>
      </c>
      <c r="J4414" s="104">
        <v>425.8</v>
      </c>
      <c r="K4414" s="104">
        <v>360.85</v>
      </c>
      <c r="L4414" s="104">
        <f t="shared" si="136"/>
        <v>298.07</v>
      </c>
      <c r="M4414" s="104">
        <f t="shared" si="137"/>
        <v>252.6</v>
      </c>
      <c r="N4414" s="105">
        <v>0</v>
      </c>
      <c r="O4414" s="83"/>
    </row>
    <row r="4415" spans="1:15" s="84" customFormat="1" ht="14.25" outlineLevel="4">
      <c r="A4415" s="61"/>
      <c r="B4415" s="61"/>
      <c r="C4415" s="61"/>
      <c r="D4415" s="61"/>
      <c r="E4415" s="61"/>
      <c r="F4415" s="61" t="s">
        <v>8593</v>
      </c>
      <c r="G4415" s="61" t="s">
        <v>8594</v>
      </c>
      <c r="H4415" s="61" t="s">
        <v>2913</v>
      </c>
      <c r="I4415" s="103">
        <v>6</v>
      </c>
      <c r="J4415" s="104">
        <v>823.03</v>
      </c>
      <c r="K4415" s="104">
        <v>697.48</v>
      </c>
      <c r="L4415" s="104">
        <f t="shared" si="136"/>
        <v>576.12</v>
      </c>
      <c r="M4415" s="104">
        <f t="shared" si="137"/>
        <v>488.24</v>
      </c>
      <c r="N4415" s="105">
        <v>0</v>
      </c>
      <c r="O4415" s="83"/>
    </row>
    <row r="4416" spans="1:15" s="84" customFormat="1" ht="14.25" outlineLevel="4">
      <c r="A4416" s="61"/>
      <c r="B4416" s="61"/>
      <c r="C4416" s="61"/>
      <c r="D4416" s="61"/>
      <c r="E4416" s="61"/>
      <c r="F4416" s="61" t="s">
        <v>8595</v>
      </c>
      <c r="G4416" s="61" t="s">
        <v>8596</v>
      </c>
      <c r="H4416" s="61" t="s">
        <v>2913</v>
      </c>
      <c r="I4416" s="103">
        <v>6</v>
      </c>
      <c r="J4416" s="104">
        <v>876.13</v>
      </c>
      <c r="K4416" s="104">
        <v>742.48</v>
      </c>
      <c r="L4416" s="104">
        <f t="shared" si="136"/>
        <v>613.29</v>
      </c>
      <c r="M4416" s="104">
        <f t="shared" si="137"/>
        <v>519.74</v>
      </c>
      <c r="N4416" s="105">
        <v>0</v>
      </c>
      <c r="O4416" s="83"/>
    </row>
    <row r="4417" spans="1:15" s="84" customFormat="1" ht="14.25" outlineLevel="4">
      <c r="A4417" s="61"/>
      <c r="B4417" s="61"/>
      <c r="C4417" s="61"/>
      <c r="D4417" s="61"/>
      <c r="E4417" s="61"/>
      <c r="F4417" s="61" t="s">
        <v>8597</v>
      </c>
      <c r="G4417" s="61" t="s">
        <v>8598</v>
      </c>
      <c r="H4417" s="61" t="s">
        <v>2913</v>
      </c>
      <c r="I4417" s="103">
        <v>6</v>
      </c>
      <c r="J4417" s="104">
        <v>1008.1</v>
      </c>
      <c r="K4417" s="104">
        <v>854.32</v>
      </c>
      <c r="L4417" s="104">
        <f t="shared" si="136"/>
        <v>705.66</v>
      </c>
      <c r="M4417" s="104">
        <f t="shared" si="137"/>
        <v>598.02</v>
      </c>
      <c r="N4417" s="105">
        <v>0</v>
      </c>
      <c r="O4417" s="83"/>
    </row>
    <row r="4418" spans="1:15" s="84" customFormat="1" ht="14.25" outlineLevel="4">
      <c r="A4418" s="61"/>
      <c r="B4418" s="61"/>
      <c r="C4418" s="61"/>
      <c r="D4418" s="61"/>
      <c r="E4418" s="61"/>
      <c r="F4418" s="61" t="s">
        <v>8599</v>
      </c>
      <c r="G4418" s="61" t="s">
        <v>8600</v>
      </c>
      <c r="H4418" s="61" t="s">
        <v>2913</v>
      </c>
      <c r="I4418" s="103">
        <v>6</v>
      </c>
      <c r="J4418" s="104">
        <v>1143.8800000000001</v>
      </c>
      <c r="K4418" s="104">
        <v>969.39</v>
      </c>
      <c r="L4418" s="104">
        <f t="shared" si="136"/>
        <v>800.71</v>
      </c>
      <c r="M4418" s="104">
        <f t="shared" si="137"/>
        <v>678.57</v>
      </c>
      <c r="N4418" s="105">
        <v>0</v>
      </c>
      <c r="O4418" s="83"/>
    </row>
    <row r="4419" spans="1:15" s="82" customFormat="1" ht="15" outlineLevel="2">
      <c r="A4419" s="65"/>
      <c r="B4419" s="65"/>
      <c r="C4419" s="65" t="s">
        <v>3287</v>
      </c>
      <c r="D4419" s="65"/>
      <c r="E4419" s="65"/>
      <c r="F4419" s="65"/>
      <c r="G4419" s="65"/>
      <c r="H4419" s="65"/>
      <c r="I4419" s="100"/>
      <c r="J4419" s="106"/>
      <c r="K4419" s="106"/>
      <c r="L4419" s="106">
        <f t="shared" si="136"/>
        <v>0</v>
      </c>
      <c r="M4419" s="106">
        <f t="shared" si="137"/>
        <v>0</v>
      </c>
      <c r="N4419" s="102"/>
      <c r="O4419" s="81"/>
    </row>
    <row r="4420" spans="1:15" s="86" customFormat="1" ht="14.25" outlineLevel="3">
      <c r="A4420" s="66"/>
      <c r="B4420" s="66"/>
      <c r="C4420" s="66"/>
      <c r="D4420" s="66" t="s">
        <v>8603</v>
      </c>
      <c r="E4420" s="66"/>
      <c r="F4420" s="66"/>
      <c r="G4420" s="66"/>
      <c r="H4420" s="66"/>
      <c r="I4420" s="107"/>
      <c r="J4420" s="108"/>
      <c r="K4420" s="108"/>
      <c r="L4420" s="108">
        <f t="shared" si="136"/>
        <v>0</v>
      </c>
      <c r="M4420" s="108">
        <f t="shared" si="137"/>
        <v>0</v>
      </c>
      <c r="N4420" s="109"/>
      <c r="O4420" s="85"/>
    </row>
    <row r="4421" spans="1:15" s="84" customFormat="1" ht="14.25" outlineLevel="4">
      <c r="A4421" s="61"/>
      <c r="B4421" s="61"/>
      <c r="C4421" s="61"/>
      <c r="D4421" s="61"/>
      <c r="E4421" s="61"/>
      <c r="F4421" s="61" t="s">
        <v>8604</v>
      </c>
      <c r="G4421" s="61" t="s">
        <v>8605</v>
      </c>
      <c r="H4421" s="61" t="s">
        <v>1146</v>
      </c>
      <c r="I4421" s="103">
        <v>50</v>
      </c>
      <c r="J4421" s="104">
        <v>15.43</v>
      </c>
      <c r="K4421" s="104">
        <v>13.08</v>
      </c>
      <c r="L4421" s="104">
        <f t="shared" si="136"/>
        <v>10.81</v>
      </c>
      <c r="M4421" s="104">
        <f t="shared" si="137"/>
        <v>9.16</v>
      </c>
      <c r="N4421" s="105">
        <v>0</v>
      </c>
      <c r="O4421" s="83"/>
    </row>
    <row r="4422" spans="1:15" s="84" customFormat="1" ht="14.25" outlineLevel="4">
      <c r="A4422" s="61"/>
      <c r="B4422" s="61"/>
      <c r="C4422" s="61"/>
      <c r="D4422" s="61"/>
      <c r="E4422" s="61"/>
      <c r="F4422" s="61" t="s">
        <v>8606</v>
      </c>
      <c r="G4422" s="61" t="s">
        <v>40570</v>
      </c>
      <c r="H4422" s="61" t="s">
        <v>1146</v>
      </c>
      <c r="I4422" s="103">
        <v>50</v>
      </c>
      <c r="J4422" s="104">
        <v>40.5</v>
      </c>
      <c r="K4422" s="104">
        <v>34.32</v>
      </c>
      <c r="L4422" s="104">
        <f t="shared" si="136"/>
        <v>28.34</v>
      </c>
      <c r="M4422" s="104">
        <f t="shared" si="137"/>
        <v>24.02</v>
      </c>
      <c r="N4422" s="105">
        <v>0</v>
      </c>
      <c r="O4422" s="83"/>
    </row>
    <row r="4423" spans="1:15" s="84" customFormat="1" ht="14.25" outlineLevel="4">
      <c r="A4423" s="61"/>
      <c r="B4423" s="61"/>
      <c r="C4423" s="61"/>
      <c r="D4423" s="61"/>
      <c r="E4423" s="61"/>
      <c r="F4423" s="61" t="s">
        <v>8607</v>
      </c>
      <c r="G4423" s="61" t="s">
        <v>40571</v>
      </c>
      <c r="H4423" s="61" t="s">
        <v>1146</v>
      </c>
      <c r="I4423" s="103">
        <v>50</v>
      </c>
      <c r="J4423" s="104">
        <v>38.81</v>
      </c>
      <c r="K4423" s="104">
        <v>32.89</v>
      </c>
      <c r="L4423" s="104">
        <f t="shared" si="136"/>
        <v>27.16</v>
      </c>
      <c r="M4423" s="104">
        <f t="shared" si="137"/>
        <v>23.02</v>
      </c>
      <c r="N4423" s="105">
        <v>0</v>
      </c>
      <c r="O4423" s="83"/>
    </row>
    <row r="4424" spans="1:15" s="84" customFormat="1" ht="14.25" outlineLevel="4">
      <c r="A4424" s="61"/>
      <c r="B4424" s="61"/>
      <c r="C4424" s="61"/>
      <c r="D4424" s="61"/>
      <c r="E4424" s="61"/>
      <c r="F4424" s="61" t="s">
        <v>8609</v>
      </c>
      <c r="G4424" s="61" t="s">
        <v>8610</v>
      </c>
      <c r="H4424" s="61" t="s">
        <v>2913</v>
      </c>
      <c r="I4424" s="103">
        <v>6</v>
      </c>
      <c r="J4424" s="104">
        <v>2345.58</v>
      </c>
      <c r="K4424" s="104">
        <v>1987.78</v>
      </c>
      <c r="L4424" s="104">
        <f t="shared" si="136"/>
        <v>1641.91</v>
      </c>
      <c r="M4424" s="104">
        <f t="shared" si="137"/>
        <v>1391.45</v>
      </c>
      <c r="N4424" s="105">
        <v>0</v>
      </c>
      <c r="O4424" s="83"/>
    </row>
    <row r="4425" spans="1:15" s="84" customFormat="1" ht="14.25" outlineLevel="4">
      <c r="A4425" s="61"/>
      <c r="B4425" s="61"/>
      <c r="C4425" s="61"/>
      <c r="D4425" s="61"/>
      <c r="E4425" s="61"/>
      <c r="F4425" s="61" t="s">
        <v>8611</v>
      </c>
      <c r="G4425" s="61" t="s">
        <v>8612</v>
      </c>
      <c r="H4425" s="61" t="s">
        <v>2913</v>
      </c>
      <c r="I4425" s="103">
        <v>6</v>
      </c>
      <c r="J4425" s="104">
        <v>2825.01</v>
      </c>
      <c r="K4425" s="104">
        <v>2394.08</v>
      </c>
      <c r="L4425" s="104">
        <f t="shared" si="136"/>
        <v>1977.51</v>
      </c>
      <c r="M4425" s="104">
        <f t="shared" si="137"/>
        <v>1675.86</v>
      </c>
      <c r="N4425" s="105">
        <v>0</v>
      </c>
      <c r="O4425" s="83"/>
    </row>
    <row r="4426" spans="1:15" s="84" customFormat="1" ht="14.25" outlineLevel="4">
      <c r="A4426" s="61"/>
      <c r="B4426" s="61"/>
      <c r="C4426" s="61"/>
      <c r="D4426" s="61"/>
      <c r="E4426" s="61"/>
      <c r="F4426" s="61" t="s">
        <v>8613</v>
      </c>
      <c r="G4426" s="61" t="s">
        <v>8614</v>
      </c>
      <c r="H4426" s="61" t="s">
        <v>2913</v>
      </c>
      <c r="I4426" s="103">
        <v>6</v>
      </c>
      <c r="J4426" s="104">
        <v>3086.31</v>
      </c>
      <c r="K4426" s="104">
        <v>2615.52</v>
      </c>
      <c r="L4426" s="104">
        <f t="shared" si="136"/>
        <v>2160.41</v>
      </c>
      <c r="M4426" s="104">
        <f t="shared" si="137"/>
        <v>1830.86</v>
      </c>
      <c r="N4426" s="105">
        <v>0</v>
      </c>
      <c r="O4426" s="83"/>
    </row>
    <row r="4427" spans="1:15" s="84" customFormat="1" ht="14.25" outlineLevel="4">
      <c r="A4427" s="61"/>
      <c r="B4427" s="61"/>
      <c r="C4427" s="61"/>
      <c r="D4427" s="61"/>
      <c r="E4427" s="61"/>
      <c r="F4427" s="61" t="s">
        <v>8615</v>
      </c>
      <c r="G4427" s="61" t="s">
        <v>8616</v>
      </c>
      <c r="H4427" s="61" t="s">
        <v>2913</v>
      </c>
      <c r="I4427" s="103">
        <v>6</v>
      </c>
      <c r="J4427" s="104">
        <v>4983.55</v>
      </c>
      <c r="K4427" s="104">
        <v>4223.3500000000004</v>
      </c>
      <c r="L4427" s="104">
        <f t="shared" si="136"/>
        <v>3488.49</v>
      </c>
      <c r="M4427" s="104">
        <f t="shared" si="137"/>
        <v>2956.35</v>
      </c>
      <c r="N4427" s="105">
        <v>0</v>
      </c>
      <c r="O4427" s="83"/>
    </row>
    <row r="4428" spans="1:15" s="84" customFormat="1" ht="14.25" outlineLevel="4">
      <c r="A4428" s="61"/>
      <c r="B4428" s="61"/>
      <c r="C4428" s="61"/>
      <c r="D4428" s="61"/>
      <c r="E4428" s="61"/>
      <c r="F4428" s="61" t="s">
        <v>8617</v>
      </c>
      <c r="G4428" s="61" t="s">
        <v>8618</v>
      </c>
      <c r="H4428" s="61" t="s">
        <v>2913</v>
      </c>
      <c r="I4428" s="103">
        <v>6</v>
      </c>
      <c r="J4428" s="104">
        <v>5756.8</v>
      </c>
      <c r="K4428" s="104">
        <v>4878.6400000000003</v>
      </c>
      <c r="L4428" s="104">
        <f t="shared" si="136"/>
        <v>4029.76</v>
      </c>
      <c r="M4428" s="104">
        <f t="shared" si="137"/>
        <v>3415.05</v>
      </c>
      <c r="N4428" s="105">
        <v>0</v>
      </c>
      <c r="O4428" s="83"/>
    </row>
    <row r="4429" spans="1:15" s="84" customFormat="1" ht="14.25" outlineLevel="4">
      <c r="A4429" s="61"/>
      <c r="B4429" s="61"/>
      <c r="C4429" s="61"/>
      <c r="D4429" s="61"/>
      <c r="E4429" s="61"/>
      <c r="F4429" s="61" t="s">
        <v>8619</v>
      </c>
      <c r="G4429" s="61" t="s">
        <v>8620</v>
      </c>
      <c r="H4429" s="61" t="s">
        <v>2913</v>
      </c>
      <c r="I4429" s="103">
        <v>6</v>
      </c>
      <c r="J4429" s="104">
        <v>6642.22</v>
      </c>
      <c r="K4429" s="104">
        <v>5629</v>
      </c>
      <c r="L4429" s="104">
        <f t="shared" si="136"/>
        <v>4649.55</v>
      </c>
      <c r="M4429" s="104">
        <f t="shared" si="137"/>
        <v>3940.3</v>
      </c>
      <c r="N4429" s="105">
        <v>0</v>
      </c>
      <c r="O4429" s="83"/>
    </row>
    <row r="4430" spans="1:15" s="84" customFormat="1" ht="14.25" outlineLevel="4">
      <c r="A4430" s="61"/>
      <c r="B4430" s="61"/>
      <c r="C4430" s="61"/>
      <c r="D4430" s="61"/>
      <c r="E4430" s="61"/>
      <c r="F4430" s="61" t="s">
        <v>8621</v>
      </c>
      <c r="G4430" s="61" t="s">
        <v>8622</v>
      </c>
      <c r="H4430" s="61" t="s">
        <v>2913</v>
      </c>
      <c r="I4430" s="103">
        <v>6</v>
      </c>
      <c r="J4430" s="104">
        <v>7558.38</v>
      </c>
      <c r="K4430" s="104">
        <v>6405.41</v>
      </c>
      <c r="L4430" s="104">
        <f t="shared" si="136"/>
        <v>5290.87</v>
      </c>
      <c r="M4430" s="104">
        <f t="shared" si="137"/>
        <v>4483.79</v>
      </c>
      <c r="N4430" s="105">
        <v>0</v>
      </c>
      <c r="O4430" s="83"/>
    </row>
    <row r="4431" spans="1:15" s="84" customFormat="1" ht="14.25" outlineLevel="4">
      <c r="A4431" s="61"/>
      <c r="B4431" s="61"/>
      <c r="C4431" s="61"/>
      <c r="D4431" s="61"/>
      <c r="E4431" s="61"/>
      <c r="F4431" s="61" t="s">
        <v>8623</v>
      </c>
      <c r="G4431" s="61" t="s">
        <v>8624</v>
      </c>
      <c r="H4431" s="61" t="s">
        <v>2913</v>
      </c>
      <c r="I4431" s="103">
        <v>6</v>
      </c>
      <c r="J4431" s="104">
        <v>1422.9</v>
      </c>
      <c r="K4431" s="104">
        <v>1205.8499999999999</v>
      </c>
      <c r="L4431" s="104">
        <f t="shared" si="136"/>
        <v>996.04</v>
      </c>
      <c r="M4431" s="104">
        <f t="shared" si="137"/>
        <v>844.1</v>
      </c>
      <c r="N4431" s="105">
        <v>0</v>
      </c>
      <c r="O4431" s="83"/>
    </row>
    <row r="4432" spans="1:15" s="84" customFormat="1" ht="14.25" outlineLevel="4">
      <c r="A4432" s="61"/>
      <c r="B4432" s="61"/>
      <c r="C4432" s="61"/>
      <c r="D4432" s="61"/>
      <c r="E4432" s="61"/>
      <c r="F4432" s="61" t="s">
        <v>8625</v>
      </c>
      <c r="G4432" s="61" t="s">
        <v>8626</v>
      </c>
      <c r="H4432" s="61" t="s">
        <v>2913</v>
      </c>
      <c r="I4432" s="103">
        <v>6</v>
      </c>
      <c r="J4432" s="104">
        <v>1529.08</v>
      </c>
      <c r="K4432" s="104">
        <v>1295.83</v>
      </c>
      <c r="L4432" s="104">
        <f t="shared" ref="L4432:L4495" si="138">ROUND(M4432*1.18,2)</f>
        <v>1070.3499999999999</v>
      </c>
      <c r="M4432" s="104">
        <f t="shared" ref="M4432:M4495" si="139">ROUND(K4432*(1-$L$10),2)</f>
        <v>907.08</v>
      </c>
      <c r="N4432" s="105">
        <v>0</v>
      </c>
      <c r="O4432" s="83"/>
    </row>
    <row r="4433" spans="1:15" s="84" customFormat="1" ht="14.25" outlineLevel="4">
      <c r="A4433" s="61"/>
      <c r="B4433" s="61"/>
      <c r="C4433" s="61"/>
      <c r="D4433" s="61"/>
      <c r="E4433" s="61"/>
      <c r="F4433" s="61" t="s">
        <v>8627</v>
      </c>
      <c r="G4433" s="61" t="s">
        <v>8628</v>
      </c>
      <c r="H4433" s="61" t="s">
        <v>2913</v>
      </c>
      <c r="I4433" s="103">
        <v>6</v>
      </c>
      <c r="J4433" s="104">
        <v>1951.08</v>
      </c>
      <c r="K4433" s="104">
        <v>1653.46</v>
      </c>
      <c r="L4433" s="104">
        <f t="shared" si="138"/>
        <v>1365.76</v>
      </c>
      <c r="M4433" s="104">
        <f t="shared" si="139"/>
        <v>1157.42</v>
      </c>
      <c r="N4433" s="105">
        <v>0</v>
      </c>
      <c r="O4433" s="83"/>
    </row>
    <row r="4434" spans="1:15" s="84" customFormat="1" ht="14.25" outlineLevel="4">
      <c r="A4434" s="61"/>
      <c r="B4434" s="61"/>
      <c r="C4434" s="61"/>
      <c r="D4434" s="61"/>
      <c r="E4434" s="61"/>
      <c r="F4434" s="61" t="s">
        <v>8629</v>
      </c>
      <c r="G4434" s="61" t="s">
        <v>8630</v>
      </c>
      <c r="H4434" s="61" t="s">
        <v>2913</v>
      </c>
      <c r="I4434" s="103">
        <v>6</v>
      </c>
      <c r="J4434" s="104">
        <v>1984.17</v>
      </c>
      <c r="K4434" s="104">
        <v>1681.5</v>
      </c>
      <c r="L4434" s="104">
        <f t="shared" si="138"/>
        <v>1388.92</v>
      </c>
      <c r="M4434" s="104">
        <f t="shared" si="139"/>
        <v>1177.05</v>
      </c>
      <c r="N4434" s="105">
        <v>0</v>
      </c>
      <c r="O4434" s="83"/>
    </row>
    <row r="4435" spans="1:15" s="84" customFormat="1" ht="14.25" outlineLevel="4">
      <c r="A4435" s="61"/>
      <c r="B4435" s="61"/>
      <c r="C4435" s="61"/>
      <c r="D4435" s="61"/>
      <c r="E4435" s="61"/>
      <c r="F4435" s="61" t="s">
        <v>8631</v>
      </c>
      <c r="G4435" s="61" t="s">
        <v>8632</v>
      </c>
      <c r="H4435" s="61" t="s">
        <v>2913</v>
      </c>
      <c r="I4435" s="103">
        <v>6</v>
      </c>
      <c r="J4435" s="104">
        <v>2656.13</v>
      </c>
      <c r="K4435" s="104">
        <v>2250.96</v>
      </c>
      <c r="L4435" s="104">
        <f t="shared" si="138"/>
        <v>1859.29</v>
      </c>
      <c r="M4435" s="104">
        <f t="shared" si="139"/>
        <v>1575.67</v>
      </c>
      <c r="N4435" s="105">
        <v>0</v>
      </c>
      <c r="O4435" s="83"/>
    </row>
    <row r="4436" spans="1:15" s="84" customFormat="1" ht="14.25" outlineLevel="4">
      <c r="A4436" s="61"/>
      <c r="B4436" s="61"/>
      <c r="C4436" s="61"/>
      <c r="D4436" s="61"/>
      <c r="E4436" s="61"/>
      <c r="F4436" s="61" t="s">
        <v>8633</v>
      </c>
      <c r="G4436" s="61" t="s">
        <v>8634</v>
      </c>
      <c r="H4436" s="61" t="s">
        <v>2913</v>
      </c>
      <c r="I4436" s="103">
        <v>6</v>
      </c>
      <c r="J4436" s="104">
        <v>4386.91</v>
      </c>
      <c r="K4436" s="104">
        <v>3717.72</v>
      </c>
      <c r="L4436" s="104">
        <f t="shared" si="138"/>
        <v>3070.83</v>
      </c>
      <c r="M4436" s="104">
        <f t="shared" si="139"/>
        <v>2602.4</v>
      </c>
      <c r="N4436" s="105">
        <v>0</v>
      </c>
      <c r="O4436" s="83"/>
    </row>
    <row r="4437" spans="1:15" s="84" customFormat="1" ht="14.25" outlineLevel="4">
      <c r="A4437" s="61"/>
      <c r="B4437" s="61"/>
      <c r="C4437" s="61"/>
      <c r="D4437" s="61"/>
      <c r="E4437" s="61"/>
      <c r="F4437" s="61" t="s">
        <v>8635</v>
      </c>
      <c r="G4437" s="61" t="s">
        <v>8636</v>
      </c>
      <c r="H4437" s="61" t="s">
        <v>2913</v>
      </c>
      <c r="I4437" s="103">
        <v>6</v>
      </c>
      <c r="J4437" s="104">
        <v>5106.83</v>
      </c>
      <c r="K4437" s="104">
        <v>4327.82</v>
      </c>
      <c r="L4437" s="104">
        <f t="shared" si="138"/>
        <v>3574.77</v>
      </c>
      <c r="M4437" s="104">
        <f t="shared" si="139"/>
        <v>3029.47</v>
      </c>
      <c r="N4437" s="105">
        <v>0</v>
      </c>
      <c r="O4437" s="83"/>
    </row>
    <row r="4438" spans="1:15" s="84" customFormat="1" ht="14.25" outlineLevel="4">
      <c r="A4438" s="61"/>
      <c r="B4438" s="61"/>
      <c r="C4438" s="61"/>
      <c r="D4438" s="61"/>
      <c r="E4438" s="61"/>
      <c r="F4438" s="61" t="s">
        <v>8637</v>
      </c>
      <c r="G4438" s="61" t="s">
        <v>8638</v>
      </c>
      <c r="H4438" s="61" t="s">
        <v>2913</v>
      </c>
      <c r="I4438" s="103">
        <v>6</v>
      </c>
      <c r="J4438" s="104">
        <v>5992.56</v>
      </c>
      <c r="K4438" s="104">
        <v>5078.4399999999996</v>
      </c>
      <c r="L4438" s="104">
        <f t="shared" si="138"/>
        <v>4194.79</v>
      </c>
      <c r="M4438" s="104">
        <f t="shared" si="139"/>
        <v>3554.91</v>
      </c>
      <c r="N4438" s="105">
        <v>0</v>
      </c>
      <c r="O4438" s="83"/>
    </row>
    <row r="4439" spans="1:15" s="84" customFormat="1" ht="14.25" outlineLevel="4">
      <c r="A4439" s="61"/>
      <c r="B4439" s="61"/>
      <c r="C4439" s="61"/>
      <c r="D4439" s="61"/>
      <c r="E4439" s="61"/>
      <c r="F4439" s="61" t="s">
        <v>8639</v>
      </c>
      <c r="G4439" s="61" t="s">
        <v>8640</v>
      </c>
      <c r="H4439" s="61" t="s">
        <v>1146</v>
      </c>
      <c r="I4439" s="103">
        <v>1</v>
      </c>
      <c r="J4439" s="104">
        <v>1258.49</v>
      </c>
      <c r="K4439" s="104">
        <v>1066.52</v>
      </c>
      <c r="L4439" s="104">
        <f t="shared" si="138"/>
        <v>880.94</v>
      </c>
      <c r="M4439" s="104">
        <f t="shared" si="139"/>
        <v>746.56</v>
      </c>
      <c r="N4439" s="105">
        <v>0</v>
      </c>
      <c r="O4439" s="83"/>
    </row>
    <row r="4440" spans="1:15" s="84" customFormat="1" ht="14.25" outlineLevel="4">
      <c r="A4440" s="61"/>
      <c r="B4440" s="61"/>
      <c r="C4440" s="61"/>
      <c r="D4440" s="61"/>
      <c r="E4440" s="61"/>
      <c r="F4440" s="61" t="s">
        <v>8641</v>
      </c>
      <c r="G4440" s="61" t="s">
        <v>8642</v>
      </c>
      <c r="H4440" s="61" t="s">
        <v>1146</v>
      </c>
      <c r="I4440" s="103">
        <v>1</v>
      </c>
      <c r="J4440" s="104">
        <v>1424.67</v>
      </c>
      <c r="K4440" s="104">
        <v>1207.3499999999999</v>
      </c>
      <c r="L4440" s="104">
        <f t="shared" si="138"/>
        <v>997.28</v>
      </c>
      <c r="M4440" s="104">
        <f t="shared" si="139"/>
        <v>845.15</v>
      </c>
      <c r="N4440" s="105">
        <v>0</v>
      </c>
      <c r="O4440" s="83"/>
    </row>
    <row r="4441" spans="1:15" s="84" customFormat="1" ht="14.25" outlineLevel="4">
      <c r="A4441" s="61"/>
      <c r="B4441" s="61"/>
      <c r="C4441" s="61"/>
      <c r="D4441" s="61"/>
      <c r="E4441" s="61"/>
      <c r="F4441" s="61" t="s">
        <v>8643</v>
      </c>
      <c r="G4441" s="61" t="s">
        <v>8644</v>
      </c>
      <c r="H4441" s="61" t="s">
        <v>1146</v>
      </c>
      <c r="I4441" s="103">
        <v>1</v>
      </c>
      <c r="J4441" s="104">
        <v>1542.48</v>
      </c>
      <c r="K4441" s="104">
        <v>1307.19</v>
      </c>
      <c r="L4441" s="104">
        <f t="shared" si="138"/>
        <v>1079.74</v>
      </c>
      <c r="M4441" s="104">
        <f t="shared" si="139"/>
        <v>915.03</v>
      </c>
      <c r="N4441" s="105">
        <v>0</v>
      </c>
      <c r="O4441" s="83"/>
    </row>
    <row r="4442" spans="1:15" s="84" customFormat="1" ht="14.25" outlineLevel="4">
      <c r="A4442" s="61"/>
      <c r="B4442" s="61"/>
      <c r="C4442" s="61"/>
      <c r="D4442" s="61"/>
      <c r="E4442" s="61"/>
      <c r="F4442" s="61" t="s">
        <v>8645</v>
      </c>
      <c r="G4442" s="61" t="s">
        <v>8646</v>
      </c>
      <c r="H4442" s="61" t="s">
        <v>1146</v>
      </c>
      <c r="I4442" s="103">
        <v>1</v>
      </c>
      <c r="J4442" s="104">
        <v>2323.5700000000002</v>
      </c>
      <c r="K4442" s="104">
        <v>1969.13</v>
      </c>
      <c r="L4442" s="104">
        <f t="shared" si="138"/>
        <v>1626.5</v>
      </c>
      <c r="M4442" s="104">
        <f t="shared" si="139"/>
        <v>1378.39</v>
      </c>
      <c r="N4442" s="105">
        <v>0</v>
      </c>
      <c r="O4442" s="83"/>
    </row>
    <row r="4443" spans="1:15" s="84" customFormat="1" ht="14.25" outlineLevel="4">
      <c r="A4443" s="61"/>
      <c r="B4443" s="61"/>
      <c r="C4443" s="61"/>
      <c r="D4443" s="61"/>
      <c r="E4443" s="61"/>
      <c r="F4443" s="61" t="s">
        <v>8647</v>
      </c>
      <c r="G4443" s="61" t="s">
        <v>8648</v>
      </c>
      <c r="H4443" s="61" t="s">
        <v>1146</v>
      </c>
      <c r="I4443" s="103">
        <v>10</v>
      </c>
      <c r="J4443" s="104">
        <v>190.9</v>
      </c>
      <c r="K4443" s="104">
        <v>161.78</v>
      </c>
      <c r="L4443" s="104">
        <f t="shared" si="138"/>
        <v>133.63999999999999</v>
      </c>
      <c r="M4443" s="104">
        <f t="shared" si="139"/>
        <v>113.25</v>
      </c>
      <c r="N4443" s="105">
        <v>0</v>
      </c>
      <c r="O4443" s="83"/>
    </row>
    <row r="4444" spans="1:15" s="84" customFormat="1" ht="14.25" outlineLevel="4">
      <c r="A4444" s="61"/>
      <c r="B4444" s="61"/>
      <c r="C4444" s="61"/>
      <c r="D4444" s="61"/>
      <c r="E4444" s="61"/>
      <c r="F4444" s="61" t="s">
        <v>8649</v>
      </c>
      <c r="G4444" s="61" t="s">
        <v>8650</v>
      </c>
      <c r="H4444" s="61" t="s">
        <v>1146</v>
      </c>
      <c r="I4444" s="103">
        <v>10</v>
      </c>
      <c r="J4444" s="104">
        <v>642.79</v>
      </c>
      <c r="K4444" s="104">
        <v>544.74</v>
      </c>
      <c r="L4444" s="104">
        <f t="shared" si="138"/>
        <v>449.96</v>
      </c>
      <c r="M4444" s="104">
        <f t="shared" si="139"/>
        <v>381.32</v>
      </c>
      <c r="N4444" s="105">
        <v>0</v>
      </c>
      <c r="O4444" s="83"/>
    </row>
    <row r="4445" spans="1:15" s="84" customFormat="1" ht="14.25" outlineLevel="4">
      <c r="A4445" s="61"/>
      <c r="B4445" s="61"/>
      <c r="C4445" s="61"/>
      <c r="D4445" s="61"/>
      <c r="E4445" s="61"/>
      <c r="F4445" s="61" t="s">
        <v>8651</v>
      </c>
      <c r="G4445" s="61" t="s">
        <v>8652</v>
      </c>
      <c r="H4445" s="61" t="s">
        <v>1146</v>
      </c>
      <c r="I4445" s="103">
        <v>10</v>
      </c>
      <c r="J4445" s="104">
        <v>285.22000000000003</v>
      </c>
      <c r="K4445" s="104">
        <v>241.71</v>
      </c>
      <c r="L4445" s="104">
        <f t="shared" si="138"/>
        <v>199.66</v>
      </c>
      <c r="M4445" s="104">
        <f t="shared" si="139"/>
        <v>169.2</v>
      </c>
      <c r="N4445" s="105">
        <v>0</v>
      </c>
      <c r="O4445" s="83"/>
    </row>
    <row r="4446" spans="1:15" s="84" customFormat="1" ht="14.25" outlineLevel="4">
      <c r="A4446" s="61"/>
      <c r="B4446" s="61"/>
      <c r="C4446" s="61"/>
      <c r="D4446" s="61"/>
      <c r="E4446" s="61"/>
      <c r="F4446" s="61" t="s">
        <v>8653</v>
      </c>
      <c r="G4446" s="61" t="s">
        <v>8654</v>
      </c>
      <c r="H4446" s="61" t="s">
        <v>1146</v>
      </c>
      <c r="I4446" s="103">
        <v>10</v>
      </c>
      <c r="J4446" s="104">
        <v>157.9</v>
      </c>
      <c r="K4446" s="104">
        <v>133.81</v>
      </c>
      <c r="L4446" s="104">
        <f t="shared" si="138"/>
        <v>110.53</v>
      </c>
      <c r="M4446" s="104">
        <f t="shared" si="139"/>
        <v>93.67</v>
      </c>
      <c r="N4446" s="105">
        <v>0</v>
      </c>
      <c r="O4446" s="83"/>
    </row>
    <row r="4447" spans="1:15" s="84" customFormat="1" ht="14.25" outlineLevel="4">
      <c r="A4447" s="61"/>
      <c r="B4447" s="61"/>
      <c r="C4447" s="61"/>
      <c r="D4447" s="61"/>
      <c r="E4447" s="61"/>
      <c r="F4447" s="61" t="s">
        <v>8655</v>
      </c>
      <c r="G4447" s="61" t="s">
        <v>8656</v>
      </c>
      <c r="H4447" s="61" t="s">
        <v>1146</v>
      </c>
      <c r="I4447" s="103">
        <v>10</v>
      </c>
      <c r="J4447" s="104">
        <v>954.68</v>
      </c>
      <c r="K4447" s="104">
        <v>809.05</v>
      </c>
      <c r="L4447" s="104">
        <f t="shared" si="138"/>
        <v>668.28</v>
      </c>
      <c r="M4447" s="104">
        <f t="shared" si="139"/>
        <v>566.34</v>
      </c>
      <c r="N4447" s="105">
        <v>0</v>
      </c>
      <c r="O4447" s="83"/>
    </row>
    <row r="4448" spans="1:15" s="84" customFormat="1" ht="14.25" outlineLevel="4">
      <c r="A4448" s="61"/>
      <c r="B4448" s="61"/>
      <c r="C4448" s="61"/>
      <c r="D4448" s="61"/>
      <c r="E4448" s="61"/>
      <c r="F4448" s="61" t="s">
        <v>8657</v>
      </c>
      <c r="G4448" s="61" t="s">
        <v>8658</v>
      </c>
      <c r="H4448" s="61" t="s">
        <v>1146</v>
      </c>
      <c r="I4448" s="103">
        <v>10</v>
      </c>
      <c r="J4448" s="104">
        <v>182.64</v>
      </c>
      <c r="K4448" s="104">
        <v>154.78</v>
      </c>
      <c r="L4448" s="104">
        <f t="shared" si="138"/>
        <v>127.85</v>
      </c>
      <c r="M4448" s="104">
        <f t="shared" si="139"/>
        <v>108.35</v>
      </c>
      <c r="N4448" s="105">
        <v>0</v>
      </c>
      <c r="O4448" s="83"/>
    </row>
    <row r="4449" spans="1:15" s="84" customFormat="1" ht="14.25" outlineLevel="4">
      <c r="A4449" s="61"/>
      <c r="B4449" s="61"/>
      <c r="C4449" s="61"/>
      <c r="D4449" s="61"/>
      <c r="E4449" s="61"/>
      <c r="F4449" s="61" t="s">
        <v>8659</v>
      </c>
      <c r="G4449" s="61" t="s">
        <v>8660</v>
      </c>
      <c r="H4449" s="61" t="s">
        <v>2913</v>
      </c>
      <c r="I4449" s="103">
        <v>6</v>
      </c>
      <c r="J4449" s="104">
        <v>1600.74</v>
      </c>
      <c r="K4449" s="104">
        <v>1356.56</v>
      </c>
      <c r="L4449" s="104">
        <f t="shared" si="138"/>
        <v>1120.52</v>
      </c>
      <c r="M4449" s="104">
        <f t="shared" si="139"/>
        <v>949.59</v>
      </c>
      <c r="N4449" s="105">
        <v>0</v>
      </c>
      <c r="O4449" s="83"/>
    </row>
    <row r="4450" spans="1:15" s="84" customFormat="1" ht="14.25" outlineLevel="4">
      <c r="A4450" s="61"/>
      <c r="B4450" s="61"/>
      <c r="C4450" s="61"/>
      <c r="D4450" s="61"/>
      <c r="E4450" s="61"/>
      <c r="F4450" s="61" t="s">
        <v>8661</v>
      </c>
      <c r="G4450" s="61" t="s">
        <v>8662</v>
      </c>
      <c r="H4450" s="61" t="s">
        <v>2913</v>
      </c>
      <c r="I4450" s="103">
        <v>6</v>
      </c>
      <c r="J4450" s="104">
        <v>1648.45</v>
      </c>
      <c r="K4450" s="104">
        <v>1396.99</v>
      </c>
      <c r="L4450" s="104">
        <f t="shared" si="138"/>
        <v>1153.9100000000001</v>
      </c>
      <c r="M4450" s="104">
        <f t="shared" si="139"/>
        <v>977.89</v>
      </c>
      <c r="N4450" s="105">
        <v>0</v>
      </c>
      <c r="O4450" s="83"/>
    </row>
    <row r="4451" spans="1:15" s="84" customFormat="1" ht="14.25" outlineLevel="4">
      <c r="A4451" s="61"/>
      <c r="B4451" s="61"/>
      <c r="C4451" s="61"/>
      <c r="D4451" s="61"/>
      <c r="E4451" s="61"/>
      <c r="F4451" s="61" t="s">
        <v>8663</v>
      </c>
      <c r="G4451" s="61" t="s">
        <v>8664</v>
      </c>
      <c r="H4451" s="61" t="s">
        <v>2913</v>
      </c>
      <c r="I4451" s="103">
        <v>6</v>
      </c>
      <c r="J4451" s="104">
        <v>2089.5700000000002</v>
      </c>
      <c r="K4451" s="104">
        <v>1770.82</v>
      </c>
      <c r="L4451" s="104">
        <f t="shared" si="138"/>
        <v>1462.69</v>
      </c>
      <c r="M4451" s="104">
        <f t="shared" si="139"/>
        <v>1239.57</v>
      </c>
      <c r="N4451" s="105">
        <v>0</v>
      </c>
      <c r="O4451" s="83"/>
    </row>
    <row r="4452" spans="1:15" s="84" customFormat="1" ht="14.25" outlineLevel="4">
      <c r="A4452" s="61"/>
      <c r="B4452" s="61"/>
      <c r="C4452" s="61"/>
      <c r="D4452" s="61"/>
      <c r="E4452" s="61"/>
      <c r="F4452" s="61" t="s">
        <v>8665</v>
      </c>
      <c r="G4452" s="61" t="s">
        <v>8666</v>
      </c>
      <c r="H4452" s="61" t="s">
        <v>2913</v>
      </c>
      <c r="I4452" s="103">
        <v>6</v>
      </c>
      <c r="J4452" s="104">
        <v>2427.6</v>
      </c>
      <c r="K4452" s="104">
        <v>2057.29</v>
      </c>
      <c r="L4452" s="104">
        <f t="shared" si="138"/>
        <v>1699.32</v>
      </c>
      <c r="M4452" s="104">
        <f t="shared" si="139"/>
        <v>1440.1</v>
      </c>
      <c r="N4452" s="105">
        <v>0</v>
      </c>
      <c r="O4452" s="83"/>
    </row>
    <row r="4453" spans="1:15" s="84" customFormat="1" ht="14.25" outlineLevel="4">
      <c r="A4453" s="61"/>
      <c r="B4453" s="61"/>
      <c r="C4453" s="61"/>
      <c r="D4453" s="61"/>
      <c r="E4453" s="61"/>
      <c r="F4453" s="61" t="s">
        <v>8667</v>
      </c>
      <c r="G4453" s="61" t="s">
        <v>8668</v>
      </c>
      <c r="H4453" s="61" t="s">
        <v>2913</v>
      </c>
      <c r="I4453" s="103">
        <v>6</v>
      </c>
      <c r="J4453" s="104">
        <v>3857.05</v>
      </c>
      <c r="K4453" s="104">
        <v>3268.69</v>
      </c>
      <c r="L4453" s="104">
        <f t="shared" si="138"/>
        <v>2699.93</v>
      </c>
      <c r="M4453" s="104">
        <f t="shared" si="139"/>
        <v>2288.08</v>
      </c>
      <c r="N4453" s="105">
        <v>0</v>
      </c>
      <c r="O4453" s="83"/>
    </row>
    <row r="4454" spans="1:15" s="84" customFormat="1" ht="14.25" outlineLevel="4">
      <c r="A4454" s="61"/>
      <c r="B4454" s="61"/>
      <c r="C4454" s="61"/>
      <c r="D4454" s="61"/>
      <c r="E4454" s="61"/>
      <c r="F4454" s="61" t="s">
        <v>8669</v>
      </c>
      <c r="G4454" s="61" t="s">
        <v>8670</v>
      </c>
      <c r="H4454" s="61" t="s">
        <v>2913</v>
      </c>
      <c r="I4454" s="103">
        <v>6</v>
      </c>
      <c r="J4454" s="104">
        <v>5039.28</v>
      </c>
      <c r="K4454" s="104">
        <v>4270.58</v>
      </c>
      <c r="L4454" s="104">
        <f t="shared" si="138"/>
        <v>3527.5</v>
      </c>
      <c r="M4454" s="104">
        <f t="shared" si="139"/>
        <v>2989.41</v>
      </c>
      <c r="N4454" s="105">
        <v>0</v>
      </c>
      <c r="O4454" s="83"/>
    </row>
    <row r="4455" spans="1:15" s="84" customFormat="1" ht="14.25" outlineLevel="4">
      <c r="A4455" s="61"/>
      <c r="B4455" s="61"/>
      <c r="C4455" s="61"/>
      <c r="D4455" s="61"/>
      <c r="E4455" s="61"/>
      <c r="F4455" s="61" t="s">
        <v>8671</v>
      </c>
      <c r="G4455" s="61" t="s">
        <v>8672</v>
      </c>
      <c r="H4455" s="61" t="s">
        <v>2913</v>
      </c>
      <c r="I4455" s="103">
        <v>6</v>
      </c>
      <c r="J4455" s="104">
        <v>6009.02</v>
      </c>
      <c r="K4455" s="104">
        <v>5092.3900000000003</v>
      </c>
      <c r="L4455" s="104">
        <f t="shared" si="138"/>
        <v>4206.3100000000004</v>
      </c>
      <c r="M4455" s="104">
        <f t="shared" si="139"/>
        <v>3564.67</v>
      </c>
      <c r="N4455" s="105">
        <v>0</v>
      </c>
      <c r="O4455" s="83"/>
    </row>
    <row r="4456" spans="1:15" s="84" customFormat="1" ht="14.25" outlineLevel="4">
      <c r="A4456" s="61"/>
      <c r="B4456" s="61"/>
      <c r="C4456" s="61"/>
      <c r="D4456" s="61"/>
      <c r="E4456" s="61"/>
      <c r="F4456" s="61" t="s">
        <v>8673</v>
      </c>
      <c r="G4456" s="61" t="s">
        <v>8674</v>
      </c>
      <c r="H4456" s="61" t="s">
        <v>2913</v>
      </c>
      <c r="I4456" s="103">
        <v>6</v>
      </c>
      <c r="J4456" s="104">
        <v>6921.41</v>
      </c>
      <c r="K4456" s="104">
        <v>5865.6</v>
      </c>
      <c r="L4456" s="104">
        <f t="shared" si="138"/>
        <v>4844.99</v>
      </c>
      <c r="M4456" s="104">
        <f t="shared" si="139"/>
        <v>4105.92</v>
      </c>
      <c r="N4456" s="105">
        <v>0</v>
      </c>
      <c r="O4456" s="83"/>
    </row>
    <row r="4457" spans="1:15" s="84" customFormat="1" ht="14.25" outlineLevel="4">
      <c r="A4457" s="61"/>
      <c r="B4457" s="61"/>
      <c r="C4457" s="61"/>
      <c r="D4457" s="61"/>
      <c r="E4457" s="61"/>
      <c r="F4457" s="61" t="s">
        <v>8675</v>
      </c>
      <c r="G4457" s="61" t="s">
        <v>8676</v>
      </c>
      <c r="H4457" s="61" t="s">
        <v>2913</v>
      </c>
      <c r="I4457" s="103">
        <v>6</v>
      </c>
      <c r="J4457" s="104">
        <v>2027.15</v>
      </c>
      <c r="K4457" s="104">
        <v>1717.92</v>
      </c>
      <c r="L4457" s="104">
        <f t="shared" si="138"/>
        <v>1419</v>
      </c>
      <c r="M4457" s="104">
        <f t="shared" si="139"/>
        <v>1202.54</v>
      </c>
      <c r="N4457" s="105">
        <v>0</v>
      </c>
      <c r="O4457" s="83"/>
    </row>
    <row r="4458" spans="1:15" s="84" customFormat="1" ht="14.25" outlineLevel="4">
      <c r="A4458" s="61"/>
      <c r="B4458" s="61"/>
      <c r="C4458" s="61"/>
      <c r="D4458" s="61"/>
      <c r="E4458" s="61"/>
      <c r="F4458" s="61" t="s">
        <v>8677</v>
      </c>
      <c r="G4458" s="61" t="s">
        <v>8678</v>
      </c>
      <c r="H4458" s="61" t="s">
        <v>2913</v>
      </c>
      <c r="I4458" s="103">
        <v>6</v>
      </c>
      <c r="J4458" s="104">
        <v>2175.6999999999998</v>
      </c>
      <c r="K4458" s="104">
        <v>1843.81</v>
      </c>
      <c r="L4458" s="104">
        <f t="shared" si="138"/>
        <v>1522.99</v>
      </c>
      <c r="M4458" s="104">
        <f t="shared" si="139"/>
        <v>1290.67</v>
      </c>
      <c r="N4458" s="105">
        <v>0</v>
      </c>
      <c r="O4458" s="83"/>
    </row>
    <row r="4459" spans="1:15" s="84" customFormat="1" ht="14.25" outlineLevel="4">
      <c r="A4459" s="61"/>
      <c r="B4459" s="61"/>
      <c r="C4459" s="61"/>
      <c r="D4459" s="61"/>
      <c r="E4459" s="61"/>
      <c r="F4459" s="61" t="s">
        <v>8679</v>
      </c>
      <c r="G4459" s="61" t="s">
        <v>8680</v>
      </c>
      <c r="H4459" s="61" t="s">
        <v>2913</v>
      </c>
      <c r="I4459" s="103">
        <v>6</v>
      </c>
      <c r="J4459" s="104">
        <v>2272.7600000000002</v>
      </c>
      <c r="K4459" s="104">
        <v>1926.07</v>
      </c>
      <c r="L4459" s="104">
        <f t="shared" si="138"/>
        <v>1590.94</v>
      </c>
      <c r="M4459" s="104">
        <f t="shared" si="139"/>
        <v>1348.25</v>
      </c>
      <c r="N4459" s="105">
        <v>0</v>
      </c>
      <c r="O4459" s="83"/>
    </row>
    <row r="4460" spans="1:15" s="84" customFormat="1" ht="14.25" outlineLevel="4">
      <c r="A4460" s="61"/>
      <c r="B4460" s="61"/>
      <c r="C4460" s="61"/>
      <c r="D4460" s="61"/>
      <c r="E4460" s="61"/>
      <c r="F4460" s="61" t="s">
        <v>8681</v>
      </c>
      <c r="G4460" s="61" t="s">
        <v>8682</v>
      </c>
      <c r="H4460" s="61" t="s">
        <v>2913</v>
      </c>
      <c r="I4460" s="103">
        <v>6</v>
      </c>
      <c r="J4460" s="104">
        <v>2548.7800000000002</v>
      </c>
      <c r="K4460" s="104">
        <v>2159.98</v>
      </c>
      <c r="L4460" s="104">
        <f t="shared" si="138"/>
        <v>1784.15</v>
      </c>
      <c r="M4460" s="104">
        <f t="shared" si="139"/>
        <v>1511.99</v>
      </c>
      <c r="N4460" s="105">
        <v>0</v>
      </c>
      <c r="O4460" s="83"/>
    </row>
    <row r="4461" spans="1:15" s="84" customFormat="1" ht="14.25" outlineLevel="4">
      <c r="A4461" s="61"/>
      <c r="B4461" s="61"/>
      <c r="C4461" s="61"/>
      <c r="D4461" s="61"/>
      <c r="E4461" s="61"/>
      <c r="F4461" s="61" t="s">
        <v>8683</v>
      </c>
      <c r="G4461" s="61" t="s">
        <v>8684</v>
      </c>
      <c r="H4461" s="61" t="s">
        <v>2913</v>
      </c>
      <c r="I4461" s="103">
        <v>6</v>
      </c>
      <c r="J4461" s="104">
        <v>4641.66</v>
      </c>
      <c r="K4461" s="104">
        <v>3933.61</v>
      </c>
      <c r="L4461" s="104">
        <f t="shared" si="138"/>
        <v>3249.17</v>
      </c>
      <c r="M4461" s="104">
        <f t="shared" si="139"/>
        <v>2753.53</v>
      </c>
      <c r="N4461" s="105">
        <v>0</v>
      </c>
      <c r="O4461" s="83"/>
    </row>
    <row r="4462" spans="1:15" s="84" customFormat="1" ht="14.25" outlineLevel="4">
      <c r="A4462" s="61"/>
      <c r="B4462" s="61"/>
      <c r="C4462" s="61"/>
      <c r="D4462" s="61"/>
      <c r="E4462" s="61"/>
      <c r="F4462" s="61" t="s">
        <v>8685</v>
      </c>
      <c r="G4462" s="61" t="s">
        <v>8686</v>
      </c>
      <c r="H4462" s="61" t="s">
        <v>2913</v>
      </c>
      <c r="I4462" s="103">
        <v>6</v>
      </c>
      <c r="J4462" s="104">
        <v>5490.96</v>
      </c>
      <c r="K4462" s="104">
        <v>4653.3599999999997</v>
      </c>
      <c r="L4462" s="104">
        <f t="shared" si="138"/>
        <v>3843.67</v>
      </c>
      <c r="M4462" s="104">
        <f t="shared" si="139"/>
        <v>3257.35</v>
      </c>
      <c r="N4462" s="105">
        <v>0</v>
      </c>
      <c r="O4462" s="83"/>
    </row>
    <row r="4463" spans="1:15" s="84" customFormat="1" ht="14.25" outlineLevel="4">
      <c r="A4463" s="61"/>
      <c r="B4463" s="61"/>
      <c r="C4463" s="61"/>
      <c r="D4463" s="61"/>
      <c r="E4463" s="61"/>
      <c r="F4463" s="61" t="s">
        <v>8687</v>
      </c>
      <c r="G4463" s="61" t="s">
        <v>8688</v>
      </c>
      <c r="H4463" s="61" t="s">
        <v>2913</v>
      </c>
      <c r="I4463" s="103">
        <v>6</v>
      </c>
      <c r="J4463" s="104">
        <v>6516.72</v>
      </c>
      <c r="K4463" s="104">
        <v>5522.64</v>
      </c>
      <c r="L4463" s="104">
        <f t="shared" si="138"/>
        <v>4561.7</v>
      </c>
      <c r="M4463" s="104">
        <f t="shared" si="139"/>
        <v>3865.85</v>
      </c>
      <c r="N4463" s="105">
        <v>0</v>
      </c>
      <c r="O4463" s="83"/>
    </row>
    <row r="4464" spans="1:15" s="84" customFormat="1" ht="14.25" outlineLevel="4">
      <c r="A4464" s="61"/>
      <c r="B4464" s="61"/>
      <c r="C4464" s="61"/>
      <c r="D4464" s="61"/>
      <c r="E4464" s="61"/>
      <c r="F4464" s="61" t="s">
        <v>8689</v>
      </c>
      <c r="G4464" s="61" t="s">
        <v>8690</v>
      </c>
      <c r="H4464" s="61" t="s">
        <v>2913</v>
      </c>
      <c r="I4464" s="103">
        <v>6</v>
      </c>
      <c r="J4464" s="104">
        <v>7393.54</v>
      </c>
      <c r="K4464" s="104">
        <v>6265.71</v>
      </c>
      <c r="L4464" s="104">
        <f t="shared" si="138"/>
        <v>5175.4799999999996</v>
      </c>
      <c r="M4464" s="104">
        <f t="shared" si="139"/>
        <v>4386</v>
      </c>
      <c r="N4464" s="105">
        <v>0</v>
      </c>
      <c r="O4464" s="83"/>
    </row>
    <row r="4465" spans="1:15" s="86" customFormat="1" ht="14.25" outlineLevel="3">
      <c r="A4465" s="66"/>
      <c r="B4465" s="66"/>
      <c r="C4465" s="66"/>
      <c r="D4465" s="66" t="s">
        <v>8692</v>
      </c>
      <c r="E4465" s="66"/>
      <c r="F4465" s="66"/>
      <c r="G4465" s="66"/>
      <c r="H4465" s="66"/>
      <c r="I4465" s="107"/>
      <c r="J4465" s="108"/>
      <c r="K4465" s="108"/>
      <c r="L4465" s="108">
        <f t="shared" si="138"/>
        <v>0</v>
      </c>
      <c r="M4465" s="108">
        <f t="shared" si="139"/>
        <v>0</v>
      </c>
      <c r="N4465" s="109"/>
      <c r="O4465" s="85"/>
    </row>
    <row r="4466" spans="1:15" s="84" customFormat="1" ht="14.25" outlineLevel="4">
      <c r="A4466" s="61"/>
      <c r="B4466" s="61"/>
      <c r="C4466" s="61"/>
      <c r="D4466" s="61"/>
      <c r="E4466" s="61"/>
      <c r="F4466" s="61" t="s">
        <v>8693</v>
      </c>
      <c r="G4466" s="61" t="s">
        <v>8694</v>
      </c>
      <c r="H4466" s="61" t="s">
        <v>1146</v>
      </c>
      <c r="I4466" s="103">
        <v>50</v>
      </c>
      <c r="J4466" s="104">
        <v>8.35</v>
      </c>
      <c r="K4466" s="104">
        <v>7.08</v>
      </c>
      <c r="L4466" s="104">
        <f t="shared" si="138"/>
        <v>5.85</v>
      </c>
      <c r="M4466" s="104">
        <f t="shared" si="139"/>
        <v>4.96</v>
      </c>
      <c r="N4466" s="105">
        <v>0</v>
      </c>
      <c r="O4466" s="83"/>
    </row>
    <row r="4467" spans="1:15" s="84" customFormat="1" ht="14.25" outlineLevel="4">
      <c r="A4467" s="61"/>
      <c r="B4467" s="61"/>
      <c r="C4467" s="61"/>
      <c r="D4467" s="61"/>
      <c r="E4467" s="61"/>
      <c r="F4467" s="61" t="s">
        <v>8695</v>
      </c>
      <c r="G4467" s="61" t="s">
        <v>40572</v>
      </c>
      <c r="H4467" s="61" t="s">
        <v>1146</v>
      </c>
      <c r="I4467" s="103">
        <v>50</v>
      </c>
      <c r="J4467" s="104">
        <v>21.2</v>
      </c>
      <c r="K4467" s="104">
        <v>17.97</v>
      </c>
      <c r="L4467" s="104">
        <f t="shared" si="138"/>
        <v>14.84</v>
      </c>
      <c r="M4467" s="104">
        <f t="shared" si="139"/>
        <v>12.58</v>
      </c>
      <c r="N4467" s="105">
        <v>0</v>
      </c>
      <c r="O4467" s="83"/>
    </row>
    <row r="4468" spans="1:15" s="84" customFormat="1" ht="14.25" outlineLevel="4">
      <c r="A4468" s="61"/>
      <c r="B4468" s="61"/>
      <c r="C4468" s="61"/>
      <c r="D4468" s="61"/>
      <c r="E4468" s="61"/>
      <c r="F4468" s="61" t="s">
        <v>8697</v>
      </c>
      <c r="G4468" s="61" t="s">
        <v>40573</v>
      </c>
      <c r="H4468" s="61" t="s">
        <v>1146</v>
      </c>
      <c r="I4468" s="103">
        <v>50</v>
      </c>
      <c r="J4468" s="104">
        <v>17.48</v>
      </c>
      <c r="K4468" s="104">
        <v>14.81</v>
      </c>
      <c r="L4468" s="104">
        <f t="shared" si="138"/>
        <v>12.24</v>
      </c>
      <c r="M4468" s="104">
        <f t="shared" si="139"/>
        <v>10.37</v>
      </c>
      <c r="N4468" s="105">
        <v>0</v>
      </c>
      <c r="O4468" s="83"/>
    </row>
    <row r="4469" spans="1:15" s="84" customFormat="1" ht="14.25" outlineLevel="4">
      <c r="A4469" s="61"/>
      <c r="B4469" s="61"/>
      <c r="C4469" s="61"/>
      <c r="D4469" s="61"/>
      <c r="E4469" s="61"/>
      <c r="F4469" s="61" t="s">
        <v>8699</v>
      </c>
      <c r="G4469" s="61" t="s">
        <v>8700</v>
      </c>
      <c r="H4469" s="61" t="s">
        <v>2913</v>
      </c>
      <c r="I4469" s="103">
        <v>6</v>
      </c>
      <c r="J4469" s="104">
        <v>632.44000000000005</v>
      </c>
      <c r="K4469" s="104">
        <v>535.97</v>
      </c>
      <c r="L4469" s="104">
        <f t="shared" si="138"/>
        <v>442.71</v>
      </c>
      <c r="M4469" s="104">
        <f t="shared" si="139"/>
        <v>375.18</v>
      </c>
      <c r="N4469" s="105">
        <v>0</v>
      </c>
      <c r="O4469" s="83"/>
    </row>
    <row r="4470" spans="1:15" s="84" customFormat="1" ht="14.25" outlineLevel="4">
      <c r="A4470" s="61"/>
      <c r="B4470" s="61"/>
      <c r="C4470" s="61"/>
      <c r="D4470" s="61"/>
      <c r="E4470" s="61"/>
      <c r="F4470" s="61" t="s">
        <v>8701</v>
      </c>
      <c r="G4470" s="61" t="s">
        <v>8702</v>
      </c>
      <c r="H4470" s="61" t="s">
        <v>2913</v>
      </c>
      <c r="I4470" s="103">
        <v>6</v>
      </c>
      <c r="J4470" s="104">
        <v>750.42</v>
      </c>
      <c r="K4470" s="104">
        <v>635.95000000000005</v>
      </c>
      <c r="L4470" s="104">
        <f t="shared" si="138"/>
        <v>525.29999999999995</v>
      </c>
      <c r="M4470" s="104">
        <f t="shared" si="139"/>
        <v>445.17</v>
      </c>
      <c r="N4470" s="105">
        <v>0</v>
      </c>
      <c r="O4470" s="83"/>
    </row>
    <row r="4471" spans="1:15" s="84" customFormat="1" ht="14.25" outlineLevel="4">
      <c r="A4471" s="61"/>
      <c r="B4471" s="61"/>
      <c r="C4471" s="61"/>
      <c r="D4471" s="61"/>
      <c r="E4471" s="61"/>
      <c r="F4471" s="61" t="s">
        <v>8703</v>
      </c>
      <c r="G4471" s="61" t="s">
        <v>8704</v>
      </c>
      <c r="H4471" s="61" t="s">
        <v>2913</v>
      </c>
      <c r="I4471" s="103">
        <v>6</v>
      </c>
      <c r="J4471" s="104">
        <v>838.21</v>
      </c>
      <c r="K4471" s="104">
        <v>710.35</v>
      </c>
      <c r="L4471" s="104">
        <f t="shared" si="138"/>
        <v>586.76</v>
      </c>
      <c r="M4471" s="104">
        <f t="shared" si="139"/>
        <v>497.25</v>
      </c>
      <c r="N4471" s="105">
        <v>0</v>
      </c>
      <c r="O4471" s="83"/>
    </row>
    <row r="4472" spans="1:15" s="84" customFormat="1" ht="14.25" outlineLevel="4">
      <c r="A4472" s="61"/>
      <c r="B4472" s="61"/>
      <c r="C4472" s="61"/>
      <c r="D4472" s="61"/>
      <c r="E4472" s="61"/>
      <c r="F4472" s="61" t="s">
        <v>8705</v>
      </c>
      <c r="G4472" s="61" t="s">
        <v>8706</v>
      </c>
      <c r="H4472" s="61" t="s">
        <v>2913</v>
      </c>
      <c r="I4472" s="103">
        <v>6</v>
      </c>
      <c r="J4472" s="104">
        <v>1370.38</v>
      </c>
      <c r="K4472" s="104">
        <v>1161.3399999999999</v>
      </c>
      <c r="L4472" s="104">
        <f t="shared" si="138"/>
        <v>959.27</v>
      </c>
      <c r="M4472" s="104">
        <f t="shared" si="139"/>
        <v>812.94</v>
      </c>
      <c r="N4472" s="105">
        <v>0</v>
      </c>
      <c r="O4472" s="83"/>
    </row>
    <row r="4473" spans="1:15" s="84" customFormat="1" ht="14.25" outlineLevel="4">
      <c r="A4473" s="61"/>
      <c r="B4473" s="61"/>
      <c r="C4473" s="61"/>
      <c r="D4473" s="61"/>
      <c r="E4473" s="61"/>
      <c r="F4473" s="61" t="s">
        <v>8707</v>
      </c>
      <c r="G4473" s="61" t="s">
        <v>8708</v>
      </c>
      <c r="H4473" s="61" t="s">
        <v>2913</v>
      </c>
      <c r="I4473" s="103">
        <v>6</v>
      </c>
      <c r="J4473" s="104">
        <v>1611.15</v>
      </c>
      <c r="K4473" s="104">
        <v>1365.38</v>
      </c>
      <c r="L4473" s="104">
        <f t="shared" si="138"/>
        <v>1127.81</v>
      </c>
      <c r="M4473" s="104">
        <f t="shared" si="139"/>
        <v>955.77</v>
      </c>
      <c r="N4473" s="105">
        <v>0</v>
      </c>
      <c r="O4473" s="83"/>
    </row>
    <row r="4474" spans="1:15" s="84" customFormat="1" ht="14.25" outlineLevel="4">
      <c r="A4474" s="61"/>
      <c r="B4474" s="61"/>
      <c r="C4474" s="61"/>
      <c r="D4474" s="61"/>
      <c r="E4474" s="61"/>
      <c r="F4474" s="61" t="s">
        <v>8709</v>
      </c>
      <c r="G4474" s="61" t="s">
        <v>8710</v>
      </c>
      <c r="H4474" s="61" t="s">
        <v>2913</v>
      </c>
      <c r="I4474" s="103">
        <v>6</v>
      </c>
      <c r="J4474" s="104">
        <v>1848.97</v>
      </c>
      <c r="K4474" s="104">
        <v>1566.92</v>
      </c>
      <c r="L4474" s="104">
        <f t="shared" si="138"/>
        <v>1294.27</v>
      </c>
      <c r="M4474" s="104">
        <f t="shared" si="139"/>
        <v>1096.8399999999999</v>
      </c>
      <c r="N4474" s="105">
        <v>0</v>
      </c>
      <c r="O4474" s="83"/>
    </row>
    <row r="4475" spans="1:15" s="84" customFormat="1" ht="14.25" outlineLevel="4">
      <c r="A4475" s="61"/>
      <c r="B4475" s="61"/>
      <c r="C4475" s="61"/>
      <c r="D4475" s="61"/>
      <c r="E4475" s="61"/>
      <c r="F4475" s="61" t="s">
        <v>8711</v>
      </c>
      <c r="G4475" s="61" t="s">
        <v>8712</v>
      </c>
      <c r="H4475" s="61" t="s">
        <v>2913</v>
      </c>
      <c r="I4475" s="103">
        <v>6</v>
      </c>
      <c r="J4475" s="104">
        <v>2081.67</v>
      </c>
      <c r="K4475" s="104">
        <v>1764.13</v>
      </c>
      <c r="L4475" s="104">
        <f t="shared" si="138"/>
        <v>1457.17</v>
      </c>
      <c r="M4475" s="104">
        <f t="shared" si="139"/>
        <v>1234.8900000000001</v>
      </c>
      <c r="N4475" s="105">
        <v>0</v>
      </c>
      <c r="O4475" s="83"/>
    </row>
    <row r="4476" spans="1:15" s="84" customFormat="1" ht="14.25" outlineLevel="4">
      <c r="A4476" s="61"/>
      <c r="B4476" s="61"/>
      <c r="C4476" s="61"/>
      <c r="D4476" s="61"/>
      <c r="E4476" s="61"/>
      <c r="F4476" s="61" t="s">
        <v>8713</v>
      </c>
      <c r="G4476" s="61" t="s">
        <v>8714</v>
      </c>
      <c r="H4476" s="61" t="s">
        <v>2913</v>
      </c>
      <c r="I4476" s="103">
        <v>6</v>
      </c>
      <c r="J4476" s="104">
        <v>314.91000000000003</v>
      </c>
      <c r="K4476" s="104">
        <v>266.87</v>
      </c>
      <c r="L4476" s="104">
        <f t="shared" si="138"/>
        <v>220.44</v>
      </c>
      <c r="M4476" s="104">
        <f t="shared" si="139"/>
        <v>186.81</v>
      </c>
      <c r="N4476" s="105">
        <v>0</v>
      </c>
      <c r="O4476" s="83"/>
    </row>
    <row r="4477" spans="1:15" s="84" customFormat="1" ht="14.25" outlineLevel="4">
      <c r="A4477" s="61"/>
      <c r="B4477" s="61"/>
      <c r="C4477" s="61"/>
      <c r="D4477" s="61"/>
      <c r="E4477" s="61"/>
      <c r="F4477" s="61" t="s">
        <v>8715</v>
      </c>
      <c r="G4477" s="61" t="s">
        <v>8716</v>
      </c>
      <c r="H4477" s="61" t="s">
        <v>2913</v>
      </c>
      <c r="I4477" s="103">
        <v>6</v>
      </c>
      <c r="J4477" s="104">
        <v>388.08</v>
      </c>
      <c r="K4477" s="104">
        <v>328.88</v>
      </c>
      <c r="L4477" s="104">
        <f t="shared" si="138"/>
        <v>271.66000000000003</v>
      </c>
      <c r="M4477" s="104">
        <f t="shared" si="139"/>
        <v>230.22</v>
      </c>
      <c r="N4477" s="105">
        <v>0</v>
      </c>
      <c r="O4477" s="83"/>
    </row>
    <row r="4478" spans="1:15" s="84" customFormat="1" ht="14.25" outlineLevel="4">
      <c r="A4478" s="61"/>
      <c r="B4478" s="61"/>
      <c r="C4478" s="61"/>
      <c r="D4478" s="61"/>
      <c r="E4478" s="61"/>
      <c r="F4478" s="61" t="s">
        <v>8717</v>
      </c>
      <c r="G4478" s="61" t="s">
        <v>8718</v>
      </c>
      <c r="H4478" s="61" t="s">
        <v>2913</v>
      </c>
      <c r="I4478" s="103">
        <v>6</v>
      </c>
      <c r="J4478" s="104">
        <v>464.79</v>
      </c>
      <c r="K4478" s="104">
        <v>393.89</v>
      </c>
      <c r="L4478" s="104">
        <f t="shared" si="138"/>
        <v>325.35000000000002</v>
      </c>
      <c r="M4478" s="104">
        <f t="shared" si="139"/>
        <v>275.72000000000003</v>
      </c>
      <c r="N4478" s="105">
        <v>0</v>
      </c>
      <c r="O4478" s="83"/>
    </row>
    <row r="4479" spans="1:15" s="84" customFormat="1" ht="14.25" outlineLevel="4">
      <c r="A4479" s="61"/>
      <c r="B4479" s="61"/>
      <c r="C4479" s="61"/>
      <c r="D4479" s="61"/>
      <c r="E4479" s="61"/>
      <c r="F4479" s="61" t="s">
        <v>8719</v>
      </c>
      <c r="G4479" s="61" t="s">
        <v>8720</v>
      </c>
      <c r="H4479" s="61" t="s">
        <v>2913</v>
      </c>
      <c r="I4479" s="103">
        <v>6</v>
      </c>
      <c r="J4479" s="104">
        <v>538.89</v>
      </c>
      <c r="K4479" s="104">
        <v>456.69</v>
      </c>
      <c r="L4479" s="104">
        <f t="shared" si="138"/>
        <v>377.22</v>
      </c>
      <c r="M4479" s="104">
        <f t="shared" si="139"/>
        <v>319.68</v>
      </c>
      <c r="N4479" s="105">
        <v>0</v>
      </c>
      <c r="O4479" s="83"/>
    </row>
    <row r="4480" spans="1:15" s="84" customFormat="1" ht="14.25" outlineLevel="4">
      <c r="A4480" s="61"/>
      <c r="B4480" s="61"/>
      <c r="C4480" s="61"/>
      <c r="D4480" s="61"/>
      <c r="E4480" s="61"/>
      <c r="F4480" s="61" t="s">
        <v>8721</v>
      </c>
      <c r="G4480" s="61" t="s">
        <v>8722</v>
      </c>
      <c r="H4480" s="61" t="s">
        <v>2913</v>
      </c>
      <c r="I4480" s="103">
        <v>6</v>
      </c>
      <c r="J4480" s="104">
        <v>812.48</v>
      </c>
      <c r="K4480" s="104">
        <v>688.54</v>
      </c>
      <c r="L4480" s="104">
        <f t="shared" si="138"/>
        <v>568.74</v>
      </c>
      <c r="M4480" s="104">
        <f t="shared" si="139"/>
        <v>481.98</v>
      </c>
      <c r="N4480" s="105">
        <v>0</v>
      </c>
      <c r="O4480" s="83"/>
    </row>
    <row r="4481" spans="1:15" s="84" customFormat="1" ht="14.25" outlineLevel="4">
      <c r="A4481" s="61"/>
      <c r="B4481" s="61"/>
      <c r="C4481" s="61"/>
      <c r="D4481" s="61"/>
      <c r="E4481" s="61"/>
      <c r="F4481" s="61" t="s">
        <v>8723</v>
      </c>
      <c r="G4481" s="61" t="s">
        <v>8724</v>
      </c>
      <c r="H4481" s="61" t="s">
        <v>2913</v>
      </c>
      <c r="I4481" s="103">
        <v>6</v>
      </c>
      <c r="J4481" s="104">
        <v>1205.08</v>
      </c>
      <c r="K4481" s="104">
        <v>1021.25</v>
      </c>
      <c r="L4481" s="104">
        <f t="shared" si="138"/>
        <v>843.56</v>
      </c>
      <c r="M4481" s="104">
        <f t="shared" si="139"/>
        <v>714.88</v>
      </c>
      <c r="N4481" s="105">
        <v>0</v>
      </c>
      <c r="O4481" s="83"/>
    </row>
    <row r="4482" spans="1:15" s="84" customFormat="1" ht="14.25" outlineLevel="4">
      <c r="A4482" s="61"/>
      <c r="B4482" s="61"/>
      <c r="C4482" s="61"/>
      <c r="D4482" s="61"/>
      <c r="E4482" s="61"/>
      <c r="F4482" s="61" t="s">
        <v>8725</v>
      </c>
      <c r="G4482" s="61" t="s">
        <v>8726</v>
      </c>
      <c r="H4482" s="61" t="s">
        <v>2913</v>
      </c>
      <c r="I4482" s="103">
        <v>6</v>
      </c>
      <c r="J4482" s="104">
        <v>1436.02</v>
      </c>
      <c r="K4482" s="104">
        <v>1216.97</v>
      </c>
      <c r="L4482" s="104">
        <f t="shared" si="138"/>
        <v>1005.22</v>
      </c>
      <c r="M4482" s="104">
        <f t="shared" si="139"/>
        <v>851.88</v>
      </c>
      <c r="N4482" s="105">
        <v>0</v>
      </c>
      <c r="O4482" s="83"/>
    </row>
    <row r="4483" spans="1:15" s="84" customFormat="1" ht="14.25" outlineLevel="4">
      <c r="A4483" s="61"/>
      <c r="B4483" s="61"/>
      <c r="C4483" s="61"/>
      <c r="D4483" s="61"/>
      <c r="E4483" s="61"/>
      <c r="F4483" s="61" t="s">
        <v>8727</v>
      </c>
      <c r="G4483" s="61" t="s">
        <v>8728</v>
      </c>
      <c r="H4483" s="61" t="s">
        <v>2913</v>
      </c>
      <c r="I4483" s="103">
        <v>6</v>
      </c>
      <c r="J4483" s="104">
        <v>1659.08</v>
      </c>
      <c r="K4483" s="104">
        <v>1406</v>
      </c>
      <c r="L4483" s="104">
        <f t="shared" si="138"/>
        <v>1161.3599999999999</v>
      </c>
      <c r="M4483" s="104">
        <f t="shared" si="139"/>
        <v>984.2</v>
      </c>
      <c r="N4483" s="105">
        <v>0</v>
      </c>
      <c r="O4483" s="83"/>
    </row>
    <row r="4484" spans="1:15" s="84" customFormat="1" ht="14.25" outlineLevel="4">
      <c r="A4484" s="61"/>
      <c r="B4484" s="61"/>
      <c r="C4484" s="61"/>
      <c r="D4484" s="61"/>
      <c r="E4484" s="61"/>
      <c r="F4484" s="61" t="s">
        <v>8729</v>
      </c>
      <c r="G4484" s="61" t="s">
        <v>8730</v>
      </c>
      <c r="H4484" s="61" t="s">
        <v>2913</v>
      </c>
      <c r="I4484" s="103">
        <v>6</v>
      </c>
      <c r="J4484" s="104">
        <v>407.93</v>
      </c>
      <c r="K4484" s="104">
        <v>345.7</v>
      </c>
      <c r="L4484" s="104">
        <f t="shared" si="138"/>
        <v>285.55</v>
      </c>
      <c r="M4484" s="104">
        <f t="shared" si="139"/>
        <v>241.99</v>
      </c>
      <c r="N4484" s="105">
        <v>0</v>
      </c>
      <c r="O4484" s="83"/>
    </row>
    <row r="4485" spans="1:15" s="84" customFormat="1" ht="14.25" outlineLevel="4">
      <c r="A4485" s="61"/>
      <c r="B4485" s="61"/>
      <c r="C4485" s="61"/>
      <c r="D4485" s="61"/>
      <c r="E4485" s="61"/>
      <c r="F4485" s="61" t="s">
        <v>8731</v>
      </c>
      <c r="G4485" s="61" t="s">
        <v>8732</v>
      </c>
      <c r="H4485" s="61" t="s">
        <v>2913</v>
      </c>
      <c r="I4485" s="103">
        <v>6</v>
      </c>
      <c r="J4485" s="104">
        <v>480.74</v>
      </c>
      <c r="K4485" s="104">
        <v>407.41</v>
      </c>
      <c r="L4485" s="104">
        <f t="shared" si="138"/>
        <v>336.52</v>
      </c>
      <c r="M4485" s="104">
        <f t="shared" si="139"/>
        <v>285.19</v>
      </c>
      <c r="N4485" s="105">
        <v>0</v>
      </c>
      <c r="O4485" s="83"/>
    </row>
    <row r="4486" spans="1:15" s="84" customFormat="1" ht="14.25" outlineLevel="4">
      <c r="A4486" s="61"/>
      <c r="B4486" s="61"/>
      <c r="C4486" s="61"/>
      <c r="D4486" s="61"/>
      <c r="E4486" s="61"/>
      <c r="F4486" s="61" t="s">
        <v>8733</v>
      </c>
      <c r="G4486" s="61" t="s">
        <v>8734</v>
      </c>
      <c r="H4486" s="61" t="s">
        <v>2913</v>
      </c>
      <c r="I4486" s="103">
        <v>6</v>
      </c>
      <c r="J4486" s="104">
        <v>555.02</v>
      </c>
      <c r="K4486" s="104">
        <v>470.36</v>
      </c>
      <c r="L4486" s="104">
        <f t="shared" si="138"/>
        <v>388.52</v>
      </c>
      <c r="M4486" s="104">
        <f t="shared" si="139"/>
        <v>329.25</v>
      </c>
      <c r="N4486" s="105">
        <v>0</v>
      </c>
      <c r="O4486" s="83"/>
    </row>
    <row r="4487" spans="1:15" s="84" customFormat="1" ht="14.25" outlineLevel="4">
      <c r="A4487" s="61"/>
      <c r="B4487" s="61"/>
      <c r="C4487" s="61"/>
      <c r="D4487" s="61"/>
      <c r="E4487" s="61"/>
      <c r="F4487" s="61" t="s">
        <v>8735</v>
      </c>
      <c r="G4487" s="61" t="s">
        <v>8736</v>
      </c>
      <c r="H4487" s="61" t="s">
        <v>2913</v>
      </c>
      <c r="I4487" s="103">
        <v>6</v>
      </c>
      <c r="J4487" s="104">
        <v>629.33000000000004</v>
      </c>
      <c r="K4487" s="104">
        <v>533.33000000000004</v>
      </c>
      <c r="L4487" s="104">
        <f t="shared" si="138"/>
        <v>440.53</v>
      </c>
      <c r="M4487" s="104">
        <f t="shared" si="139"/>
        <v>373.33</v>
      </c>
      <c r="N4487" s="105">
        <v>0</v>
      </c>
      <c r="O4487" s="83"/>
    </row>
    <row r="4488" spans="1:15" s="84" customFormat="1" ht="14.25" outlineLevel="4">
      <c r="A4488" s="61"/>
      <c r="B4488" s="61"/>
      <c r="C4488" s="61"/>
      <c r="D4488" s="61"/>
      <c r="E4488" s="61"/>
      <c r="F4488" s="61" t="s">
        <v>8737</v>
      </c>
      <c r="G4488" s="61" t="s">
        <v>8738</v>
      </c>
      <c r="H4488" s="61" t="s">
        <v>2913</v>
      </c>
      <c r="I4488" s="103">
        <v>6</v>
      </c>
      <c r="J4488" s="104">
        <v>1179.82</v>
      </c>
      <c r="K4488" s="104">
        <v>999.85</v>
      </c>
      <c r="L4488" s="104">
        <f t="shared" si="138"/>
        <v>825.88</v>
      </c>
      <c r="M4488" s="104">
        <f t="shared" si="139"/>
        <v>699.9</v>
      </c>
      <c r="N4488" s="105">
        <v>0</v>
      </c>
      <c r="O4488" s="83"/>
    </row>
    <row r="4489" spans="1:15" s="84" customFormat="1" ht="14.25" outlineLevel="4">
      <c r="A4489" s="61"/>
      <c r="B4489" s="61"/>
      <c r="C4489" s="61"/>
      <c r="D4489" s="61"/>
      <c r="E4489" s="61"/>
      <c r="F4489" s="61" t="s">
        <v>8739</v>
      </c>
      <c r="G4489" s="61" t="s">
        <v>8740</v>
      </c>
      <c r="H4489" s="61" t="s">
        <v>2913</v>
      </c>
      <c r="I4489" s="103">
        <v>6</v>
      </c>
      <c r="J4489" s="104">
        <v>1410.34</v>
      </c>
      <c r="K4489" s="104">
        <v>1195.2</v>
      </c>
      <c r="L4489" s="104">
        <f t="shared" si="138"/>
        <v>987.24</v>
      </c>
      <c r="M4489" s="104">
        <f t="shared" si="139"/>
        <v>836.64</v>
      </c>
      <c r="N4489" s="105">
        <v>0</v>
      </c>
      <c r="O4489" s="83"/>
    </row>
    <row r="4490" spans="1:15" s="84" customFormat="1" ht="14.25" outlineLevel="4">
      <c r="A4490" s="61"/>
      <c r="B4490" s="61"/>
      <c r="C4490" s="61"/>
      <c r="D4490" s="61"/>
      <c r="E4490" s="61"/>
      <c r="F4490" s="61" t="s">
        <v>8741</v>
      </c>
      <c r="G4490" s="61" t="s">
        <v>8742</v>
      </c>
      <c r="H4490" s="61" t="s">
        <v>2913</v>
      </c>
      <c r="I4490" s="103">
        <v>6</v>
      </c>
      <c r="J4490" s="104">
        <v>1672.71</v>
      </c>
      <c r="K4490" s="104">
        <v>1417.55</v>
      </c>
      <c r="L4490" s="104">
        <f t="shared" si="138"/>
        <v>1170.9000000000001</v>
      </c>
      <c r="M4490" s="104">
        <f t="shared" si="139"/>
        <v>992.29</v>
      </c>
      <c r="N4490" s="105">
        <v>0</v>
      </c>
      <c r="O4490" s="83"/>
    </row>
    <row r="4491" spans="1:15" s="84" customFormat="1" ht="14.25" outlineLevel="4">
      <c r="A4491" s="61"/>
      <c r="B4491" s="61"/>
      <c r="C4491" s="61"/>
      <c r="D4491" s="61"/>
      <c r="E4491" s="61"/>
      <c r="F4491" s="61" t="s">
        <v>8743</v>
      </c>
      <c r="G4491" s="61" t="s">
        <v>8744</v>
      </c>
      <c r="H4491" s="61" t="s">
        <v>2913</v>
      </c>
      <c r="I4491" s="103">
        <v>6</v>
      </c>
      <c r="J4491" s="104">
        <v>1906.22</v>
      </c>
      <c r="K4491" s="104">
        <v>1615.44</v>
      </c>
      <c r="L4491" s="104">
        <f t="shared" si="138"/>
        <v>1334.36</v>
      </c>
      <c r="M4491" s="104">
        <f t="shared" si="139"/>
        <v>1130.81</v>
      </c>
      <c r="N4491" s="105">
        <v>0</v>
      </c>
      <c r="O4491" s="83"/>
    </row>
    <row r="4492" spans="1:15" s="84" customFormat="1" ht="14.25" outlineLevel="4">
      <c r="A4492" s="61"/>
      <c r="B4492" s="61"/>
      <c r="C4492" s="61"/>
      <c r="D4492" s="61"/>
      <c r="E4492" s="61"/>
      <c r="F4492" s="61" t="s">
        <v>8745</v>
      </c>
      <c r="G4492" s="61" t="s">
        <v>8746</v>
      </c>
      <c r="H4492" s="61" t="s">
        <v>2913</v>
      </c>
      <c r="I4492" s="103">
        <v>6</v>
      </c>
      <c r="J4492" s="104">
        <v>541.22</v>
      </c>
      <c r="K4492" s="104">
        <v>458.66</v>
      </c>
      <c r="L4492" s="104">
        <f t="shared" si="138"/>
        <v>378.85</v>
      </c>
      <c r="M4492" s="104">
        <f t="shared" si="139"/>
        <v>321.06</v>
      </c>
      <c r="N4492" s="105">
        <v>0</v>
      </c>
      <c r="O4492" s="83"/>
    </row>
    <row r="4493" spans="1:15" s="84" customFormat="1" ht="14.25" outlineLevel="4">
      <c r="A4493" s="61"/>
      <c r="B4493" s="61"/>
      <c r="C4493" s="61"/>
      <c r="D4493" s="61"/>
      <c r="E4493" s="61"/>
      <c r="F4493" s="61" t="s">
        <v>8747</v>
      </c>
      <c r="G4493" s="61" t="s">
        <v>8748</v>
      </c>
      <c r="H4493" s="61" t="s">
        <v>2913</v>
      </c>
      <c r="I4493" s="103">
        <v>6</v>
      </c>
      <c r="J4493" s="104">
        <v>538.47</v>
      </c>
      <c r="K4493" s="104">
        <v>456.33</v>
      </c>
      <c r="L4493" s="104">
        <f t="shared" si="138"/>
        <v>376.93</v>
      </c>
      <c r="M4493" s="104">
        <f t="shared" si="139"/>
        <v>319.43</v>
      </c>
      <c r="N4493" s="105">
        <v>0</v>
      </c>
      <c r="O4493" s="83"/>
    </row>
    <row r="4494" spans="1:15" s="84" customFormat="1" ht="14.25" outlineLevel="4">
      <c r="A4494" s="61"/>
      <c r="B4494" s="61"/>
      <c r="C4494" s="61"/>
      <c r="D4494" s="61"/>
      <c r="E4494" s="61"/>
      <c r="F4494" s="61" t="s">
        <v>8749</v>
      </c>
      <c r="G4494" s="61" t="s">
        <v>8750</v>
      </c>
      <c r="H4494" s="61" t="s">
        <v>2913</v>
      </c>
      <c r="I4494" s="103">
        <v>6</v>
      </c>
      <c r="J4494" s="104">
        <v>603.66</v>
      </c>
      <c r="K4494" s="104">
        <v>511.58</v>
      </c>
      <c r="L4494" s="104">
        <f t="shared" si="138"/>
        <v>422.57</v>
      </c>
      <c r="M4494" s="104">
        <f t="shared" si="139"/>
        <v>358.11</v>
      </c>
      <c r="N4494" s="105">
        <v>0</v>
      </c>
      <c r="O4494" s="83"/>
    </row>
    <row r="4495" spans="1:15" s="84" customFormat="1" ht="14.25" outlineLevel="4">
      <c r="A4495" s="61"/>
      <c r="B4495" s="61"/>
      <c r="C4495" s="61"/>
      <c r="D4495" s="61"/>
      <c r="E4495" s="61"/>
      <c r="F4495" s="61" t="s">
        <v>8751</v>
      </c>
      <c r="G4495" s="61" t="s">
        <v>8752</v>
      </c>
      <c r="H4495" s="61" t="s">
        <v>2913</v>
      </c>
      <c r="I4495" s="103">
        <v>6</v>
      </c>
      <c r="J4495" s="104">
        <v>692.2</v>
      </c>
      <c r="K4495" s="104">
        <v>586.61</v>
      </c>
      <c r="L4495" s="104">
        <f t="shared" si="138"/>
        <v>484.54</v>
      </c>
      <c r="M4495" s="104">
        <f t="shared" si="139"/>
        <v>410.63</v>
      </c>
      <c r="N4495" s="105">
        <v>0</v>
      </c>
      <c r="O4495" s="83"/>
    </row>
    <row r="4496" spans="1:15" s="84" customFormat="1" ht="14.25" outlineLevel="4">
      <c r="A4496" s="61"/>
      <c r="B4496" s="61"/>
      <c r="C4496" s="61"/>
      <c r="D4496" s="61"/>
      <c r="E4496" s="61"/>
      <c r="F4496" s="61" t="s">
        <v>8753</v>
      </c>
      <c r="G4496" s="61" t="s">
        <v>8754</v>
      </c>
      <c r="H4496" s="61" t="s">
        <v>2913</v>
      </c>
      <c r="I4496" s="103">
        <v>6</v>
      </c>
      <c r="J4496" s="104">
        <v>1419.86</v>
      </c>
      <c r="K4496" s="104">
        <v>1203.27</v>
      </c>
      <c r="L4496" s="104">
        <f t="shared" ref="L4496:L4559" si="140">ROUND(M4496*1.18,2)</f>
        <v>993.9</v>
      </c>
      <c r="M4496" s="104">
        <f t="shared" ref="M4496:M4559" si="141">ROUND(K4496*(1-$L$10),2)</f>
        <v>842.29</v>
      </c>
      <c r="N4496" s="105">
        <v>0</v>
      </c>
      <c r="O4496" s="83"/>
    </row>
    <row r="4497" spans="1:15" s="84" customFormat="1" ht="14.25" outlineLevel="4">
      <c r="A4497" s="61"/>
      <c r="B4497" s="61"/>
      <c r="C4497" s="61"/>
      <c r="D4497" s="61"/>
      <c r="E4497" s="61"/>
      <c r="F4497" s="61" t="s">
        <v>8755</v>
      </c>
      <c r="G4497" s="61" t="s">
        <v>8756</v>
      </c>
      <c r="H4497" s="61" t="s">
        <v>2913</v>
      </c>
      <c r="I4497" s="103">
        <v>6</v>
      </c>
      <c r="J4497" s="104">
        <v>1536.77</v>
      </c>
      <c r="K4497" s="104">
        <v>1302.3499999999999</v>
      </c>
      <c r="L4497" s="104">
        <f t="shared" si="140"/>
        <v>1075.75</v>
      </c>
      <c r="M4497" s="104">
        <f t="shared" si="141"/>
        <v>911.65</v>
      </c>
      <c r="N4497" s="105">
        <v>0</v>
      </c>
      <c r="O4497" s="83"/>
    </row>
    <row r="4498" spans="1:15" s="84" customFormat="1" ht="14.25" outlineLevel="4">
      <c r="A4498" s="61"/>
      <c r="B4498" s="61"/>
      <c r="C4498" s="61"/>
      <c r="D4498" s="61"/>
      <c r="E4498" s="61"/>
      <c r="F4498" s="61" t="s">
        <v>8757</v>
      </c>
      <c r="G4498" s="61" t="s">
        <v>8758</v>
      </c>
      <c r="H4498" s="61" t="s">
        <v>2913</v>
      </c>
      <c r="I4498" s="103">
        <v>6</v>
      </c>
      <c r="J4498" s="104">
        <v>1814.05</v>
      </c>
      <c r="K4498" s="104">
        <v>1537.33</v>
      </c>
      <c r="L4498" s="104">
        <f t="shared" si="140"/>
        <v>1269.83</v>
      </c>
      <c r="M4498" s="104">
        <f t="shared" si="141"/>
        <v>1076.1300000000001</v>
      </c>
      <c r="N4498" s="105">
        <v>0</v>
      </c>
      <c r="O4498" s="83"/>
    </row>
    <row r="4499" spans="1:15" s="84" customFormat="1" ht="14.25" outlineLevel="4">
      <c r="A4499" s="61"/>
      <c r="B4499" s="61"/>
      <c r="C4499" s="61"/>
      <c r="D4499" s="61"/>
      <c r="E4499" s="61"/>
      <c r="F4499" s="61" t="s">
        <v>8759</v>
      </c>
      <c r="G4499" s="61" t="s">
        <v>8760</v>
      </c>
      <c r="H4499" s="61" t="s">
        <v>2913</v>
      </c>
      <c r="I4499" s="103">
        <v>6</v>
      </c>
      <c r="J4499" s="104">
        <v>2036.27</v>
      </c>
      <c r="K4499" s="104">
        <v>1725.65</v>
      </c>
      <c r="L4499" s="104">
        <f t="shared" si="140"/>
        <v>1425.39</v>
      </c>
      <c r="M4499" s="104">
        <f t="shared" si="141"/>
        <v>1207.96</v>
      </c>
      <c r="N4499" s="105">
        <v>0</v>
      </c>
      <c r="O4499" s="83"/>
    </row>
    <row r="4500" spans="1:15" s="82" customFormat="1" ht="15" outlineLevel="2">
      <c r="A4500" s="65"/>
      <c r="B4500" s="65"/>
      <c r="C4500" s="65" t="s">
        <v>2823</v>
      </c>
      <c r="D4500" s="65"/>
      <c r="E4500" s="65"/>
      <c r="F4500" s="65"/>
      <c r="G4500" s="65"/>
      <c r="H4500" s="65"/>
      <c r="I4500" s="100"/>
      <c r="J4500" s="106"/>
      <c r="K4500" s="106"/>
      <c r="L4500" s="106">
        <f t="shared" si="140"/>
        <v>0</v>
      </c>
      <c r="M4500" s="106">
        <f t="shared" si="141"/>
        <v>0</v>
      </c>
      <c r="N4500" s="102"/>
      <c r="O4500" s="81"/>
    </row>
    <row r="4501" spans="1:15" s="84" customFormat="1" ht="14.25" outlineLevel="4">
      <c r="A4501" s="61"/>
      <c r="B4501" s="61"/>
      <c r="C4501" s="61"/>
      <c r="D4501" s="61"/>
      <c r="E4501" s="61"/>
      <c r="F4501" s="61" t="s">
        <v>8762</v>
      </c>
      <c r="G4501" s="61" t="s">
        <v>40574</v>
      </c>
      <c r="H4501" s="61" t="s">
        <v>1146</v>
      </c>
      <c r="I4501" s="103">
        <v>4</v>
      </c>
      <c r="J4501" s="104">
        <v>197.51</v>
      </c>
      <c r="K4501" s="104">
        <v>167.38</v>
      </c>
      <c r="L4501" s="104">
        <f t="shared" si="140"/>
        <v>138.26</v>
      </c>
      <c r="M4501" s="104">
        <f t="shared" si="141"/>
        <v>117.17</v>
      </c>
      <c r="N4501" s="105">
        <v>0</v>
      </c>
      <c r="O4501" s="83"/>
    </row>
    <row r="4502" spans="1:15" s="84" customFormat="1" ht="14.25" outlineLevel="4">
      <c r="A4502" s="61"/>
      <c r="B4502" s="61"/>
      <c r="C4502" s="61"/>
      <c r="D4502" s="61"/>
      <c r="E4502" s="61"/>
      <c r="F4502" s="61" t="s">
        <v>8764</v>
      </c>
      <c r="G4502" s="61" t="s">
        <v>40575</v>
      </c>
      <c r="H4502" s="61" t="s">
        <v>1146</v>
      </c>
      <c r="I4502" s="103">
        <v>4</v>
      </c>
      <c r="J4502" s="104">
        <v>259.13</v>
      </c>
      <c r="K4502" s="104">
        <v>219.6</v>
      </c>
      <c r="L4502" s="104">
        <f t="shared" si="140"/>
        <v>181.39</v>
      </c>
      <c r="M4502" s="104">
        <f t="shared" si="141"/>
        <v>153.72</v>
      </c>
      <c r="N4502" s="105">
        <v>0</v>
      </c>
      <c r="O4502" s="83"/>
    </row>
    <row r="4503" spans="1:15" s="84" customFormat="1" ht="14.25" outlineLevel="4">
      <c r="A4503" s="61"/>
      <c r="B4503" s="61"/>
      <c r="C4503" s="61"/>
      <c r="D4503" s="61"/>
      <c r="E4503" s="61"/>
      <c r="F4503" s="61" t="s">
        <v>8765</v>
      </c>
      <c r="G4503" s="61" t="s">
        <v>40576</v>
      </c>
      <c r="H4503" s="61" t="s">
        <v>1146</v>
      </c>
      <c r="I4503" s="103">
        <v>4</v>
      </c>
      <c r="J4503" s="104">
        <v>309.69</v>
      </c>
      <c r="K4503" s="104">
        <v>262.45</v>
      </c>
      <c r="L4503" s="104">
        <f t="shared" si="140"/>
        <v>216.79</v>
      </c>
      <c r="M4503" s="104">
        <f t="shared" si="141"/>
        <v>183.72</v>
      </c>
      <c r="N4503" s="105">
        <v>0</v>
      </c>
      <c r="O4503" s="83"/>
    </row>
    <row r="4504" spans="1:15" s="84" customFormat="1" ht="14.25" outlineLevel="4">
      <c r="A4504" s="61"/>
      <c r="B4504" s="61"/>
      <c r="C4504" s="61"/>
      <c r="D4504" s="61"/>
      <c r="E4504" s="61"/>
      <c r="F4504" s="61" t="s">
        <v>8766</v>
      </c>
      <c r="G4504" s="61" t="s">
        <v>40577</v>
      </c>
      <c r="H4504" s="61" t="s">
        <v>1146</v>
      </c>
      <c r="I4504" s="103">
        <v>4</v>
      </c>
      <c r="J4504" s="104">
        <v>348.11</v>
      </c>
      <c r="K4504" s="104">
        <v>295.01</v>
      </c>
      <c r="L4504" s="104">
        <f t="shared" si="140"/>
        <v>243.68</v>
      </c>
      <c r="M4504" s="104">
        <f t="shared" si="141"/>
        <v>206.51</v>
      </c>
      <c r="N4504" s="105">
        <v>0</v>
      </c>
      <c r="O4504" s="83"/>
    </row>
    <row r="4505" spans="1:15" s="84" customFormat="1" ht="14.25" outlineLevel="4">
      <c r="A4505" s="61"/>
      <c r="B4505" s="61"/>
      <c r="C4505" s="61"/>
      <c r="D4505" s="61"/>
      <c r="E4505" s="61"/>
      <c r="F4505" s="61" t="s">
        <v>8767</v>
      </c>
      <c r="G4505" s="61" t="s">
        <v>8768</v>
      </c>
      <c r="H4505" s="61" t="s">
        <v>1146</v>
      </c>
      <c r="I4505" s="103">
        <v>6</v>
      </c>
      <c r="J4505" s="104">
        <v>112.18</v>
      </c>
      <c r="K4505" s="104">
        <v>95.07</v>
      </c>
      <c r="L4505" s="104">
        <f t="shared" si="140"/>
        <v>78.53</v>
      </c>
      <c r="M4505" s="104">
        <f t="shared" si="141"/>
        <v>66.55</v>
      </c>
      <c r="N4505" s="105">
        <v>0</v>
      </c>
      <c r="O4505" s="83"/>
    </row>
    <row r="4506" spans="1:15" s="84" customFormat="1" ht="14.25" outlineLevel="4">
      <c r="A4506" s="61"/>
      <c r="B4506" s="61"/>
      <c r="C4506" s="61"/>
      <c r="D4506" s="61"/>
      <c r="E4506" s="61"/>
      <c r="F4506" s="61" t="s">
        <v>8769</v>
      </c>
      <c r="G4506" s="61" t="s">
        <v>8770</v>
      </c>
      <c r="H4506" s="61" t="s">
        <v>1146</v>
      </c>
      <c r="I4506" s="103">
        <v>6</v>
      </c>
      <c r="J4506" s="104">
        <v>135.88</v>
      </c>
      <c r="K4506" s="104">
        <v>115.15</v>
      </c>
      <c r="L4506" s="104">
        <f t="shared" si="140"/>
        <v>95.12</v>
      </c>
      <c r="M4506" s="104">
        <f t="shared" si="141"/>
        <v>80.61</v>
      </c>
      <c r="N4506" s="105">
        <v>0</v>
      </c>
      <c r="O4506" s="83"/>
    </row>
    <row r="4507" spans="1:15" s="84" customFormat="1" ht="14.25" outlineLevel="4">
      <c r="A4507" s="61"/>
      <c r="B4507" s="61"/>
      <c r="C4507" s="61"/>
      <c r="D4507" s="61"/>
      <c r="E4507" s="61"/>
      <c r="F4507" s="61" t="s">
        <v>8771</v>
      </c>
      <c r="G4507" s="61" t="s">
        <v>8772</v>
      </c>
      <c r="H4507" s="61" t="s">
        <v>1146</v>
      </c>
      <c r="I4507" s="103">
        <v>6</v>
      </c>
      <c r="J4507" s="104">
        <v>197.51</v>
      </c>
      <c r="K4507" s="104">
        <v>167.38</v>
      </c>
      <c r="L4507" s="104">
        <f t="shared" si="140"/>
        <v>138.26</v>
      </c>
      <c r="M4507" s="104">
        <f t="shared" si="141"/>
        <v>117.17</v>
      </c>
      <c r="N4507" s="105">
        <v>0</v>
      </c>
      <c r="O4507" s="83"/>
    </row>
    <row r="4508" spans="1:15" s="84" customFormat="1" ht="14.25" outlineLevel="4">
      <c r="A4508" s="61"/>
      <c r="B4508" s="61"/>
      <c r="C4508" s="61"/>
      <c r="D4508" s="61"/>
      <c r="E4508" s="61"/>
      <c r="F4508" s="61" t="s">
        <v>8773</v>
      </c>
      <c r="G4508" s="61" t="s">
        <v>8774</v>
      </c>
      <c r="H4508" s="61" t="s">
        <v>1146</v>
      </c>
      <c r="I4508" s="103">
        <v>6</v>
      </c>
      <c r="J4508" s="104">
        <v>248.07</v>
      </c>
      <c r="K4508" s="104">
        <v>210.23</v>
      </c>
      <c r="L4508" s="104">
        <f t="shared" si="140"/>
        <v>173.65</v>
      </c>
      <c r="M4508" s="104">
        <f t="shared" si="141"/>
        <v>147.16</v>
      </c>
      <c r="N4508" s="105">
        <v>0</v>
      </c>
      <c r="O4508" s="83"/>
    </row>
    <row r="4509" spans="1:15" s="84" customFormat="1" ht="14.25" outlineLevel="4">
      <c r="A4509" s="61"/>
      <c r="B4509" s="61"/>
      <c r="C4509" s="61"/>
      <c r="D4509" s="61"/>
      <c r="E4509" s="61"/>
      <c r="F4509" s="61" t="s">
        <v>8775</v>
      </c>
      <c r="G4509" s="61" t="s">
        <v>8776</v>
      </c>
      <c r="H4509" s="61" t="s">
        <v>1146</v>
      </c>
      <c r="I4509" s="103">
        <v>1</v>
      </c>
      <c r="J4509" s="104">
        <v>868.83</v>
      </c>
      <c r="K4509" s="104">
        <v>736.3</v>
      </c>
      <c r="L4509" s="104">
        <f t="shared" si="140"/>
        <v>608.17999999999995</v>
      </c>
      <c r="M4509" s="104">
        <f t="shared" si="141"/>
        <v>515.41</v>
      </c>
      <c r="N4509" s="105">
        <v>0</v>
      </c>
      <c r="O4509" s="83"/>
    </row>
    <row r="4510" spans="1:15" s="84" customFormat="1" ht="14.25" outlineLevel="4">
      <c r="A4510" s="61"/>
      <c r="B4510" s="61"/>
      <c r="C4510" s="61"/>
      <c r="D4510" s="61"/>
      <c r="E4510" s="61"/>
      <c r="F4510" s="61" t="s">
        <v>8777</v>
      </c>
      <c r="G4510" s="61" t="s">
        <v>8778</v>
      </c>
      <c r="H4510" s="61" t="s">
        <v>1146</v>
      </c>
      <c r="I4510" s="103">
        <v>1</v>
      </c>
      <c r="J4510" s="104">
        <v>885.87</v>
      </c>
      <c r="K4510" s="104">
        <v>750.74</v>
      </c>
      <c r="L4510" s="104">
        <f t="shared" si="140"/>
        <v>620.11</v>
      </c>
      <c r="M4510" s="104">
        <f t="shared" si="141"/>
        <v>525.52</v>
      </c>
      <c r="N4510" s="105">
        <v>0</v>
      </c>
      <c r="O4510" s="83"/>
    </row>
    <row r="4511" spans="1:15" s="84" customFormat="1" ht="14.25" outlineLevel="4">
      <c r="A4511" s="61"/>
      <c r="B4511" s="61"/>
      <c r="C4511" s="61"/>
      <c r="D4511" s="61"/>
      <c r="E4511" s="61"/>
      <c r="F4511" s="61" t="s">
        <v>8779</v>
      </c>
      <c r="G4511" s="61" t="s">
        <v>8780</v>
      </c>
      <c r="H4511" s="61" t="s">
        <v>1146</v>
      </c>
      <c r="I4511" s="103">
        <v>1</v>
      </c>
      <c r="J4511" s="104">
        <v>923.34</v>
      </c>
      <c r="K4511" s="104">
        <v>782.49</v>
      </c>
      <c r="L4511" s="104">
        <f t="shared" si="140"/>
        <v>646.33000000000004</v>
      </c>
      <c r="M4511" s="104">
        <f t="shared" si="141"/>
        <v>547.74</v>
      </c>
      <c r="N4511" s="105">
        <v>0</v>
      </c>
      <c r="O4511" s="83"/>
    </row>
    <row r="4512" spans="1:15" s="84" customFormat="1" ht="14.25" outlineLevel="4">
      <c r="A4512" s="61"/>
      <c r="B4512" s="61"/>
      <c r="C4512" s="61"/>
      <c r="D4512" s="61"/>
      <c r="E4512" s="61"/>
      <c r="F4512" s="61" t="s">
        <v>8781</v>
      </c>
      <c r="G4512" s="61" t="s">
        <v>8782</v>
      </c>
      <c r="H4512" s="61" t="s">
        <v>1146</v>
      </c>
      <c r="I4512" s="103">
        <v>1</v>
      </c>
      <c r="J4512" s="104">
        <v>1049.43</v>
      </c>
      <c r="K4512" s="104">
        <v>889.35</v>
      </c>
      <c r="L4512" s="104">
        <f t="shared" si="140"/>
        <v>734.61</v>
      </c>
      <c r="M4512" s="104">
        <f t="shared" si="141"/>
        <v>622.54999999999995</v>
      </c>
      <c r="N4512" s="105">
        <v>0</v>
      </c>
      <c r="O4512" s="83"/>
    </row>
    <row r="4513" spans="1:15" s="84" customFormat="1" ht="14.25" outlineLevel="4">
      <c r="A4513" s="61"/>
      <c r="B4513" s="61"/>
      <c r="C4513" s="61"/>
      <c r="D4513" s="61"/>
      <c r="E4513" s="61"/>
      <c r="F4513" s="61" t="s">
        <v>8783</v>
      </c>
      <c r="G4513" s="61" t="s">
        <v>8784</v>
      </c>
      <c r="H4513" s="61" t="s">
        <v>1146</v>
      </c>
      <c r="I4513" s="103">
        <v>1</v>
      </c>
      <c r="J4513" s="104">
        <v>1202.72</v>
      </c>
      <c r="K4513" s="104">
        <v>1019.25</v>
      </c>
      <c r="L4513" s="104">
        <f t="shared" si="140"/>
        <v>841.91</v>
      </c>
      <c r="M4513" s="104">
        <f t="shared" si="141"/>
        <v>713.48</v>
      </c>
      <c r="N4513" s="105">
        <v>0</v>
      </c>
      <c r="O4513" s="83"/>
    </row>
    <row r="4514" spans="1:15" s="84" customFormat="1" ht="14.25" outlineLevel="4">
      <c r="A4514" s="61"/>
      <c r="B4514" s="61"/>
      <c r="C4514" s="61"/>
      <c r="D4514" s="61"/>
      <c r="E4514" s="61"/>
      <c r="F4514" s="61" t="s">
        <v>8785</v>
      </c>
      <c r="G4514" s="61" t="s">
        <v>8786</v>
      </c>
      <c r="H4514" s="61" t="s">
        <v>1146</v>
      </c>
      <c r="I4514" s="103">
        <v>1</v>
      </c>
      <c r="J4514" s="104">
        <v>1376.48</v>
      </c>
      <c r="K4514" s="104">
        <v>1166.51</v>
      </c>
      <c r="L4514" s="104">
        <f t="shared" si="140"/>
        <v>963.54</v>
      </c>
      <c r="M4514" s="104">
        <f t="shared" si="141"/>
        <v>816.56</v>
      </c>
      <c r="N4514" s="105">
        <v>0</v>
      </c>
      <c r="O4514" s="83"/>
    </row>
    <row r="4515" spans="1:15" s="84" customFormat="1" ht="14.25" outlineLevel="4">
      <c r="A4515" s="61"/>
      <c r="B4515" s="61"/>
      <c r="C4515" s="61"/>
      <c r="D4515" s="61"/>
      <c r="E4515" s="61"/>
      <c r="F4515" s="61" t="s">
        <v>8787</v>
      </c>
      <c r="G4515" s="61" t="s">
        <v>8788</v>
      </c>
      <c r="H4515" s="61" t="s">
        <v>1146</v>
      </c>
      <c r="I4515" s="103">
        <v>1</v>
      </c>
      <c r="J4515" s="104">
        <v>1533.24</v>
      </c>
      <c r="K4515" s="104">
        <v>1299.3599999999999</v>
      </c>
      <c r="L4515" s="104">
        <f t="shared" si="140"/>
        <v>1073.27</v>
      </c>
      <c r="M4515" s="104">
        <f t="shared" si="141"/>
        <v>909.55</v>
      </c>
      <c r="N4515" s="105">
        <v>0</v>
      </c>
      <c r="O4515" s="83"/>
    </row>
    <row r="4516" spans="1:15" s="84" customFormat="1" ht="14.25" outlineLevel="4">
      <c r="A4516" s="61"/>
      <c r="B4516" s="61"/>
      <c r="C4516" s="61"/>
      <c r="D4516" s="61"/>
      <c r="E4516" s="61"/>
      <c r="F4516" s="61" t="s">
        <v>8789</v>
      </c>
      <c r="G4516" s="61" t="s">
        <v>8790</v>
      </c>
      <c r="H4516" s="61" t="s">
        <v>1146</v>
      </c>
      <c r="I4516" s="103">
        <v>1</v>
      </c>
      <c r="J4516" s="104">
        <v>748.49</v>
      </c>
      <c r="K4516" s="104">
        <v>634.30999999999995</v>
      </c>
      <c r="L4516" s="104">
        <f t="shared" si="140"/>
        <v>523.94000000000005</v>
      </c>
      <c r="M4516" s="104">
        <f t="shared" si="141"/>
        <v>444.02</v>
      </c>
      <c r="N4516" s="105">
        <v>0</v>
      </c>
      <c r="O4516" s="83"/>
    </row>
    <row r="4517" spans="1:15" s="84" customFormat="1" ht="14.25" outlineLevel="4">
      <c r="A4517" s="61"/>
      <c r="B4517" s="61"/>
      <c r="C4517" s="61"/>
      <c r="D4517" s="61"/>
      <c r="E4517" s="61"/>
      <c r="F4517" s="61" t="s">
        <v>8791</v>
      </c>
      <c r="G4517" s="61" t="s">
        <v>8792</v>
      </c>
      <c r="H4517" s="61" t="s">
        <v>1146</v>
      </c>
      <c r="I4517" s="103">
        <v>1</v>
      </c>
      <c r="J4517" s="104">
        <v>719.46</v>
      </c>
      <c r="K4517" s="104">
        <v>609.71</v>
      </c>
      <c r="L4517" s="104">
        <f t="shared" si="140"/>
        <v>503.62</v>
      </c>
      <c r="M4517" s="104">
        <f t="shared" si="141"/>
        <v>426.8</v>
      </c>
      <c r="N4517" s="105">
        <v>0</v>
      </c>
      <c r="O4517" s="83"/>
    </row>
    <row r="4518" spans="1:15" s="84" customFormat="1" ht="14.25" outlineLevel="4">
      <c r="A4518" s="61"/>
      <c r="B4518" s="61"/>
      <c r="C4518" s="61"/>
      <c r="D4518" s="61"/>
      <c r="E4518" s="61"/>
      <c r="F4518" s="61" t="s">
        <v>8793</v>
      </c>
      <c r="G4518" s="61" t="s">
        <v>8794</v>
      </c>
      <c r="H4518" s="61" t="s">
        <v>1146</v>
      </c>
      <c r="I4518" s="103">
        <v>1</v>
      </c>
      <c r="J4518" s="104">
        <v>801.55</v>
      </c>
      <c r="K4518" s="104">
        <v>679.28</v>
      </c>
      <c r="L4518" s="104">
        <f t="shared" si="140"/>
        <v>561.09</v>
      </c>
      <c r="M4518" s="104">
        <f t="shared" si="141"/>
        <v>475.5</v>
      </c>
      <c r="N4518" s="105">
        <v>0</v>
      </c>
      <c r="O4518" s="83"/>
    </row>
    <row r="4519" spans="1:15" s="84" customFormat="1" ht="14.25" outlineLevel="4">
      <c r="A4519" s="61"/>
      <c r="B4519" s="61"/>
      <c r="C4519" s="61"/>
      <c r="D4519" s="61"/>
      <c r="E4519" s="61"/>
      <c r="F4519" s="61" t="s">
        <v>8795</v>
      </c>
      <c r="G4519" s="61" t="s">
        <v>8796</v>
      </c>
      <c r="H4519" s="61" t="s">
        <v>1146</v>
      </c>
      <c r="I4519" s="103">
        <v>1</v>
      </c>
      <c r="J4519" s="104">
        <v>758.3</v>
      </c>
      <c r="K4519" s="104">
        <v>642.63</v>
      </c>
      <c r="L4519" s="104">
        <f t="shared" si="140"/>
        <v>530.80999999999995</v>
      </c>
      <c r="M4519" s="104">
        <f t="shared" si="141"/>
        <v>449.84</v>
      </c>
      <c r="N4519" s="105">
        <v>0</v>
      </c>
      <c r="O4519" s="83"/>
    </row>
    <row r="4520" spans="1:15" s="84" customFormat="1" ht="14.25" outlineLevel="4">
      <c r="A4520" s="61"/>
      <c r="B4520" s="61"/>
      <c r="C4520" s="61"/>
      <c r="D4520" s="61"/>
      <c r="E4520" s="61"/>
      <c r="F4520" s="61" t="s">
        <v>8797</v>
      </c>
      <c r="G4520" s="61" t="s">
        <v>8798</v>
      </c>
      <c r="H4520" s="61" t="s">
        <v>1146</v>
      </c>
      <c r="I4520" s="103">
        <v>1</v>
      </c>
      <c r="J4520" s="104">
        <v>958.25</v>
      </c>
      <c r="K4520" s="104">
        <v>812.08</v>
      </c>
      <c r="L4520" s="104">
        <f t="shared" si="140"/>
        <v>670.78</v>
      </c>
      <c r="M4520" s="104">
        <f t="shared" si="141"/>
        <v>568.46</v>
      </c>
      <c r="N4520" s="105">
        <v>0</v>
      </c>
      <c r="O4520" s="83"/>
    </row>
    <row r="4521" spans="1:15" s="84" customFormat="1" ht="14.25" outlineLevel="4">
      <c r="A4521" s="61"/>
      <c r="B4521" s="61"/>
      <c r="C4521" s="61"/>
      <c r="D4521" s="61"/>
      <c r="E4521" s="61"/>
      <c r="F4521" s="61" t="s">
        <v>8799</v>
      </c>
      <c r="G4521" s="61" t="s">
        <v>8800</v>
      </c>
      <c r="H4521" s="61" t="s">
        <v>1146</v>
      </c>
      <c r="I4521" s="103">
        <v>1</v>
      </c>
      <c r="J4521" s="104">
        <v>990.37</v>
      </c>
      <c r="K4521" s="104">
        <v>839.3</v>
      </c>
      <c r="L4521" s="104">
        <f t="shared" si="140"/>
        <v>693.26</v>
      </c>
      <c r="M4521" s="104">
        <f t="shared" si="141"/>
        <v>587.51</v>
      </c>
      <c r="N4521" s="105">
        <v>0</v>
      </c>
      <c r="O4521" s="83"/>
    </row>
    <row r="4522" spans="1:15" s="84" customFormat="1" ht="14.25" outlineLevel="4">
      <c r="A4522" s="61"/>
      <c r="B4522" s="61"/>
      <c r="C4522" s="61"/>
      <c r="D4522" s="61"/>
      <c r="E4522" s="61"/>
      <c r="F4522" s="61" t="s">
        <v>8801</v>
      </c>
      <c r="G4522" s="61" t="s">
        <v>8802</v>
      </c>
      <c r="H4522" s="61" t="s">
        <v>1146</v>
      </c>
      <c r="I4522" s="103">
        <v>1</v>
      </c>
      <c r="J4522" s="104">
        <v>1114.6300000000001</v>
      </c>
      <c r="K4522" s="104">
        <v>944.6</v>
      </c>
      <c r="L4522" s="104">
        <f t="shared" si="140"/>
        <v>780.24</v>
      </c>
      <c r="M4522" s="104">
        <f t="shared" si="141"/>
        <v>661.22</v>
      </c>
      <c r="N4522" s="105">
        <v>0</v>
      </c>
      <c r="O4522" s="83"/>
    </row>
    <row r="4523" spans="1:15" s="84" customFormat="1" ht="14.25" outlineLevel="4">
      <c r="A4523" s="61"/>
      <c r="B4523" s="61"/>
      <c r="C4523" s="61"/>
      <c r="D4523" s="61"/>
      <c r="E4523" s="61"/>
      <c r="F4523" s="61" t="s">
        <v>8803</v>
      </c>
      <c r="G4523" s="61" t="s">
        <v>8804</v>
      </c>
      <c r="H4523" s="61" t="s">
        <v>1146</v>
      </c>
      <c r="I4523" s="103">
        <v>1</v>
      </c>
      <c r="J4523" s="104">
        <v>1271.4100000000001</v>
      </c>
      <c r="K4523" s="104">
        <v>1077.47</v>
      </c>
      <c r="L4523" s="104">
        <f t="shared" si="140"/>
        <v>889.99</v>
      </c>
      <c r="M4523" s="104">
        <f t="shared" si="141"/>
        <v>754.23</v>
      </c>
      <c r="N4523" s="105">
        <v>0</v>
      </c>
      <c r="O4523" s="83"/>
    </row>
    <row r="4524" spans="1:15" s="84" customFormat="1" ht="14.25" outlineLevel="4">
      <c r="A4524" s="61"/>
      <c r="B4524" s="61"/>
      <c r="C4524" s="61"/>
      <c r="D4524" s="61"/>
      <c r="E4524" s="61"/>
      <c r="F4524" s="61" t="s">
        <v>8805</v>
      </c>
      <c r="G4524" s="61" t="s">
        <v>8806</v>
      </c>
      <c r="H4524" s="61" t="s">
        <v>1146</v>
      </c>
      <c r="I4524" s="103">
        <v>1</v>
      </c>
      <c r="J4524" s="104">
        <v>790.46</v>
      </c>
      <c r="K4524" s="104">
        <v>669.88</v>
      </c>
      <c r="L4524" s="104">
        <f t="shared" si="140"/>
        <v>553.33000000000004</v>
      </c>
      <c r="M4524" s="104">
        <f t="shared" si="141"/>
        <v>468.92</v>
      </c>
      <c r="N4524" s="105">
        <v>0</v>
      </c>
      <c r="O4524" s="83"/>
    </row>
    <row r="4525" spans="1:15" s="84" customFormat="1" ht="14.25" outlineLevel="4">
      <c r="A4525" s="61"/>
      <c r="B4525" s="61"/>
      <c r="C4525" s="61"/>
      <c r="D4525" s="61"/>
      <c r="E4525" s="61"/>
      <c r="F4525" s="61" t="s">
        <v>8807</v>
      </c>
      <c r="G4525" s="61" t="s">
        <v>8808</v>
      </c>
      <c r="H4525" s="61" t="s">
        <v>1146</v>
      </c>
      <c r="I4525" s="103">
        <v>1</v>
      </c>
      <c r="J4525" s="104">
        <v>810.88</v>
      </c>
      <c r="K4525" s="104">
        <v>687.19</v>
      </c>
      <c r="L4525" s="104">
        <f t="shared" si="140"/>
        <v>567.62</v>
      </c>
      <c r="M4525" s="104">
        <f t="shared" si="141"/>
        <v>481.03</v>
      </c>
      <c r="N4525" s="105">
        <v>0</v>
      </c>
      <c r="O4525" s="83"/>
    </row>
    <row r="4526" spans="1:15" s="84" customFormat="1" ht="14.25" outlineLevel="4">
      <c r="A4526" s="61"/>
      <c r="B4526" s="61"/>
      <c r="C4526" s="61"/>
      <c r="D4526" s="61"/>
      <c r="E4526" s="61"/>
      <c r="F4526" s="61" t="s">
        <v>8809</v>
      </c>
      <c r="G4526" s="61" t="s">
        <v>8810</v>
      </c>
      <c r="H4526" s="61" t="s">
        <v>1146</v>
      </c>
      <c r="I4526" s="103">
        <v>1</v>
      </c>
      <c r="J4526" s="104">
        <v>841.56</v>
      </c>
      <c r="K4526" s="104">
        <v>713.19</v>
      </c>
      <c r="L4526" s="104">
        <f t="shared" si="140"/>
        <v>589.09</v>
      </c>
      <c r="M4526" s="104">
        <f t="shared" si="141"/>
        <v>499.23</v>
      </c>
      <c r="N4526" s="105">
        <v>0</v>
      </c>
      <c r="O4526" s="83"/>
    </row>
    <row r="4527" spans="1:15" s="84" customFormat="1" ht="14.25" outlineLevel="4">
      <c r="A4527" s="61"/>
      <c r="B4527" s="61"/>
      <c r="C4527" s="61"/>
      <c r="D4527" s="61"/>
      <c r="E4527" s="61"/>
      <c r="F4527" s="61" t="s">
        <v>8811</v>
      </c>
      <c r="G4527" s="61" t="s">
        <v>8812</v>
      </c>
      <c r="H4527" s="61" t="s">
        <v>1146</v>
      </c>
      <c r="I4527" s="103">
        <v>1</v>
      </c>
      <c r="J4527" s="104">
        <v>868.83</v>
      </c>
      <c r="K4527" s="104">
        <v>736.3</v>
      </c>
      <c r="L4527" s="104">
        <f t="shared" si="140"/>
        <v>608.17999999999995</v>
      </c>
      <c r="M4527" s="104">
        <f t="shared" si="141"/>
        <v>515.41</v>
      </c>
      <c r="N4527" s="105">
        <v>0</v>
      </c>
      <c r="O4527" s="83"/>
    </row>
    <row r="4528" spans="1:15" s="84" customFormat="1" ht="14.25" outlineLevel="4">
      <c r="A4528" s="61"/>
      <c r="B4528" s="61"/>
      <c r="C4528" s="61"/>
      <c r="D4528" s="61"/>
      <c r="E4528" s="61"/>
      <c r="F4528" s="61" t="s">
        <v>8813</v>
      </c>
      <c r="G4528" s="61" t="s">
        <v>8814</v>
      </c>
      <c r="H4528" s="61" t="s">
        <v>1146</v>
      </c>
      <c r="I4528" s="103">
        <v>1</v>
      </c>
      <c r="J4528" s="104">
        <v>1001.71</v>
      </c>
      <c r="K4528" s="104">
        <v>848.91</v>
      </c>
      <c r="L4528" s="104">
        <f t="shared" si="140"/>
        <v>701.2</v>
      </c>
      <c r="M4528" s="104">
        <f t="shared" si="141"/>
        <v>594.24</v>
      </c>
      <c r="N4528" s="105">
        <v>0</v>
      </c>
      <c r="O4528" s="83"/>
    </row>
    <row r="4529" spans="1:15" s="84" customFormat="1" ht="14.25" outlineLevel="4">
      <c r="A4529" s="61"/>
      <c r="B4529" s="61"/>
      <c r="C4529" s="61"/>
      <c r="D4529" s="61"/>
      <c r="E4529" s="61"/>
      <c r="F4529" s="61" t="s">
        <v>8815</v>
      </c>
      <c r="G4529" s="61" t="s">
        <v>8816</v>
      </c>
      <c r="H4529" s="61" t="s">
        <v>1146</v>
      </c>
      <c r="I4529" s="103">
        <v>1</v>
      </c>
      <c r="J4529" s="104">
        <v>1127.76</v>
      </c>
      <c r="K4529" s="104">
        <v>955.73</v>
      </c>
      <c r="L4529" s="104">
        <f t="shared" si="140"/>
        <v>789.43</v>
      </c>
      <c r="M4529" s="104">
        <f t="shared" si="141"/>
        <v>669.01</v>
      </c>
      <c r="N4529" s="105">
        <v>0</v>
      </c>
      <c r="O4529" s="83"/>
    </row>
    <row r="4530" spans="1:15" s="84" customFormat="1" ht="14.25" outlineLevel="4">
      <c r="A4530" s="61"/>
      <c r="B4530" s="61"/>
      <c r="C4530" s="61"/>
      <c r="D4530" s="61"/>
      <c r="E4530" s="61"/>
      <c r="F4530" s="61" t="s">
        <v>8817</v>
      </c>
      <c r="G4530" s="61" t="s">
        <v>8818</v>
      </c>
      <c r="H4530" s="61" t="s">
        <v>1146</v>
      </c>
      <c r="I4530" s="103">
        <v>1</v>
      </c>
      <c r="J4530" s="104">
        <v>1264.0899999999999</v>
      </c>
      <c r="K4530" s="104">
        <v>1071.26</v>
      </c>
      <c r="L4530" s="104">
        <f t="shared" si="140"/>
        <v>884.86</v>
      </c>
      <c r="M4530" s="104">
        <f t="shared" si="141"/>
        <v>749.88</v>
      </c>
      <c r="N4530" s="105">
        <v>0</v>
      </c>
      <c r="O4530" s="83"/>
    </row>
    <row r="4531" spans="1:15" s="84" customFormat="1" ht="14.25" outlineLevel="4">
      <c r="A4531" s="61"/>
      <c r="B4531" s="61"/>
      <c r="C4531" s="61"/>
      <c r="D4531" s="61"/>
      <c r="E4531" s="61"/>
      <c r="F4531" s="61" t="s">
        <v>8819</v>
      </c>
      <c r="G4531" s="61" t="s">
        <v>8820</v>
      </c>
      <c r="H4531" s="61" t="s">
        <v>1146</v>
      </c>
      <c r="I4531" s="103">
        <v>1</v>
      </c>
      <c r="J4531" s="104">
        <v>1431.03</v>
      </c>
      <c r="K4531" s="104">
        <v>1212.74</v>
      </c>
      <c r="L4531" s="104">
        <f t="shared" si="140"/>
        <v>1001.73</v>
      </c>
      <c r="M4531" s="104">
        <f t="shared" si="141"/>
        <v>848.92</v>
      </c>
      <c r="N4531" s="105">
        <v>0</v>
      </c>
      <c r="O4531" s="83"/>
    </row>
    <row r="4532" spans="1:15" s="84" customFormat="1" ht="14.25" outlineLevel="4">
      <c r="A4532" s="61"/>
      <c r="B4532" s="61"/>
      <c r="C4532" s="61"/>
      <c r="D4532" s="61"/>
      <c r="E4532" s="61"/>
      <c r="F4532" s="61" t="s">
        <v>8821</v>
      </c>
      <c r="G4532" s="61" t="s">
        <v>8822</v>
      </c>
      <c r="H4532" s="61" t="s">
        <v>1146</v>
      </c>
      <c r="I4532" s="103">
        <v>10</v>
      </c>
      <c r="J4532" s="104">
        <v>740.45</v>
      </c>
      <c r="K4532" s="104">
        <v>627.5</v>
      </c>
      <c r="L4532" s="104">
        <f t="shared" si="140"/>
        <v>518.32000000000005</v>
      </c>
      <c r="M4532" s="104">
        <f t="shared" si="141"/>
        <v>439.25</v>
      </c>
      <c r="N4532" s="105">
        <v>0</v>
      </c>
      <c r="O4532" s="83"/>
    </row>
    <row r="4533" spans="1:15" s="84" customFormat="1" ht="14.25" outlineLevel="4">
      <c r="A4533" s="61"/>
      <c r="B4533" s="61"/>
      <c r="C4533" s="61"/>
      <c r="D4533" s="61"/>
      <c r="E4533" s="61"/>
      <c r="F4533" s="61" t="s">
        <v>8823</v>
      </c>
      <c r="G4533" s="61" t="s">
        <v>8824</v>
      </c>
      <c r="H4533" s="61" t="s">
        <v>1146</v>
      </c>
      <c r="I4533" s="103">
        <v>10</v>
      </c>
      <c r="J4533" s="104">
        <v>943.89</v>
      </c>
      <c r="K4533" s="104">
        <v>799.91</v>
      </c>
      <c r="L4533" s="104">
        <f t="shared" si="140"/>
        <v>660.73</v>
      </c>
      <c r="M4533" s="104">
        <f t="shared" si="141"/>
        <v>559.94000000000005</v>
      </c>
      <c r="N4533" s="105">
        <v>0</v>
      </c>
      <c r="O4533" s="83"/>
    </row>
    <row r="4534" spans="1:15" s="84" customFormat="1" ht="14.25" outlineLevel="4">
      <c r="A4534" s="61"/>
      <c r="B4534" s="61"/>
      <c r="C4534" s="61"/>
      <c r="D4534" s="61"/>
      <c r="E4534" s="61"/>
      <c r="F4534" s="61" t="s">
        <v>8825</v>
      </c>
      <c r="G4534" s="61" t="s">
        <v>8826</v>
      </c>
      <c r="H4534" s="61" t="s">
        <v>1146</v>
      </c>
      <c r="I4534" s="103">
        <v>10</v>
      </c>
      <c r="J4534" s="104">
        <v>1135.71</v>
      </c>
      <c r="K4534" s="104">
        <v>962.47</v>
      </c>
      <c r="L4534" s="104">
        <f t="shared" si="140"/>
        <v>795</v>
      </c>
      <c r="M4534" s="104">
        <f t="shared" si="141"/>
        <v>673.73</v>
      </c>
      <c r="N4534" s="105">
        <v>0</v>
      </c>
      <c r="O4534" s="83"/>
    </row>
    <row r="4535" spans="1:15" s="84" customFormat="1" ht="14.25" outlineLevel="4">
      <c r="A4535" s="61"/>
      <c r="B4535" s="61"/>
      <c r="C4535" s="61"/>
      <c r="D4535" s="61"/>
      <c r="E4535" s="61"/>
      <c r="F4535" s="61" t="s">
        <v>8827</v>
      </c>
      <c r="G4535" s="61" t="s">
        <v>8828</v>
      </c>
      <c r="H4535" s="61" t="s">
        <v>1146</v>
      </c>
      <c r="I4535" s="103">
        <v>10</v>
      </c>
      <c r="J4535" s="104">
        <v>259.48</v>
      </c>
      <c r="K4535" s="104">
        <v>219.9</v>
      </c>
      <c r="L4535" s="104">
        <f t="shared" si="140"/>
        <v>181.64</v>
      </c>
      <c r="M4535" s="104">
        <f t="shared" si="141"/>
        <v>153.93</v>
      </c>
      <c r="N4535" s="105">
        <v>0</v>
      </c>
      <c r="O4535" s="83"/>
    </row>
    <row r="4536" spans="1:15" s="84" customFormat="1" ht="14.25" outlineLevel="4">
      <c r="A4536" s="61"/>
      <c r="B4536" s="61"/>
      <c r="C4536" s="61"/>
      <c r="D4536" s="61"/>
      <c r="E4536" s="61"/>
      <c r="F4536" s="61" t="s">
        <v>8829</v>
      </c>
      <c r="G4536" s="61" t="s">
        <v>8830</v>
      </c>
      <c r="H4536" s="61" t="s">
        <v>1146</v>
      </c>
      <c r="I4536" s="103">
        <v>10</v>
      </c>
      <c r="J4536" s="104">
        <v>348.68</v>
      </c>
      <c r="K4536" s="104">
        <v>295.49</v>
      </c>
      <c r="L4536" s="104">
        <f t="shared" si="140"/>
        <v>244.07</v>
      </c>
      <c r="M4536" s="104">
        <f t="shared" si="141"/>
        <v>206.84</v>
      </c>
      <c r="N4536" s="105">
        <v>0</v>
      </c>
      <c r="O4536" s="83"/>
    </row>
    <row r="4537" spans="1:15" s="84" customFormat="1" ht="14.25" outlineLevel="4">
      <c r="A4537" s="61"/>
      <c r="B4537" s="61"/>
      <c r="C4537" s="61"/>
      <c r="D4537" s="61"/>
      <c r="E4537" s="61"/>
      <c r="F4537" s="61" t="s">
        <v>8831</v>
      </c>
      <c r="G4537" s="61" t="s">
        <v>8832</v>
      </c>
      <c r="H4537" s="61" t="s">
        <v>1146</v>
      </c>
      <c r="I4537" s="103">
        <v>10</v>
      </c>
      <c r="J4537" s="104">
        <v>377.56</v>
      </c>
      <c r="K4537" s="104">
        <v>319.97000000000003</v>
      </c>
      <c r="L4537" s="104">
        <f t="shared" si="140"/>
        <v>264.3</v>
      </c>
      <c r="M4537" s="104">
        <f t="shared" si="141"/>
        <v>223.98</v>
      </c>
      <c r="N4537" s="105">
        <v>0</v>
      </c>
      <c r="O4537" s="83"/>
    </row>
    <row r="4538" spans="1:15" s="84" customFormat="1" ht="14.25" outlineLevel="4">
      <c r="A4538" s="61"/>
      <c r="B4538" s="61"/>
      <c r="C4538" s="61"/>
      <c r="D4538" s="61"/>
      <c r="E4538" s="61"/>
      <c r="F4538" s="61" t="s">
        <v>8833</v>
      </c>
      <c r="G4538" s="61" t="s">
        <v>8834</v>
      </c>
      <c r="H4538" s="61" t="s">
        <v>1146</v>
      </c>
      <c r="I4538" s="103">
        <v>10</v>
      </c>
      <c r="J4538" s="104">
        <v>511.57</v>
      </c>
      <c r="K4538" s="104">
        <v>433.53</v>
      </c>
      <c r="L4538" s="104">
        <f t="shared" si="140"/>
        <v>358.09</v>
      </c>
      <c r="M4538" s="104">
        <f t="shared" si="141"/>
        <v>303.47000000000003</v>
      </c>
      <c r="N4538" s="105">
        <v>0</v>
      </c>
      <c r="O4538" s="83"/>
    </row>
    <row r="4539" spans="1:15" s="84" customFormat="1" ht="14.25" outlineLevel="4">
      <c r="A4539" s="61"/>
      <c r="B4539" s="61"/>
      <c r="C4539" s="61"/>
      <c r="D4539" s="61"/>
      <c r="E4539" s="61"/>
      <c r="F4539" s="61" t="s">
        <v>8835</v>
      </c>
      <c r="G4539" s="61" t="s">
        <v>8836</v>
      </c>
      <c r="H4539" s="61" t="s">
        <v>1146</v>
      </c>
      <c r="I4539" s="103">
        <v>10</v>
      </c>
      <c r="J4539" s="104">
        <v>222.18</v>
      </c>
      <c r="K4539" s="104">
        <v>188.29</v>
      </c>
      <c r="L4539" s="104">
        <f t="shared" si="140"/>
        <v>155.52000000000001</v>
      </c>
      <c r="M4539" s="104">
        <f t="shared" si="141"/>
        <v>131.80000000000001</v>
      </c>
      <c r="N4539" s="105">
        <v>0</v>
      </c>
      <c r="O4539" s="83"/>
    </row>
    <row r="4540" spans="1:15" s="84" customFormat="1" ht="14.25" outlineLevel="4">
      <c r="A4540" s="61"/>
      <c r="B4540" s="61"/>
      <c r="C4540" s="61"/>
      <c r="D4540" s="61"/>
      <c r="E4540" s="61"/>
      <c r="F4540" s="61" t="s">
        <v>8837</v>
      </c>
      <c r="G4540" s="61" t="s">
        <v>8838</v>
      </c>
      <c r="H4540" s="61" t="s">
        <v>1146</v>
      </c>
      <c r="I4540" s="103">
        <v>10</v>
      </c>
      <c r="J4540" s="104">
        <v>271.82</v>
      </c>
      <c r="K4540" s="104">
        <v>230.36</v>
      </c>
      <c r="L4540" s="104">
        <f t="shared" si="140"/>
        <v>190.28</v>
      </c>
      <c r="M4540" s="104">
        <f t="shared" si="141"/>
        <v>161.25</v>
      </c>
      <c r="N4540" s="105">
        <v>0</v>
      </c>
      <c r="O4540" s="83"/>
    </row>
    <row r="4541" spans="1:15" s="84" customFormat="1" ht="14.25" outlineLevel="4">
      <c r="A4541" s="61"/>
      <c r="B4541" s="61"/>
      <c r="C4541" s="61"/>
      <c r="D4541" s="61"/>
      <c r="E4541" s="61"/>
      <c r="F4541" s="61" t="s">
        <v>8839</v>
      </c>
      <c r="G4541" s="61" t="s">
        <v>8840</v>
      </c>
      <c r="H4541" s="61" t="s">
        <v>1146</v>
      </c>
      <c r="I4541" s="103">
        <v>10</v>
      </c>
      <c r="J4541" s="104">
        <v>298.63</v>
      </c>
      <c r="K4541" s="104">
        <v>253.08</v>
      </c>
      <c r="L4541" s="104">
        <f t="shared" si="140"/>
        <v>209.05</v>
      </c>
      <c r="M4541" s="104">
        <f t="shared" si="141"/>
        <v>177.16</v>
      </c>
      <c r="N4541" s="105">
        <v>0</v>
      </c>
      <c r="O4541" s="83"/>
    </row>
    <row r="4542" spans="1:15" s="84" customFormat="1" ht="14.25" outlineLevel="4">
      <c r="A4542" s="61"/>
      <c r="B4542" s="61"/>
      <c r="C4542" s="61"/>
      <c r="D4542" s="61"/>
      <c r="E4542" s="61"/>
      <c r="F4542" s="61" t="s">
        <v>8841</v>
      </c>
      <c r="G4542" s="61" t="s">
        <v>8842</v>
      </c>
      <c r="H4542" s="61" t="s">
        <v>1146</v>
      </c>
      <c r="I4542" s="103">
        <v>10</v>
      </c>
      <c r="J4542" s="104">
        <v>376.11</v>
      </c>
      <c r="K4542" s="104">
        <v>318.74</v>
      </c>
      <c r="L4542" s="104">
        <f t="shared" si="140"/>
        <v>263.27999999999997</v>
      </c>
      <c r="M4542" s="104">
        <f t="shared" si="141"/>
        <v>223.12</v>
      </c>
      <c r="N4542" s="105">
        <v>0</v>
      </c>
      <c r="O4542" s="83"/>
    </row>
    <row r="4543" spans="1:15" s="84" customFormat="1" ht="14.25" outlineLevel="4">
      <c r="A4543" s="61"/>
      <c r="B4543" s="61"/>
      <c r="C4543" s="61"/>
      <c r="D4543" s="61"/>
      <c r="E4543" s="61"/>
      <c r="F4543" s="61" t="s">
        <v>8843</v>
      </c>
      <c r="G4543" s="61" t="s">
        <v>8844</v>
      </c>
      <c r="H4543" s="61" t="s">
        <v>1146</v>
      </c>
      <c r="I4543" s="103">
        <v>10</v>
      </c>
      <c r="J4543" s="104">
        <v>195.5</v>
      </c>
      <c r="K4543" s="104">
        <v>165.68</v>
      </c>
      <c r="L4543" s="104">
        <f t="shared" si="140"/>
        <v>136.86000000000001</v>
      </c>
      <c r="M4543" s="104">
        <f t="shared" si="141"/>
        <v>115.98</v>
      </c>
      <c r="N4543" s="105">
        <v>0</v>
      </c>
      <c r="O4543" s="83"/>
    </row>
    <row r="4544" spans="1:15" s="84" customFormat="1" ht="14.25" outlineLevel="4">
      <c r="A4544" s="61"/>
      <c r="B4544" s="61"/>
      <c r="C4544" s="61"/>
      <c r="D4544" s="61"/>
      <c r="E4544" s="61"/>
      <c r="F4544" s="61" t="s">
        <v>8845</v>
      </c>
      <c r="G4544" s="61" t="s">
        <v>8846</v>
      </c>
      <c r="H4544" s="61" t="s">
        <v>1146</v>
      </c>
      <c r="I4544" s="103">
        <v>10</v>
      </c>
      <c r="J4544" s="104">
        <v>203.93</v>
      </c>
      <c r="K4544" s="104">
        <v>172.82</v>
      </c>
      <c r="L4544" s="104">
        <f t="shared" si="140"/>
        <v>142.74</v>
      </c>
      <c r="M4544" s="104">
        <f t="shared" si="141"/>
        <v>120.97</v>
      </c>
      <c r="N4544" s="105">
        <v>0</v>
      </c>
      <c r="O4544" s="83"/>
    </row>
    <row r="4545" spans="1:15" s="84" customFormat="1" ht="14.25" outlineLevel="4">
      <c r="A4545" s="61"/>
      <c r="B4545" s="61"/>
      <c r="C4545" s="61"/>
      <c r="D4545" s="61"/>
      <c r="E4545" s="61"/>
      <c r="F4545" s="61" t="s">
        <v>8847</v>
      </c>
      <c r="G4545" s="61" t="s">
        <v>8848</v>
      </c>
      <c r="H4545" s="61" t="s">
        <v>1146</v>
      </c>
      <c r="I4545" s="103">
        <v>10</v>
      </c>
      <c r="J4545" s="104">
        <v>226.74</v>
      </c>
      <c r="K4545" s="104">
        <v>192.15</v>
      </c>
      <c r="L4545" s="104">
        <f t="shared" si="140"/>
        <v>158.72</v>
      </c>
      <c r="M4545" s="104">
        <f t="shared" si="141"/>
        <v>134.51</v>
      </c>
      <c r="N4545" s="105">
        <v>0</v>
      </c>
      <c r="O4545" s="83"/>
    </row>
    <row r="4546" spans="1:15" s="84" customFormat="1" ht="14.25" outlineLevel="4">
      <c r="A4546" s="61"/>
      <c r="B4546" s="61"/>
      <c r="C4546" s="61"/>
      <c r="D4546" s="61"/>
      <c r="E4546" s="61"/>
      <c r="F4546" s="61" t="s">
        <v>8849</v>
      </c>
      <c r="G4546" s="61" t="s">
        <v>8850</v>
      </c>
      <c r="H4546" s="61" t="s">
        <v>1146</v>
      </c>
      <c r="I4546" s="103">
        <v>10</v>
      </c>
      <c r="J4546" s="104">
        <v>327.51</v>
      </c>
      <c r="K4546" s="104">
        <v>277.55</v>
      </c>
      <c r="L4546" s="104">
        <f t="shared" si="140"/>
        <v>229.26</v>
      </c>
      <c r="M4546" s="104">
        <f t="shared" si="141"/>
        <v>194.29</v>
      </c>
      <c r="N4546" s="105">
        <v>0</v>
      </c>
      <c r="O4546" s="83"/>
    </row>
    <row r="4547" spans="1:15" s="84" customFormat="1" ht="14.25" outlineLevel="4">
      <c r="A4547" s="61"/>
      <c r="B4547" s="61"/>
      <c r="C4547" s="61"/>
      <c r="D4547" s="61"/>
      <c r="E4547" s="61"/>
      <c r="F4547" s="61" t="s">
        <v>8851</v>
      </c>
      <c r="G4547" s="61" t="s">
        <v>8852</v>
      </c>
      <c r="H4547" s="61" t="s">
        <v>1146</v>
      </c>
      <c r="I4547" s="103">
        <v>10</v>
      </c>
      <c r="J4547" s="104">
        <v>494.11</v>
      </c>
      <c r="K4547" s="104">
        <v>418.74</v>
      </c>
      <c r="L4547" s="104">
        <f t="shared" si="140"/>
        <v>345.88</v>
      </c>
      <c r="M4547" s="104">
        <f t="shared" si="141"/>
        <v>293.12</v>
      </c>
      <c r="N4547" s="105">
        <v>0</v>
      </c>
      <c r="O4547" s="83"/>
    </row>
    <row r="4548" spans="1:15" s="84" customFormat="1" ht="14.25" outlineLevel="4">
      <c r="A4548" s="61"/>
      <c r="B4548" s="61"/>
      <c r="C4548" s="61"/>
      <c r="D4548" s="61"/>
      <c r="E4548" s="61"/>
      <c r="F4548" s="61" t="s">
        <v>8853</v>
      </c>
      <c r="G4548" s="61" t="s">
        <v>8854</v>
      </c>
      <c r="H4548" s="61" t="s">
        <v>1146</v>
      </c>
      <c r="I4548" s="103">
        <v>10</v>
      </c>
      <c r="J4548" s="104">
        <v>602.64</v>
      </c>
      <c r="K4548" s="104">
        <v>510.71</v>
      </c>
      <c r="L4548" s="104">
        <f t="shared" si="140"/>
        <v>421.85</v>
      </c>
      <c r="M4548" s="104">
        <f t="shared" si="141"/>
        <v>357.5</v>
      </c>
      <c r="N4548" s="105">
        <v>0</v>
      </c>
      <c r="O4548" s="83"/>
    </row>
    <row r="4549" spans="1:15" s="84" customFormat="1" ht="14.25" outlineLevel="4">
      <c r="A4549" s="61"/>
      <c r="B4549" s="61"/>
      <c r="C4549" s="61"/>
      <c r="D4549" s="61"/>
      <c r="E4549" s="61"/>
      <c r="F4549" s="61" t="s">
        <v>8855</v>
      </c>
      <c r="G4549" s="61" t="s">
        <v>8856</v>
      </c>
      <c r="H4549" s="61" t="s">
        <v>1146</v>
      </c>
      <c r="I4549" s="103">
        <v>10</v>
      </c>
      <c r="J4549" s="104">
        <v>648.91</v>
      </c>
      <c r="K4549" s="104">
        <v>549.91999999999996</v>
      </c>
      <c r="L4549" s="104">
        <f t="shared" si="140"/>
        <v>454.23</v>
      </c>
      <c r="M4549" s="104">
        <f t="shared" si="141"/>
        <v>384.94</v>
      </c>
      <c r="N4549" s="105">
        <v>0</v>
      </c>
      <c r="O4549" s="83"/>
    </row>
    <row r="4550" spans="1:15" s="84" customFormat="1" ht="14.25" outlineLevel="4">
      <c r="A4550" s="61"/>
      <c r="B4550" s="61"/>
      <c r="C4550" s="61"/>
      <c r="D4550" s="61"/>
      <c r="E4550" s="61"/>
      <c r="F4550" s="61" t="s">
        <v>8857</v>
      </c>
      <c r="G4550" s="61" t="s">
        <v>8858</v>
      </c>
      <c r="H4550" s="61" t="s">
        <v>1146</v>
      </c>
      <c r="I4550" s="103">
        <v>20</v>
      </c>
      <c r="J4550" s="104">
        <v>108.31</v>
      </c>
      <c r="K4550" s="104">
        <v>91.79</v>
      </c>
      <c r="L4550" s="104">
        <f t="shared" si="140"/>
        <v>75.819999999999993</v>
      </c>
      <c r="M4550" s="104">
        <f t="shared" si="141"/>
        <v>64.25</v>
      </c>
      <c r="N4550" s="105">
        <v>0</v>
      </c>
      <c r="O4550" s="83"/>
    </row>
    <row r="4551" spans="1:15" s="84" customFormat="1" ht="14.25" outlineLevel="4">
      <c r="A4551" s="61"/>
      <c r="B4551" s="61"/>
      <c r="C4551" s="61"/>
      <c r="D4551" s="61"/>
      <c r="E4551" s="61"/>
      <c r="F4551" s="61" t="s">
        <v>8859</v>
      </c>
      <c r="G4551" s="61" t="s">
        <v>8860</v>
      </c>
      <c r="H4551" s="61" t="s">
        <v>1146</v>
      </c>
      <c r="I4551" s="103">
        <v>20</v>
      </c>
      <c r="J4551" s="104">
        <v>19.72</v>
      </c>
      <c r="K4551" s="104">
        <v>16.71</v>
      </c>
      <c r="L4551" s="104">
        <f t="shared" si="140"/>
        <v>13.81</v>
      </c>
      <c r="M4551" s="104">
        <f t="shared" si="141"/>
        <v>11.7</v>
      </c>
      <c r="N4551" s="105">
        <v>0</v>
      </c>
      <c r="O4551" s="83"/>
    </row>
    <row r="4552" spans="1:15" s="84" customFormat="1" ht="14.25" outlineLevel="4">
      <c r="A4552" s="61"/>
      <c r="B4552" s="61"/>
      <c r="C4552" s="61"/>
      <c r="D4552" s="61"/>
      <c r="E4552" s="61"/>
      <c r="F4552" s="61" t="s">
        <v>8861</v>
      </c>
      <c r="G4552" s="61" t="s">
        <v>8862</v>
      </c>
      <c r="H4552" s="61" t="s">
        <v>1146</v>
      </c>
      <c r="I4552" s="103">
        <v>20</v>
      </c>
      <c r="J4552" s="104">
        <v>19.72</v>
      </c>
      <c r="K4552" s="104">
        <v>16.71</v>
      </c>
      <c r="L4552" s="104">
        <f t="shared" si="140"/>
        <v>13.81</v>
      </c>
      <c r="M4552" s="104">
        <f t="shared" si="141"/>
        <v>11.7</v>
      </c>
      <c r="N4552" s="105">
        <v>0</v>
      </c>
      <c r="O4552" s="83"/>
    </row>
    <row r="4553" spans="1:15" s="84" customFormat="1" ht="14.25" outlineLevel="4">
      <c r="A4553" s="61"/>
      <c r="B4553" s="61"/>
      <c r="C4553" s="61"/>
      <c r="D4553" s="61"/>
      <c r="E4553" s="61"/>
      <c r="F4553" s="61" t="s">
        <v>8863</v>
      </c>
      <c r="G4553" s="61" t="s">
        <v>8864</v>
      </c>
      <c r="H4553" s="61" t="s">
        <v>1146</v>
      </c>
      <c r="I4553" s="103">
        <v>20</v>
      </c>
      <c r="J4553" s="104">
        <v>21.9</v>
      </c>
      <c r="K4553" s="104">
        <v>18.559999999999999</v>
      </c>
      <c r="L4553" s="104">
        <f t="shared" si="140"/>
        <v>15.33</v>
      </c>
      <c r="M4553" s="104">
        <f t="shared" si="141"/>
        <v>12.99</v>
      </c>
      <c r="N4553" s="105">
        <v>0</v>
      </c>
      <c r="O4553" s="83"/>
    </row>
    <row r="4554" spans="1:15" s="84" customFormat="1" ht="14.25" outlineLevel="4">
      <c r="A4554" s="61"/>
      <c r="B4554" s="61"/>
      <c r="C4554" s="61"/>
      <c r="D4554" s="61"/>
      <c r="E4554" s="61"/>
      <c r="F4554" s="61" t="s">
        <v>8865</v>
      </c>
      <c r="G4554" s="61" t="s">
        <v>8866</v>
      </c>
      <c r="H4554" s="61" t="s">
        <v>1146</v>
      </c>
      <c r="I4554" s="103">
        <v>10</v>
      </c>
      <c r="J4554" s="104">
        <v>29.46</v>
      </c>
      <c r="K4554" s="104">
        <v>24.97</v>
      </c>
      <c r="L4554" s="104">
        <f t="shared" si="140"/>
        <v>20.63</v>
      </c>
      <c r="M4554" s="104">
        <f t="shared" si="141"/>
        <v>17.48</v>
      </c>
      <c r="N4554" s="105">
        <v>0</v>
      </c>
      <c r="O4554" s="83"/>
    </row>
    <row r="4555" spans="1:15" s="84" customFormat="1" ht="14.25" outlineLevel="4">
      <c r="A4555" s="61"/>
      <c r="B4555" s="61"/>
      <c r="C4555" s="61"/>
      <c r="D4555" s="61"/>
      <c r="E4555" s="61"/>
      <c r="F4555" s="61" t="s">
        <v>8867</v>
      </c>
      <c r="G4555" s="61" t="s">
        <v>8868</v>
      </c>
      <c r="H4555" s="61" t="s">
        <v>1146</v>
      </c>
      <c r="I4555" s="103">
        <v>10</v>
      </c>
      <c r="J4555" s="104">
        <v>32.840000000000003</v>
      </c>
      <c r="K4555" s="104">
        <v>27.83</v>
      </c>
      <c r="L4555" s="104">
        <f t="shared" si="140"/>
        <v>22.99</v>
      </c>
      <c r="M4555" s="104">
        <f t="shared" si="141"/>
        <v>19.48</v>
      </c>
      <c r="N4555" s="105">
        <v>0</v>
      </c>
      <c r="O4555" s="83"/>
    </row>
    <row r="4556" spans="1:15" s="84" customFormat="1" ht="14.25" outlineLevel="4">
      <c r="A4556" s="61"/>
      <c r="B4556" s="61"/>
      <c r="C4556" s="61"/>
      <c r="D4556" s="61"/>
      <c r="E4556" s="61"/>
      <c r="F4556" s="61" t="s">
        <v>8869</v>
      </c>
      <c r="G4556" s="61" t="s">
        <v>40578</v>
      </c>
      <c r="H4556" s="61" t="s">
        <v>1146</v>
      </c>
      <c r="I4556" s="103">
        <v>20</v>
      </c>
      <c r="J4556" s="104">
        <v>482.08</v>
      </c>
      <c r="K4556" s="104">
        <v>408.54</v>
      </c>
      <c r="L4556" s="104">
        <f t="shared" si="140"/>
        <v>337.46</v>
      </c>
      <c r="M4556" s="104">
        <f t="shared" si="141"/>
        <v>285.98</v>
      </c>
      <c r="N4556" s="105">
        <v>0</v>
      </c>
      <c r="O4556" s="83"/>
    </row>
    <row r="4557" spans="1:15" s="84" customFormat="1" ht="14.25" outlineLevel="4">
      <c r="A4557" s="61"/>
      <c r="B4557" s="61"/>
      <c r="C4557" s="61"/>
      <c r="D4557" s="61"/>
      <c r="E4557" s="61"/>
      <c r="F4557" s="61" t="s">
        <v>8871</v>
      </c>
      <c r="G4557" s="61" t="s">
        <v>40579</v>
      </c>
      <c r="H4557" s="61" t="s">
        <v>1146</v>
      </c>
      <c r="I4557" s="103">
        <v>15</v>
      </c>
      <c r="J4557" s="104">
        <v>522.59</v>
      </c>
      <c r="K4557" s="104">
        <v>442.87</v>
      </c>
      <c r="L4557" s="104">
        <f t="shared" si="140"/>
        <v>365.81</v>
      </c>
      <c r="M4557" s="104">
        <f t="shared" si="141"/>
        <v>310.01</v>
      </c>
      <c r="N4557" s="105">
        <v>0</v>
      </c>
      <c r="O4557" s="83"/>
    </row>
    <row r="4558" spans="1:15" s="84" customFormat="1" ht="14.25" outlineLevel="4">
      <c r="A4558" s="61"/>
      <c r="B4558" s="61"/>
      <c r="C4558" s="61"/>
      <c r="D4558" s="61"/>
      <c r="E4558" s="61"/>
      <c r="F4558" s="61" t="s">
        <v>8872</v>
      </c>
      <c r="G4558" s="61" t="s">
        <v>40580</v>
      </c>
      <c r="H4558" s="61" t="s">
        <v>1146</v>
      </c>
      <c r="I4558" s="103">
        <v>10</v>
      </c>
      <c r="J4558" s="104">
        <v>573.1</v>
      </c>
      <c r="K4558" s="104">
        <v>485.68</v>
      </c>
      <c r="L4558" s="104">
        <f t="shared" si="140"/>
        <v>401.18</v>
      </c>
      <c r="M4558" s="104">
        <f t="shared" si="141"/>
        <v>339.98</v>
      </c>
      <c r="N4558" s="105">
        <v>0</v>
      </c>
      <c r="O4558" s="83"/>
    </row>
    <row r="4559" spans="1:15" s="84" customFormat="1" ht="14.25" outlineLevel="4">
      <c r="A4559" s="61"/>
      <c r="B4559" s="61"/>
      <c r="C4559" s="61"/>
      <c r="D4559" s="61"/>
      <c r="E4559" s="61"/>
      <c r="F4559" s="61" t="s">
        <v>8873</v>
      </c>
      <c r="G4559" s="61" t="s">
        <v>8874</v>
      </c>
      <c r="H4559" s="61" t="s">
        <v>1146</v>
      </c>
      <c r="I4559" s="103">
        <v>5</v>
      </c>
      <c r="J4559" s="104">
        <v>74.42</v>
      </c>
      <c r="K4559" s="104">
        <v>63.07</v>
      </c>
      <c r="L4559" s="104">
        <f t="shared" si="140"/>
        <v>52.1</v>
      </c>
      <c r="M4559" s="104">
        <f t="shared" si="141"/>
        <v>44.15</v>
      </c>
      <c r="N4559" s="105">
        <v>0</v>
      </c>
      <c r="O4559" s="83"/>
    </row>
    <row r="4560" spans="1:15" s="84" customFormat="1" ht="14.25" outlineLevel="4">
      <c r="A4560" s="61"/>
      <c r="B4560" s="61"/>
      <c r="C4560" s="61"/>
      <c r="D4560" s="61"/>
      <c r="E4560" s="61"/>
      <c r="F4560" s="61" t="s">
        <v>8875</v>
      </c>
      <c r="G4560" s="61" t="s">
        <v>40581</v>
      </c>
      <c r="H4560" s="61" t="s">
        <v>1146</v>
      </c>
      <c r="I4560" s="103">
        <v>10</v>
      </c>
      <c r="J4560" s="104">
        <v>699.11</v>
      </c>
      <c r="K4560" s="104">
        <v>592.47</v>
      </c>
      <c r="L4560" s="104">
        <f t="shared" ref="L4560:L4623" si="142">ROUND(M4560*1.18,2)</f>
        <v>489.38</v>
      </c>
      <c r="M4560" s="104">
        <f t="shared" ref="M4560:M4623" si="143">ROUND(K4560*(1-$L$10),2)</f>
        <v>414.73</v>
      </c>
      <c r="N4560" s="105">
        <v>0</v>
      </c>
      <c r="O4560" s="83"/>
    </row>
    <row r="4561" spans="1:15" s="84" customFormat="1" ht="14.25" outlineLevel="4">
      <c r="A4561" s="61"/>
      <c r="B4561" s="61"/>
      <c r="C4561" s="61"/>
      <c r="D4561" s="61"/>
      <c r="E4561" s="61"/>
      <c r="F4561" s="61" t="s">
        <v>8876</v>
      </c>
      <c r="G4561" s="61" t="s">
        <v>8877</v>
      </c>
      <c r="H4561" s="61" t="s">
        <v>1146</v>
      </c>
      <c r="I4561" s="103">
        <v>20</v>
      </c>
      <c r="J4561" s="104">
        <v>243.78</v>
      </c>
      <c r="K4561" s="104">
        <v>206.59</v>
      </c>
      <c r="L4561" s="104">
        <f t="shared" si="142"/>
        <v>170.64</v>
      </c>
      <c r="M4561" s="104">
        <f t="shared" si="143"/>
        <v>144.61000000000001</v>
      </c>
      <c r="N4561" s="105">
        <v>0</v>
      </c>
      <c r="O4561" s="83"/>
    </row>
    <row r="4562" spans="1:15" s="84" customFormat="1" ht="14.25" outlineLevel="4">
      <c r="A4562" s="61"/>
      <c r="B4562" s="61"/>
      <c r="C4562" s="61"/>
      <c r="D4562" s="61"/>
      <c r="E4562" s="61"/>
      <c r="F4562" s="61" t="s">
        <v>8878</v>
      </c>
      <c r="G4562" s="61" t="s">
        <v>8879</v>
      </c>
      <c r="H4562" s="61" t="s">
        <v>1146</v>
      </c>
      <c r="I4562" s="103">
        <v>10</v>
      </c>
      <c r="J4562" s="104">
        <v>523.97</v>
      </c>
      <c r="K4562" s="104">
        <v>444.04</v>
      </c>
      <c r="L4562" s="104">
        <f t="shared" si="142"/>
        <v>366.78</v>
      </c>
      <c r="M4562" s="104">
        <f t="shared" si="143"/>
        <v>310.83</v>
      </c>
      <c r="N4562" s="105">
        <v>0</v>
      </c>
      <c r="O4562" s="83"/>
    </row>
    <row r="4563" spans="1:15" s="84" customFormat="1" ht="14.25" outlineLevel="4">
      <c r="A4563" s="61"/>
      <c r="B4563" s="61"/>
      <c r="C4563" s="61"/>
      <c r="D4563" s="61"/>
      <c r="E4563" s="61"/>
      <c r="F4563" s="61" t="s">
        <v>8880</v>
      </c>
      <c r="G4563" s="61" t="s">
        <v>8881</v>
      </c>
      <c r="H4563" s="61" t="s">
        <v>1146</v>
      </c>
      <c r="I4563" s="103">
        <v>20</v>
      </c>
      <c r="J4563" s="104">
        <v>152.16999999999999</v>
      </c>
      <c r="K4563" s="104">
        <v>128.96</v>
      </c>
      <c r="L4563" s="104">
        <f t="shared" si="142"/>
        <v>106.52</v>
      </c>
      <c r="M4563" s="104">
        <f t="shared" si="143"/>
        <v>90.27</v>
      </c>
      <c r="N4563" s="105">
        <v>0</v>
      </c>
      <c r="O4563" s="83"/>
    </row>
    <row r="4564" spans="1:15" s="84" customFormat="1" ht="14.25" outlineLevel="4">
      <c r="A4564" s="61"/>
      <c r="B4564" s="61"/>
      <c r="C4564" s="61"/>
      <c r="D4564" s="61"/>
      <c r="E4564" s="61"/>
      <c r="F4564" s="61" t="s">
        <v>8882</v>
      </c>
      <c r="G4564" s="61" t="s">
        <v>8883</v>
      </c>
      <c r="H4564" s="61" t="s">
        <v>1146</v>
      </c>
      <c r="I4564" s="103">
        <v>10</v>
      </c>
      <c r="J4564" s="104">
        <v>119.26</v>
      </c>
      <c r="K4564" s="104">
        <v>101.07</v>
      </c>
      <c r="L4564" s="104">
        <f t="shared" si="142"/>
        <v>83.49</v>
      </c>
      <c r="M4564" s="104">
        <f t="shared" si="143"/>
        <v>70.75</v>
      </c>
      <c r="N4564" s="105">
        <v>0</v>
      </c>
      <c r="O4564" s="83"/>
    </row>
    <row r="4565" spans="1:15" s="84" customFormat="1" ht="14.25" outlineLevel="4">
      <c r="A4565" s="61"/>
      <c r="B4565" s="61"/>
      <c r="C4565" s="61"/>
      <c r="D4565" s="61"/>
      <c r="E4565" s="61"/>
      <c r="F4565" s="61" t="s">
        <v>8884</v>
      </c>
      <c r="G4565" s="61" t="s">
        <v>8885</v>
      </c>
      <c r="H4565" s="61" t="s">
        <v>1146</v>
      </c>
      <c r="I4565" s="103">
        <v>20</v>
      </c>
      <c r="J4565" s="104">
        <v>79.19</v>
      </c>
      <c r="K4565" s="104">
        <v>67.11</v>
      </c>
      <c r="L4565" s="104">
        <f t="shared" si="142"/>
        <v>55.44</v>
      </c>
      <c r="M4565" s="104">
        <f t="shared" si="143"/>
        <v>46.98</v>
      </c>
      <c r="N4565" s="105">
        <v>0</v>
      </c>
      <c r="O4565" s="83"/>
    </row>
    <row r="4566" spans="1:15" s="84" customFormat="1" ht="14.25" outlineLevel="4">
      <c r="A4566" s="61"/>
      <c r="B4566" s="61"/>
      <c r="C4566" s="61"/>
      <c r="D4566" s="61"/>
      <c r="E4566" s="61"/>
      <c r="F4566" s="61" t="s">
        <v>8886</v>
      </c>
      <c r="G4566" s="61" t="s">
        <v>8887</v>
      </c>
      <c r="H4566" s="61" t="s">
        <v>1146</v>
      </c>
      <c r="I4566" s="103">
        <v>20</v>
      </c>
      <c r="J4566" s="104">
        <v>70.349999999999994</v>
      </c>
      <c r="K4566" s="104">
        <v>59.62</v>
      </c>
      <c r="L4566" s="104">
        <f t="shared" si="142"/>
        <v>49.24</v>
      </c>
      <c r="M4566" s="104">
        <f t="shared" si="143"/>
        <v>41.73</v>
      </c>
      <c r="N4566" s="105">
        <v>0</v>
      </c>
      <c r="O4566" s="83"/>
    </row>
    <row r="4567" spans="1:15" s="84" customFormat="1" ht="14.25" outlineLevel="4">
      <c r="A4567" s="61"/>
      <c r="B4567" s="61"/>
      <c r="C4567" s="61"/>
      <c r="D4567" s="61"/>
      <c r="E4567" s="61"/>
      <c r="F4567" s="61" t="s">
        <v>8888</v>
      </c>
      <c r="G4567" s="61" t="s">
        <v>8889</v>
      </c>
      <c r="H4567" s="61" t="s">
        <v>1146</v>
      </c>
      <c r="I4567" s="103">
        <v>10</v>
      </c>
      <c r="J4567" s="104">
        <v>301.58</v>
      </c>
      <c r="K4567" s="104">
        <v>255.58</v>
      </c>
      <c r="L4567" s="104">
        <f t="shared" si="142"/>
        <v>211.11</v>
      </c>
      <c r="M4567" s="104">
        <f t="shared" si="143"/>
        <v>178.91</v>
      </c>
      <c r="N4567" s="105">
        <v>0</v>
      </c>
      <c r="O4567" s="83"/>
    </row>
    <row r="4568" spans="1:15" s="84" customFormat="1" ht="14.25" outlineLevel="4">
      <c r="A4568" s="61"/>
      <c r="B4568" s="61"/>
      <c r="C4568" s="61"/>
      <c r="D4568" s="61"/>
      <c r="E4568" s="61"/>
      <c r="F4568" s="61" t="s">
        <v>8890</v>
      </c>
      <c r="G4568" s="61" t="s">
        <v>8891</v>
      </c>
      <c r="H4568" s="61" t="s">
        <v>1146</v>
      </c>
      <c r="I4568" s="103">
        <v>40</v>
      </c>
      <c r="J4568" s="104">
        <v>77.900000000000006</v>
      </c>
      <c r="K4568" s="104">
        <v>66.02</v>
      </c>
      <c r="L4568" s="104">
        <f t="shared" si="142"/>
        <v>54.53</v>
      </c>
      <c r="M4568" s="104">
        <f t="shared" si="143"/>
        <v>46.21</v>
      </c>
      <c r="N4568" s="105">
        <v>0</v>
      </c>
      <c r="O4568" s="83"/>
    </row>
    <row r="4569" spans="1:15" s="84" customFormat="1" ht="14.25" outlineLevel="4">
      <c r="A4569" s="61"/>
      <c r="B4569" s="61"/>
      <c r="C4569" s="61"/>
      <c r="D4569" s="61"/>
      <c r="E4569" s="61"/>
      <c r="F4569" s="61" t="s">
        <v>8892</v>
      </c>
      <c r="G4569" s="61" t="s">
        <v>8893</v>
      </c>
      <c r="H4569" s="61" t="s">
        <v>1146</v>
      </c>
      <c r="I4569" s="103">
        <v>12</v>
      </c>
      <c r="J4569" s="104">
        <v>346.55</v>
      </c>
      <c r="K4569" s="104">
        <v>293.69</v>
      </c>
      <c r="L4569" s="104">
        <f t="shared" si="142"/>
        <v>242.58</v>
      </c>
      <c r="M4569" s="104">
        <f t="shared" si="143"/>
        <v>205.58</v>
      </c>
      <c r="N4569" s="105">
        <v>0</v>
      </c>
      <c r="O4569" s="83"/>
    </row>
    <row r="4570" spans="1:15" s="84" customFormat="1" ht="14.25" outlineLevel="4">
      <c r="A4570" s="61"/>
      <c r="B4570" s="61"/>
      <c r="C4570" s="61"/>
      <c r="D4570" s="61"/>
      <c r="E4570" s="61"/>
      <c r="F4570" s="61" t="s">
        <v>8894</v>
      </c>
      <c r="G4570" s="61" t="s">
        <v>8895</v>
      </c>
      <c r="H4570" s="61" t="s">
        <v>1146</v>
      </c>
      <c r="I4570" s="103">
        <v>10</v>
      </c>
      <c r="J4570" s="104">
        <v>429.38</v>
      </c>
      <c r="K4570" s="104">
        <v>363.88</v>
      </c>
      <c r="L4570" s="104">
        <f t="shared" si="142"/>
        <v>300.57</v>
      </c>
      <c r="M4570" s="104">
        <f t="shared" si="143"/>
        <v>254.72</v>
      </c>
      <c r="N4570" s="105">
        <v>0</v>
      </c>
      <c r="O4570" s="83"/>
    </row>
    <row r="4571" spans="1:15" s="84" customFormat="1" ht="14.25" outlineLevel="4">
      <c r="A4571" s="61"/>
      <c r="B4571" s="61"/>
      <c r="C4571" s="61"/>
      <c r="D4571" s="61"/>
      <c r="E4571" s="61"/>
      <c r="F4571" s="61" t="s">
        <v>8896</v>
      </c>
      <c r="G4571" s="61" t="s">
        <v>8897</v>
      </c>
      <c r="H4571" s="61" t="s">
        <v>1146</v>
      </c>
      <c r="I4571" s="103">
        <v>10</v>
      </c>
      <c r="J4571" s="104">
        <v>392.75</v>
      </c>
      <c r="K4571" s="104">
        <v>332.84</v>
      </c>
      <c r="L4571" s="104">
        <f t="shared" si="142"/>
        <v>274.93</v>
      </c>
      <c r="M4571" s="104">
        <f t="shared" si="143"/>
        <v>232.99</v>
      </c>
      <c r="N4571" s="105">
        <v>0</v>
      </c>
      <c r="O4571" s="83"/>
    </row>
    <row r="4572" spans="1:15" s="84" customFormat="1" ht="14.25" outlineLevel="4">
      <c r="A4572" s="61"/>
      <c r="B4572" s="61"/>
      <c r="C4572" s="61"/>
      <c r="D4572" s="61"/>
      <c r="E4572" s="61"/>
      <c r="F4572" s="61" t="s">
        <v>8898</v>
      </c>
      <c r="G4572" s="61" t="s">
        <v>8899</v>
      </c>
      <c r="H4572" s="61" t="s">
        <v>1146</v>
      </c>
      <c r="I4572" s="103">
        <v>10</v>
      </c>
      <c r="J4572" s="104">
        <v>645.41999999999996</v>
      </c>
      <c r="K4572" s="104">
        <v>546.97</v>
      </c>
      <c r="L4572" s="104">
        <f t="shared" si="142"/>
        <v>451.8</v>
      </c>
      <c r="M4572" s="104">
        <f t="shared" si="143"/>
        <v>382.88</v>
      </c>
      <c r="N4572" s="105">
        <v>0</v>
      </c>
      <c r="O4572" s="83"/>
    </row>
    <row r="4573" spans="1:15" s="84" customFormat="1" ht="14.25" outlineLevel="4">
      <c r="A4573" s="61"/>
      <c r="B4573" s="61"/>
      <c r="C4573" s="61"/>
      <c r="D4573" s="61"/>
      <c r="E4573" s="61"/>
      <c r="F4573" s="61" t="s">
        <v>8900</v>
      </c>
      <c r="G4573" s="61" t="s">
        <v>40582</v>
      </c>
      <c r="H4573" s="61" t="s">
        <v>1146</v>
      </c>
      <c r="I4573" s="103">
        <v>10</v>
      </c>
      <c r="J4573" s="104">
        <v>748.63</v>
      </c>
      <c r="K4573" s="104">
        <v>634.42999999999995</v>
      </c>
      <c r="L4573" s="104">
        <f t="shared" si="142"/>
        <v>524.04</v>
      </c>
      <c r="M4573" s="104">
        <f t="shared" si="143"/>
        <v>444.1</v>
      </c>
      <c r="N4573" s="105">
        <v>0</v>
      </c>
      <c r="O4573" s="83"/>
    </row>
    <row r="4574" spans="1:15" s="84" customFormat="1" ht="14.25" outlineLevel="4">
      <c r="A4574" s="61"/>
      <c r="B4574" s="61"/>
      <c r="C4574" s="61"/>
      <c r="D4574" s="61"/>
      <c r="E4574" s="61"/>
      <c r="F4574" s="61" t="s">
        <v>8901</v>
      </c>
      <c r="G4574" s="61" t="s">
        <v>8902</v>
      </c>
      <c r="H4574" s="61" t="s">
        <v>1146</v>
      </c>
      <c r="I4574" s="103">
        <v>4</v>
      </c>
      <c r="J4574" s="104">
        <v>124.58</v>
      </c>
      <c r="K4574" s="104">
        <v>105.58</v>
      </c>
      <c r="L4574" s="104">
        <f t="shared" si="142"/>
        <v>87.21</v>
      </c>
      <c r="M4574" s="104">
        <f t="shared" si="143"/>
        <v>73.91</v>
      </c>
      <c r="N4574" s="105">
        <v>0</v>
      </c>
      <c r="O4574" s="83"/>
    </row>
    <row r="4575" spans="1:15" s="84" customFormat="1" ht="14.25" outlineLevel="4">
      <c r="A4575" s="61"/>
      <c r="B4575" s="61"/>
      <c r="C4575" s="61"/>
      <c r="D4575" s="61"/>
      <c r="E4575" s="61"/>
      <c r="F4575" s="61" t="s">
        <v>8903</v>
      </c>
      <c r="G4575" s="61" t="s">
        <v>8904</v>
      </c>
      <c r="H4575" s="61" t="s">
        <v>1146</v>
      </c>
      <c r="I4575" s="103">
        <v>4</v>
      </c>
      <c r="J4575" s="104">
        <v>164.29</v>
      </c>
      <c r="K4575" s="104">
        <v>139.22999999999999</v>
      </c>
      <c r="L4575" s="104">
        <f t="shared" si="142"/>
        <v>115</v>
      </c>
      <c r="M4575" s="104">
        <f t="shared" si="143"/>
        <v>97.46</v>
      </c>
      <c r="N4575" s="105">
        <v>0</v>
      </c>
      <c r="O4575" s="83"/>
    </row>
    <row r="4576" spans="1:15" s="84" customFormat="1" ht="14.25" outlineLevel="4">
      <c r="A4576" s="61"/>
      <c r="B4576" s="61"/>
      <c r="C4576" s="61"/>
      <c r="D4576" s="61"/>
      <c r="E4576" s="61"/>
      <c r="F4576" s="61" t="s">
        <v>8905</v>
      </c>
      <c r="G4576" s="61" t="s">
        <v>8906</v>
      </c>
      <c r="H4576" s="61" t="s">
        <v>1146</v>
      </c>
      <c r="I4576" s="103">
        <v>4</v>
      </c>
      <c r="J4576" s="104">
        <v>192.65</v>
      </c>
      <c r="K4576" s="104">
        <v>163.26</v>
      </c>
      <c r="L4576" s="104">
        <f t="shared" si="142"/>
        <v>134.85</v>
      </c>
      <c r="M4576" s="104">
        <f t="shared" si="143"/>
        <v>114.28</v>
      </c>
      <c r="N4576" s="105">
        <v>0</v>
      </c>
      <c r="O4576" s="83"/>
    </row>
    <row r="4577" spans="1:15" s="84" customFormat="1" ht="14.25" outlineLevel="4">
      <c r="A4577" s="61"/>
      <c r="B4577" s="61"/>
      <c r="C4577" s="61"/>
      <c r="D4577" s="61"/>
      <c r="E4577" s="61"/>
      <c r="F4577" s="61" t="s">
        <v>8907</v>
      </c>
      <c r="G4577" s="61" t="s">
        <v>8908</v>
      </c>
      <c r="H4577" s="61" t="s">
        <v>1146</v>
      </c>
      <c r="I4577" s="103">
        <v>4</v>
      </c>
      <c r="J4577" s="104">
        <v>238.05</v>
      </c>
      <c r="K4577" s="104">
        <v>201.74</v>
      </c>
      <c r="L4577" s="104">
        <f t="shared" si="142"/>
        <v>166.64</v>
      </c>
      <c r="M4577" s="104">
        <f t="shared" si="143"/>
        <v>141.22</v>
      </c>
      <c r="N4577" s="105">
        <v>0</v>
      </c>
      <c r="O4577" s="83"/>
    </row>
    <row r="4578" spans="1:15" s="84" customFormat="1" ht="14.25" outlineLevel="4">
      <c r="A4578" s="61"/>
      <c r="B4578" s="61"/>
      <c r="C4578" s="61"/>
      <c r="D4578" s="61"/>
      <c r="E4578" s="61"/>
      <c r="F4578" s="61" t="s">
        <v>8909</v>
      </c>
      <c r="G4578" s="61" t="s">
        <v>8910</v>
      </c>
      <c r="H4578" s="61" t="s">
        <v>1146</v>
      </c>
      <c r="I4578" s="103">
        <v>4</v>
      </c>
      <c r="J4578" s="104">
        <v>289.14</v>
      </c>
      <c r="K4578" s="104">
        <v>245.03</v>
      </c>
      <c r="L4578" s="104">
        <f t="shared" si="142"/>
        <v>202.39</v>
      </c>
      <c r="M4578" s="104">
        <f t="shared" si="143"/>
        <v>171.52</v>
      </c>
      <c r="N4578" s="105">
        <v>0</v>
      </c>
      <c r="O4578" s="83"/>
    </row>
    <row r="4579" spans="1:15" s="84" customFormat="1" ht="14.25" outlineLevel="4">
      <c r="A4579" s="61"/>
      <c r="B4579" s="61"/>
      <c r="C4579" s="61"/>
      <c r="D4579" s="61"/>
      <c r="E4579" s="61"/>
      <c r="F4579" s="61" t="s">
        <v>8911</v>
      </c>
      <c r="G4579" s="61" t="s">
        <v>8912</v>
      </c>
      <c r="H4579" s="61" t="s">
        <v>1146</v>
      </c>
      <c r="I4579" s="103">
        <v>4</v>
      </c>
      <c r="J4579" s="104">
        <v>328.85</v>
      </c>
      <c r="K4579" s="104">
        <v>278.69</v>
      </c>
      <c r="L4579" s="104">
        <f t="shared" si="142"/>
        <v>230.19</v>
      </c>
      <c r="M4579" s="104">
        <f t="shared" si="143"/>
        <v>195.08</v>
      </c>
      <c r="N4579" s="105">
        <v>0</v>
      </c>
      <c r="O4579" s="83"/>
    </row>
    <row r="4580" spans="1:15" s="84" customFormat="1" ht="14.25" outlineLevel="4">
      <c r="A4580" s="61"/>
      <c r="B4580" s="61"/>
      <c r="C4580" s="61"/>
      <c r="D4580" s="61"/>
      <c r="E4580" s="61"/>
      <c r="F4580" s="61" t="s">
        <v>8913</v>
      </c>
      <c r="G4580" s="61" t="s">
        <v>8914</v>
      </c>
      <c r="H4580" s="61" t="s">
        <v>1146</v>
      </c>
      <c r="I4580" s="103">
        <v>4</v>
      </c>
      <c r="J4580" s="104">
        <v>369.68</v>
      </c>
      <c r="K4580" s="104">
        <v>313.29000000000002</v>
      </c>
      <c r="L4580" s="104">
        <f t="shared" si="142"/>
        <v>258.77</v>
      </c>
      <c r="M4580" s="104">
        <f t="shared" si="143"/>
        <v>219.3</v>
      </c>
      <c r="N4580" s="105">
        <v>0</v>
      </c>
      <c r="O4580" s="83"/>
    </row>
    <row r="4581" spans="1:15" s="84" customFormat="1" ht="14.25" outlineLevel="4">
      <c r="A4581" s="61"/>
      <c r="B4581" s="61"/>
      <c r="C4581" s="61"/>
      <c r="D4581" s="61"/>
      <c r="E4581" s="61"/>
      <c r="F4581" s="61" t="s">
        <v>8915</v>
      </c>
      <c r="G4581" s="61" t="s">
        <v>8916</v>
      </c>
      <c r="H4581" s="61" t="s">
        <v>1146</v>
      </c>
      <c r="I4581" s="103">
        <v>4</v>
      </c>
      <c r="J4581" s="104">
        <v>409.42</v>
      </c>
      <c r="K4581" s="104">
        <v>346.97</v>
      </c>
      <c r="L4581" s="104">
        <f t="shared" si="142"/>
        <v>286.60000000000002</v>
      </c>
      <c r="M4581" s="104">
        <f t="shared" si="143"/>
        <v>242.88</v>
      </c>
      <c r="N4581" s="105">
        <v>0</v>
      </c>
      <c r="O4581" s="83"/>
    </row>
    <row r="4582" spans="1:15" s="84" customFormat="1" ht="14.25" outlineLevel="4">
      <c r="A4582" s="61"/>
      <c r="B4582" s="61"/>
      <c r="C4582" s="61"/>
      <c r="D4582" s="61"/>
      <c r="E4582" s="61"/>
      <c r="F4582" s="61" t="s">
        <v>8917</v>
      </c>
      <c r="G4582" s="61" t="s">
        <v>8918</v>
      </c>
      <c r="H4582" s="61" t="s">
        <v>2913</v>
      </c>
      <c r="I4582" s="103">
        <v>1</v>
      </c>
      <c r="J4582" s="104">
        <v>562.45000000000005</v>
      </c>
      <c r="K4582" s="104">
        <v>476.65</v>
      </c>
      <c r="L4582" s="104">
        <f t="shared" si="142"/>
        <v>393.72</v>
      </c>
      <c r="M4582" s="104">
        <f t="shared" si="143"/>
        <v>333.66</v>
      </c>
      <c r="N4582" s="105">
        <v>0</v>
      </c>
      <c r="O4582" s="83"/>
    </row>
    <row r="4583" spans="1:15" s="84" customFormat="1" ht="14.25" outlineLevel="4">
      <c r="A4583" s="61"/>
      <c r="B4583" s="61"/>
      <c r="C4583" s="61"/>
      <c r="D4583" s="61"/>
      <c r="E4583" s="61"/>
      <c r="F4583" s="61" t="s">
        <v>8919</v>
      </c>
      <c r="G4583" s="61" t="s">
        <v>8920</v>
      </c>
      <c r="H4583" s="61" t="s">
        <v>1146</v>
      </c>
      <c r="I4583" s="103">
        <v>2</v>
      </c>
      <c r="J4583" s="104">
        <v>636.01</v>
      </c>
      <c r="K4583" s="104">
        <v>538.99</v>
      </c>
      <c r="L4583" s="104">
        <f t="shared" si="142"/>
        <v>445.2</v>
      </c>
      <c r="M4583" s="104">
        <f t="shared" si="143"/>
        <v>377.29</v>
      </c>
      <c r="N4583" s="105">
        <v>0</v>
      </c>
      <c r="O4583" s="83"/>
    </row>
    <row r="4584" spans="1:15" s="84" customFormat="1" ht="14.25" outlineLevel="4">
      <c r="A4584" s="61"/>
      <c r="B4584" s="61"/>
      <c r="C4584" s="61"/>
      <c r="D4584" s="61"/>
      <c r="E4584" s="61"/>
      <c r="F4584" s="61" t="s">
        <v>8921</v>
      </c>
      <c r="G4584" s="61" t="s">
        <v>8922</v>
      </c>
      <c r="H4584" s="61" t="s">
        <v>1146</v>
      </c>
      <c r="I4584" s="103">
        <v>2</v>
      </c>
      <c r="J4584" s="104">
        <v>874.44</v>
      </c>
      <c r="K4584" s="104">
        <v>741.05</v>
      </c>
      <c r="L4584" s="104">
        <f t="shared" si="142"/>
        <v>612.11</v>
      </c>
      <c r="M4584" s="104">
        <f t="shared" si="143"/>
        <v>518.74</v>
      </c>
      <c r="N4584" s="105">
        <v>0</v>
      </c>
      <c r="O4584" s="83"/>
    </row>
    <row r="4585" spans="1:15" s="84" customFormat="1" ht="14.25" outlineLevel="4">
      <c r="A4585" s="61"/>
      <c r="B4585" s="61"/>
      <c r="C4585" s="61"/>
      <c r="D4585" s="61"/>
      <c r="E4585" s="61"/>
      <c r="F4585" s="61" t="s">
        <v>8923</v>
      </c>
      <c r="G4585" s="61" t="s">
        <v>8924</v>
      </c>
      <c r="H4585" s="61" t="s">
        <v>2913</v>
      </c>
      <c r="I4585" s="103">
        <v>2</v>
      </c>
      <c r="J4585" s="104">
        <v>562.45000000000005</v>
      </c>
      <c r="K4585" s="104">
        <v>476.65</v>
      </c>
      <c r="L4585" s="104">
        <f t="shared" si="142"/>
        <v>393.72</v>
      </c>
      <c r="M4585" s="104">
        <f t="shared" si="143"/>
        <v>333.66</v>
      </c>
      <c r="N4585" s="105">
        <v>0</v>
      </c>
      <c r="O4585" s="83"/>
    </row>
    <row r="4586" spans="1:15" s="84" customFormat="1" ht="14.25" outlineLevel="4">
      <c r="A4586" s="61"/>
      <c r="B4586" s="61"/>
      <c r="C4586" s="61"/>
      <c r="D4586" s="61"/>
      <c r="E4586" s="61"/>
      <c r="F4586" s="61" t="s">
        <v>8925</v>
      </c>
      <c r="G4586" s="61" t="s">
        <v>8926</v>
      </c>
      <c r="H4586" s="61" t="s">
        <v>2913</v>
      </c>
      <c r="I4586" s="103">
        <v>3</v>
      </c>
      <c r="J4586" s="104">
        <v>562.45000000000005</v>
      </c>
      <c r="K4586" s="104">
        <v>476.65</v>
      </c>
      <c r="L4586" s="104">
        <f t="shared" si="142"/>
        <v>393.72</v>
      </c>
      <c r="M4586" s="104">
        <f t="shared" si="143"/>
        <v>333.66</v>
      </c>
      <c r="N4586" s="105">
        <v>0</v>
      </c>
      <c r="O4586" s="83"/>
    </row>
    <row r="4587" spans="1:15" s="82" customFormat="1" ht="15" outlineLevel="2">
      <c r="A4587" s="65"/>
      <c r="B4587" s="65"/>
      <c r="C4587" s="65" t="s">
        <v>8928</v>
      </c>
      <c r="D4587" s="65"/>
      <c r="E4587" s="65"/>
      <c r="F4587" s="65"/>
      <c r="G4587" s="65"/>
      <c r="H4587" s="65"/>
      <c r="I4587" s="100"/>
      <c r="J4587" s="106"/>
      <c r="K4587" s="106"/>
      <c r="L4587" s="106">
        <f t="shared" si="142"/>
        <v>0</v>
      </c>
      <c r="M4587" s="106">
        <f t="shared" si="143"/>
        <v>0</v>
      </c>
      <c r="N4587" s="102"/>
      <c r="O4587" s="81"/>
    </row>
    <row r="4588" spans="1:15" s="84" customFormat="1" ht="14.25" outlineLevel="4">
      <c r="A4588" s="61"/>
      <c r="B4588" s="61"/>
      <c r="C4588" s="61"/>
      <c r="D4588" s="61"/>
      <c r="E4588" s="61"/>
      <c r="F4588" s="61" t="s">
        <v>8929</v>
      </c>
      <c r="G4588" s="61" t="s">
        <v>8930</v>
      </c>
      <c r="H4588" s="61" t="s">
        <v>1146</v>
      </c>
      <c r="I4588" s="103">
        <v>1</v>
      </c>
      <c r="J4588" s="104">
        <v>2947.11</v>
      </c>
      <c r="K4588" s="104">
        <v>2497.5500000000002</v>
      </c>
      <c r="L4588" s="104">
        <f t="shared" si="142"/>
        <v>2062.98</v>
      </c>
      <c r="M4588" s="104">
        <f t="shared" si="143"/>
        <v>1748.29</v>
      </c>
      <c r="N4588" s="105">
        <v>0</v>
      </c>
      <c r="O4588" s="83"/>
    </row>
    <row r="4589" spans="1:15" s="82" customFormat="1" ht="15" outlineLevel="2">
      <c r="A4589" s="65"/>
      <c r="B4589" s="65"/>
      <c r="C4589" s="65" t="s">
        <v>8932</v>
      </c>
      <c r="D4589" s="65"/>
      <c r="E4589" s="65"/>
      <c r="F4589" s="65"/>
      <c r="G4589" s="65"/>
      <c r="H4589" s="65"/>
      <c r="I4589" s="100"/>
      <c r="J4589" s="106"/>
      <c r="K4589" s="106"/>
      <c r="L4589" s="106">
        <f t="shared" si="142"/>
        <v>0</v>
      </c>
      <c r="M4589" s="106">
        <f t="shared" si="143"/>
        <v>0</v>
      </c>
      <c r="N4589" s="102"/>
      <c r="O4589" s="81"/>
    </row>
    <row r="4590" spans="1:15" s="84" customFormat="1" ht="14.25" outlineLevel="4">
      <c r="A4590" s="61"/>
      <c r="B4590" s="61"/>
      <c r="C4590" s="61"/>
      <c r="D4590" s="61"/>
      <c r="E4590" s="61"/>
      <c r="F4590" s="61" t="s">
        <v>8933</v>
      </c>
      <c r="G4590" s="61" t="s">
        <v>8934</v>
      </c>
      <c r="H4590" s="61" t="s">
        <v>1146</v>
      </c>
      <c r="I4590" s="103">
        <v>50</v>
      </c>
      <c r="J4590" s="104">
        <v>5.07</v>
      </c>
      <c r="K4590" s="104">
        <v>4.3</v>
      </c>
      <c r="L4590" s="104">
        <f t="shared" si="142"/>
        <v>3.55</v>
      </c>
      <c r="M4590" s="104">
        <f t="shared" si="143"/>
        <v>3.01</v>
      </c>
      <c r="N4590" s="105">
        <v>0</v>
      </c>
      <c r="O4590" s="83"/>
    </row>
    <row r="4591" spans="1:15" s="84" customFormat="1" ht="14.25" outlineLevel="4">
      <c r="A4591" s="61"/>
      <c r="B4591" s="61"/>
      <c r="C4591" s="61"/>
      <c r="D4591" s="61"/>
      <c r="E4591" s="61"/>
      <c r="F4591" s="61" t="s">
        <v>8935</v>
      </c>
      <c r="G4591" s="61" t="s">
        <v>8936</v>
      </c>
      <c r="H4591" s="61" t="s">
        <v>1146</v>
      </c>
      <c r="I4591" s="103">
        <v>50</v>
      </c>
      <c r="J4591" s="104">
        <v>22.08</v>
      </c>
      <c r="K4591" s="104">
        <v>18.71</v>
      </c>
      <c r="L4591" s="104">
        <f t="shared" si="142"/>
        <v>15.46</v>
      </c>
      <c r="M4591" s="104">
        <f t="shared" si="143"/>
        <v>13.1</v>
      </c>
      <c r="N4591" s="105">
        <v>0</v>
      </c>
      <c r="O4591" s="83"/>
    </row>
    <row r="4592" spans="1:15" s="84" customFormat="1" ht="14.25" outlineLevel="4">
      <c r="A4592" s="61"/>
      <c r="B4592" s="61"/>
      <c r="C4592" s="61"/>
      <c r="D4592" s="61"/>
      <c r="E4592" s="61"/>
      <c r="F4592" s="61" t="s">
        <v>8937</v>
      </c>
      <c r="G4592" s="61" t="s">
        <v>8938</v>
      </c>
      <c r="H4592" s="61" t="s">
        <v>1146</v>
      </c>
      <c r="I4592" s="103">
        <v>50</v>
      </c>
      <c r="J4592" s="104">
        <v>18.95</v>
      </c>
      <c r="K4592" s="104">
        <v>16.059999999999999</v>
      </c>
      <c r="L4592" s="104">
        <f t="shared" si="142"/>
        <v>13.26</v>
      </c>
      <c r="M4592" s="104">
        <f t="shared" si="143"/>
        <v>11.24</v>
      </c>
      <c r="N4592" s="105">
        <v>0</v>
      </c>
      <c r="O4592" s="83"/>
    </row>
    <row r="4593" spans="1:15" s="84" customFormat="1" ht="14.25" outlineLevel="4">
      <c r="A4593" s="61"/>
      <c r="B4593" s="61"/>
      <c r="C4593" s="61"/>
      <c r="D4593" s="61"/>
      <c r="E4593" s="61"/>
      <c r="F4593" s="61" t="s">
        <v>8939</v>
      </c>
      <c r="G4593" s="61" t="s">
        <v>40583</v>
      </c>
      <c r="H4593" s="61" t="s">
        <v>1146</v>
      </c>
      <c r="I4593" s="103">
        <v>50</v>
      </c>
      <c r="J4593" s="104">
        <v>11.46</v>
      </c>
      <c r="K4593" s="104">
        <v>9.7100000000000009</v>
      </c>
      <c r="L4593" s="104">
        <f t="shared" si="142"/>
        <v>8.02</v>
      </c>
      <c r="M4593" s="104">
        <f t="shared" si="143"/>
        <v>6.8</v>
      </c>
      <c r="N4593" s="105">
        <v>0</v>
      </c>
      <c r="O4593" s="83"/>
    </row>
    <row r="4594" spans="1:15" s="84" customFormat="1" ht="14.25" outlineLevel="4">
      <c r="A4594" s="61"/>
      <c r="B4594" s="61"/>
      <c r="C4594" s="61"/>
      <c r="D4594" s="61"/>
      <c r="E4594" s="61"/>
      <c r="F4594" s="61" t="s">
        <v>8941</v>
      </c>
      <c r="G4594" s="61" t="s">
        <v>40584</v>
      </c>
      <c r="H4594" s="61" t="s">
        <v>1146</v>
      </c>
      <c r="I4594" s="103">
        <v>50</v>
      </c>
      <c r="J4594" s="104">
        <v>10.08</v>
      </c>
      <c r="K4594" s="104">
        <v>8.5399999999999991</v>
      </c>
      <c r="L4594" s="104">
        <f t="shared" si="142"/>
        <v>7.06</v>
      </c>
      <c r="M4594" s="104">
        <f t="shared" si="143"/>
        <v>5.98</v>
      </c>
      <c r="N4594" s="105">
        <v>0</v>
      </c>
      <c r="O4594" s="83"/>
    </row>
    <row r="4595" spans="1:15" s="84" customFormat="1" ht="14.25" outlineLevel="4">
      <c r="A4595" s="61"/>
      <c r="B4595" s="61"/>
      <c r="C4595" s="61"/>
      <c r="D4595" s="61"/>
      <c r="E4595" s="61"/>
      <c r="F4595" s="61" t="s">
        <v>8943</v>
      </c>
      <c r="G4595" s="61" t="s">
        <v>40585</v>
      </c>
      <c r="H4595" s="61" t="s">
        <v>1146</v>
      </c>
      <c r="I4595" s="103">
        <v>50</v>
      </c>
      <c r="J4595" s="104">
        <v>8.7100000000000009</v>
      </c>
      <c r="K4595" s="104">
        <v>7.38</v>
      </c>
      <c r="L4595" s="104">
        <f t="shared" si="142"/>
        <v>6.1</v>
      </c>
      <c r="M4595" s="104">
        <f t="shared" si="143"/>
        <v>5.17</v>
      </c>
      <c r="N4595" s="105">
        <v>0</v>
      </c>
      <c r="O4595" s="83"/>
    </row>
    <row r="4596" spans="1:15" s="84" customFormat="1" ht="14.25" outlineLevel="4">
      <c r="A4596" s="61"/>
      <c r="B4596" s="61"/>
      <c r="C4596" s="61"/>
      <c r="D4596" s="61"/>
      <c r="E4596" s="61"/>
      <c r="F4596" s="61" t="s">
        <v>8945</v>
      </c>
      <c r="G4596" s="61" t="s">
        <v>8946</v>
      </c>
      <c r="H4596" s="61" t="s">
        <v>1146</v>
      </c>
      <c r="I4596" s="103">
        <v>50</v>
      </c>
      <c r="J4596" s="104">
        <v>28.54</v>
      </c>
      <c r="K4596" s="104">
        <v>24.19</v>
      </c>
      <c r="L4596" s="104">
        <f t="shared" si="142"/>
        <v>19.98</v>
      </c>
      <c r="M4596" s="104">
        <f t="shared" si="143"/>
        <v>16.93</v>
      </c>
      <c r="N4596" s="105">
        <v>0</v>
      </c>
      <c r="O4596" s="83"/>
    </row>
    <row r="4597" spans="1:15" s="84" customFormat="1" ht="14.25" outlineLevel="4">
      <c r="A4597" s="61"/>
      <c r="B4597" s="61"/>
      <c r="C4597" s="61"/>
      <c r="D4597" s="61"/>
      <c r="E4597" s="61"/>
      <c r="F4597" s="61" t="s">
        <v>8947</v>
      </c>
      <c r="G4597" s="61" t="s">
        <v>8948</v>
      </c>
      <c r="H4597" s="61" t="s">
        <v>1146</v>
      </c>
      <c r="I4597" s="103">
        <v>50</v>
      </c>
      <c r="J4597" s="104">
        <v>32.97</v>
      </c>
      <c r="K4597" s="104">
        <v>27.94</v>
      </c>
      <c r="L4597" s="104">
        <f t="shared" si="142"/>
        <v>23.08</v>
      </c>
      <c r="M4597" s="104">
        <f t="shared" si="143"/>
        <v>19.559999999999999</v>
      </c>
      <c r="N4597" s="105">
        <v>0</v>
      </c>
      <c r="O4597" s="83"/>
    </row>
    <row r="4598" spans="1:15" s="80" customFormat="1" ht="16.5" outlineLevel="1">
      <c r="A4598" s="64"/>
      <c r="B4598" s="64" t="s">
        <v>8950</v>
      </c>
      <c r="C4598" s="64"/>
      <c r="D4598" s="64"/>
      <c r="E4598" s="64"/>
      <c r="F4598" s="64"/>
      <c r="G4598" s="64"/>
      <c r="H4598" s="64"/>
      <c r="I4598" s="97"/>
      <c r="J4598" s="113"/>
      <c r="K4598" s="113"/>
      <c r="L4598" s="113">
        <f t="shared" si="142"/>
        <v>0</v>
      </c>
      <c r="M4598" s="113">
        <f t="shared" si="143"/>
        <v>0</v>
      </c>
      <c r="N4598" s="99"/>
      <c r="O4598" s="79"/>
    </row>
    <row r="4599" spans="1:15" s="82" customFormat="1" ht="15" outlineLevel="2">
      <c r="A4599" s="65"/>
      <c r="B4599" s="65"/>
      <c r="C4599" s="65" t="s">
        <v>3289</v>
      </c>
      <c r="D4599" s="65"/>
      <c r="E4599" s="65"/>
      <c r="F4599" s="65"/>
      <c r="G4599" s="65"/>
      <c r="H4599" s="65"/>
      <c r="I4599" s="100"/>
      <c r="J4599" s="106"/>
      <c r="K4599" s="106"/>
      <c r="L4599" s="106">
        <f t="shared" si="142"/>
        <v>0</v>
      </c>
      <c r="M4599" s="106">
        <f t="shared" si="143"/>
        <v>0</v>
      </c>
      <c r="N4599" s="102"/>
      <c r="O4599" s="81"/>
    </row>
    <row r="4600" spans="1:15" s="86" customFormat="1" ht="14.25" outlineLevel="3">
      <c r="A4600" s="66"/>
      <c r="B4600" s="66"/>
      <c r="C4600" s="66"/>
      <c r="D4600" s="66" t="s">
        <v>8953</v>
      </c>
      <c r="E4600" s="66"/>
      <c r="F4600" s="66"/>
      <c r="G4600" s="66"/>
      <c r="H4600" s="66"/>
      <c r="I4600" s="107"/>
      <c r="J4600" s="108"/>
      <c r="K4600" s="108"/>
      <c r="L4600" s="108">
        <f t="shared" si="142"/>
        <v>0</v>
      </c>
      <c r="M4600" s="108">
        <f t="shared" si="143"/>
        <v>0</v>
      </c>
      <c r="N4600" s="109"/>
      <c r="O4600" s="85"/>
    </row>
    <row r="4601" spans="1:15" s="84" customFormat="1" ht="14.25" outlineLevel="4">
      <c r="A4601" s="61"/>
      <c r="B4601" s="61"/>
      <c r="C4601" s="61"/>
      <c r="D4601" s="61"/>
      <c r="E4601" s="61"/>
      <c r="F4601" s="61" t="s">
        <v>8954</v>
      </c>
      <c r="G4601" s="61" t="s">
        <v>8955</v>
      </c>
      <c r="H4601" s="61" t="s">
        <v>2913</v>
      </c>
      <c r="I4601" s="103">
        <v>3</v>
      </c>
      <c r="J4601" s="104">
        <v>625.12</v>
      </c>
      <c r="K4601" s="104">
        <v>529.76</v>
      </c>
      <c r="L4601" s="104">
        <f t="shared" si="142"/>
        <v>437.58</v>
      </c>
      <c r="M4601" s="104">
        <f t="shared" si="143"/>
        <v>370.83</v>
      </c>
      <c r="N4601" s="105">
        <v>0</v>
      </c>
      <c r="O4601" s="83"/>
    </row>
    <row r="4602" spans="1:15" s="84" customFormat="1" ht="14.25" outlineLevel="4">
      <c r="A4602" s="61"/>
      <c r="B4602" s="61"/>
      <c r="C4602" s="61"/>
      <c r="D4602" s="61"/>
      <c r="E4602" s="61"/>
      <c r="F4602" s="61" t="s">
        <v>8956</v>
      </c>
      <c r="G4602" s="61" t="s">
        <v>8957</v>
      </c>
      <c r="H4602" s="61" t="s">
        <v>1146</v>
      </c>
      <c r="I4602" s="103">
        <v>10</v>
      </c>
      <c r="J4602" s="104">
        <v>134.97999999999999</v>
      </c>
      <c r="K4602" s="104">
        <v>114.39</v>
      </c>
      <c r="L4602" s="104">
        <f t="shared" si="142"/>
        <v>94.48</v>
      </c>
      <c r="M4602" s="104">
        <f t="shared" si="143"/>
        <v>80.069999999999993</v>
      </c>
      <c r="N4602" s="105">
        <v>0</v>
      </c>
      <c r="O4602" s="83"/>
    </row>
    <row r="4603" spans="1:15" s="84" customFormat="1" ht="14.25" outlineLevel="4">
      <c r="A4603" s="61"/>
      <c r="B4603" s="61"/>
      <c r="C4603" s="61"/>
      <c r="D4603" s="61"/>
      <c r="E4603" s="61"/>
      <c r="F4603" s="61" t="s">
        <v>8958</v>
      </c>
      <c r="G4603" s="61" t="s">
        <v>40586</v>
      </c>
      <c r="H4603" s="61" t="s">
        <v>1146</v>
      </c>
      <c r="I4603" s="103">
        <v>10</v>
      </c>
      <c r="J4603" s="104">
        <v>343.82</v>
      </c>
      <c r="K4603" s="104">
        <v>291.37</v>
      </c>
      <c r="L4603" s="104">
        <f t="shared" si="142"/>
        <v>240.67</v>
      </c>
      <c r="M4603" s="104">
        <f t="shared" si="143"/>
        <v>203.96</v>
      </c>
      <c r="N4603" s="105">
        <v>0</v>
      </c>
      <c r="O4603" s="83"/>
    </row>
    <row r="4604" spans="1:15" s="84" customFormat="1" ht="14.25" outlineLevel="4">
      <c r="A4604" s="61"/>
      <c r="B4604" s="61"/>
      <c r="C4604" s="61"/>
      <c r="D4604" s="61"/>
      <c r="E4604" s="61"/>
      <c r="F4604" s="61" t="s">
        <v>8959</v>
      </c>
      <c r="G4604" s="61" t="s">
        <v>40587</v>
      </c>
      <c r="H4604" s="61" t="s">
        <v>1146</v>
      </c>
      <c r="I4604" s="103">
        <v>10</v>
      </c>
      <c r="J4604" s="104">
        <v>601.67999999999995</v>
      </c>
      <c r="K4604" s="104">
        <v>509.9</v>
      </c>
      <c r="L4604" s="104">
        <f t="shared" si="142"/>
        <v>421.18</v>
      </c>
      <c r="M4604" s="104">
        <f t="shared" si="143"/>
        <v>356.93</v>
      </c>
      <c r="N4604" s="105">
        <v>0</v>
      </c>
      <c r="O4604" s="83"/>
    </row>
    <row r="4605" spans="1:15" s="84" customFormat="1" ht="14.25" outlineLevel="4">
      <c r="A4605" s="61"/>
      <c r="B4605" s="61"/>
      <c r="C4605" s="61"/>
      <c r="D4605" s="61"/>
      <c r="E4605" s="61"/>
      <c r="F4605" s="61" t="s">
        <v>8960</v>
      </c>
      <c r="G4605" s="61" t="s">
        <v>40588</v>
      </c>
      <c r="H4605" s="61" t="s">
        <v>1146</v>
      </c>
      <c r="I4605" s="103">
        <v>10</v>
      </c>
      <c r="J4605" s="104">
        <v>506.18</v>
      </c>
      <c r="K4605" s="104">
        <v>428.97</v>
      </c>
      <c r="L4605" s="104">
        <f t="shared" si="142"/>
        <v>354.33</v>
      </c>
      <c r="M4605" s="104">
        <f t="shared" si="143"/>
        <v>300.27999999999997</v>
      </c>
      <c r="N4605" s="105">
        <v>0</v>
      </c>
      <c r="O4605" s="83"/>
    </row>
    <row r="4606" spans="1:15" s="84" customFormat="1" ht="14.25" outlineLevel="4">
      <c r="A4606" s="61"/>
      <c r="B4606" s="61"/>
      <c r="C4606" s="61"/>
      <c r="D4606" s="61"/>
      <c r="E4606" s="61"/>
      <c r="F4606" s="61" t="s">
        <v>8961</v>
      </c>
      <c r="G4606" s="61" t="s">
        <v>8962</v>
      </c>
      <c r="H4606" s="61" t="s">
        <v>1146</v>
      </c>
      <c r="I4606" s="103">
        <v>5</v>
      </c>
      <c r="J4606" s="104">
        <v>1160.21</v>
      </c>
      <c r="K4606" s="104">
        <v>983.23</v>
      </c>
      <c r="L4606" s="104">
        <f t="shared" si="142"/>
        <v>812.15</v>
      </c>
      <c r="M4606" s="104">
        <f t="shared" si="143"/>
        <v>688.26</v>
      </c>
      <c r="N4606" s="105">
        <v>0</v>
      </c>
      <c r="O4606" s="83"/>
    </row>
    <row r="4607" spans="1:15" s="84" customFormat="1" ht="14.25" outlineLevel="4">
      <c r="A4607" s="61"/>
      <c r="B4607" s="61"/>
      <c r="C4607" s="61"/>
      <c r="D4607" s="61"/>
      <c r="E4607" s="61"/>
      <c r="F4607" s="61" t="s">
        <v>8963</v>
      </c>
      <c r="G4607" s="61" t="s">
        <v>8964</v>
      </c>
      <c r="H4607" s="61" t="s">
        <v>1146</v>
      </c>
      <c r="I4607" s="103">
        <v>5</v>
      </c>
      <c r="J4607" s="104">
        <v>796.1</v>
      </c>
      <c r="K4607" s="104">
        <v>674.66</v>
      </c>
      <c r="L4607" s="104">
        <f t="shared" si="142"/>
        <v>557.27</v>
      </c>
      <c r="M4607" s="104">
        <f t="shared" si="143"/>
        <v>472.26</v>
      </c>
      <c r="N4607" s="105">
        <v>0</v>
      </c>
      <c r="O4607" s="83"/>
    </row>
    <row r="4608" spans="1:15" s="86" customFormat="1" ht="14.25" outlineLevel="3">
      <c r="A4608" s="66"/>
      <c r="B4608" s="66"/>
      <c r="C4608" s="66"/>
      <c r="D4608" s="66" t="s">
        <v>8966</v>
      </c>
      <c r="E4608" s="66"/>
      <c r="F4608" s="66"/>
      <c r="G4608" s="66"/>
      <c r="H4608" s="66"/>
      <c r="I4608" s="107"/>
      <c r="J4608" s="108"/>
      <c r="K4608" s="108"/>
      <c r="L4608" s="108">
        <f t="shared" si="142"/>
        <v>0</v>
      </c>
      <c r="M4608" s="108">
        <f t="shared" si="143"/>
        <v>0</v>
      </c>
      <c r="N4608" s="109"/>
      <c r="O4608" s="85"/>
    </row>
    <row r="4609" spans="1:15" s="84" customFormat="1" ht="14.25" outlineLevel="4">
      <c r="A4609" s="61"/>
      <c r="B4609" s="61"/>
      <c r="C4609" s="61"/>
      <c r="D4609" s="61"/>
      <c r="E4609" s="61"/>
      <c r="F4609" s="61" t="s">
        <v>8967</v>
      </c>
      <c r="G4609" s="61" t="s">
        <v>8968</v>
      </c>
      <c r="H4609" s="61" t="s">
        <v>2913</v>
      </c>
      <c r="I4609" s="103">
        <v>12</v>
      </c>
      <c r="J4609" s="104">
        <v>1670.84</v>
      </c>
      <c r="K4609" s="104">
        <v>1415.97</v>
      </c>
      <c r="L4609" s="104">
        <f t="shared" si="142"/>
        <v>1169.5899999999999</v>
      </c>
      <c r="M4609" s="104">
        <f t="shared" si="143"/>
        <v>991.18</v>
      </c>
      <c r="N4609" s="105">
        <v>0</v>
      </c>
      <c r="O4609" s="83"/>
    </row>
    <row r="4610" spans="1:15" s="84" customFormat="1" ht="14.25" outlineLevel="4">
      <c r="A4610" s="61"/>
      <c r="B4610" s="61"/>
      <c r="C4610" s="61"/>
      <c r="D4610" s="61"/>
      <c r="E4610" s="61"/>
      <c r="F4610" s="61" t="s">
        <v>8969</v>
      </c>
      <c r="G4610" s="61" t="s">
        <v>8970</v>
      </c>
      <c r="H4610" s="61" t="s">
        <v>2913</v>
      </c>
      <c r="I4610" s="103">
        <v>12</v>
      </c>
      <c r="J4610" s="104">
        <v>1790.18</v>
      </c>
      <c r="K4610" s="104">
        <v>1517.1</v>
      </c>
      <c r="L4610" s="104">
        <f t="shared" si="142"/>
        <v>1253.1199999999999</v>
      </c>
      <c r="M4610" s="104">
        <f t="shared" si="143"/>
        <v>1061.97</v>
      </c>
      <c r="N4610" s="105">
        <v>0</v>
      </c>
      <c r="O4610" s="83"/>
    </row>
    <row r="4611" spans="1:15" s="84" customFormat="1" ht="14.25" outlineLevel="4">
      <c r="A4611" s="61"/>
      <c r="B4611" s="61"/>
      <c r="C4611" s="61"/>
      <c r="D4611" s="61"/>
      <c r="E4611" s="61"/>
      <c r="F4611" s="61" t="s">
        <v>8971</v>
      </c>
      <c r="G4611" s="61" t="s">
        <v>8972</v>
      </c>
      <c r="H4611" s="61" t="s">
        <v>2913</v>
      </c>
      <c r="I4611" s="103">
        <v>12</v>
      </c>
      <c r="J4611" s="104">
        <v>1861.77</v>
      </c>
      <c r="K4611" s="104">
        <v>1577.77</v>
      </c>
      <c r="L4611" s="104">
        <f t="shared" si="142"/>
        <v>1303.24</v>
      </c>
      <c r="M4611" s="104">
        <f t="shared" si="143"/>
        <v>1104.44</v>
      </c>
      <c r="N4611" s="105">
        <v>0</v>
      </c>
      <c r="O4611" s="83"/>
    </row>
    <row r="4612" spans="1:15" s="84" customFormat="1" ht="14.25" outlineLevel="4">
      <c r="A4612" s="61"/>
      <c r="B4612" s="61"/>
      <c r="C4612" s="61"/>
      <c r="D4612" s="61"/>
      <c r="E4612" s="61"/>
      <c r="F4612" s="61" t="s">
        <v>8973</v>
      </c>
      <c r="G4612" s="61" t="s">
        <v>8974</v>
      </c>
      <c r="H4612" s="61" t="s">
        <v>2913</v>
      </c>
      <c r="I4612" s="103">
        <v>12</v>
      </c>
      <c r="J4612" s="104">
        <v>1957.25</v>
      </c>
      <c r="K4612" s="104">
        <v>1658.69</v>
      </c>
      <c r="L4612" s="104">
        <f t="shared" si="142"/>
        <v>1370.07</v>
      </c>
      <c r="M4612" s="104">
        <f t="shared" si="143"/>
        <v>1161.08</v>
      </c>
      <c r="N4612" s="105">
        <v>0</v>
      </c>
      <c r="O4612" s="83"/>
    </row>
    <row r="4613" spans="1:15" s="84" customFormat="1" ht="14.25" outlineLevel="4">
      <c r="A4613" s="61"/>
      <c r="B4613" s="61"/>
      <c r="C4613" s="61"/>
      <c r="D4613" s="61"/>
      <c r="E4613" s="61"/>
      <c r="F4613" s="61" t="s">
        <v>8975</v>
      </c>
      <c r="G4613" s="61" t="s">
        <v>8976</v>
      </c>
      <c r="H4613" s="61" t="s">
        <v>2913</v>
      </c>
      <c r="I4613" s="103">
        <v>12</v>
      </c>
      <c r="J4613" s="104">
        <v>2058.7199999999998</v>
      </c>
      <c r="K4613" s="104">
        <v>1744.68</v>
      </c>
      <c r="L4613" s="104">
        <f t="shared" si="142"/>
        <v>1441.11</v>
      </c>
      <c r="M4613" s="104">
        <f t="shared" si="143"/>
        <v>1221.28</v>
      </c>
      <c r="N4613" s="105">
        <v>0</v>
      </c>
      <c r="O4613" s="83"/>
    </row>
    <row r="4614" spans="1:15" s="84" customFormat="1" ht="14.25" outlineLevel="4">
      <c r="A4614" s="61"/>
      <c r="B4614" s="61"/>
      <c r="C4614" s="61"/>
      <c r="D4614" s="61"/>
      <c r="E4614" s="61"/>
      <c r="F4614" s="61" t="s">
        <v>8977</v>
      </c>
      <c r="G4614" s="61" t="s">
        <v>8978</v>
      </c>
      <c r="H4614" s="61" t="s">
        <v>2913</v>
      </c>
      <c r="I4614" s="103">
        <v>12</v>
      </c>
      <c r="J4614" s="104">
        <v>894.92</v>
      </c>
      <c r="K4614" s="104">
        <v>758.41</v>
      </c>
      <c r="L4614" s="104">
        <f t="shared" si="142"/>
        <v>626.45000000000005</v>
      </c>
      <c r="M4614" s="104">
        <f t="shared" si="143"/>
        <v>530.89</v>
      </c>
      <c r="N4614" s="105">
        <v>0</v>
      </c>
      <c r="O4614" s="83"/>
    </row>
    <row r="4615" spans="1:15" s="84" customFormat="1" ht="14.25" outlineLevel="4">
      <c r="A4615" s="61"/>
      <c r="B4615" s="61"/>
      <c r="C4615" s="61"/>
      <c r="D4615" s="61"/>
      <c r="E4615" s="61"/>
      <c r="F4615" s="61" t="s">
        <v>8979</v>
      </c>
      <c r="G4615" s="61" t="s">
        <v>8980</v>
      </c>
      <c r="H4615" s="61" t="s">
        <v>2913</v>
      </c>
      <c r="I4615" s="103">
        <v>12</v>
      </c>
      <c r="J4615" s="104">
        <v>997.96</v>
      </c>
      <c r="K4615" s="104">
        <v>845.73</v>
      </c>
      <c r="L4615" s="104">
        <f t="shared" si="142"/>
        <v>698.57</v>
      </c>
      <c r="M4615" s="104">
        <f t="shared" si="143"/>
        <v>592.01</v>
      </c>
      <c r="N4615" s="105">
        <v>0</v>
      </c>
      <c r="O4615" s="83"/>
    </row>
    <row r="4616" spans="1:15" s="84" customFormat="1" ht="14.25" outlineLevel="4">
      <c r="A4616" s="61"/>
      <c r="B4616" s="61"/>
      <c r="C4616" s="61"/>
      <c r="D4616" s="61"/>
      <c r="E4616" s="61"/>
      <c r="F4616" s="61" t="s">
        <v>8981</v>
      </c>
      <c r="G4616" s="61" t="s">
        <v>8982</v>
      </c>
      <c r="H4616" s="61" t="s">
        <v>2913</v>
      </c>
      <c r="I4616" s="103">
        <v>12</v>
      </c>
      <c r="J4616" s="104">
        <v>1085.53</v>
      </c>
      <c r="K4616" s="104">
        <v>919.94</v>
      </c>
      <c r="L4616" s="104">
        <f t="shared" si="142"/>
        <v>759.87</v>
      </c>
      <c r="M4616" s="104">
        <f t="shared" si="143"/>
        <v>643.96</v>
      </c>
      <c r="N4616" s="105">
        <v>0</v>
      </c>
      <c r="O4616" s="83"/>
    </row>
    <row r="4617" spans="1:15" s="84" customFormat="1" ht="14.25" outlineLevel="4">
      <c r="A4617" s="61"/>
      <c r="B4617" s="61"/>
      <c r="C4617" s="61"/>
      <c r="D4617" s="61"/>
      <c r="E4617" s="61"/>
      <c r="F4617" s="61" t="s">
        <v>8983</v>
      </c>
      <c r="G4617" s="61" t="s">
        <v>8984</v>
      </c>
      <c r="H4617" s="61" t="s">
        <v>2913</v>
      </c>
      <c r="I4617" s="103">
        <v>12</v>
      </c>
      <c r="J4617" s="104">
        <v>1266.1199999999999</v>
      </c>
      <c r="K4617" s="104">
        <v>1072.98</v>
      </c>
      <c r="L4617" s="104">
        <f t="shared" si="142"/>
        <v>886.29</v>
      </c>
      <c r="M4617" s="104">
        <f t="shared" si="143"/>
        <v>751.09</v>
      </c>
      <c r="N4617" s="105">
        <v>0</v>
      </c>
      <c r="O4617" s="83"/>
    </row>
    <row r="4618" spans="1:15" s="84" customFormat="1" ht="14.25" outlineLevel="4">
      <c r="A4618" s="61"/>
      <c r="B4618" s="61"/>
      <c r="C4618" s="61"/>
      <c r="D4618" s="61"/>
      <c r="E4618" s="61"/>
      <c r="F4618" s="61" t="s">
        <v>8985</v>
      </c>
      <c r="G4618" s="61" t="s">
        <v>8986</v>
      </c>
      <c r="H4618" s="61" t="s">
        <v>2913</v>
      </c>
      <c r="I4618" s="103">
        <v>12</v>
      </c>
      <c r="J4618" s="104">
        <v>1429.58</v>
      </c>
      <c r="K4618" s="104">
        <v>1211.51</v>
      </c>
      <c r="L4618" s="104">
        <f t="shared" si="142"/>
        <v>1000.71</v>
      </c>
      <c r="M4618" s="104">
        <f t="shared" si="143"/>
        <v>848.06</v>
      </c>
      <c r="N4618" s="105">
        <v>0</v>
      </c>
      <c r="O4618" s="83"/>
    </row>
    <row r="4619" spans="1:15" s="84" customFormat="1" ht="14.25" outlineLevel="4">
      <c r="A4619" s="61"/>
      <c r="B4619" s="61"/>
      <c r="C4619" s="61"/>
      <c r="D4619" s="61"/>
      <c r="E4619" s="61"/>
      <c r="F4619" s="61" t="s">
        <v>8987</v>
      </c>
      <c r="G4619" s="61" t="s">
        <v>8988</v>
      </c>
      <c r="H4619" s="61" t="s">
        <v>2913</v>
      </c>
      <c r="I4619" s="103">
        <v>12</v>
      </c>
      <c r="J4619" s="104">
        <v>1242.67</v>
      </c>
      <c r="K4619" s="104">
        <v>1053.1099999999999</v>
      </c>
      <c r="L4619" s="104">
        <f t="shared" si="142"/>
        <v>869.87</v>
      </c>
      <c r="M4619" s="104">
        <f t="shared" si="143"/>
        <v>737.18</v>
      </c>
      <c r="N4619" s="105">
        <v>0</v>
      </c>
      <c r="O4619" s="83"/>
    </row>
    <row r="4620" spans="1:15" s="84" customFormat="1" ht="14.25" outlineLevel="4">
      <c r="A4620" s="61"/>
      <c r="B4620" s="61"/>
      <c r="C4620" s="61"/>
      <c r="D4620" s="61"/>
      <c r="E4620" s="61"/>
      <c r="F4620" s="61" t="s">
        <v>8989</v>
      </c>
      <c r="G4620" s="61" t="s">
        <v>8990</v>
      </c>
      <c r="H4620" s="61" t="s">
        <v>2913</v>
      </c>
      <c r="I4620" s="103">
        <v>12</v>
      </c>
      <c r="J4620" s="104">
        <v>1328.89</v>
      </c>
      <c r="K4620" s="104">
        <v>1126.18</v>
      </c>
      <c r="L4620" s="104">
        <f t="shared" si="142"/>
        <v>930.23</v>
      </c>
      <c r="M4620" s="104">
        <f t="shared" si="143"/>
        <v>788.33</v>
      </c>
      <c r="N4620" s="105">
        <v>0</v>
      </c>
      <c r="O4620" s="83"/>
    </row>
    <row r="4621" spans="1:15" s="84" customFormat="1" ht="14.25" outlineLevel="4">
      <c r="A4621" s="61"/>
      <c r="B4621" s="61"/>
      <c r="C4621" s="61"/>
      <c r="D4621" s="61"/>
      <c r="E4621" s="61"/>
      <c r="F4621" s="61" t="s">
        <v>8991</v>
      </c>
      <c r="G4621" s="61" t="s">
        <v>8992</v>
      </c>
      <c r="H4621" s="61" t="s">
        <v>2913</v>
      </c>
      <c r="I4621" s="103">
        <v>12</v>
      </c>
      <c r="J4621" s="104">
        <v>1420.2</v>
      </c>
      <c r="K4621" s="104">
        <v>1203.56</v>
      </c>
      <c r="L4621" s="104">
        <f t="shared" si="142"/>
        <v>994.14</v>
      </c>
      <c r="M4621" s="104">
        <f t="shared" si="143"/>
        <v>842.49</v>
      </c>
      <c r="N4621" s="105">
        <v>0</v>
      </c>
      <c r="O4621" s="83"/>
    </row>
    <row r="4622" spans="1:15" s="84" customFormat="1" ht="14.25" outlineLevel="4">
      <c r="A4622" s="61"/>
      <c r="B4622" s="61"/>
      <c r="C4622" s="61"/>
      <c r="D4622" s="61"/>
      <c r="E4622" s="61"/>
      <c r="F4622" s="61" t="s">
        <v>8993</v>
      </c>
      <c r="G4622" s="61" t="s">
        <v>8994</v>
      </c>
      <c r="H4622" s="61" t="s">
        <v>2913</v>
      </c>
      <c r="I4622" s="103">
        <v>12</v>
      </c>
      <c r="J4622" s="104">
        <v>1521.66</v>
      </c>
      <c r="K4622" s="104">
        <v>1289.54</v>
      </c>
      <c r="L4622" s="104">
        <f t="shared" si="142"/>
        <v>1065.1600000000001</v>
      </c>
      <c r="M4622" s="104">
        <f t="shared" si="143"/>
        <v>902.68</v>
      </c>
      <c r="N4622" s="105">
        <v>0</v>
      </c>
      <c r="O4622" s="83"/>
    </row>
    <row r="4623" spans="1:15" s="84" customFormat="1" ht="14.25" outlineLevel="4">
      <c r="A4623" s="61"/>
      <c r="B4623" s="61"/>
      <c r="C4623" s="61"/>
      <c r="D4623" s="61"/>
      <c r="E4623" s="61"/>
      <c r="F4623" s="61" t="s">
        <v>8995</v>
      </c>
      <c r="G4623" s="61" t="s">
        <v>8996</v>
      </c>
      <c r="H4623" s="61" t="s">
        <v>2913</v>
      </c>
      <c r="I4623" s="103">
        <v>12</v>
      </c>
      <c r="J4623" s="104">
        <v>1691.71</v>
      </c>
      <c r="K4623" s="104">
        <v>1433.65</v>
      </c>
      <c r="L4623" s="104">
        <f t="shared" si="142"/>
        <v>1184.2</v>
      </c>
      <c r="M4623" s="104">
        <f t="shared" si="143"/>
        <v>1003.56</v>
      </c>
      <c r="N4623" s="105">
        <v>0</v>
      </c>
      <c r="O4623" s="83"/>
    </row>
    <row r="4624" spans="1:15" s="84" customFormat="1" ht="14.25" outlineLevel="4">
      <c r="A4624" s="61"/>
      <c r="B4624" s="61"/>
      <c r="C4624" s="61"/>
      <c r="D4624" s="61"/>
      <c r="E4624" s="61"/>
      <c r="F4624" s="61" t="s">
        <v>8997</v>
      </c>
      <c r="G4624" s="61" t="s">
        <v>8998</v>
      </c>
      <c r="H4624" s="61" t="s">
        <v>2913</v>
      </c>
      <c r="I4624" s="103">
        <v>6</v>
      </c>
      <c r="J4624" s="104">
        <v>894.92</v>
      </c>
      <c r="K4624" s="104">
        <v>758.41</v>
      </c>
      <c r="L4624" s="104">
        <f t="shared" ref="L4624:L4687" si="144">ROUND(M4624*1.18,2)</f>
        <v>626.45000000000005</v>
      </c>
      <c r="M4624" s="104">
        <f t="shared" ref="M4624:M4687" si="145">ROUND(K4624*(1-$L$10),2)</f>
        <v>530.89</v>
      </c>
      <c r="N4624" s="105">
        <v>0</v>
      </c>
      <c r="O4624" s="83"/>
    </row>
    <row r="4625" spans="1:15" s="84" customFormat="1" ht="14.25" outlineLevel="4">
      <c r="A4625" s="61"/>
      <c r="B4625" s="61"/>
      <c r="C4625" s="61"/>
      <c r="D4625" s="61"/>
      <c r="E4625" s="61"/>
      <c r="F4625" s="61" t="s">
        <v>8999</v>
      </c>
      <c r="G4625" s="61" t="s">
        <v>9000</v>
      </c>
      <c r="H4625" s="61" t="s">
        <v>2913</v>
      </c>
      <c r="I4625" s="103">
        <v>6</v>
      </c>
      <c r="J4625" s="104">
        <v>997.96</v>
      </c>
      <c r="K4625" s="104">
        <v>845.73</v>
      </c>
      <c r="L4625" s="104">
        <f t="shared" si="144"/>
        <v>698.57</v>
      </c>
      <c r="M4625" s="104">
        <f t="shared" si="145"/>
        <v>592.01</v>
      </c>
      <c r="N4625" s="105">
        <v>0</v>
      </c>
      <c r="O4625" s="83"/>
    </row>
    <row r="4626" spans="1:15" s="84" customFormat="1" ht="14.25" outlineLevel="4">
      <c r="A4626" s="61"/>
      <c r="B4626" s="61"/>
      <c r="C4626" s="61"/>
      <c r="D4626" s="61"/>
      <c r="E4626" s="61"/>
      <c r="F4626" s="61" t="s">
        <v>9001</v>
      </c>
      <c r="G4626" s="61" t="s">
        <v>9002</v>
      </c>
      <c r="H4626" s="61" t="s">
        <v>2913</v>
      </c>
      <c r="I4626" s="103">
        <v>6</v>
      </c>
      <c r="J4626" s="104">
        <v>1085.53</v>
      </c>
      <c r="K4626" s="104">
        <v>919.94</v>
      </c>
      <c r="L4626" s="104">
        <f t="shared" si="144"/>
        <v>759.87</v>
      </c>
      <c r="M4626" s="104">
        <f t="shared" si="145"/>
        <v>643.96</v>
      </c>
      <c r="N4626" s="105">
        <v>0</v>
      </c>
      <c r="O4626" s="83"/>
    </row>
    <row r="4627" spans="1:15" s="84" customFormat="1" ht="14.25" outlineLevel="4">
      <c r="A4627" s="61"/>
      <c r="B4627" s="61"/>
      <c r="C4627" s="61"/>
      <c r="D4627" s="61"/>
      <c r="E4627" s="61"/>
      <c r="F4627" s="61" t="s">
        <v>9003</v>
      </c>
      <c r="G4627" s="61" t="s">
        <v>9004</v>
      </c>
      <c r="H4627" s="61" t="s">
        <v>2913</v>
      </c>
      <c r="I4627" s="103">
        <v>6</v>
      </c>
      <c r="J4627" s="104">
        <v>1266.1199999999999</v>
      </c>
      <c r="K4627" s="104">
        <v>1072.98</v>
      </c>
      <c r="L4627" s="104">
        <f t="shared" si="144"/>
        <v>886.29</v>
      </c>
      <c r="M4627" s="104">
        <f t="shared" si="145"/>
        <v>751.09</v>
      </c>
      <c r="N4627" s="105">
        <v>0</v>
      </c>
      <c r="O4627" s="83"/>
    </row>
    <row r="4628" spans="1:15" s="84" customFormat="1" ht="14.25" outlineLevel="4">
      <c r="A4628" s="61"/>
      <c r="B4628" s="61"/>
      <c r="C4628" s="61"/>
      <c r="D4628" s="61"/>
      <c r="E4628" s="61"/>
      <c r="F4628" s="61" t="s">
        <v>9005</v>
      </c>
      <c r="G4628" s="61" t="s">
        <v>9006</v>
      </c>
      <c r="H4628" s="61" t="s">
        <v>2913</v>
      </c>
      <c r="I4628" s="103">
        <v>6</v>
      </c>
      <c r="J4628" s="104">
        <v>1429.58</v>
      </c>
      <c r="K4628" s="104">
        <v>1211.51</v>
      </c>
      <c r="L4628" s="104">
        <f t="shared" si="144"/>
        <v>1000.71</v>
      </c>
      <c r="M4628" s="104">
        <f t="shared" si="145"/>
        <v>848.06</v>
      </c>
      <c r="N4628" s="105">
        <v>0</v>
      </c>
      <c r="O4628" s="83"/>
    </row>
    <row r="4629" spans="1:15" s="84" customFormat="1" ht="14.25" outlineLevel="4">
      <c r="A4629" s="61"/>
      <c r="B4629" s="61"/>
      <c r="C4629" s="61"/>
      <c r="D4629" s="61"/>
      <c r="E4629" s="61"/>
      <c r="F4629" s="61" t="s">
        <v>9007</v>
      </c>
      <c r="G4629" s="61" t="s">
        <v>9008</v>
      </c>
      <c r="H4629" s="61" t="s">
        <v>2913</v>
      </c>
      <c r="I4629" s="103">
        <v>6</v>
      </c>
      <c r="J4629" s="104">
        <v>1242.67</v>
      </c>
      <c r="K4629" s="104">
        <v>1053.1099999999999</v>
      </c>
      <c r="L4629" s="104">
        <f t="shared" si="144"/>
        <v>869.87</v>
      </c>
      <c r="M4629" s="104">
        <f t="shared" si="145"/>
        <v>737.18</v>
      </c>
      <c r="N4629" s="105">
        <v>0</v>
      </c>
      <c r="O4629" s="83"/>
    </row>
    <row r="4630" spans="1:15" s="84" customFormat="1" ht="14.25" outlineLevel="4">
      <c r="A4630" s="61"/>
      <c r="B4630" s="61"/>
      <c r="C4630" s="61"/>
      <c r="D4630" s="61"/>
      <c r="E4630" s="61"/>
      <c r="F4630" s="61" t="s">
        <v>9009</v>
      </c>
      <c r="G4630" s="61" t="s">
        <v>9010</v>
      </c>
      <c r="H4630" s="61" t="s">
        <v>2913</v>
      </c>
      <c r="I4630" s="103">
        <v>6</v>
      </c>
      <c r="J4630" s="104">
        <v>1328.88</v>
      </c>
      <c r="K4630" s="104">
        <v>1126.17</v>
      </c>
      <c r="L4630" s="104">
        <f t="shared" si="144"/>
        <v>930.22</v>
      </c>
      <c r="M4630" s="104">
        <f t="shared" si="145"/>
        <v>788.32</v>
      </c>
      <c r="N4630" s="105">
        <v>0</v>
      </c>
      <c r="O4630" s="83"/>
    </row>
    <row r="4631" spans="1:15" s="84" customFormat="1" ht="14.25" outlineLevel="4">
      <c r="A4631" s="61"/>
      <c r="B4631" s="61"/>
      <c r="C4631" s="61"/>
      <c r="D4631" s="61"/>
      <c r="E4631" s="61"/>
      <c r="F4631" s="61" t="s">
        <v>9011</v>
      </c>
      <c r="G4631" s="61" t="s">
        <v>9012</v>
      </c>
      <c r="H4631" s="61" t="s">
        <v>2913</v>
      </c>
      <c r="I4631" s="103">
        <v>6</v>
      </c>
      <c r="J4631" s="104">
        <v>1420.2</v>
      </c>
      <c r="K4631" s="104">
        <v>1203.56</v>
      </c>
      <c r="L4631" s="104">
        <f t="shared" si="144"/>
        <v>994.14</v>
      </c>
      <c r="M4631" s="104">
        <f t="shared" si="145"/>
        <v>842.49</v>
      </c>
      <c r="N4631" s="105">
        <v>0</v>
      </c>
      <c r="O4631" s="83"/>
    </row>
    <row r="4632" spans="1:15" s="84" customFormat="1" ht="14.25" outlineLevel="4">
      <c r="A4632" s="61"/>
      <c r="B4632" s="61"/>
      <c r="C4632" s="61"/>
      <c r="D4632" s="61"/>
      <c r="E4632" s="61"/>
      <c r="F4632" s="61" t="s">
        <v>9013</v>
      </c>
      <c r="G4632" s="61" t="s">
        <v>9014</v>
      </c>
      <c r="H4632" s="61" t="s">
        <v>2913</v>
      </c>
      <c r="I4632" s="103">
        <v>6</v>
      </c>
      <c r="J4632" s="104">
        <v>1521.66</v>
      </c>
      <c r="K4632" s="104">
        <v>1289.54</v>
      </c>
      <c r="L4632" s="104">
        <f t="shared" si="144"/>
        <v>1065.1600000000001</v>
      </c>
      <c r="M4632" s="104">
        <f t="shared" si="145"/>
        <v>902.68</v>
      </c>
      <c r="N4632" s="105">
        <v>0</v>
      </c>
      <c r="O4632" s="83"/>
    </row>
    <row r="4633" spans="1:15" s="84" customFormat="1" ht="14.25" outlineLevel="4">
      <c r="A4633" s="61"/>
      <c r="B4633" s="61"/>
      <c r="C4633" s="61"/>
      <c r="D4633" s="61"/>
      <c r="E4633" s="61"/>
      <c r="F4633" s="61" t="s">
        <v>9015</v>
      </c>
      <c r="G4633" s="61" t="s">
        <v>9016</v>
      </c>
      <c r="H4633" s="61" t="s">
        <v>2913</v>
      </c>
      <c r="I4633" s="103">
        <v>6</v>
      </c>
      <c r="J4633" s="104">
        <v>1691.71</v>
      </c>
      <c r="K4633" s="104">
        <v>1433.65</v>
      </c>
      <c r="L4633" s="104">
        <f t="shared" si="144"/>
        <v>1184.2</v>
      </c>
      <c r="M4633" s="104">
        <f t="shared" si="145"/>
        <v>1003.56</v>
      </c>
      <c r="N4633" s="105">
        <v>0</v>
      </c>
      <c r="O4633" s="83"/>
    </row>
    <row r="4634" spans="1:15" s="84" customFormat="1" ht="14.25" outlineLevel="4">
      <c r="A4634" s="61"/>
      <c r="B4634" s="61"/>
      <c r="C4634" s="61"/>
      <c r="D4634" s="61"/>
      <c r="E4634" s="61"/>
      <c r="F4634" s="61" t="s">
        <v>9017</v>
      </c>
      <c r="G4634" s="61" t="s">
        <v>9018</v>
      </c>
      <c r="H4634" s="61" t="s">
        <v>2913</v>
      </c>
      <c r="I4634" s="103">
        <v>6</v>
      </c>
      <c r="J4634" s="104">
        <v>1670.84</v>
      </c>
      <c r="K4634" s="104">
        <v>1415.97</v>
      </c>
      <c r="L4634" s="104">
        <f t="shared" si="144"/>
        <v>1169.5899999999999</v>
      </c>
      <c r="M4634" s="104">
        <f t="shared" si="145"/>
        <v>991.18</v>
      </c>
      <c r="N4634" s="105">
        <v>0</v>
      </c>
      <c r="O4634" s="83"/>
    </row>
    <row r="4635" spans="1:15" s="84" customFormat="1" ht="14.25" outlineLevel="4">
      <c r="A4635" s="61"/>
      <c r="B4635" s="61"/>
      <c r="C4635" s="61"/>
      <c r="D4635" s="61"/>
      <c r="E4635" s="61"/>
      <c r="F4635" s="61" t="s">
        <v>9019</v>
      </c>
      <c r="G4635" s="61" t="s">
        <v>9020</v>
      </c>
      <c r="H4635" s="61" t="s">
        <v>2913</v>
      </c>
      <c r="I4635" s="103">
        <v>6</v>
      </c>
      <c r="J4635" s="104">
        <v>1790.18</v>
      </c>
      <c r="K4635" s="104">
        <v>1517.1</v>
      </c>
      <c r="L4635" s="104">
        <f t="shared" si="144"/>
        <v>1253.1199999999999</v>
      </c>
      <c r="M4635" s="104">
        <f t="shared" si="145"/>
        <v>1061.97</v>
      </c>
      <c r="N4635" s="105">
        <v>0</v>
      </c>
      <c r="O4635" s="83"/>
    </row>
    <row r="4636" spans="1:15" s="84" customFormat="1" ht="14.25" outlineLevel="4">
      <c r="A4636" s="61"/>
      <c r="B4636" s="61"/>
      <c r="C4636" s="61"/>
      <c r="D4636" s="61"/>
      <c r="E4636" s="61"/>
      <c r="F4636" s="61" t="s">
        <v>9021</v>
      </c>
      <c r="G4636" s="61" t="s">
        <v>9022</v>
      </c>
      <c r="H4636" s="61" t="s">
        <v>2913</v>
      </c>
      <c r="I4636" s="103">
        <v>6</v>
      </c>
      <c r="J4636" s="104">
        <v>1861.77</v>
      </c>
      <c r="K4636" s="104">
        <v>1577.77</v>
      </c>
      <c r="L4636" s="104">
        <f t="shared" si="144"/>
        <v>1303.24</v>
      </c>
      <c r="M4636" s="104">
        <f t="shared" si="145"/>
        <v>1104.44</v>
      </c>
      <c r="N4636" s="105">
        <v>0</v>
      </c>
      <c r="O4636" s="83"/>
    </row>
    <row r="4637" spans="1:15" s="84" customFormat="1" ht="14.25" outlineLevel="4">
      <c r="A4637" s="61"/>
      <c r="B4637" s="61"/>
      <c r="C4637" s="61"/>
      <c r="D4637" s="61"/>
      <c r="E4637" s="61"/>
      <c r="F4637" s="61" t="s">
        <v>9023</v>
      </c>
      <c r="G4637" s="61" t="s">
        <v>9024</v>
      </c>
      <c r="H4637" s="61" t="s">
        <v>2913</v>
      </c>
      <c r="I4637" s="103">
        <v>6</v>
      </c>
      <c r="J4637" s="104">
        <v>1957.25</v>
      </c>
      <c r="K4637" s="104">
        <v>1658.69</v>
      </c>
      <c r="L4637" s="104">
        <f t="shared" si="144"/>
        <v>1370.07</v>
      </c>
      <c r="M4637" s="104">
        <f t="shared" si="145"/>
        <v>1161.08</v>
      </c>
      <c r="N4637" s="105">
        <v>0</v>
      </c>
      <c r="O4637" s="83"/>
    </row>
    <row r="4638" spans="1:15" s="84" customFormat="1" ht="14.25" outlineLevel="4">
      <c r="A4638" s="61"/>
      <c r="B4638" s="61"/>
      <c r="C4638" s="61"/>
      <c r="D4638" s="61"/>
      <c r="E4638" s="61"/>
      <c r="F4638" s="61" t="s">
        <v>9025</v>
      </c>
      <c r="G4638" s="61" t="s">
        <v>9026</v>
      </c>
      <c r="H4638" s="61" t="s">
        <v>2913</v>
      </c>
      <c r="I4638" s="103">
        <v>6</v>
      </c>
      <c r="J4638" s="104">
        <v>2058.7199999999998</v>
      </c>
      <c r="K4638" s="104">
        <v>1744.68</v>
      </c>
      <c r="L4638" s="104">
        <f t="shared" si="144"/>
        <v>1441.11</v>
      </c>
      <c r="M4638" s="104">
        <f t="shared" si="145"/>
        <v>1221.28</v>
      </c>
      <c r="N4638" s="105">
        <v>0</v>
      </c>
      <c r="O4638" s="83"/>
    </row>
    <row r="4639" spans="1:15" s="84" customFormat="1" ht="14.25" outlineLevel="4">
      <c r="A4639" s="61"/>
      <c r="B4639" s="61"/>
      <c r="C4639" s="61"/>
      <c r="D4639" s="61"/>
      <c r="E4639" s="61"/>
      <c r="F4639" s="61" t="s">
        <v>9027</v>
      </c>
      <c r="G4639" s="61" t="s">
        <v>9028</v>
      </c>
      <c r="H4639" s="61" t="s">
        <v>2913</v>
      </c>
      <c r="I4639" s="103">
        <v>6</v>
      </c>
      <c r="J4639" s="104">
        <v>784.69</v>
      </c>
      <c r="K4639" s="104">
        <v>664.99</v>
      </c>
      <c r="L4639" s="104">
        <f t="shared" si="144"/>
        <v>549.28</v>
      </c>
      <c r="M4639" s="104">
        <f t="shared" si="145"/>
        <v>465.49</v>
      </c>
      <c r="N4639" s="105">
        <v>0</v>
      </c>
      <c r="O4639" s="83"/>
    </row>
    <row r="4640" spans="1:15" s="84" customFormat="1" ht="14.25" outlineLevel="4">
      <c r="A4640" s="61"/>
      <c r="B4640" s="61"/>
      <c r="C4640" s="61"/>
      <c r="D4640" s="61"/>
      <c r="E4640" s="61"/>
      <c r="F4640" s="61" t="s">
        <v>9029</v>
      </c>
      <c r="G4640" s="61" t="s">
        <v>9030</v>
      </c>
      <c r="H4640" s="61" t="s">
        <v>2913</v>
      </c>
      <c r="I4640" s="103">
        <v>6</v>
      </c>
      <c r="J4640" s="104">
        <v>882.45</v>
      </c>
      <c r="K4640" s="104">
        <v>747.84</v>
      </c>
      <c r="L4640" s="104">
        <f t="shared" si="144"/>
        <v>617.72</v>
      </c>
      <c r="M4640" s="104">
        <f t="shared" si="145"/>
        <v>523.49</v>
      </c>
      <c r="N4640" s="105">
        <v>0</v>
      </c>
      <c r="O4640" s="83"/>
    </row>
    <row r="4641" spans="1:15" s="84" customFormat="1" ht="14.25" outlineLevel="4">
      <c r="A4641" s="61"/>
      <c r="B4641" s="61"/>
      <c r="C4641" s="61"/>
      <c r="D4641" s="61"/>
      <c r="E4641" s="61"/>
      <c r="F4641" s="61" t="s">
        <v>9031</v>
      </c>
      <c r="G4641" s="61" t="s">
        <v>9032</v>
      </c>
      <c r="H4641" s="61" t="s">
        <v>2913</v>
      </c>
      <c r="I4641" s="103">
        <v>6</v>
      </c>
      <c r="J4641" s="104">
        <v>979.23</v>
      </c>
      <c r="K4641" s="104">
        <v>829.86</v>
      </c>
      <c r="L4641" s="104">
        <f t="shared" si="144"/>
        <v>685.46</v>
      </c>
      <c r="M4641" s="104">
        <f t="shared" si="145"/>
        <v>580.9</v>
      </c>
      <c r="N4641" s="105">
        <v>0</v>
      </c>
      <c r="O4641" s="83"/>
    </row>
    <row r="4642" spans="1:15" s="84" customFormat="1" ht="14.25" outlineLevel="4">
      <c r="A4642" s="61"/>
      <c r="B4642" s="61"/>
      <c r="C4642" s="61"/>
      <c r="D4642" s="61"/>
      <c r="E4642" s="61"/>
      <c r="F4642" s="61" t="s">
        <v>9033</v>
      </c>
      <c r="G4642" s="61" t="s">
        <v>9034</v>
      </c>
      <c r="H4642" s="61" t="s">
        <v>2913</v>
      </c>
      <c r="I4642" s="103">
        <v>6</v>
      </c>
      <c r="J4642" s="104">
        <v>1113.44</v>
      </c>
      <c r="K4642" s="104">
        <v>943.59</v>
      </c>
      <c r="L4642" s="104">
        <f t="shared" si="144"/>
        <v>779.4</v>
      </c>
      <c r="M4642" s="104">
        <f t="shared" si="145"/>
        <v>660.51</v>
      </c>
      <c r="N4642" s="105">
        <v>0</v>
      </c>
      <c r="O4642" s="83"/>
    </row>
    <row r="4643" spans="1:15" s="84" customFormat="1" ht="14.25" outlineLevel="4">
      <c r="A4643" s="61"/>
      <c r="B4643" s="61"/>
      <c r="C4643" s="61"/>
      <c r="D4643" s="61"/>
      <c r="E4643" s="61"/>
      <c r="F4643" s="61" t="s">
        <v>9035</v>
      </c>
      <c r="G4643" s="61" t="s">
        <v>9036</v>
      </c>
      <c r="H4643" s="61" t="s">
        <v>2913</v>
      </c>
      <c r="I4643" s="103">
        <v>6</v>
      </c>
      <c r="J4643" s="104">
        <v>1225.3800000000001</v>
      </c>
      <c r="K4643" s="104">
        <v>1038.46</v>
      </c>
      <c r="L4643" s="104">
        <f t="shared" si="144"/>
        <v>857.77</v>
      </c>
      <c r="M4643" s="104">
        <f t="shared" si="145"/>
        <v>726.92</v>
      </c>
      <c r="N4643" s="105">
        <v>0</v>
      </c>
      <c r="O4643" s="83"/>
    </row>
    <row r="4644" spans="1:15" s="84" customFormat="1" ht="14.25" outlineLevel="4">
      <c r="A4644" s="61"/>
      <c r="B4644" s="61"/>
      <c r="C4644" s="61"/>
      <c r="D4644" s="61"/>
      <c r="E4644" s="61"/>
      <c r="F4644" s="61" t="s">
        <v>9037</v>
      </c>
      <c r="G4644" s="61" t="s">
        <v>9038</v>
      </c>
      <c r="H4644" s="61" t="s">
        <v>2913</v>
      </c>
      <c r="I4644" s="103">
        <v>6</v>
      </c>
      <c r="J4644" s="104">
        <v>1127.81</v>
      </c>
      <c r="K4644" s="104">
        <v>955.77</v>
      </c>
      <c r="L4644" s="104">
        <f t="shared" si="144"/>
        <v>789.47</v>
      </c>
      <c r="M4644" s="104">
        <f t="shared" si="145"/>
        <v>669.04</v>
      </c>
      <c r="N4644" s="105">
        <v>0</v>
      </c>
      <c r="O4644" s="83"/>
    </row>
    <row r="4645" spans="1:15" s="84" customFormat="1" ht="14.25" outlineLevel="4">
      <c r="A4645" s="61"/>
      <c r="B4645" s="61"/>
      <c r="C4645" s="61"/>
      <c r="D4645" s="61"/>
      <c r="E4645" s="61"/>
      <c r="F4645" s="61" t="s">
        <v>9039</v>
      </c>
      <c r="G4645" s="61" t="s">
        <v>9040</v>
      </c>
      <c r="H4645" s="61" t="s">
        <v>2913</v>
      </c>
      <c r="I4645" s="103">
        <v>6</v>
      </c>
      <c r="J4645" s="104">
        <v>1181.52</v>
      </c>
      <c r="K4645" s="104">
        <v>1001.29</v>
      </c>
      <c r="L4645" s="104">
        <f t="shared" si="144"/>
        <v>827.06</v>
      </c>
      <c r="M4645" s="104">
        <f t="shared" si="145"/>
        <v>700.9</v>
      </c>
      <c r="N4645" s="105">
        <v>0</v>
      </c>
      <c r="O4645" s="83"/>
    </row>
    <row r="4646" spans="1:15" s="84" customFormat="1" ht="14.25" outlineLevel="4">
      <c r="A4646" s="61"/>
      <c r="B4646" s="61"/>
      <c r="C4646" s="61"/>
      <c r="D4646" s="61"/>
      <c r="E4646" s="61"/>
      <c r="F4646" s="61" t="s">
        <v>9041</v>
      </c>
      <c r="G4646" s="61" t="s">
        <v>9042</v>
      </c>
      <c r="H4646" s="61" t="s">
        <v>2913</v>
      </c>
      <c r="I4646" s="103">
        <v>6</v>
      </c>
      <c r="J4646" s="104">
        <v>1235.22</v>
      </c>
      <c r="K4646" s="104">
        <v>1046.8</v>
      </c>
      <c r="L4646" s="104">
        <f t="shared" si="144"/>
        <v>864.66</v>
      </c>
      <c r="M4646" s="104">
        <f t="shared" si="145"/>
        <v>732.76</v>
      </c>
      <c r="N4646" s="105">
        <v>0</v>
      </c>
      <c r="O4646" s="83"/>
    </row>
    <row r="4647" spans="1:15" s="84" customFormat="1" ht="14.25" outlineLevel="4">
      <c r="A4647" s="61"/>
      <c r="B4647" s="61"/>
      <c r="C4647" s="61"/>
      <c r="D4647" s="61"/>
      <c r="E4647" s="61"/>
      <c r="F4647" s="61" t="s">
        <v>9043</v>
      </c>
      <c r="G4647" s="61" t="s">
        <v>9044</v>
      </c>
      <c r="H4647" s="61" t="s">
        <v>2913</v>
      </c>
      <c r="I4647" s="103">
        <v>6</v>
      </c>
      <c r="J4647" s="104">
        <v>1327.59</v>
      </c>
      <c r="K4647" s="104">
        <v>1125.08</v>
      </c>
      <c r="L4647" s="104">
        <f t="shared" si="144"/>
        <v>929.32</v>
      </c>
      <c r="M4647" s="104">
        <f t="shared" si="145"/>
        <v>787.56</v>
      </c>
      <c r="N4647" s="105">
        <v>0</v>
      </c>
      <c r="O4647" s="83"/>
    </row>
    <row r="4648" spans="1:15" s="84" customFormat="1" ht="14.25" outlineLevel="4">
      <c r="A4648" s="61"/>
      <c r="B4648" s="61"/>
      <c r="C4648" s="61"/>
      <c r="D4648" s="61"/>
      <c r="E4648" s="61"/>
      <c r="F4648" s="61" t="s">
        <v>9045</v>
      </c>
      <c r="G4648" s="61" t="s">
        <v>9046</v>
      </c>
      <c r="H4648" s="61" t="s">
        <v>2913</v>
      </c>
      <c r="I4648" s="103">
        <v>6</v>
      </c>
      <c r="J4648" s="104">
        <v>1438.22</v>
      </c>
      <c r="K4648" s="104">
        <v>1218.83</v>
      </c>
      <c r="L4648" s="104">
        <f t="shared" si="144"/>
        <v>1006.75</v>
      </c>
      <c r="M4648" s="104">
        <f t="shared" si="145"/>
        <v>853.18</v>
      </c>
      <c r="N4648" s="105">
        <v>0</v>
      </c>
      <c r="O4648" s="83"/>
    </row>
    <row r="4649" spans="1:15" s="86" customFormat="1" ht="14.25" outlineLevel="3">
      <c r="A4649" s="66"/>
      <c r="B4649" s="66"/>
      <c r="C4649" s="66"/>
      <c r="D4649" s="66" t="s">
        <v>9048</v>
      </c>
      <c r="E4649" s="66"/>
      <c r="F4649" s="66"/>
      <c r="G4649" s="66"/>
      <c r="H4649" s="66"/>
      <c r="I4649" s="107"/>
      <c r="J4649" s="108"/>
      <c r="K4649" s="108"/>
      <c r="L4649" s="108">
        <f t="shared" si="144"/>
        <v>0</v>
      </c>
      <c r="M4649" s="108">
        <f t="shared" si="145"/>
        <v>0</v>
      </c>
      <c r="N4649" s="109"/>
      <c r="O4649" s="85"/>
    </row>
    <row r="4650" spans="1:15" s="84" customFormat="1" ht="14.25" outlineLevel="4">
      <c r="A4650" s="61"/>
      <c r="B4650" s="61"/>
      <c r="C4650" s="61"/>
      <c r="D4650" s="61"/>
      <c r="E4650" s="61"/>
      <c r="F4650" s="61" t="s">
        <v>9049</v>
      </c>
      <c r="G4650" s="61" t="s">
        <v>9050</v>
      </c>
      <c r="H4650" s="61" t="s">
        <v>1146</v>
      </c>
      <c r="I4650" s="103">
        <v>1</v>
      </c>
      <c r="J4650" s="104">
        <v>21714.799999999999</v>
      </c>
      <c r="K4650" s="104">
        <v>18402.37</v>
      </c>
      <c r="L4650" s="104">
        <f t="shared" si="144"/>
        <v>15200.36</v>
      </c>
      <c r="M4650" s="104">
        <f t="shared" si="145"/>
        <v>12881.66</v>
      </c>
      <c r="N4650" s="105">
        <v>0</v>
      </c>
      <c r="O4650" s="83"/>
    </row>
    <row r="4651" spans="1:15" s="84" customFormat="1" ht="14.25" outlineLevel="4">
      <c r="A4651" s="61"/>
      <c r="B4651" s="61"/>
      <c r="C4651" s="61"/>
      <c r="D4651" s="61"/>
      <c r="E4651" s="61"/>
      <c r="F4651" s="61" t="s">
        <v>9051</v>
      </c>
      <c r="G4651" s="61" t="s">
        <v>9052</v>
      </c>
      <c r="H4651" s="61" t="s">
        <v>1146</v>
      </c>
      <c r="I4651" s="103">
        <v>1</v>
      </c>
      <c r="J4651" s="104">
        <v>35960.76</v>
      </c>
      <c r="K4651" s="104">
        <v>30475.22</v>
      </c>
      <c r="L4651" s="104">
        <f t="shared" si="144"/>
        <v>25172.53</v>
      </c>
      <c r="M4651" s="104">
        <f t="shared" si="145"/>
        <v>21332.65</v>
      </c>
      <c r="N4651" s="105">
        <v>0</v>
      </c>
      <c r="O4651" s="83"/>
    </row>
    <row r="4652" spans="1:15" s="84" customFormat="1" ht="14.25" outlineLevel="4">
      <c r="A4652" s="61"/>
      <c r="B4652" s="61"/>
      <c r="C4652" s="61"/>
      <c r="D4652" s="61"/>
      <c r="E4652" s="61"/>
      <c r="F4652" s="61" t="s">
        <v>9053</v>
      </c>
      <c r="G4652" s="61" t="s">
        <v>40589</v>
      </c>
      <c r="H4652" s="61" t="s">
        <v>1146</v>
      </c>
      <c r="I4652" s="103">
        <v>1</v>
      </c>
      <c r="J4652" s="104">
        <v>2360.98</v>
      </c>
      <c r="K4652" s="104">
        <v>2000.83</v>
      </c>
      <c r="L4652" s="104">
        <f t="shared" si="144"/>
        <v>1652.68</v>
      </c>
      <c r="M4652" s="104">
        <f t="shared" si="145"/>
        <v>1400.58</v>
      </c>
      <c r="N4652" s="105">
        <v>0</v>
      </c>
      <c r="O4652" s="83"/>
    </row>
    <row r="4653" spans="1:15" s="84" customFormat="1" ht="14.25" outlineLevel="4">
      <c r="A4653" s="61"/>
      <c r="B4653" s="61"/>
      <c r="C4653" s="61"/>
      <c r="D4653" s="61"/>
      <c r="E4653" s="61"/>
      <c r="F4653" s="61" t="s">
        <v>9054</v>
      </c>
      <c r="G4653" s="61" t="s">
        <v>40590</v>
      </c>
      <c r="H4653" s="61" t="s">
        <v>1146</v>
      </c>
      <c r="I4653" s="103">
        <v>1</v>
      </c>
      <c r="J4653" s="104">
        <v>2507.83</v>
      </c>
      <c r="K4653" s="104">
        <v>2125.2800000000002</v>
      </c>
      <c r="L4653" s="104">
        <f t="shared" si="144"/>
        <v>1755.49</v>
      </c>
      <c r="M4653" s="104">
        <f t="shared" si="145"/>
        <v>1487.7</v>
      </c>
      <c r="N4653" s="105">
        <v>0</v>
      </c>
      <c r="O4653" s="83"/>
    </row>
    <row r="4654" spans="1:15" s="84" customFormat="1" ht="14.25" outlineLevel="4">
      <c r="A4654" s="61"/>
      <c r="B4654" s="61"/>
      <c r="C4654" s="61"/>
      <c r="D4654" s="61"/>
      <c r="E4654" s="61"/>
      <c r="F4654" s="61" t="s">
        <v>9055</v>
      </c>
      <c r="G4654" s="61" t="s">
        <v>40591</v>
      </c>
      <c r="H4654" s="61" t="s">
        <v>1146</v>
      </c>
      <c r="I4654" s="103">
        <v>1</v>
      </c>
      <c r="J4654" s="104">
        <v>2661.36</v>
      </c>
      <c r="K4654" s="104">
        <v>2255.39</v>
      </c>
      <c r="L4654" s="104">
        <f t="shared" si="144"/>
        <v>1862.95</v>
      </c>
      <c r="M4654" s="104">
        <f t="shared" si="145"/>
        <v>1578.77</v>
      </c>
      <c r="N4654" s="105">
        <v>0</v>
      </c>
      <c r="O4654" s="83"/>
    </row>
    <row r="4655" spans="1:15" s="84" customFormat="1" ht="14.25" outlineLevel="4">
      <c r="A4655" s="61"/>
      <c r="B4655" s="61"/>
      <c r="C4655" s="61"/>
      <c r="D4655" s="61"/>
      <c r="E4655" s="61"/>
      <c r="F4655" s="61" t="s">
        <v>9056</v>
      </c>
      <c r="G4655" s="61" t="s">
        <v>40592</v>
      </c>
      <c r="H4655" s="61" t="s">
        <v>1146</v>
      </c>
      <c r="I4655" s="103">
        <v>1</v>
      </c>
      <c r="J4655" s="104">
        <v>2941.91</v>
      </c>
      <c r="K4655" s="104">
        <v>2493.14</v>
      </c>
      <c r="L4655" s="104">
        <f t="shared" si="144"/>
        <v>2059.34</v>
      </c>
      <c r="M4655" s="104">
        <f t="shared" si="145"/>
        <v>1745.2</v>
      </c>
      <c r="N4655" s="105">
        <v>0</v>
      </c>
      <c r="O4655" s="83"/>
    </row>
    <row r="4656" spans="1:15" s="84" customFormat="1" ht="14.25" outlineLevel="4">
      <c r="A4656" s="61"/>
      <c r="B4656" s="61"/>
      <c r="C4656" s="61"/>
      <c r="D4656" s="61"/>
      <c r="E4656" s="61"/>
      <c r="F4656" s="61" t="s">
        <v>9057</v>
      </c>
      <c r="G4656" s="61" t="s">
        <v>40593</v>
      </c>
      <c r="H4656" s="61" t="s">
        <v>1146</v>
      </c>
      <c r="I4656" s="103">
        <v>1</v>
      </c>
      <c r="J4656" s="104">
        <v>3132.26</v>
      </c>
      <c r="K4656" s="104">
        <v>2654.46</v>
      </c>
      <c r="L4656" s="104">
        <f t="shared" si="144"/>
        <v>2192.58</v>
      </c>
      <c r="M4656" s="104">
        <f t="shared" si="145"/>
        <v>1858.12</v>
      </c>
      <c r="N4656" s="105">
        <v>0</v>
      </c>
      <c r="O4656" s="83"/>
    </row>
    <row r="4657" spans="1:15" s="84" customFormat="1" ht="14.25" outlineLevel="4">
      <c r="A4657" s="61"/>
      <c r="B4657" s="61"/>
      <c r="C4657" s="61"/>
      <c r="D4657" s="61"/>
      <c r="E4657" s="61"/>
      <c r="F4657" s="61" t="s">
        <v>9058</v>
      </c>
      <c r="G4657" s="61" t="s">
        <v>40594</v>
      </c>
      <c r="H4657" s="61" t="s">
        <v>1146</v>
      </c>
      <c r="I4657" s="103">
        <v>1</v>
      </c>
      <c r="J4657" s="104">
        <v>3871.6</v>
      </c>
      <c r="K4657" s="104">
        <v>3281.02</v>
      </c>
      <c r="L4657" s="104">
        <f t="shared" si="144"/>
        <v>2710.12</v>
      </c>
      <c r="M4657" s="104">
        <f t="shared" si="145"/>
        <v>2296.71</v>
      </c>
      <c r="N4657" s="105">
        <v>0</v>
      </c>
      <c r="O4657" s="83"/>
    </row>
    <row r="4658" spans="1:15" s="84" customFormat="1" ht="14.25" outlineLevel="4">
      <c r="A4658" s="61"/>
      <c r="B4658" s="61"/>
      <c r="C4658" s="61"/>
      <c r="D4658" s="61"/>
      <c r="E4658" s="61"/>
      <c r="F4658" s="61" t="s">
        <v>9059</v>
      </c>
      <c r="G4658" s="61" t="s">
        <v>40595</v>
      </c>
      <c r="H4658" s="61" t="s">
        <v>1146</v>
      </c>
      <c r="I4658" s="103">
        <v>1</v>
      </c>
      <c r="J4658" s="104">
        <v>4110.78</v>
      </c>
      <c r="K4658" s="104">
        <v>3483.71</v>
      </c>
      <c r="L4658" s="104">
        <f t="shared" si="144"/>
        <v>2877.55</v>
      </c>
      <c r="M4658" s="104">
        <f t="shared" si="145"/>
        <v>2438.6</v>
      </c>
      <c r="N4658" s="105">
        <v>0</v>
      </c>
      <c r="O4658" s="83"/>
    </row>
    <row r="4659" spans="1:15" s="84" customFormat="1" ht="14.25" outlineLevel="4">
      <c r="A4659" s="61"/>
      <c r="B4659" s="61"/>
      <c r="C4659" s="61"/>
      <c r="D4659" s="61"/>
      <c r="E4659" s="61"/>
      <c r="F4659" s="61" t="s">
        <v>9060</v>
      </c>
      <c r="G4659" s="61" t="s">
        <v>40596</v>
      </c>
      <c r="H4659" s="61" t="s">
        <v>1146</v>
      </c>
      <c r="I4659" s="103">
        <v>1</v>
      </c>
      <c r="J4659" s="104">
        <v>4360.2700000000004</v>
      </c>
      <c r="K4659" s="104">
        <v>3695.14</v>
      </c>
      <c r="L4659" s="104">
        <f t="shared" si="144"/>
        <v>3052.19</v>
      </c>
      <c r="M4659" s="104">
        <f t="shared" si="145"/>
        <v>2586.6</v>
      </c>
      <c r="N4659" s="105">
        <v>0</v>
      </c>
      <c r="O4659" s="83"/>
    </row>
    <row r="4660" spans="1:15" s="84" customFormat="1" ht="14.25" outlineLevel="4">
      <c r="A4660" s="61"/>
      <c r="B4660" s="61"/>
      <c r="C4660" s="61"/>
      <c r="D4660" s="61"/>
      <c r="E4660" s="61"/>
      <c r="F4660" s="61" t="s">
        <v>9061</v>
      </c>
      <c r="G4660" s="61" t="s">
        <v>40597</v>
      </c>
      <c r="H4660" s="61" t="s">
        <v>1146</v>
      </c>
      <c r="I4660" s="103">
        <v>1</v>
      </c>
      <c r="J4660" s="104">
        <v>4792.4799999999996</v>
      </c>
      <c r="K4660" s="104">
        <v>4061.42</v>
      </c>
      <c r="L4660" s="104">
        <f t="shared" si="144"/>
        <v>3354.73</v>
      </c>
      <c r="M4660" s="104">
        <f t="shared" si="145"/>
        <v>2842.99</v>
      </c>
      <c r="N4660" s="105">
        <v>0</v>
      </c>
      <c r="O4660" s="83"/>
    </row>
    <row r="4661" spans="1:15" s="84" customFormat="1" ht="14.25" outlineLevel="4">
      <c r="A4661" s="61"/>
      <c r="B4661" s="61"/>
      <c r="C4661" s="61"/>
      <c r="D4661" s="61"/>
      <c r="E4661" s="61"/>
      <c r="F4661" s="61" t="s">
        <v>9062</v>
      </c>
      <c r="G4661" s="61" t="s">
        <v>40598</v>
      </c>
      <c r="H4661" s="61" t="s">
        <v>1146</v>
      </c>
      <c r="I4661" s="103">
        <v>1</v>
      </c>
      <c r="J4661" s="104">
        <v>5092.8599999999997</v>
      </c>
      <c r="K4661" s="104">
        <v>4315.9799999999996</v>
      </c>
      <c r="L4661" s="104">
        <f t="shared" si="144"/>
        <v>3565</v>
      </c>
      <c r="M4661" s="104">
        <f t="shared" si="145"/>
        <v>3021.19</v>
      </c>
      <c r="N4661" s="105">
        <v>0</v>
      </c>
      <c r="O4661" s="83"/>
    </row>
    <row r="4662" spans="1:15" s="84" customFormat="1" ht="14.25" outlineLevel="4">
      <c r="A4662" s="61"/>
      <c r="B4662" s="61"/>
      <c r="C4662" s="61"/>
      <c r="D4662" s="61"/>
      <c r="E4662" s="61"/>
      <c r="F4662" s="61" t="s">
        <v>9063</v>
      </c>
      <c r="G4662" s="61" t="s">
        <v>40599</v>
      </c>
      <c r="H4662" s="61" t="s">
        <v>1146</v>
      </c>
      <c r="I4662" s="103">
        <v>1</v>
      </c>
      <c r="J4662" s="104">
        <v>2149.71</v>
      </c>
      <c r="K4662" s="104">
        <v>1821.79</v>
      </c>
      <c r="L4662" s="104">
        <f t="shared" si="144"/>
        <v>1504.8</v>
      </c>
      <c r="M4662" s="104">
        <f t="shared" si="145"/>
        <v>1275.25</v>
      </c>
      <c r="N4662" s="105">
        <v>0</v>
      </c>
      <c r="O4662" s="83"/>
    </row>
    <row r="4663" spans="1:15" s="84" customFormat="1" ht="14.25" outlineLevel="4">
      <c r="A4663" s="61"/>
      <c r="B4663" s="61"/>
      <c r="C4663" s="61"/>
      <c r="D4663" s="61"/>
      <c r="E4663" s="61"/>
      <c r="F4663" s="61" t="s">
        <v>9064</v>
      </c>
      <c r="G4663" s="61" t="s">
        <v>40600</v>
      </c>
      <c r="H4663" s="61" t="s">
        <v>1146</v>
      </c>
      <c r="I4663" s="103">
        <v>1</v>
      </c>
      <c r="J4663" s="104">
        <v>2290.77</v>
      </c>
      <c r="K4663" s="104">
        <v>1941.33</v>
      </c>
      <c r="L4663" s="104">
        <f t="shared" si="144"/>
        <v>1603.54</v>
      </c>
      <c r="M4663" s="104">
        <f t="shared" si="145"/>
        <v>1358.93</v>
      </c>
      <c r="N4663" s="105">
        <v>0</v>
      </c>
      <c r="O4663" s="83"/>
    </row>
    <row r="4664" spans="1:15" s="84" customFormat="1" ht="14.25" outlineLevel="4">
      <c r="A4664" s="61"/>
      <c r="B4664" s="61"/>
      <c r="C4664" s="61"/>
      <c r="D4664" s="61"/>
      <c r="E4664" s="61"/>
      <c r="F4664" s="61" t="s">
        <v>9065</v>
      </c>
      <c r="G4664" s="61" t="s">
        <v>40601</v>
      </c>
      <c r="H4664" s="61" t="s">
        <v>1146</v>
      </c>
      <c r="I4664" s="103">
        <v>1</v>
      </c>
      <c r="J4664" s="104">
        <v>2438.5500000000002</v>
      </c>
      <c r="K4664" s="104">
        <v>2066.5700000000002</v>
      </c>
      <c r="L4664" s="104">
        <f t="shared" si="144"/>
        <v>1706.99</v>
      </c>
      <c r="M4664" s="104">
        <f t="shared" si="145"/>
        <v>1446.6</v>
      </c>
      <c r="N4664" s="105">
        <v>0</v>
      </c>
      <c r="O4664" s="83"/>
    </row>
    <row r="4665" spans="1:15" s="84" customFormat="1" ht="14.25" outlineLevel="4">
      <c r="A4665" s="61"/>
      <c r="B4665" s="61"/>
      <c r="C4665" s="61"/>
      <c r="D4665" s="61"/>
      <c r="E4665" s="61"/>
      <c r="F4665" s="61" t="s">
        <v>9066</v>
      </c>
      <c r="G4665" s="61" t="s">
        <v>40602</v>
      </c>
      <c r="H4665" s="61" t="s">
        <v>1146</v>
      </c>
      <c r="I4665" s="103">
        <v>1</v>
      </c>
      <c r="J4665" s="104">
        <v>2713.33</v>
      </c>
      <c r="K4665" s="104">
        <v>2299.4299999999998</v>
      </c>
      <c r="L4665" s="104">
        <f t="shared" si="144"/>
        <v>1899.33</v>
      </c>
      <c r="M4665" s="104">
        <f t="shared" si="145"/>
        <v>1609.6</v>
      </c>
      <c r="N4665" s="105">
        <v>0</v>
      </c>
      <c r="O4665" s="83"/>
    </row>
    <row r="4666" spans="1:15" s="84" customFormat="1" ht="14.25" outlineLevel="4">
      <c r="A4666" s="61"/>
      <c r="B4666" s="61"/>
      <c r="C4666" s="61"/>
      <c r="D4666" s="61"/>
      <c r="E4666" s="61"/>
      <c r="F4666" s="61" t="s">
        <v>9067</v>
      </c>
      <c r="G4666" s="61" t="s">
        <v>40603</v>
      </c>
      <c r="H4666" s="61" t="s">
        <v>1146</v>
      </c>
      <c r="I4666" s="103">
        <v>1</v>
      </c>
      <c r="J4666" s="104">
        <v>2897.87</v>
      </c>
      <c r="K4666" s="104">
        <v>2455.8200000000002</v>
      </c>
      <c r="L4666" s="104">
        <f t="shared" si="144"/>
        <v>2028.5</v>
      </c>
      <c r="M4666" s="104">
        <f t="shared" si="145"/>
        <v>1719.07</v>
      </c>
      <c r="N4666" s="105">
        <v>0</v>
      </c>
      <c r="O4666" s="83"/>
    </row>
    <row r="4667" spans="1:15" s="84" customFormat="1" ht="14.25" outlineLevel="4">
      <c r="A4667" s="61"/>
      <c r="B4667" s="61"/>
      <c r="C4667" s="61"/>
      <c r="D4667" s="61"/>
      <c r="E4667" s="61"/>
      <c r="F4667" s="61" t="s">
        <v>9068</v>
      </c>
      <c r="G4667" s="61" t="s">
        <v>40604</v>
      </c>
      <c r="H4667" s="61" t="s">
        <v>1146</v>
      </c>
      <c r="I4667" s="103">
        <v>1</v>
      </c>
      <c r="J4667" s="104">
        <v>3462.38</v>
      </c>
      <c r="K4667" s="104">
        <v>2934.22</v>
      </c>
      <c r="L4667" s="104">
        <f t="shared" si="144"/>
        <v>2423.66</v>
      </c>
      <c r="M4667" s="104">
        <f t="shared" si="145"/>
        <v>2053.9499999999998</v>
      </c>
      <c r="N4667" s="105">
        <v>0</v>
      </c>
      <c r="O4667" s="83"/>
    </row>
    <row r="4668" spans="1:15" s="84" customFormat="1" ht="14.25" outlineLevel="4">
      <c r="A4668" s="61"/>
      <c r="B4668" s="61"/>
      <c r="C4668" s="61"/>
      <c r="D4668" s="61"/>
      <c r="E4668" s="61"/>
      <c r="F4668" s="61" t="s">
        <v>9069</v>
      </c>
      <c r="G4668" s="61" t="s">
        <v>40605</v>
      </c>
      <c r="H4668" s="61" t="s">
        <v>1146</v>
      </c>
      <c r="I4668" s="103">
        <v>1</v>
      </c>
      <c r="J4668" s="104">
        <v>3678.6</v>
      </c>
      <c r="K4668" s="104">
        <v>3117.46</v>
      </c>
      <c r="L4668" s="104">
        <f t="shared" si="144"/>
        <v>2575.02</v>
      </c>
      <c r="M4668" s="104">
        <f t="shared" si="145"/>
        <v>2182.2199999999998</v>
      </c>
      <c r="N4668" s="105">
        <v>0</v>
      </c>
      <c r="O4668" s="83"/>
    </row>
    <row r="4669" spans="1:15" s="84" customFormat="1" ht="14.25" outlineLevel="4">
      <c r="A4669" s="61"/>
      <c r="B4669" s="61"/>
      <c r="C4669" s="61"/>
      <c r="D4669" s="61"/>
      <c r="E4669" s="61"/>
      <c r="F4669" s="61" t="s">
        <v>9070</v>
      </c>
      <c r="G4669" s="61" t="s">
        <v>40606</v>
      </c>
      <c r="H4669" s="61" t="s">
        <v>1146</v>
      </c>
      <c r="I4669" s="103">
        <v>1</v>
      </c>
      <c r="J4669" s="104">
        <v>3905</v>
      </c>
      <c r="K4669" s="104">
        <v>3309.32</v>
      </c>
      <c r="L4669" s="104">
        <f t="shared" si="144"/>
        <v>2733.49</v>
      </c>
      <c r="M4669" s="104">
        <f t="shared" si="145"/>
        <v>2316.52</v>
      </c>
      <c r="N4669" s="105">
        <v>0</v>
      </c>
      <c r="O4669" s="83"/>
    </row>
    <row r="4670" spans="1:15" s="84" customFormat="1" ht="14.25" outlineLevel="4">
      <c r="A4670" s="61"/>
      <c r="B4670" s="61"/>
      <c r="C4670" s="61"/>
      <c r="D4670" s="61"/>
      <c r="E4670" s="61"/>
      <c r="F4670" s="61" t="s">
        <v>9071</v>
      </c>
      <c r="G4670" s="61" t="s">
        <v>40607</v>
      </c>
      <c r="H4670" s="61" t="s">
        <v>1146</v>
      </c>
      <c r="I4670" s="103">
        <v>1</v>
      </c>
      <c r="J4670" s="104">
        <v>4314.38</v>
      </c>
      <c r="K4670" s="104">
        <v>3656.25</v>
      </c>
      <c r="L4670" s="104">
        <f t="shared" si="144"/>
        <v>3020.07</v>
      </c>
      <c r="M4670" s="104">
        <f t="shared" si="145"/>
        <v>2559.38</v>
      </c>
      <c r="N4670" s="105">
        <v>0</v>
      </c>
      <c r="O4670" s="83"/>
    </row>
    <row r="4671" spans="1:15" s="84" customFormat="1" ht="14.25" outlineLevel="4">
      <c r="A4671" s="61"/>
      <c r="B4671" s="61"/>
      <c r="C4671" s="61"/>
      <c r="D4671" s="61"/>
      <c r="E4671" s="61"/>
      <c r="F4671" s="61" t="s">
        <v>9072</v>
      </c>
      <c r="G4671" s="61" t="s">
        <v>40608</v>
      </c>
      <c r="H4671" s="61" t="s">
        <v>1146</v>
      </c>
      <c r="I4671" s="103">
        <v>1</v>
      </c>
      <c r="J4671" s="104">
        <v>4591.66</v>
      </c>
      <c r="K4671" s="104">
        <v>3891.24</v>
      </c>
      <c r="L4671" s="104">
        <f t="shared" si="144"/>
        <v>3214.17</v>
      </c>
      <c r="M4671" s="104">
        <f t="shared" si="145"/>
        <v>2723.87</v>
      </c>
      <c r="N4671" s="105">
        <v>0</v>
      </c>
      <c r="O4671" s="83"/>
    </row>
    <row r="4672" spans="1:15" s="84" customFormat="1" ht="14.25" outlineLevel="4">
      <c r="A4672" s="61"/>
      <c r="B4672" s="61"/>
      <c r="C4672" s="61"/>
      <c r="D4672" s="61"/>
      <c r="E4672" s="61"/>
      <c r="F4672" s="61" t="s">
        <v>9073</v>
      </c>
      <c r="G4672" s="61" t="s">
        <v>40609</v>
      </c>
      <c r="H4672" s="61" t="s">
        <v>1146</v>
      </c>
      <c r="I4672" s="103">
        <v>1</v>
      </c>
      <c r="J4672" s="104">
        <v>2277.3200000000002</v>
      </c>
      <c r="K4672" s="104">
        <v>1929.93</v>
      </c>
      <c r="L4672" s="104">
        <f t="shared" si="144"/>
        <v>1594.12</v>
      </c>
      <c r="M4672" s="104">
        <f t="shared" si="145"/>
        <v>1350.95</v>
      </c>
      <c r="N4672" s="105">
        <v>0</v>
      </c>
      <c r="O4672" s="83"/>
    </row>
    <row r="4673" spans="1:15" s="84" customFormat="1" ht="14.25" outlineLevel="4">
      <c r="A4673" s="61"/>
      <c r="B4673" s="61"/>
      <c r="C4673" s="61"/>
      <c r="D4673" s="61"/>
      <c r="E4673" s="61"/>
      <c r="F4673" s="61" t="s">
        <v>9074</v>
      </c>
      <c r="G4673" s="61" t="s">
        <v>40610</v>
      </c>
      <c r="H4673" s="61" t="s">
        <v>1146</v>
      </c>
      <c r="I4673" s="103">
        <v>1</v>
      </c>
      <c r="J4673" s="104">
        <v>2421.91</v>
      </c>
      <c r="K4673" s="104">
        <v>2052.4699999999998</v>
      </c>
      <c r="L4673" s="104">
        <f t="shared" si="144"/>
        <v>1695.34</v>
      </c>
      <c r="M4673" s="104">
        <f t="shared" si="145"/>
        <v>1436.73</v>
      </c>
      <c r="N4673" s="105">
        <v>0</v>
      </c>
      <c r="O4673" s="83"/>
    </row>
    <row r="4674" spans="1:15" s="84" customFormat="1" ht="14.25" outlineLevel="4">
      <c r="A4674" s="61"/>
      <c r="B4674" s="61"/>
      <c r="C4674" s="61"/>
      <c r="D4674" s="61"/>
      <c r="E4674" s="61"/>
      <c r="F4674" s="61" t="s">
        <v>9075</v>
      </c>
      <c r="G4674" s="61" t="s">
        <v>40611</v>
      </c>
      <c r="H4674" s="61" t="s">
        <v>1146</v>
      </c>
      <c r="I4674" s="103">
        <v>1</v>
      </c>
      <c r="J4674" s="104">
        <v>2573.17</v>
      </c>
      <c r="K4674" s="104">
        <v>2180.65</v>
      </c>
      <c r="L4674" s="104">
        <f t="shared" si="144"/>
        <v>1801.22</v>
      </c>
      <c r="M4674" s="104">
        <f t="shared" si="145"/>
        <v>1526.46</v>
      </c>
      <c r="N4674" s="105">
        <v>0</v>
      </c>
      <c r="O4674" s="83"/>
    </row>
    <row r="4675" spans="1:15" s="84" customFormat="1" ht="14.25" outlineLevel="4">
      <c r="A4675" s="61"/>
      <c r="B4675" s="61"/>
      <c r="C4675" s="61"/>
      <c r="D4675" s="61"/>
      <c r="E4675" s="61"/>
      <c r="F4675" s="61" t="s">
        <v>9076</v>
      </c>
      <c r="G4675" s="61" t="s">
        <v>40612</v>
      </c>
      <c r="H4675" s="61" t="s">
        <v>1146</v>
      </c>
      <c r="I4675" s="103">
        <v>1</v>
      </c>
      <c r="J4675" s="104">
        <v>2851.42</v>
      </c>
      <c r="K4675" s="104">
        <v>2416.46</v>
      </c>
      <c r="L4675" s="104">
        <f t="shared" si="144"/>
        <v>1995.99</v>
      </c>
      <c r="M4675" s="104">
        <f t="shared" si="145"/>
        <v>1691.52</v>
      </c>
      <c r="N4675" s="105">
        <v>0</v>
      </c>
      <c r="O4675" s="83"/>
    </row>
    <row r="4676" spans="1:15" s="84" customFormat="1" ht="14.25" outlineLevel="4">
      <c r="A4676" s="61"/>
      <c r="B4676" s="61"/>
      <c r="C4676" s="61"/>
      <c r="D4676" s="61"/>
      <c r="E4676" s="61"/>
      <c r="F4676" s="61" t="s">
        <v>9077</v>
      </c>
      <c r="G4676" s="61" t="s">
        <v>40613</v>
      </c>
      <c r="H4676" s="61" t="s">
        <v>1146</v>
      </c>
      <c r="I4676" s="103">
        <v>1</v>
      </c>
      <c r="J4676" s="104">
        <v>3039.49</v>
      </c>
      <c r="K4676" s="104">
        <v>2575.84</v>
      </c>
      <c r="L4676" s="104">
        <f t="shared" si="144"/>
        <v>2127.65</v>
      </c>
      <c r="M4676" s="104">
        <f t="shared" si="145"/>
        <v>1803.09</v>
      </c>
      <c r="N4676" s="105">
        <v>0</v>
      </c>
      <c r="O4676" s="83"/>
    </row>
    <row r="4677" spans="1:15" s="84" customFormat="1" ht="14.25" outlineLevel="4">
      <c r="A4677" s="61"/>
      <c r="B4677" s="61"/>
      <c r="C4677" s="61"/>
      <c r="D4677" s="61"/>
      <c r="E4677" s="61"/>
      <c r="F4677" s="61" t="s">
        <v>9078</v>
      </c>
      <c r="G4677" s="61" t="s">
        <v>40614</v>
      </c>
      <c r="H4677" s="61" t="s">
        <v>1146</v>
      </c>
      <c r="I4677" s="103">
        <v>1</v>
      </c>
      <c r="J4677" s="104">
        <v>3709.61</v>
      </c>
      <c r="K4677" s="104">
        <v>3143.74</v>
      </c>
      <c r="L4677" s="104">
        <f t="shared" si="144"/>
        <v>2596.73</v>
      </c>
      <c r="M4677" s="104">
        <f t="shared" si="145"/>
        <v>2200.62</v>
      </c>
      <c r="N4677" s="105">
        <v>0</v>
      </c>
      <c r="O4677" s="83"/>
    </row>
    <row r="4678" spans="1:15" s="84" customFormat="1" ht="14.25" outlineLevel="4">
      <c r="A4678" s="61"/>
      <c r="B4678" s="61"/>
      <c r="C4678" s="61"/>
      <c r="D4678" s="61"/>
      <c r="E4678" s="61"/>
      <c r="F4678" s="61" t="s">
        <v>9079</v>
      </c>
      <c r="G4678" s="61" t="s">
        <v>40615</v>
      </c>
      <c r="H4678" s="61" t="s">
        <v>1146</v>
      </c>
      <c r="I4678" s="103">
        <v>1</v>
      </c>
      <c r="J4678" s="104">
        <v>3945.55</v>
      </c>
      <c r="K4678" s="104">
        <v>3343.69</v>
      </c>
      <c r="L4678" s="104">
        <f t="shared" si="144"/>
        <v>2761.88</v>
      </c>
      <c r="M4678" s="104">
        <f t="shared" si="145"/>
        <v>2340.58</v>
      </c>
      <c r="N4678" s="105">
        <v>0</v>
      </c>
      <c r="O4678" s="83"/>
    </row>
    <row r="4679" spans="1:15" s="84" customFormat="1" ht="14.25" outlineLevel="4">
      <c r="A4679" s="61"/>
      <c r="B4679" s="61"/>
      <c r="C4679" s="61"/>
      <c r="D4679" s="61"/>
      <c r="E4679" s="61"/>
      <c r="F4679" s="61" t="s">
        <v>9080</v>
      </c>
      <c r="G4679" s="61" t="s">
        <v>40616</v>
      </c>
      <c r="H4679" s="61" t="s">
        <v>1146</v>
      </c>
      <c r="I4679" s="103">
        <v>1</v>
      </c>
      <c r="J4679" s="104">
        <v>4191.75</v>
      </c>
      <c r="K4679" s="104">
        <v>3552.33</v>
      </c>
      <c r="L4679" s="104">
        <f t="shared" si="144"/>
        <v>2934.22</v>
      </c>
      <c r="M4679" s="104">
        <f t="shared" si="145"/>
        <v>2486.63</v>
      </c>
      <c r="N4679" s="105">
        <v>0</v>
      </c>
      <c r="O4679" s="83"/>
    </row>
    <row r="4680" spans="1:15" s="84" customFormat="1" ht="14.25" outlineLevel="4">
      <c r="A4680" s="61"/>
      <c r="B4680" s="61"/>
      <c r="C4680" s="61"/>
      <c r="D4680" s="61"/>
      <c r="E4680" s="61"/>
      <c r="F4680" s="61" t="s">
        <v>9081</v>
      </c>
      <c r="G4680" s="61" t="s">
        <v>40617</v>
      </c>
      <c r="H4680" s="61" t="s">
        <v>1146</v>
      </c>
      <c r="I4680" s="103">
        <v>1</v>
      </c>
      <c r="J4680" s="104">
        <v>4620.74</v>
      </c>
      <c r="K4680" s="104">
        <v>3915.88</v>
      </c>
      <c r="L4680" s="104">
        <f t="shared" si="144"/>
        <v>3234.52</v>
      </c>
      <c r="M4680" s="104">
        <f t="shared" si="145"/>
        <v>2741.12</v>
      </c>
      <c r="N4680" s="105">
        <v>0</v>
      </c>
      <c r="O4680" s="83"/>
    </row>
    <row r="4681" spans="1:15" s="84" customFormat="1" ht="14.25" outlineLevel="4">
      <c r="A4681" s="61"/>
      <c r="B4681" s="61"/>
      <c r="C4681" s="61"/>
      <c r="D4681" s="61"/>
      <c r="E4681" s="61"/>
      <c r="F4681" s="61" t="s">
        <v>9082</v>
      </c>
      <c r="G4681" s="61" t="s">
        <v>40618</v>
      </c>
      <c r="H4681" s="61" t="s">
        <v>1146</v>
      </c>
      <c r="I4681" s="103">
        <v>1</v>
      </c>
      <c r="J4681" s="104">
        <v>4917.82</v>
      </c>
      <c r="K4681" s="104">
        <v>4167.6400000000003</v>
      </c>
      <c r="L4681" s="104">
        <f t="shared" si="144"/>
        <v>3442.47</v>
      </c>
      <c r="M4681" s="104">
        <f t="shared" si="145"/>
        <v>2917.35</v>
      </c>
      <c r="N4681" s="105">
        <v>0</v>
      </c>
      <c r="O4681" s="83"/>
    </row>
    <row r="4682" spans="1:15" s="84" customFormat="1" ht="14.25" outlineLevel="4">
      <c r="A4682" s="61"/>
      <c r="B4682" s="61"/>
      <c r="C4682" s="61"/>
      <c r="D4682" s="61"/>
      <c r="E4682" s="61"/>
      <c r="F4682" s="61" t="s">
        <v>9083</v>
      </c>
      <c r="G4682" s="61" t="s">
        <v>40619</v>
      </c>
      <c r="H4682" s="61" t="s">
        <v>1146</v>
      </c>
      <c r="I4682" s="103">
        <v>1</v>
      </c>
      <c r="J4682" s="104">
        <v>3844.35</v>
      </c>
      <c r="K4682" s="104">
        <v>3257.92</v>
      </c>
      <c r="L4682" s="104">
        <f t="shared" si="144"/>
        <v>2691.04</v>
      </c>
      <c r="M4682" s="104">
        <f t="shared" si="145"/>
        <v>2280.54</v>
      </c>
      <c r="N4682" s="105">
        <v>0</v>
      </c>
      <c r="O4682" s="83"/>
    </row>
    <row r="4683" spans="1:15" s="84" customFormat="1" ht="14.25" outlineLevel="4">
      <c r="A4683" s="61"/>
      <c r="B4683" s="61"/>
      <c r="C4683" s="61"/>
      <c r="D4683" s="61"/>
      <c r="E4683" s="61"/>
      <c r="F4683" s="61" t="s">
        <v>9084</v>
      </c>
      <c r="G4683" s="61" t="s">
        <v>40620</v>
      </c>
      <c r="H4683" s="61" t="s">
        <v>1146</v>
      </c>
      <c r="I4683" s="103">
        <v>1</v>
      </c>
      <c r="J4683" s="104">
        <v>4138.7299999999996</v>
      </c>
      <c r="K4683" s="104">
        <v>3507.4</v>
      </c>
      <c r="L4683" s="104">
        <f t="shared" si="144"/>
        <v>2897.11</v>
      </c>
      <c r="M4683" s="104">
        <f t="shared" si="145"/>
        <v>2455.1799999999998</v>
      </c>
      <c r="N4683" s="105">
        <v>0</v>
      </c>
      <c r="O4683" s="83"/>
    </row>
    <row r="4684" spans="1:15" s="84" customFormat="1" ht="14.25" outlineLevel="4">
      <c r="A4684" s="61"/>
      <c r="B4684" s="61"/>
      <c r="C4684" s="61"/>
      <c r="D4684" s="61"/>
      <c r="E4684" s="61"/>
      <c r="F4684" s="61" t="s">
        <v>9085</v>
      </c>
      <c r="G4684" s="61" t="s">
        <v>40621</v>
      </c>
      <c r="H4684" s="61" t="s">
        <v>1146</v>
      </c>
      <c r="I4684" s="103">
        <v>1</v>
      </c>
      <c r="J4684" s="104">
        <v>4444.8500000000004</v>
      </c>
      <c r="K4684" s="104">
        <v>3766.82</v>
      </c>
      <c r="L4684" s="104">
        <f t="shared" si="144"/>
        <v>3111.39</v>
      </c>
      <c r="M4684" s="104">
        <f t="shared" si="145"/>
        <v>2636.77</v>
      </c>
      <c r="N4684" s="105">
        <v>0</v>
      </c>
      <c r="O4684" s="83"/>
    </row>
    <row r="4685" spans="1:15" s="84" customFormat="1" ht="14.25" outlineLevel="4">
      <c r="A4685" s="61"/>
      <c r="B4685" s="61"/>
      <c r="C4685" s="61"/>
      <c r="D4685" s="61"/>
      <c r="E4685" s="61"/>
      <c r="F4685" s="61" t="s">
        <v>9086</v>
      </c>
      <c r="G4685" s="61" t="s">
        <v>40622</v>
      </c>
      <c r="H4685" s="61" t="s">
        <v>1146</v>
      </c>
      <c r="I4685" s="103">
        <v>1</v>
      </c>
      <c r="J4685" s="104">
        <v>4756.03</v>
      </c>
      <c r="K4685" s="104">
        <v>4030.53</v>
      </c>
      <c r="L4685" s="104">
        <f t="shared" si="144"/>
        <v>3329.22</v>
      </c>
      <c r="M4685" s="104">
        <f t="shared" si="145"/>
        <v>2821.37</v>
      </c>
      <c r="N4685" s="105">
        <v>0</v>
      </c>
      <c r="O4685" s="83"/>
    </row>
    <row r="4686" spans="1:15" s="84" customFormat="1" ht="14.25" outlineLevel="4">
      <c r="A4686" s="61"/>
      <c r="B4686" s="61"/>
      <c r="C4686" s="61"/>
      <c r="D4686" s="61"/>
      <c r="E4686" s="61"/>
      <c r="F4686" s="61" t="s">
        <v>9087</v>
      </c>
      <c r="G4686" s="61" t="s">
        <v>40623</v>
      </c>
      <c r="H4686" s="61" t="s">
        <v>1146</v>
      </c>
      <c r="I4686" s="103">
        <v>1</v>
      </c>
      <c r="J4686" s="104">
        <v>5088.8999999999996</v>
      </c>
      <c r="K4686" s="104">
        <v>4312.63</v>
      </c>
      <c r="L4686" s="104">
        <f t="shared" si="144"/>
        <v>3562.23</v>
      </c>
      <c r="M4686" s="104">
        <f t="shared" si="145"/>
        <v>3018.84</v>
      </c>
      <c r="N4686" s="105">
        <v>0</v>
      </c>
      <c r="O4686" s="83"/>
    </row>
    <row r="4687" spans="1:15" s="84" customFormat="1" ht="14.25" outlineLevel="4">
      <c r="A4687" s="61"/>
      <c r="B4687" s="61"/>
      <c r="C4687" s="61"/>
      <c r="D4687" s="61"/>
      <c r="E4687" s="61"/>
      <c r="F4687" s="61" t="s">
        <v>9088</v>
      </c>
      <c r="G4687" s="61" t="s">
        <v>40624</v>
      </c>
      <c r="H4687" s="61" t="s">
        <v>1146</v>
      </c>
      <c r="I4687" s="103">
        <v>1</v>
      </c>
      <c r="J4687" s="104">
        <v>6420.06</v>
      </c>
      <c r="K4687" s="104">
        <v>5440.73</v>
      </c>
      <c r="L4687" s="104">
        <f t="shared" si="144"/>
        <v>4494.04</v>
      </c>
      <c r="M4687" s="104">
        <f t="shared" si="145"/>
        <v>3808.51</v>
      </c>
      <c r="N4687" s="105">
        <v>0</v>
      </c>
      <c r="O4687" s="83"/>
    </row>
    <row r="4688" spans="1:15" s="84" customFormat="1" ht="14.25" outlineLevel="4">
      <c r="A4688" s="61"/>
      <c r="B4688" s="61"/>
      <c r="C4688" s="61"/>
      <c r="D4688" s="61"/>
      <c r="E4688" s="61"/>
      <c r="F4688" s="61" t="s">
        <v>9089</v>
      </c>
      <c r="G4688" s="61" t="s">
        <v>40625</v>
      </c>
      <c r="H4688" s="61" t="s">
        <v>1146</v>
      </c>
      <c r="I4688" s="103">
        <v>1</v>
      </c>
      <c r="J4688" s="104">
        <v>6903.28</v>
      </c>
      <c r="K4688" s="104">
        <v>5850.24</v>
      </c>
      <c r="L4688" s="104">
        <f t="shared" ref="L4688:L4751" si="146">ROUND(M4688*1.18,2)</f>
        <v>4832.3</v>
      </c>
      <c r="M4688" s="104">
        <f t="shared" ref="M4688:M4751" si="147">ROUND(K4688*(1-$L$10),2)</f>
        <v>4095.17</v>
      </c>
      <c r="N4688" s="105">
        <v>0</v>
      </c>
      <c r="O4688" s="83"/>
    </row>
    <row r="4689" spans="1:15" s="84" customFormat="1" ht="14.25" outlineLevel="4">
      <c r="A4689" s="61"/>
      <c r="B4689" s="61"/>
      <c r="C4689" s="61"/>
      <c r="D4689" s="61"/>
      <c r="E4689" s="61"/>
      <c r="F4689" s="61" t="s">
        <v>9090</v>
      </c>
      <c r="G4689" s="61" t="s">
        <v>40626</v>
      </c>
      <c r="H4689" s="61" t="s">
        <v>1146</v>
      </c>
      <c r="I4689" s="103">
        <v>1</v>
      </c>
      <c r="J4689" s="104">
        <v>7422.9</v>
      </c>
      <c r="K4689" s="104">
        <v>6290.59</v>
      </c>
      <c r="L4689" s="104">
        <f t="shared" si="146"/>
        <v>5196.0200000000004</v>
      </c>
      <c r="M4689" s="104">
        <f t="shared" si="147"/>
        <v>4403.41</v>
      </c>
      <c r="N4689" s="105">
        <v>0</v>
      </c>
      <c r="O4689" s="83"/>
    </row>
    <row r="4690" spans="1:15" s="84" customFormat="1" ht="14.25" outlineLevel="4">
      <c r="A4690" s="61"/>
      <c r="B4690" s="61"/>
      <c r="C4690" s="61"/>
      <c r="D4690" s="61"/>
      <c r="E4690" s="61"/>
      <c r="F4690" s="61" t="s">
        <v>9091</v>
      </c>
      <c r="G4690" s="61" t="s">
        <v>40627</v>
      </c>
      <c r="H4690" s="61" t="s">
        <v>1146</v>
      </c>
      <c r="I4690" s="103">
        <v>1</v>
      </c>
      <c r="J4690" s="104">
        <v>7794.05</v>
      </c>
      <c r="K4690" s="104">
        <v>6605.13</v>
      </c>
      <c r="L4690" s="104">
        <f t="shared" si="146"/>
        <v>5455.84</v>
      </c>
      <c r="M4690" s="104">
        <f t="shared" si="147"/>
        <v>4623.59</v>
      </c>
      <c r="N4690" s="105">
        <v>0</v>
      </c>
      <c r="O4690" s="83"/>
    </row>
    <row r="4691" spans="1:15" s="84" customFormat="1" ht="14.25" outlineLevel="4">
      <c r="A4691" s="61"/>
      <c r="B4691" s="61"/>
      <c r="C4691" s="61"/>
      <c r="D4691" s="61"/>
      <c r="E4691" s="61"/>
      <c r="F4691" s="61" t="s">
        <v>9092</v>
      </c>
      <c r="G4691" s="61" t="s">
        <v>40628</v>
      </c>
      <c r="H4691" s="61" t="s">
        <v>1146</v>
      </c>
      <c r="I4691" s="103">
        <v>1</v>
      </c>
      <c r="J4691" s="104">
        <v>8183.72</v>
      </c>
      <c r="K4691" s="104">
        <v>6935.36</v>
      </c>
      <c r="L4691" s="104">
        <f t="shared" si="146"/>
        <v>5728.61</v>
      </c>
      <c r="M4691" s="104">
        <f t="shared" si="147"/>
        <v>4854.75</v>
      </c>
      <c r="N4691" s="105">
        <v>0</v>
      </c>
      <c r="O4691" s="83"/>
    </row>
    <row r="4692" spans="1:15" s="84" customFormat="1" ht="14.25" outlineLevel="4">
      <c r="A4692" s="61"/>
      <c r="B4692" s="61"/>
      <c r="C4692" s="61"/>
      <c r="D4692" s="61"/>
      <c r="E4692" s="61"/>
      <c r="F4692" s="61" t="s">
        <v>9093</v>
      </c>
      <c r="G4692" s="61" t="s">
        <v>40629</v>
      </c>
      <c r="H4692" s="61" t="s">
        <v>1146</v>
      </c>
      <c r="I4692" s="103">
        <v>1</v>
      </c>
      <c r="J4692" s="104">
        <v>3061.88</v>
      </c>
      <c r="K4692" s="104">
        <v>2594.81</v>
      </c>
      <c r="L4692" s="104">
        <f t="shared" si="146"/>
        <v>2143.3200000000002</v>
      </c>
      <c r="M4692" s="104">
        <f t="shared" si="147"/>
        <v>1816.37</v>
      </c>
      <c r="N4692" s="105">
        <v>0</v>
      </c>
      <c r="O4692" s="83"/>
    </row>
    <row r="4693" spans="1:15" s="84" customFormat="1" ht="14.25" outlineLevel="4">
      <c r="A4693" s="61"/>
      <c r="B4693" s="61"/>
      <c r="C4693" s="61"/>
      <c r="D4693" s="61"/>
      <c r="E4693" s="61"/>
      <c r="F4693" s="61" t="s">
        <v>9094</v>
      </c>
      <c r="G4693" s="61" t="s">
        <v>40630</v>
      </c>
      <c r="H4693" s="61" t="s">
        <v>1146</v>
      </c>
      <c r="I4693" s="103">
        <v>1</v>
      </c>
      <c r="J4693" s="104">
        <v>3292.34</v>
      </c>
      <c r="K4693" s="104">
        <v>2790.12</v>
      </c>
      <c r="L4693" s="104">
        <f t="shared" si="146"/>
        <v>2304.63</v>
      </c>
      <c r="M4693" s="104">
        <f t="shared" si="147"/>
        <v>1953.08</v>
      </c>
      <c r="N4693" s="105">
        <v>0</v>
      </c>
      <c r="O4693" s="83"/>
    </row>
    <row r="4694" spans="1:15" s="84" customFormat="1" ht="14.25" outlineLevel="4">
      <c r="A4694" s="61"/>
      <c r="B4694" s="61"/>
      <c r="C4694" s="61"/>
      <c r="D4694" s="61"/>
      <c r="E4694" s="61"/>
      <c r="F4694" s="61" t="s">
        <v>9095</v>
      </c>
      <c r="G4694" s="61" t="s">
        <v>40631</v>
      </c>
      <c r="H4694" s="61" t="s">
        <v>1146</v>
      </c>
      <c r="I4694" s="103">
        <v>1</v>
      </c>
      <c r="J4694" s="104">
        <v>3540.15</v>
      </c>
      <c r="K4694" s="104">
        <v>3000.13</v>
      </c>
      <c r="L4694" s="104">
        <f t="shared" si="146"/>
        <v>2478.11</v>
      </c>
      <c r="M4694" s="104">
        <f t="shared" si="147"/>
        <v>2100.09</v>
      </c>
      <c r="N4694" s="105">
        <v>0</v>
      </c>
      <c r="O4694" s="83"/>
    </row>
    <row r="4695" spans="1:15" s="84" customFormat="1" ht="14.25" outlineLevel="4">
      <c r="A4695" s="61"/>
      <c r="B4695" s="61"/>
      <c r="C4695" s="61"/>
      <c r="D4695" s="61"/>
      <c r="E4695" s="61"/>
      <c r="F4695" s="61" t="s">
        <v>9096</v>
      </c>
      <c r="G4695" s="61" t="s">
        <v>40632</v>
      </c>
      <c r="H4695" s="61" t="s">
        <v>1146</v>
      </c>
      <c r="I4695" s="103">
        <v>1</v>
      </c>
      <c r="J4695" s="104">
        <v>3787.97</v>
      </c>
      <c r="K4695" s="104">
        <v>3210.14</v>
      </c>
      <c r="L4695" s="104">
        <f t="shared" si="146"/>
        <v>2651.58</v>
      </c>
      <c r="M4695" s="104">
        <f t="shared" si="147"/>
        <v>2247.1</v>
      </c>
      <c r="N4695" s="105">
        <v>0</v>
      </c>
      <c r="O4695" s="83"/>
    </row>
    <row r="4696" spans="1:15" s="84" customFormat="1" ht="14.25" outlineLevel="4">
      <c r="A4696" s="61"/>
      <c r="B4696" s="61"/>
      <c r="C4696" s="61"/>
      <c r="D4696" s="61"/>
      <c r="E4696" s="61"/>
      <c r="F4696" s="61" t="s">
        <v>9097</v>
      </c>
      <c r="G4696" s="61" t="s">
        <v>40633</v>
      </c>
      <c r="H4696" s="61" t="s">
        <v>1146</v>
      </c>
      <c r="I4696" s="103">
        <v>1</v>
      </c>
      <c r="J4696" s="104">
        <v>4053.08</v>
      </c>
      <c r="K4696" s="104">
        <v>3434.81</v>
      </c>
      <c r="L4696" s="104">
        <f t="shared" si="146"/>
        <v>2837.16</v>
      </c>
      <c r="M4696" s="104">
        <f t="shared" si="147"/>
        <v>2404.37</v>
      </c>
      <c r="N4696" s="105">
        <v>0</v>
      </c>
      <c r="O4696" s="83"/>
    </row>
    <row r="4697" spans="1:15" s="84" customFormat="1" ht="14.25" outlineLevel="4">
      <c r="A4697" s="61"/>
      <c r="B4697" s="61"/>
      <c r="C4697" s="61"/>
      <c r="D4697" s="61"/>
      <c r="E4697" s="61"/>
      <c r="F4697" s="61" t="s">
        <v>9098</v>
      </c>
      <c r="G4697" s="61" t="s">
        <v>40634</v>
      </c>
      <c r="H4697" s="61" t="s">
        <v>1146</v>
      </c>
      <c r="I4697" s="103">
        <v>1</v>
      </c>
      <c r="J4697" s="104">
        <v>5113.29</v>
      </c>
      <c r="K4697" s="104">
        <v>4333.3</v>
      </c>
      <c r="L4697" s="104">
        <f t="shared" si="146"/>
        <v>3579.31</v>
      </c>
      <c r="M4697" s="104">
        <f t="shared" si="147"/>
        <v>3033.31</v>
      </c>
      <c r="N4697" s="105">
        <v>0</v>
      </c>
      <c r="O4697" s="83"/>
    </row>
    <row r="4698" spans="1:15" s="84" customFormat="1" ht="14.25" outlineLevel="4">
      <c r="A4698" s="61"/>
      <c r="B4698" s="61"/>
      <c r="C4698" s="61"/>
      <c r="D4698" s="61"/>
      <c r="E4698" s="61"/>
      <c r="F4698" s="61" t="s">
        <v>9099</v>
      </c>
      <c r="G4698" s="61" t="s">
        <v>40635</v>
      </c>
      <c r="H4698" s="61" t="s">
        <v>1146</v>
      </c>
      <c r="I4698" s="103">
        <v>1</v>
      </c>
      <c r="J4698" s="104">
        <v>5498.22</v>
      </c>
      <c r="K4698" s="104">
        <v>4659.51</v>
      </c>
      <c r="L4698" s="104">
        <f t="shared" si="146"/>
        <v>3848.76</v>
      </c>
      <c r="M4698" s="104">
        <f t="shared" si="147"/>
        <v>3261.66</v>
      </c>
      <c r="N4698" s="105">
        <v>0</v>
      </c>
      <c r="O4698" s="83"/>
    </row>
    <row r="4699" spans="1:15" s="84" customFormat="1" ht="14.25" outlineLevel="4">
      <c r="A4699" s="61"/>
      <c r="B4699" s="61"/>
      <c r="C4699" s="61"/>
      <c r="D4699" s="61"/>
      <c r="E4699" s="61"/>
      <c r="F4699" s="61" t="s">
        <v>9100</v>
      </c>
      <c r="G4699" s="61" t="s">
        <v>40636</v>
      </c>
      <c r="H4699" s="61" t="s">
        <v>1146</v>
      </c>
      <c r="I4699" s="103">
        <v>1</v>
      </c>
      <c r="J4699" s="104">
        <v>5912.05</v>
      </c>
      <c r="K4699" s="104">
        <v>5010.21</v>
      </c>
      <c r="L4699" s="104">
        <f t="shared" si="146"/>
        <v>4138.4399999999996</v>
      </c>
      <c r="M4699" s="104">
        <f t="shared" si="147"/>
        <v>3507.15</v>
      </c>
      <c r="N4699" s="105">
        <v>0</v>
      </c>
      <c r="O4699" s="83"/>
    </row>
    <row r="4700" spans="1:15" s="84" customFormat="1" ht="14.25" outlineLevel="4">
      <c r="A4700" s="61"/>
      <c r="B4700" s="61"/>
      <c r="C4700" s="61"/>
      <c r="D4700" s="61"/>
      <c r="E4700" s="61"/>
      <c r="F4700" s="61" t="s">
        <v>9101</v>
      </c>
      <c r="G4700" s="61" t="s">
        <v>40637</v>
      </c>
      <c r="H4700" s="61" t="s">
        <v>1146</v>
      </c>
      <c r="I4700" s="103">
        <v>1</v>
      </c>
      <c r="J4700" s="104">
        <v>6207.65</v>
      </c>
      <c r="K4700" s="104">
        <v>5260.72</v>
      </c>
      <c r="L4700" s="104">
        <f t="shared" si="146"/>
        <v>4345.3500000000004</v>
      </c>
      <c r="M4700" s="104">
        <f t="shared" si="147"/>
        <v>3682.5</v>
      </c>
      <c r="N4700" s="105">
        <v>0</v>
      </c>
      <c r="O4700" s="83"/>
    </row>
    <row r="4701" spans="1:15" s="84" customFormat="1" ht="14.25" outlineLevel="4">
      <c r="A4701" s="61"/>
      <c r="B4701" s="61"/>
      <c r="C4701" s="61"/>
      <c r="D4701" s="61"/>
      <c r="E4701" s="61"/>
      <c r="F4701" s="61" t="s">
        <v>9102</v>
      </c>
      <c r="G4701" s="61" t="s">
        <v>40638</v>
      </c>
      <c r="H4701" s="61" t="s">
        <v>1146</v>
      </c>
      <c r="I4701" s="103">
        <v>1</v>
      </c>
      <c r="J4701" s="104">
        <v>6518.03</v>
      </c>
      <c r="K4701" s="104">
        <v>5523.75</v>
      </c>
      <c r="L4701" s="104">
        <f t="shared" si="146"/>
        <v>4562.62</v>
      </c>
      <c r="M4701" s="104">
        <f t="shared" si="147"/>
        <v>3866.63</v>
      </c>
      <c r="N4701" s="105">
        <v>0</v>
      </c>
      <c r="O4701" s="83"/>
    </row>
    <row r="4702" spans="1:15" s="84" customFormat="1" ht="14.25" outlineLevel="4">
      <c r="A4702" s="61"/>
      <c r="B4702" s="61"/>
      <c r="C4702" s="61"/>
      <c r="D4702" s="61"/>
      <c r="E4702" s="61"/>
      <c r="F4702" s="61" t="s">
        <v>9103</v>
      </c>
      <c r="G4702" s="61" t="s">
        <v>40639</v>
      </c>
      <c r="H4702" s="61" t="s">
        <v>1146</v>
      </c>
      <c r="I4702" s="103">
        <v>1</v>
      </c>
      <c r="J4702" s="104">
        <v>3402.08</v>
      </c>
      <c r="K4702" s="104">
        <v>2883.12</v>
      </c>
      <c r="L4702" s="104">
        <f t="shared" si="146"/>
        <v>2381.4499999999998</v>
      </c>
      <c r="M4702" s="104">
        <f t="shared" si="147"/>
        <v>2018.18</v>
      </c>
      <c r="N4702" s="105">
        <v>0</v>
      </c>
      <c r="O4702" s="83"/>
    </row>
    <row r="4703" spans="1:15" s="84" customFormat="1" ht="14.25" outlineLevel="4">
      <c r="A4703" s="61"/>
      <c r="B4703" s="61"/>
      <c r="C4703" s="61"/>
      <c r="D4703" s="61"/>
      <c r="E4703" s="61"/>
      <c r="F4703" s="61" t="s">
        <v>9104</v>
      </c>
      <c r="G4703" s="61" t="s">
        <v>40640</v>
      </c>
      <c r="H4703" s="61" t="s">
        <v>1146</v>
      </c>
      <c r="I4703" s="103">
        <v>1</v>
      </c>
      <c r="J4703" s="104">
        <v>3658.15</v>
      </c>
      <c r="K4703" s="104">
        <v>3100.13</v>
      </c>
      <c r="L4703" s="104">
        <f t="shared" si="146"/>
        <v>2560.71</v>
      </c>
      <c r="M4703" s="104">
        <f t="shared" si="147"/>
        <v>2170.09</v>
      </c>
      <c r="N4703" s="105">
        <v>0</v>
      </c>
      <c r="O4703" s="83"/>
    </row>
    <row r="4704" spans="1:15" s="84" customFormat="1" ht="14.25" outlineLevel="4">
      <c r="A4704" s="61"/>
      <c r="B4704" s="61"/>
      <c r="C4704" s="61"/>
      <c r="D4704" s="61"/>
      <c r="E4704" s="61"/>
      <c r="F4704" s="61" t="s">
        <v>9105</v>
      </c>
      <c r="G4704" s="61" t="s">
        <v>40641</v>
      </c>
      <c r="H4704" s="61" t="s">
        <v>1146</v>
      </c>
      <c r="I4704" s="103">
        <v>1</v>
      </c>
      <c r="J4704" s="104">
        <v>3933.52</v>
      </c>
      <c r="K4704" s="104">
        <v>3333.49</v>
      </c>
      <c r="L4704" s="104">
        <f t="shared" si="146"/>
        <v>2753.46</v>
      </c>
      <c r="M4704" s="104">
        <f t="shared" si="147"/>
        <v>2333.44</v>
      </c>
      <c r="N4704" s="105">
        <v>0</v>
      </c>
      <c r="O4704" s="83"/>
    </row>
    <row r="4705" spans="1:15" s="84" customFormat="1" ht="14.25" outlineLevel="4">
      <c r="A4705" s="61"/>
      <c r="B4705" s="61"/>
      <c r="C4705" s="61"/>
      <c r="D4705" s="61"/>
      <c r="E4705" s="61"/>
      <c r="F4705" s="61" t="s">
        <v>9106</v>
      </c>
      <c r="G4705" s="61" t="s">
        <v>40642</v>
      </c>
      <c r="H4705" s="61" t="s">
        <v>1146</v>
      </c>
      <c r="I4705" s="103">
        <v>1</v>
      </c>
      <c r="J4705" s="104">
        <v>4208.84</v>
      </c>
      <c r="K4705" s="104">
        <v>3566.81</v>
      </c>
      <c r="L4705" s="104">
        <f t="shared" si="146"/>
        <v>2946.19</v>
      </c>
      <c r="M4705" s="104">
        <f t="shared" si="147"/>
        <v>2496.77</v>
      </c>
      <c r="N4705" s="105">
        <v>0</v>
      </c>
      <c r="O4705" s="83"/>
    </row>
    <row r="4706" spans="1:15" s="84" customFormat="1" ht="14.25" outlineLevel="4">
      <c r="A4706" s="61"/>
      <c r="B4706" s="61"/>
      <c r="C4706" s="61"/>
      <c r="D4706" s="61"/>
      <c r="E4706" s="61"/>
      <c r="F4706" s="61" t="s">
        <v>9107</v>
      </c>
      <c r="G4706" s="61" t="s">
        <v>40643</v>
      </c>
      <c r="H4706" s="61" t="s">
        <v>1146</v>
      </c>
      <c r="I4706" s="103">
        <v>1</v>
      </c>
      <c r="J4706" s="104">
        <v>4503.46</v>
      </c>
      <c r="K4706" s="104">
        <v>3816.49</v>
      </c>
      <c r="L4706" s="104">
        <f t="shared" si="146"/>
        <v>3152.42</v>
      </c>
      <c r="M4706" s="104">
        <f t="shared" si="147"/>
        <v>2671.54</v>
      </c>
      <c r="N4706" s="105">
        <v>0</v>
      </c>
      <c r="O4706" s="83"/>
    </row>
    <row r="4707" spans="1:15" s="84" customFormat="1" ht="14.25" outlineLevel="4">
      <c r="A4707" s="61"/>
      <c r="B4707" s="61"/>
      <c r="C4707" s="61"/>
      <c r="D4707" s="61"/>
      <c r="E4707" s="61"/>
      <c r="F4707" s="61" t="s">
        <v>9108</v>
      </c>
      <c r="G4707" s="61" t="s">
        <v>40644</v>
      </c>
      <c r="H4707" s="61" t="s">
        <v>1146</v>
      </c>
      <c r="I4707" s="103">
        <v>1</v>
      </c>
      <c r="J4707" s="104">
        <v>5703</v>
      </c>
      <c r="K4707" s="104">
        <v>4833.05</v>
      </c>
      <c r="L4707" s="104">
        <f t="shared" si="146"/>
        <v>3992.11</v>
      </c>
      <c r="M4707" s="104">
        <f t="shared" si="147"/>
        <v>3383.14</v>
      </c>
      <c r="N4707" s="105">
        <v>0</v>
      </c>
      <c r="O4707" s="83"/>
    </row>
    <row r="4708" spans="1:15" s="84" customFormat="1" ht="14.25" outlineLevel="4">
      <c r="A4708" s="61"/>
      <c r="B4708" s="61"/>
      <c r="C4708" s="61"/>
      <c r="D4708" s="61"/>
      <c r="E4708" s="61"/>
      <c r="F4708" s="61" t="s">
        <v>9109</v>
      </c>
      <c r="G4708" s="61" t="s">
        <v>40645</v>
      </c>
      <c r="H4708" s="61" t="s">
        <v>1146</v>
      </c>
      <c r="I4708" s="103">
        <v>1</v>
      </c>
      <c r="J4708" s="104">
        <v>6132.25</v>
      </c>
      <c r="K4708" s="104">
        <v>5196.82</v>
      </c>
      <c r="L4708" s="104">
        <f t="shared" si="146"/>
        <v>4292.57</v>
      </c>
      <c r="M4708" s="104">
        <f t="shared" si="147"/>
        <v>3637.77</v>
      </c>
      <c r="N4708" s="105">
        <v>0</v>
      </c>
      <c r="O4708" s="83"/>
    </row>
    <row r="4709" spans="1:15" s="84" customFormat="1" ht="14.25" outlineLevel="4">
      <c r="A4709" s="61"/>
      <c r="B4709" s="61"/>
      <c r="C4709" s="61"/>
      <c r="D4709" s="61"/>
      <c r="E4709" s="61"/>
      <c r="F4709" s="61" t="s">
        <v>9110</v>
      </c>
      <c r="G4709" s="61" t="s">
        <v>40646</v>
      </c>
      <c r="H4709" s="61" t="s">
        <v>1146</v>
      </c>
      <c r="I4709" s="103">
        <v>1</v>
      </c>
      <c r="J4709" s="104">
        <v>6593.82</v>
      </c>
      <c r="K4709" s="104">
        <v>5587.98</v>
      </c>
      <c r="L4709" s="104">
        <f t="shared" si="146"/>
        <v>4615.68</v>
      </c>
      <c r="M4709" s="104">
        <f t="shared" si="147"/>
        <v>3911.59</v>
      </c>
      <c r="N4709" s="105">
        <v>0</v>
      </c>
      <c r="O4709" s="83"/>
    </row>
    <row r="4710" spans="1:15" s="84" customFormat="1" ht="14.25" outlineLevel="4">
      <c r="A4710" s="61"/>
      <c r="B4710" s="61"/>
      <c r="C4710" s="61"/>
      <c r="D4710" s="61"/>
      <c r="E4710" s="61"/>
      <c r="F4710" s="61" t="s">
        <v>9111</v>
      </c>
      <c r="G4710" s="61" t="s">
        <v>40647</v>
      </c>
      <c r="H4710" s="61" t="s">
        <v>1146</v>
      </c>
      <c r="I4710" s="103">
        <v>1</v>
      </c>
      <c r="J4710" s="104">
        <v>6923.48</v>
      </c>
      <c r="K4710" s="104">
        <v>5867.36</v>
      </c>
      <c r="L4710" s="104">
        <f t="shared" si="146"/>
        <v>4846.4399999999996</v>
      </c>
      <c r="M4710" s="104">
        <f t="shared" si="147"/>
        <v>4107.1499999999996</v>
      </c>
      <c r="N4710" s="105">
        <v>0</v>
      </c>
      <c r="O4710" s="83"/>
    </row>
    <row r="4711" spans="1:15" s="84" customFormat="1" ht="14.25" outlineLevel="4">
      <c r="A4711" s="61"/>
      <c r="B4711" s="61"/>
      <c r="C4711" s="61"/>
      <c r="D4711" s="61"/>
      <c r="E4711" s="61"/>
      <c r="F4711" s="61" t="s">
        <v>9112</v>
      </c>
      <c r="G4711" s="61" t="s">
        <v>40648</v>
      </c>
      <c r="H4711" s="61" t="s">
        <v>1146</v>
      </c>
      <c r="I4711" s="103">
        <v>1</v>
      </c>
      <c r="J4711" s="104">
        <v>7269.65</v>
      </c>
      <c r="K4711" s="104">
        <v>6160.72</v>
      </c>
      <c r="L4711" s="104">
        <f t="shared" si="146"/>
        <v>5088.75</v>
      </c>
      <c r="M4711" s="104">
        <f t="shared" si="147"/>
        <v>4312.5</v>
      </c>
      <c r="N4711" s="105">
        <v>0</v>
      </c>
      <c r="O4711" s="83"/>
    </row>
    <row r="4712" spans="1:15" s="84" customFormat="1" ht="14.25" outlineLevel="4">
      <c r="A4712" s="61"/>
      <c r="B4712" s="61"/>
      <c r="C4712" s="61"/>
      <c r="D4712" s="61"/>
      <c r="E4712" s="61"/>
      <c r="F4712" s="61" t="s">
        <v>9113</v>
      </c>
      <c r="G4712" s="61" t="s">
        <v>40649</v>
      </c>
      <c r="H4712" s="61" t="s">
        <v>1146</v>
      </c>
      <c r="I4712" s="103">
        <v>1</v>
      </c>
      <c r="J4712" s="104">
        <v>5296.06</v>
      </c>
      <c r="K4712" s="104">
        <v>4488.1899999999996</v>
      </c>
      <c r="L4712" s="104">
        <f t="shared" si="146"/>
        <v>3707.24</v>
      </c>
      <c r="M4712" s="104">
        <f t="shared" si="147"/>
        <v>3141.73</v>
      </c>
      <c r="N4712" s="105">
        <v>0</v>
      </c>
      <c r="O4712" s="83"/>
    </row>
    <row r="4713" spans="1:15" s="84" customFormat="1" ht="14.25" outlineLevel="4">
      <c r="A4713" s="61"/>
      <c r="B4713" s="61"/>
      <c r="C4713" s="61"/>
      <c r="D4713" s="61"/>
      <c r="E4713" s="61"/>
      <c r="F4713" s="61" t="s">
        <v>9114</v>
      </c>
      <c r="G4713" s="61" t="s">
        <v>40650</v>
      </c>
      <c r="H4713" s="61" t="s">
        <v>1146</v>
      </c>
      <c r="I4713" s="103">
        <v>1</v>
      </c>
      <c r="J4713" s="104">
        <v>5433.83</v>
      </c>
      <c r="K4713" s="104">
        <v>4604.9399999999996</v>
      </c>
      <c r="L4713" s="104">
        <f t="shared" si="146"/>
        <v>3803.68</v>
      </c>
      <c r="M4713" s="104">
        <f t="shared" si="147"/>
        <v>3223.46</v>
      </c>
      <c r="N4713" s="105">
        <v>0</v>
      </c>
      <c r="O4713" s="83"/>
    </row>
    <row r="4714" spans="1:15" s="84" customFormat="1" ht="14.25" outlineLevel="4">
      <c r="A4714" s="61"/>
      <c r="B4714" s="61"/>
      <c r="C4714" s="61"/>
      <c r="D4714" s="61"/>
      <c r="E4714" s="61"/>
      <c r="F4714" s="61" t="s">
        <v>9115</v>
      </c>
      <c r="G4714" s="61" t="s">
        <v>40651</v>
      </c>
      <c r="H4714" s="61" t="s">
        <v>1146</v>
      </c>
      <c r="I4714" s="103">
        <v>1</v>
      </c>
      <c r="J4714" s="104">
        <v>5560.24</v>
      </c>
      <c r="K4714" s="104">
        <v>4712.07</v>
      </c>
      <c r="L4714" s="104">
        <f t="shared" si="146"/>
        <v>3892.17</v>
      </c>
      <c r="M4714" s="104">
        <f t="shared" si="147"/>
        <v>3298.45</v>
      </c>
      <c r="N4714" s="105">
        <v>0</v>
      </c>
      <c r="O4714" s="83"/>
    </row>
    <row r="4715" spans="1:15" s="84" customFormat="1" ht="14.25" outlineLevel="4">
      <c r="A4715" s="61"/>
      <c r="B4715" s="61"/>
      <c r="C4715" s="61"/>
      <c r="D4715" s="61"/>
      <c r="E4715" s="61"/>
      <c r="F4715" s="61" t="s">
        <v>9116</v>
      </c>
      <c r="G4715" s="61" t="s">
        <v>40652</v>
      </c>
      <c r="H4715" s="61" t="s">
        <v>1146</v>
      </c>
      <c r="I4715" s="103">
        <v>1</v>
      </c>
      <c r="J4715" s="104">
        <v>5709.36</v>
      </c>
      <c r="K4715" s="104">
        <v>4838.4399999999996</v>
      </c>
      <c r="L4715" s="104">
        <f t="shared" si="146"/>
        <v>3996.55</v>
      </c>
      <c r="M4715" s="104">
        <f t="shared" si="147"/>
        <v>3386.91</v>
      </c>
      <c r="N4715" s="105">
        <v>0</v>
      </c>
      <c r="O4715" s="83"/>
    </row>
    <row r="4716" spans="1:15" s="84" customFormat="1" ht="14.25" outlineLevel="4">
      <c r="A4716" s="61"/>
      <c r="B4716" s="61"/>
      <c r="C4716" s="61"/>
      <c r="D4716" s="61"/>
      <c r="E4716" s="61"/>
      <c r="F4716" s="61" t="s">
        <v>9117</v>
      </c>
      <c r="G4716" s="61" t="s">
        <v>40653</v>
      </c>
      <c r="H4716" s="61" t="s">
        <v>1146</v>
      </c>
      <c r="I4716" s="103">
        <v>1</v>
      </c>
      <c r="J4716" s="104">
        <v>5847.12</v>
      </c>
      <c r="K4716" s="104">
        <v>4955.1899999999996</v>
      </c>
      <c r="L4716" s="104">
        <f t="shared" si="146"/>
        <v>4092.98</v>
      </c>
      <c r="M4716" s="104">
        <f t="shared" si="147"/>
        <v>3468.63</v>
      </c>
      <c r="N4716" s="105">
        <v>0</v>
      </c>
      <c r="O4716" s="83"/>
    </row>
    <row r="4717" spans="1:15" s="84" customFormat="1" ht="14.25" outlineLevel="4">
      <c r="A4717" s="61"/>
      <c r="B4717" s="61"/>
      <c r="C4717" s="61"/>
      <c r="D4717" s="61"/>
      <c r="E4717" s="61"/>
      <c r="F4717" s="61" t="s">
        <v>9118</v>
      </c>
      <c r="G4717" s="61" t="s">
        <v>40654</v>
      </c>
      <c r="H4717" s="61" t="s">
        <v>1146</v>
      </c>
      <c r="I4717" s="103">
        <v>1</v>
      </c>
      <c r="J4717" s="104">
        <v>5060.3100000000004</v>
      </c>
      <c r="K4717" s="104">
        <v>4288.3999999999996</v>
      </c>
      <c r="L4717" s="104">
        <f t="shared" si="146"/>
        <v>3542.22</v>
      </c>
      <c r="M4717" s="104">
        <f t="shared" si="147"/>
        <v>3001.88</v>
      </c>
      <c r="N4717" s="105">
        <v>0</v>
      </c>
      <c r="O4717" s="83"/>
    </row>
    <row r="4718" spans="1:15" s="84" customFormat="1" ht="14.25" outlineLevel="4">
      <c r="A4718" s="61"/>
      <c r="B4718" s="61"/>
      <c r="C4718" s="61"/>
      <c r="D4718" s="61"/>
      <c r="E4718" s="61"/>
      <c r="F4718" s="61" t="s">
        <v>9119</v>
      </c>
      <c r="G4718" s="61" t="s">
        <v>40655</v>
      </c>
      <c r="H4718" s="61" t="s">
        <v>1146</v>
      </c>
      <c r="I4718" s="103">
        <v>1</v>
      </c>
      <c r="J4718" s="104">
        <v>5198.07</v>
      </c>
      <c r="K4718" s="104">
        <v>4405.1400000000003</v>
      </c>
      <c r="L4718" s="104">
        <f t="shared" si="146"/>
        <v>3638.65</v>
      </c>
      <c r="M4718" s="104">
        <f t="shared" si="147"/>
        <v>3083.6</v>
      </c>
      <c r="N4718" s="105">
        <v>0</v>
      </c>
      <c r="O4718" s="83"/>
    </row>
    <row r="4719" spans="1:15" s="84" customFormat="1" ht="14.25" outlineLevel="4">
      <c r="A4719" s="61"/>
      <c r="B4719" s="61"/>
      <c r="C4719" s="61"/>
      <c r="D4719" s="61"/>
      <c r="E4719" s="61"/>
      <c r="F4719" s="61" t="s">
        <v>9120</v>
      </c>
      <c r="G4719" s="61" t="s">
        <v>40656</v>
      </c>
      <c r="H4719" s="61" t="s">
        <v>1146</v>
      </c>
      <c r="I4719" s="103">
        <v>1</v>
      </c>
      <c r="J4719" s="104">
        <v>5324.51</v>
      </c>
      <c r="K4719" s="104">
        <v>4512.3</v>
      </c>
      <c r="L4719" s="104">
        <f t="shared" si="146"/>
        <v>3727.16</v>
      </c>
      <c r="M4719" s="104">
        <f t="shared" si="147"/>
        <v>3158.61</v>
      </c>
      <c r="N4719" s="105">
        <v>0</v>
      </c>
      <c r="O4719" s="83"/>
    </row>
    <row r="4720" spans="1:15" s="84" customFormat="1" ht="14.25" outlineLevel="4">
      <c r="A4720" s="61"/>
      <c r="B4720" s="61"/>
      <c r="C4720" s="61"/>
      <c r="D4720" s="61"/>
      <c r="E4720" s="61"/>
      <c r="F4720" s="61" t="s">
        <v>9121</v>
      </c>
      <c r="G4720" s="61" t="s">
        <v>40657</v>
      </c>
      <c r="H4720" s="61" t="s">
        <v>1146</v>
      </c>
      <c r="I4720" s="103">
        <v>1</v>
      </c>
      <c r="J4720" s="104">
        <v>5473.6</v>
      </c>
      <c r="K4720" s="104">
        <v>4638.6400000000003</v>
      </c>
      <c r="L4720" s="104">
        <f t="shared" si="146"/>
        <v>3831.52</v>
      </c>
      <c r="M4720" s="104">
        <f t="shared" si="147"/>
        <v>3247.05</v>
      </c>
      <c r="N4720" s="105">
        <v>0</v>
      </c>
      <c r="O4720" s="83"/>
    </row>
    <row r="4721" spans="1:15" s="84" customFormat="1" ht="14.25" outlineLevel="4">
      <c r="A4721" s="61"/>
      <c r="B4721" s="61"/>
      <c r="C4721" s="61"/>
      <c r="D4721" s="61"/>
      <c r="E4721" s="61"/>
      <c r="F4721" s="61" t="s">
        <v>9122</v>
      </c>
      <c r="G4721" s="61" t="s">
        <v>40658</v>
      </c>
      <c r="H4721" s="61" t="s">
        <v>1146</v>
      </c>
      <c r="I4721" s="103">
        <v>1</v>
      </c>
      <c r="J4721" s="104">
        <v>5611.35</v>
      </c>
      <c r="K4721" s="104">
        <v>4755.38</v>
      </c>
      <c r="L4721" s="104">
        <f t="shared" si="146"/>
        <v>3927.95</v>
      </c>
      <c r="M4721" s="104">
        <f t="shared" si="147"/>
        <v>3328.77</v>
      </c>
      <c r="N4721" s="105">
        <v>0</v>
      </c>
      <c r="O4721" s="83"/>
    </row>
    <row r="4722" spans="1:15" s="84" customFormat="1" ht="14.25" outlineLevel="4">
      <c r="A4722" s="61"/>
      <c r="B4722" s="61"/>
      <c r="C4722" s="61"/>
      <c r="D4722" s="61"/>
      <c r="E4722" s="61"/>
      <c r="F4722" s="61" t="s">
        <v>9123</v>
      </c>
      <c r="G4722" s="61" t="s">
        <v>40659</v>
      </c>
      <c r="H4722" s="61" t="s">
        <v>1146</v>
      </c>
      <c r="I4722" s="103">
        <v>1</v>
      </c>
      <c r="J4722" s="104">
        <v>5147.96</v>
      </c>
      <c r="K4722" s="104">
        <v>4362.68</v>
      </c>
      <c r="L4722" s="104">
        <f t="shared" si="146"/>
        <v>3603.58</v>
      </c>
      <c r="M4722" s="104">
        <f t="shared" si="147"/>
        <v>3053.88</v>
      </c>
      <c r="N4722" s="105">
        <v>0</v>
      </c>
      <c r="O4722" s="83"/>
    </row>
    <row r="4723" spans="1:15" s="84" customFormat="1" ht="14.25" outlineLevel="4">
      <c r="A4723" s="61"/>
      <c r="B4723" s="61"/>
      <c r="C4723" s="61"/>
      <c r="D4723" s="61"/>
      <c r="E4723" s="61"/>
      <c r="F4723" s="61" t="s">
        <v>9124</v>
      </c>
      <c r="G4723" s="61" t="s">
        <v>40660</v>
      </c>
      <c r="H4723" s="61" t="s">
        <v>1146</v>
      </c>
      <c r="I4723" s="103">
        <v>1</v>
      </c>
      <c r="J4723" s="104">
        <v>5285.75</v>
      </c>
      <c r="K4723" s="104">
        <v>4479.45</v>
      </c>
      <c r="L4723" s="104">
        <f t="shared" si="146"/>
        <v>3700.03</v>
      </c>
      <c r="M4723" s="104">
        <f t="shared" si="147"/>
        <v>3135.62</v>
      </c>
      <c r="N4723" s="105">
        <v>0</v>
      </c>
      <c r="O4723" s="83"/>
    </row>
    <row r="4724" spans="1:15" s="84" customFormat="1" ht="14.25" outlineLevel="4">
      <c r="A4724" s="61"/>
      <c r="B4724" s="61"/>
      <c r="C4724" s="61"/>
      <c r="D4724" s="61"/>
      <c r="E4724" s="61"/>
      <c r="F4724" s="61" t="s">
        <v>9125</v>
      </c>
      <c r="G4724" s="61" t="s">
        <v>40661</v>
      </c>
      <c r="H4724" s="61" t="s">
        <v>1146</v>
      </c>
      <c r="I4724" s="103">
        <v>1</v>
      </c>
      <c r="J4724" s="104">
        <v>5412.16</v>
      </c>
      <c r="K4724" s="104">
        <v>4586.58</v>
      </c>
      <c r="L4724" s="104">
        <f t="shared" si="146"/>
        <v>3788.52</v>
      </c>
      <c r="M4724" s="104">
        <f t="shared" si="147"/>
        <v>3210.61</v>
      </c>
      <c r="N4724" s="105">
        <v>0</v>
      </c>
      <c r="O4724" s="83"/>
    </row>
    <row r="4725" spans="1:15" s="84" customFormat="1" ht="14.25" outlineLevel="4">
      <c r="A4725" s="61"/>
      <c r="B4725" s="61"/>
      <c r="C4725" s="61"/>
      <c r="D4725" s="61"/>
      <c r="E4725" s="61"/>
      <c r="F4725" s="61" t="s">
        <v>9126</v>
      </c>
      <c r="G4725" s="61" t="s">
        <v>40662</v>
      </c>
      <c r="H4725" s="61" t="s">
        <v>1146</v>
      </c>
      <c r="I4725" s="103">
        <v>1</v>
      </c>
      <c r="J4725" s="104">
        <v>5561.27</v>
      </c>
      <c r="K4725" s="104">
        <v>4712.9399999999996</v>
      </c>
      <c r="L4725" s="104">
        <f t="shared" si="146"/>
        <v>3892.89</v>
      </c>
      <c r="M4725" s="104">
        <f t="shared" si="147"/>
        <v>3299.06</v>
      </c>
      <c r="N4725" s="105">
        <v>0</v>
      </c>
      <c r="O4725" s="83"/>
    </row>
    <row r="4726" spans="1:15" s="84" customFormat="1" ht="14.25" outlineLevel="4">
      <c r="A4726" s="61"/>
      <c r="B4726" s="61"/>
      <c r="C4726" s="61"/>
      <c r="D4726" s="61"/>
      <c r="E4726" s="61"/>
      <c r="F4726" s="61" t="s">
        <v>9127</v>
      </c>
      <c r="G4726" s="61" t="s">
        <v>40663</v>
      </c>
      <c r="H4726" s="61" t="s">
        <v>1146</v>
      </c>
      <c r="I4726" s="103">
        <v>1</v>
      </c>
      <c r="J4726" s="104">
        <v>5699.03</v>
      </c>
      <c r="K4726" s="104">
        <v>4829.6899999999996</v>
      </c>
      <c r="L4726" s="104">
        <f t="shared" si="146"/>
        <v>3989.32</v>
      </c>
      <c r="M4726" s="104">
        <f t="shared" si="147"/>
        <v>3380.78</v>
      </c>
      <c r="N4726" s="105">
        <v>0</v>
      </c>
      <c r="O4726" s="83"/>
    </row>
    <row r="4727" spans="1:15" s="84" customFormat="1" ht="14.25" outlineLevel="4">
      <c r="A4727" s="61"/>
      <c r="B4727" s="61"/>
      <c r="C4727" s="61"/>
      <c r="D4727" s="61"/>
      <c r="E4727" s="61"/>
      <c r="F4727" s="61" t="s">
        <v>9128</v>
      </c>
      <c r="G4727" s="61" t="s">
        <v>9129</v>
      </c>
      <c r="H4727" s="61" t="s">
        <v>1146</v>
      </c>
      <c r="I4727" s="103">
        <v>1</v>
      </c>
      <c r="J4727" s="104">
        <v>3029.76</v>
      </c>
      <c r="K4727" s="104">
        <v>2567.59</v>
      </c>
      <c r="L4727" s="104">
        <f t="shared" si="146"/>
        <v>2120.83</v>
      </c>
      <c r="M4727" s="104">
        <f t="shared" si="147"/>
        <v>1797.31</v>
      </c>
      <c r="N4727" s="105">
        <v>0</v>
      </c>
      <c r="O4727" s="83"/>
    </row>
    <row r="4728" spans="1:15" s="84" customFormat="1" ht="14.25" outlineLevel="4">
      <c r="A4728" s="61"/>
      <c r="B4728" s="61"/>
      <c r="C4728" s="61"/>
      <c r="D4728" s="61"/>
      <c r="E4728" s="61"/>
      <c r="F4728" s="61" t="s">
        <v>9130</v>
      </c>
      <c r="G4728" s="61" t="s">
        <v>40664</v>
      </c>
      <c r="H4728" s="61" t="s">
        <v>1146</v>
      </c>
      <c r="I4728" s="103">
        <v>1</v>
      </c>
      <c r="J4728" s="104">
        <v>4241.68</v>
      </c>
      <c r="K4728" s="104">
        <v>3594.64</v>
      </c>
      <c r="L4728" s="104">
        <f t="shared" si="146"/>
        <v>2969.18</v>
      </c>
      <c r="M4728" s="104">
        <f t="shared" si="147"/>
        <v>2516.25</v>
      </c>
      <c r="N4728" s="105">
        <v>0</v>
      </c>
      <c r="O4728" s="83"/>
    </row>
    <row r="4729" spans="1:15" s="84" customFormat="1" ht="14.25" outlineLevel="4">
      <c r="A4729" s="61"/>
      <c r="B4729" s="61"/>
      <c r="C4729" s="61"/>
      <c r="D4729" s="61"/>
      <c r="E4729" s="61"/>
      <c r="F4729" s="61" t="s">
        <v>9131</v>
      </c>
      <c r="G4729" s="61" t="s">
        <v>40665</v>
      </c>
      <c r="H4729" s="61" t="s">
        <v>1146</v>
      </c>
      <c r="I4729" s="103">
        <v>1</v>
      </c>
      <c r="J4729" s="104">
        <v>3442.92</v>
      </c>
      <c r="K4729" s="104">
        <v>2917.73</v>
      </c>
      <c r="L4729" s="104">
        <f t="shared" si="146"/>
        <v>2410.04</v>
      </c>
      <c r="M4729" s="104">
        <f t="shared" si="147"/>
        <v>2042.41</v>
      </c>
      <c r="N4729" s="105">
        <v>0</v>
      </c>
      <c r="O4729" s="83"/>
    </row>
    <row r="4730" spans="1:15" s="84" customFormat="1" ht="14.25" outlineLevel="4">
      <c r="A4730" s="61"/>
      <c r="B4730" s="61"/>
      <c r="C4730" s="61"/>
      <c r="D4730" s="61"/>
      <c r="E4730" s="61"/>
      <c r="F4730" s="61" t="s">
        <v>9132</v>
      </c>
      <c r="G4730" s="61" t="s">
        <v>40666</v>
      </c>
      <c r="H4730" s="61" t="s">
        <v>1146</v>
      </c>
      <c r="I4730" s="103">
        <v>1</v>
      </c>
      <c r="J4730" s="104">
        <v>4820.1000000000004</v>
      </c>
      <c r="K4730" s="104">
        <v>4084.83</v>
      </c>
      <c r="L4730" s="104">
        <f t="shared" si="146"/>
        <v>3374.07</v>
      </c>
      <c r="M4730" s="104">
        <f t="shared" si="147"/>
        <v>2859.38</v>
      </c>
      <c r="N4730" s="105">
        <v>0</v>
      </c>
      <c r="O4730" s="83"/>
    </row>
    <row r="4731" spans="1:15" s="84" customFormat="1" ht="14.25" outlineLevel="4">
      <c r="A4731" s="61"/>
      <c r="B4731" s="61"/>
      <c r="C4731" s="61"/>
      <c r="D4731" s="61"/>
      <c r="E4731" s="61"/>
      <c r="F4731" s="61" t="s">
        <v>9133</v>
      </c>
      <c r="G4731" s="61" t="s">
        <v>40667</v>
      </c>
      <c r="H4731" s="61" t="s">
        <v>1146</v>
      </c>
      <c r="I4731" s="103">
        <v>1</v>
      </c>
      <c r="J4731" s="104">
        <v>4269.2299999999996</v>
      </c>
      <c r="K4731" s="104">
        <v>3617.99</v>
      </c>
      <c r="L4731" s="104">
        <f t="shared" si="146"/>
        <v>2988.46</v>
      </c>
      <c r="M4731" s="104">
        <f t="shared" si="147"/>
        <v>2532.59</v>
      </c>
      <c r="N4731" s="105">
        <v>0</v>
      </c>
      <c r="O4731" s="83"/>
    </row>
    <row r="4732" spans="1:15" s="84" customFormat="1" ht="14.25" outlineLevel="4">
      <c r="A4732" s="61"/>
      <c r="B4732" s="61"/>
      <c r="C4732" s="61"/>
      <c r="D4732" s="61"/>
      <c r="E4732" s="61"/>
      <c r="F4732" s="61" t="s">
        <v>9134</v>
      </c>
      <c r="G4732" s="61" t="s">
        <v>40668</v>
      </c>
      <c r="H4732" s="61" t="s">
        <v>1146</v>
      </c>
      <c r="I4732" s="103">
        <v>1</v>
      </c>
      <c r="J4732" s="104">
        <v>5550.01</v>
      </c>
      <c r="K4732" s="104">
        <v>4703.3999999999996</v>
      </c>
      <c r="L4732" s="104">
        <f t="shared" si="146"/>
        <v>3885.01</v>
      </c>
      <c r="M4732" s="104">
        <f t="shared" si="147"/>
        <v>3292.38</v>
      </c>
      <c r="N4732" s="105">
        <v>0</v>
      </c>
      <c r="O4732" s="83"/>
    </row>
    <row r="4733" spans="1:15" s="84" customFormat="1" ht="14.25" outlineLevel="4">
      <c r="A4733" s="61"/>
      <c r="B4733" s="61"/>
      <c r="C4733" s="61"/>
      <c r="D4733" s="61"/>
      <c r="E4733" s="61"/>
      <c r="F4733" s="61" t="s">
        <v>9135</v>
      </c>
      <c r="G4733" s="61" t="s">
        <v>40669</v>
      </c>
      <c r="H4733" s="61" t="s">
        <v>1146</v>
      </c>
      <c r="I4733" s="103">
        <v>1</v>
      </c>
      <c r="J4733" s="104">
        <v>5508.68</v>
      </c>
      <c r="K4733" s="104">
        <v>4668.37</v>
      </c>
      <c r="L4733" s="104">
        <f t="shared" si="146"/>
        <v>3856.07</v>
      </c>
      <c r="M4733" s="104">
        <f t="shared" si="147"/>
        <v>3267.86</v>
      </c>
      <c r="N4733" s="105">
        <v>0</v>
      </c>
      <c r="O4733" s="83"/>
    </row>
    <row r="4734" spans="1:15" s="84" customFormat="1" ht="14.25" outlineLevel="4">
      <c r="A4734" s="61"/>
      <c r="B4734" s="61"/>
      <c r="C4734" s="61"/>
      <c r="D4734" s="61"/>
      <c r="E4734" s="61"/>
      <c r="F4734" s="61" t="s">
        <v>9136</v>
      </c>
      <c r="G4734" s="61" t="s">
        <v>40670</v>
      </c>
      <c r="H4734" s="61" t="s">
        <v>1146</v>
      </c>
      <c r="I4734" s="103">
        <v>1</v>
      </c>
      <c r="J4734" s="104">
        <v>7161.27</v>
      </c>
      <c r="K4734" s="104">
        <v>6068.87</v>
      </c>
      <c r="L4734" s="104">
        <f t="shared" si="146"/>
        <v>5012.8900000000003</v>
      </c>
      <c r="M4734" s="104">
        <f t="shared" si="147"/>
        <v>4248.21</v>
      </c>
      <c r="N4734" s="105">
        <v>0</v>
      </c>
      <c r="O4734" s="83"/>
    </row>
    <row r="4735" spans="1:15" s="84" customFormat="1" ht="14.25" outlineLevel="4">
      <c r="A4735" s="61"/>
      <c r="B4735" s="61"/>
      <c r="C4735" s="61"/>
      <c r="D4735" s="61"/>
      <c r="E4735" s="61"/>
      <c r="F4735" s="61" t="s">
        <v>9137</v>
      </c>
      <c r="G4735" s="61" t="s">
        <v>40671</v>
      </c>
      <c r="H4735" s="61" t="s">
        <v>1146</v>
      </c>
      <c r="I4735" s="103">
        <v>1</v>
      </c>
      <c r="J4735" s="104">
        <v>6885.84</v>
      </c>
      <c r="K4735" s="104">
        <v>5835.46</v>
      </c>
      <c r="L4735" s="104">
        <f t="shared" si="146"/>
        <v>4820.09</v>
      </c>
      <c r="M4735" s="104">
        <f t="shared" si="147"/>
        <v>4084.82</v>
      </c>
      <c r="N4735" s="105">
        <v>0</v>
      </c>
      <c r="O4735" s="83"/>
    </row>
    <row r="4736" spans="1:15" s="84" customFormat="1" ht="14.25" outlineLevel="4">
      <c r="A4736" s="61"/>
      <c r="B4736" s="61"/>
      <c r="C4736" s="61"/>
      <c r="D4736" s="61"/>
      <c r="E4736" s="61"/>
      <c r="F4736" s="61" t="s">
        <v>9138</v>
      </c>
      <c r="G4736" s="61" t="s">
        <v>40672</v>
      </c>
      <c r="H4736" s="61" t="s">
        <v>1146</v>
      </c>
      <c r="I4736" s="103">
        <v>1</v>
      </c>
      <c r="J4736" s="104">
        <v>8951.6</v>
      </c>
      <c r="K4736" s="104">
        <v>7586.1</v>
      </c>
      <c r="L4736" s="104">
        <f t="shared" si="146"/>
        <v>6266.12</v>
      </c>
      <c r="M4736" s="104">
        <f t="shared" si="147"/>
        <v>5310.27</v>
      </c>
      <c r="N4736" s="105">
        <v>0</v>
      </c>
      <c r="O4736" s="83"/>
    </row>
    <row r="4737" spans="1:15" s="84" customFormat="1" ht="14.25" outlineLevel="4">
      <c r="A4737" s="61"/>
      <c r="B4737" s="61"/>
      <c r="C4737" s="61"/>
      <c r="D4737" s="61"/>
      <c r="E4737" s="61"/>
      <c r="F4737" s="61" t="s">
        <v>9139</v>
      </c>
      <c r="G4737" s="61" t="s">
        <v>9140</v>
      </c>
      <c r="H4737" s="61" t="s">
        <v>1146</v>
      </c>
      <c r="I4737" s="103">
        <v>1</v>
      </c>
      <c r="J4737" s="104">
        <v>3718.35</v>
      </c>
      <c r="K4737" s="104">
        <v>3151.14</v>
      </c>
      <c r="L4737" s="104">
        <f t="shared" si="146"/>
        <v>2602.84</v>
      </c>
      <c r="M4737" s="104">
        <f t="shared" si="147"/>
        <v>2205.8000000000002</v>
      </c>
      <c r="N4737" s="105">
        <v>0</v>
      </c>
      <c r="O4737" s="83"/>
    </row>
    <row r="4738" spans="1:15" s="84" customFormat="1" ht="14.25" outlineLevel="4">
      <c r="A4738" s="61"/>
      <c r="B4738" s="61"/>
      <c r="C4738" s="61"/>
      <c r="D4738" s="61"/>
      <c r="E4738" s="61"/>
      <c r="F4738" s="61" t="s">
        <v>9141</v>
      </c>
      <c r="G4738" s="61" t="s">
        <v>40673</v>
      </c>
      <c r="H4738" s="61" t="s">
        <v>1146</v>
      </c>
      <c r="I4738" s="103">
        <v>1</v>
      </c>
      <c r="J4738" s="104">
        <v>2272.33</v>
      </c>
      <c r="K4738" s="104">
        <v>1925.7</v>
      </c>
      <c r="L4738" s="104">
        <f t="shared" si="146"/>
        <v>1590.63</v>
      </c>
      <c r="M4738" s="104">
        <f t="shared" si="147"/>
        <v>1347.99</v>
      </c>
      <c r="N4738" s="105">
        <v>0</v>
      </c>
      <c r="O4738" s="83"/>
    </row>
    <row r="4739" spans="1:15" s="84" customFormat="1" ht="14.25" outlineLevel="4">
      <c r="A4739" s="61"/>
      <c r="B4739" s="61"/>
      <c r="C4739" s="61"/>
      <c r="D4739" s="61"/>
      <c r="E4739" s="61"/>
      <c r="F4739" s="61" t="s">
        <v>9142</v>
      </c>
      <c r="G4739" s="61" t="s">
        <v>40674</v>
      </c>
      <c r="H4739" s="61" t="s">
        <v>1146</v>
      </c>
      <c r="I4739" s="103">
        <v>1</v>
      </c>
      <c r="J4739" s="104">
        <v>3181.27</v>
      </c>
      <c r="K4739" s="104">
        <v>2695.99</v>
      </c>
      <c r="L4739" s="104">
        <f t="shared" si="146"/>
        <v>2226.88</v>
      </c>
      <c r="M4739" s="104">
        <f t="shared" si="147"/>
        <v>1887.19</v>
      </c>
      <c r="N4739" s="105">
        <v>0</v>
      </c>
      <c r="O4739" s="83"/>
    </row>
    <row r="4740" spans="1:15" s="84" customFormat="1" ht="14.25" outlineLevel="4">
      <c r="A4740" s="61"/>
      <c r="B4740" s="61"/>
      <c r="C4740" s="61"/>
      <c r="D4740" s="61"/>
      <c r="E4740" s="61"/>
      <c r="F4740" s="61" t="s">
        <v>9143</v>
      </c>
      <c r="G4740" s="61" t="s">
        <v>40675</v>
      </c>
      <c r="H4740" s="61" t="s">
        <v>1146</v>
      </c>
      <c r="I4740" s="103">
        <v>1</v>
      </c>
      <c r="J4740" s="104">
        <v>4820.1000000000004</v>
      </c>
      <c r="K4740" s="104">
        <v>4084.83</v>
      </c>
      <c r="L4740" s="104">
        <f t="shared" si="146"/>
        <v>3374.07</v>
      </c>
      <c r="M4740" s="104">
        <f t="shared" si="147"/>
        <v>2859.38</v>
      </c>
      <c r="N4740" s="105">
        <v>0</v>
      </c>
      <c r="O4740" s="83"/>
    </row>
    <row r="4741" spans="1:15" s="84" customFormat="1" ht="14.25" outlineLevel="4">
      <c r="A4741" s="61"/>
      <c r="B4741" s="61"/>
      <c r="C4741" s="61"/>
      <c r="D4741" s="61"/>
      <c r="E4741" s="61"/>
      <c r="F4741" s="61" t="s">
        <v>9144</v>
      </c>
      <c r="G4741" s="61" t="s">
        <v>40676</v>
      </c>
      <c r="H4741" s="61" t="s">
        <v>1146</v>
      </c>
      <c r="I4741" s="103">
        <v>1</v>
      </c>
      <c r="J4741" s="104">
        <v>2582.21</v>
      </c>
      <c r="K4741" s="104">
        <v>2188.31</v>
      </c>
      <c r="L4741" s="104">
        <f t="shared" si="146"/>
        <v>1807.55</v>
      </c>
      <c r="M4741" s="104">
        <f t="shared" si="147"/>
        <v>1531.82</v>
      </c>
      <c r="N4741" s="105">
        <v>0</v>
      </c>
      <c r="O4741" s="83"/>
    </row>
    <row r="4742" spans="1:15" s="84" customFormat="1" ht="14.25" outlineLevel="4">
      <c r="A4742" s="61"/>
      <c r="B4742" s="61"/>
      <c r="C4742" s="61"/>
      <c r="D4742" s="61"/>
      <c r="E4742" s="61"/>
      <c r="F4742" s="61" t="s">
        <v>9145</v>
      </c>
      <c r="G4742" s="61" t="s">
        <v>40677</v>
      </c>
      <c r="H4742" s="61" t="s">
        <v>1146</v>
      </c>
      <c r="I4742" s="103">
        <v>1</v>
      </c>
      <c r="J4742" s="104">
        <v>3615.08</v>
      </c>
      <c r="K4742" s="104">
        <v>3063.63</v>
      </c>
      <c r="L4742" s="104">
        <f t="shared" si="146"/>
        <v>2530.56</v>
      </c>
      <c r="M4742" s="104">
        <f t="shared" si="147"/>
        <v>2144.54</v>
      </c>
      <c r="N4742" s="105">
        <v>0</v>
      </c>
      <c r="O4742" s="83"/>
    </row>
    <row r="4743" spans="1:15" s="84" customFormat="1" ht="14.25" outlineLevel="4">
      <c r="A4743" s="61"/>
      <c r="B4743" s="61"/>
      <c r="C4743" s="61"/>
      <c r="D4743" s="61"/>
      <c r="E4743" s="61"/>
      <c r="F4743" s="61" t="s">
        <v>9146</v>
      </c>
      <c r="G4743" s="61" t="s">
        <v>40678</v>
      </c>
      <c r="H4743" s="61" t="s">
        <v>1146</v>
      </c>
      <c r="I4743" s="103">
        <v>1</v>
      </c>
      <c r="J4743" s="104">
        <v>5921.82</v>
      </c>
      <c r="K4743" s="104">
        <v>5018.49</v>
      </c>
      <c r="L4743" s="104">
        <f t="shared" si="146"/>
        <v>4145.2700000000004</v>
      </c>
      <c r="M4743" s="104">
        <f t="shared" si="147"/>
        <v>3512.94</v>
      </c>
      <c r="N4743" s="105">
        <v>0</v>
      </c>
      <c r="O4743" s="83"/>
    </row>
    <row r="4744" spans="1:15" s="84" customFormat="1" ht="14.25" outlineLevel="4">
      <c r="A4744" s="61"/>
      <c r="B4744" s="61"/>
      <c r="C4744" s="61"/>
      <c r="D4744" s="61"/>
      <c r="E4744" s="61"/>
      <c r="F4744" s="61" t="s">
        <v>9147</v>
      </c>
      <c r="G4744" s="61" t="s">
        <v>40679</v>
      </c>
      <c r="H4744" s="61" t="s">
        <v>1146</v>
      </c>
      <c r="I4744" s="103">
        <v>1</v>
      </c>
      <c r="J4744" s="104">
        <v>3201.91</v>
      </c>
      <c r="K4744" s="104">
        <v>2713.48</v>
      </c>
      <c r="L4744" s="104">
        <f t="shared" si="146"/>
        <v>2241.34</v>
      </c>
      <c r="M4744" s="104">
        <f t="shared" si="147"/>
        <v>1899.44</v>
      </c>
      <c r="N4744" s="105">
        <v>0</v>
      </c>
      <c r="O4744" s="83"/>
    </row>
    <row r="4745" spans="1:15" s="84" customFormat="1" ht="14.25" outlineLevel="4">
      <c r="A4745" s="61"/>
      <c r="B4745" s="61"/>
      <c r="C4745" s="61"/>
      <c r="D4745" s="61"/>
      <c r="E4745" s="61"/>
      <c r="F4745" s="61" t="s">
        <v>9148</v>
      </c>
      <c r="G4745" s="61" t="s">
        <v>40680</v>
      </c>
      <c r="H4745" s="61" t="s">
        <v>1146</v>
      </c>
      <c r="I4745" s="103">
        <v>1</v>
      </c>
      <c r="J4745" s="104">
        <v>4162.49</v>
      </c>
      <c r="K4745" s="104">
        <v>3527.53</v>
      </c>
      <c r="L4745" s="104">
        <f t="shared" si="146"/>
        <v>2913.74</v>
      </c>
      <c r="M4745" s="104">
        <f t="shared" si="147"/>
        <v>2469.27</v>
      </c>
      <c r="N4745" s="105">
        <v>0</v>
      </c>
      <c r="O4745" s="83"/>
    </row>
    <row r="4746" spans="1:15" s="84" customFormat="1" ht="14.25" outlineLevel="4">
      <c r="A4746" s="61"/>
      <c r="B4746" s="61"/>
      <c r="C4746" s="61"/>
      <c r="D4746" s="61"/>
      <c r="E4746" s="61"/>
      <c r="F4746" s="61" t="s">
        <v>9149</v>
      </c>
      <c r="G4746" s="61" t="s">
        <v>40681</v>
      </c>
      <c r="H4746" s="61" t="s">
        <v>1146</v>
      </c>
      <c r="I4746" s="103">
        <v>1</v>
      </c>
      <c r="J4746" s="104">
        <v>7161.27</v>
      </c>
      <c r="K4746" s="104">
        <v>6068.87</v>
      </c>
      <c r="L4746" s="104">
        <f t="shared" si="146"/>
        <v>5012.8900000000003</v>
      </c>
      <c r="M4746" s="104">
        <f t="shared" si="147"/>
        <v>4248.21</v>
      </c>
      <c r="N4746" s="105">
        <v>0</v>
      </c>
      <c r="O4746" s="83"/>
    </row>
    <row r="4747" spans="1:15" s="84" customFormat="1" ht="14.25" outlineLevel="4">
      <c r="A4747" s="61"/>
      <c r="B4747" s="61"/>
      <c r="C4747" s="61"/>
      <c r="D4747" s="61"/>
      <c r="E4747" s="61"/>
      <c r="F4747" s="61" t="s">
        <v>9150</v>
      </c>
      <c r="G4747" s="61" t="s">
        <v>40682</v>
      </c>
      <c r="H4747" s="61" t="s">
        <v>1146</v>
      </c>
      <c r="I4747" s="103">
        <v>1</v>
      </c>
      <c r="J4747" s="104">
        <v>4131.51</v>
      </c>
      <c r="K4747" s="104">
        <v>3501.28</v>
      </c>
      <c r="L4747" s="104">
        <f t="shared" si="146"/>
        <v>2892.06</v>
      </c>
      <c r="M4747" s="104">
        <f t="shared" si="147"/>
        <v>2450.9</v>
      </c>
      <c r="N4747" s="105">
        <v>0</v>
      </c>
      <c r="O4747" s="83"/>
    </row>
    <row r="4748" spans="1:15" s="84" customFormat="1" ht="14.25" outlineLevel="4">
      <c r="A4748" s="61"/>
      <c r="B4748" s="61"/>
      <c r="C4748" s="61"/>
      <c r="D4748" s="61"/>
      <c r="E4748" s="61"/>
      <c r="F4748" s="61" t="s">
        <v>9151</v>
      </c>
      <c r="G4748" s="61" t="s">
        <v>40683</v>
      </c>
      <c r="H4748" s="61" t="s">
        <v>1146</v>
      </c>
      <c r="I4748" s="103">
        <v>1</v>
      </c>
      <c r="J4748" s="104">
        <v>5370.95</v>
      </c>
      <c r="K4748" s="104">
        <v>4551.6499999999996</v>
      </c>
      <c r="L4748" s="104">
        <f t="shared" si="146"/>
        <v>3759.67</v>
      </c>
      <c r="M4748" s="104">
        <f t="shared" si="147"/>
        <v>3186.16</v>
      </c>
      <c r="N4748" s="105">
        <v>0</v>
      </c>
      <c r="O4748" s="83"/>
    </row>
    <row r="4749" spans="1:15" s="84" customFormat="1" ht="14.25" outlineLevel="4">
      <c r="A4749" s="61"/>
      <c r="B4749" s="61"/>
      <c r="C4749" s="61"/>
      <c r="D4749" s="61"/>
      <c r="E4749" s="61"/>
      <c r="F4749" s="61" t="s">
        <v>9152</v>
      </c>
      <c r="G4749" s="61" t="s">
        <v>40684</v>
      </c>
      <c r="H4749" s="61" t="s">
        <v>1146</v>
      </c>
      <c r="I4749" s="103">
        <v>1</v>
      </c>
      <c r="J4749" s="104">
        <v>7574.43</v>
      </c>
      <c r="K4749" s="104">
        <v>6419.01</v>
      </c>
      <c r="L4749" s="104">
        <f t="shared" si="146"/>
        <v>5302.11</v>
      </c>
      <c r="M4749" s="104">
        <f t="shared" si="147"/>
        <v>4493.3100000000004</v>
      </c>
      <c r="N4749" s="105">
        <v>0</v>
      </c>
      <c r="O4749" s="83"/>
    </row>
    <row r="4750" spans="1:15" s="84" customFormat="1" ht="14.25" outlineLevel="4">
      <c r="A4750" s="61"/>
      <c r="B4750" s="61"/>
      <c r="C4750" s="61"/>
      <c r="D4750" s="61"/>
      <c r="E4750" s="61"/>
      <c r="F4750" s="61" t="s">
        <v>9153</v>
      </c>
      <c r="G4750" s="61" t="s">
        <v>40685</v>
      </c>
      <c r="H4750" s="61" t="s">
        <v>1146</v>
      </c>
      <c r="I4750" s="103">
        <v>1</v>
      </c>
      <c r="J4750" s="104">
        <v>5164.3599999999997</v>
      </c>
      <c r="K4750" s="104">
        <v>4376.58</v>
      </c>
      <c r="L4750" s="104">
        <f t="shared" si="146"/>
        <v>3615.06</v>
      </c>
      <c r="M4750" s="104">
        <f t="shared" si="147"/>
        <v>3063.61</v>
      </c>
      <c r="N4750" s="105">
        <v>0</v>
      </c>
      <c r="O4750" s="83"/>
    </row>
    <row r="4751" spans="1:15" s="84" customFormat="1" ht="14.25" outlineLevel="4">
      <c r="A4751" s="61"/>
      <c r="B4751" s="61"/>
      <c r="C4751" s="61"/>
      <c r="D4751" s="61"/>
      <c r="E4751" s="61"/>
      <c r="F4751" s="61" t="s">
        <v>9154</v>
      </c>
      <c r="G4751" s="61" t="s">
        <v>40686</v>
      </c>
      <c r="H4751" s="61" t="s">
        <v>1146</v>
      </c>
      <c r="I4751" s="103">
        <v>1</v>
      </c>
      <c r="J4751" s="104">
        <v>6713.7</v>
      </c>
      <c r="K4751" s="104">
        <v>5689.58</v>
      </c>
      <c r="L4751" s="104">
        <f t="shared" si="146"/>
        <v>4699.6000000000004</v>
      </c>
      <c r="M4751" s="104">
        <f t="shared" si="147"/>
        <v>3982.71</v>
      </c>
      <c r="N4751" s="105">
        <v>0</v>
      </c>
      <c r="O4751" s="83"/>
    </row>
    <row r="4752" spans="1:15" s="84" customFormat="1" ht="14.25" outlineLevel="4">
      <c r="A4752" s="61"/>
      <c r="B4752" s="61"/>
      <c r="C4752" s="61"/>
      <c r="D4752" s="61"/>
      <c r="E4752" s="61"/>
      <c r="F4752" s="61" t="s">
        <v>9155</v>
      </c>
      <c r="G4752" s="61" t="s">
        <v>40687</v>
      </c>
      <c r="H4752" s="61" t="s">
        <v>1146</v>
      </c>
      <c r="I4752" s="103">
        <v>1</v>
      </c>
      <c r="J4752" s="104">
        <v>5508.68</v>
      </c>
      <c r="K4752" s="104">
        <v>4668.37</v>
      </c>
      <c r="L4752" s="104">
        <f t="shared" ref="L4752:L4815" si="148">ROUND(M4752*1.18,2)</f>
        <v>3856.07</v>
      </c>
      <c r="M4752" s="104">
        <f t="shared" ref="M4752:M4815" si="149">ROUND(K4752*(1-$L$10),2)</f>
        <v>3267.86</v>
      </c>
      <c r="N4752" s="105">
        <v>0</v>
      </c>
      <c r="O4752" s="83"/>
    </row>
    <row r="4753" spans="1:15" s="84" customFormat="1" ht="14.25" outlineLevel="4">
      <c r="A4753" s="61"/>
      <c r="B4753" s="61"/>
      <c r="C4753" s="61"/>
      <c r="D4753" s="61"/>
      <c r="E4753" s="61"/>
      <c r="F4753" s="61" t="s">
        <v>9156</v>
      </c>
      <c r="G4753" s="61" t="s">
        <v>40688</v>
      </c>
      <c r="H4753" s="61" t="s">
        <v>1146</v>
      </c>
      <c r="I4753" s="103">
        <v>1</v>
      </c>
      <c r="J4753" s="104">
        <v>6197.25</v>
      </c>
      <c r="K4753" s="104">
        <v>5251.91</v>
      </c>
      <c r="L4753" s="104">
        <f t="shared" si="148"/>
        <v>4338.08</v>
      </c>
      <c r="M4753" s="104">
        <f t="shared" si="149"/>
        <v>3676.34</v>
      </c>
      <c r="N4753" s="105">
        <v>0</v>
      </c>
      <c r="O4753" s="83"/>
    </row>
    <row r="4754" spans="1:15" s="84" customFormat="1" ht="14.25" outlineLevel="4">
      <c r="A4754" s="61"/>
      <c r="B4754" s="61"/>
      <c r="C4754" s="61"/>
      <c r="D4754" s="61"/>
      <c r="E4754" s="61"/>
      <c r="F4754" s="61" t="s">
        <v>9157</v>
      </c>
      <c r="G4754" s="61" t="s">
        <v>40689</v>
      </c>
      <c r="H4754" s="61" t="s">
        <v>1146</v>
      </c>
      <c r="I4754" s="103">
        <v>1</v>
      </c>
      <c r="J4754" s="104">
        <v>8263.0300000000007</v>
      </c>
      <c r="K4754" s="104">
        <v>7002.57</v>
      </c>
      <c r="L4754" s="104">
        <f t="shared" si="148"/>
        <v>5784.12</v>
      </c>
      <c r="M4754" s="104">
        <f t="shared" si="149"/>
        <v>4901.8</v>
      </c>
      <c r="N4754" s="105">
        <v>0</v>
      </c>
      <c r="O4754" s="83"/>
    </row>
    <row r="4755" spans="1:15" s="84" customFormat="1" ht="14.25" outlineLevel="4">
      <c r="A4755" s="61"/>
      <c r="B4755" s="61"/>
      <c r="C4755" s="61"/>
      <c r="D4755" s="61"/>
      <c r="E4755" s="61"/>
      <c r="F4755" s="61" t="s">
        <v>9158</v>
      </c>
      <c r="G4755" s="61" t="s">
        <v>40690</v>
      </c>
      <c r="H4755" s="61" t="s">
        <v>1146</v>
      </c>
      <c r="I4755" s="103">
        <v>1</v>
      </c>
      <c r="J4755" s="104">
        <v>10053.33</v>
      </c>
      <c r="K4755" s="104">
        <v>8519.77</v>
      </c>
      <c r="L4755" s="104">
        <f t="shared" si="148"/>
        <v>7037.33</v>
      </c>
      <c r="M4755" s="104">
        <f t="shared" si="149"/>
        <v>5963.84</v>
      </c>
      <c r="N4755" s="105">
        <v>0</v>
      </c>
      <c r="O4755" s="83"/>
    </row>
    <row r="4756" spans="1:15" s="84" customFormat="1" ht="14.25" outlineLevel="4">
      <c r="A4756" s="61"/>
      <c r="B4756" s="61"/>
      <c r="C4756" s="61"/>
      <c r="D4756" s="61"/>
      <c r="E4756" s="61"/>
      <c r="F4756" s="61" t="s">
        <v>9159</v>
      </c>
      <c r="G4756" s="61" t="s">
        <v>40691</v>
      </c>
      <c r="H4756" s="61" t="s">
        <v>1146</v>
      </c>
      <c r="I4756" s="103">
        <v>1</v>
      </c>
      <c r="J4756" s="104">
        <v>11705.94</v>
      </c>
      <c r="K4756" s="104">
        <v>9920.2900000000009</v>
      </c>
      <c r="L4756" s="104">
        <f t="shared" si="148"/>
        <v>8194.16</v>
      </c>
      <c r="M4756" s="104">
        <f t="shared" si="149"/>
        <v>6944.2</v>
      </c>
      <c r="N4756" s="105">
        <v>0</v>
      </c>
      <c r="O4756" s="83"/>
    </row>
    <row r="4757" spans="1:15" s="84" customFormat="1" ht="14.25" outlineLevel="4">
      <c r="A4757" s="61"/>
      <c r="B4757" s="61"/>
      <c r="C4757" s="61"/>
      <c r="D4757" s="61"/>
      <c r="E4757" s="61"/>
      <c r="F4757" s="61" t="s">
        <v>9160</v>
      </c>
      <c r="G4757" s="61" t="s">
        <v>9161</v>
      </c>
      <c r="H4757" s="61" t="s">
        <v>1146</v>
      </c>
      <c r="I4757" s="103">
        <v>1</v>
      </c>
      <c r="J4757" s="104">
        <v>8380.6200000000008</v>
      </c>
      <c r="K4757" s="104">
        <v>7102.22</v>
      </c>
      <c r="L4757" s="104">
        <f t="shared" si="148"/>
        <v>5866.43</v>
      </c>
      <c r="M4757" s="104">
        <f t="shared" si="149"/>
        <v>4971.55</v>
      </c>
      <c r="N4757" s="105">
        <v>0</v>
      </c>
      <c r="O4757" s="83"/>
    </row>
    <row r="4758" spans="1:15" s="84" customFormat="1" ht="14.25" outlineLevel="4">
      <c r="A4758" s="61"/>
      <c r="B4758" s="61"/>
      <c r="C4758" s="61"/>
      <c r="D4758" s="61"/>
      <c r="E4758" s="61"/>
      <c r="F4758" s="61" t="s">
        <v>9162</v>
      </c>
      <c r="G4758" s="61" t="s">
        <v>9163</v>
      </c>
      <c r="H4758" s="61" t="s">
        <v>1146</v>
      </c>
      <c r="I4758" s="103">
        <v>1</v>
      </c>
      <c r="J4758" s="104">
        <v>8979.89</v>
      </c>
      <c r="K4758" s="104">
        <v>7610.08</v>
      </c>
      <c r="L4758" s="104">
        <f t="shared" si="148"/>
        <v>6285.93</v>
      </c>
      <c r="M4758" s="104">
        <f t="shared" si="149"/>
        <v>5327.06</v>
      </c>
      <c r="N4758" s="105">
        <v>0</v>
      </c>
      <c r="O4758" s="83"/>
    </row>
    <row r="4759" spans="1:15" s="84" customFormat="1" ht="14.25" outlineLevel="4">
      <c r="A4759" s="61"/>
      <c r="B4759" s="61"/>
      <c r="C4759" s="61"/>
      <c r="D4759" s="61"/>
      <c r="E4759" s="61"/>
      <c r="F4759" s="61" t="s">
        <v>9164</v>
      </c>
      <c r="G4759" s="61" t="s">
        <v>9165</v>
      </c>
      <c r="H4759" s="61" t="s">
        <v>1146</v>
      </c>
      <c r="I4759" s="103">
        <v>1</v>
      </c>
      <c r="J4759" s="104">
        <v>9959.9699999999993</v>
      </c>
      <c r="K4759" s="104">
        <v>8440.65</v>
      </c>
      <c r="L4759" s="104">
        <f t="shared" si="148"/>
        <v>6971.98</v>
      </c>
      <c r="M4759" s="104">
        <f t="shared" si="149"/>
        <v>5908.46</v>
      </c>
      <c r="N4759" s="105">
        <v>0</v>
      </c>
      <c r="O4759" s="83"/>
    </row>
    <row r="4760" spans="1:15" s="84" customFormat="1" ht="14.25" outlineLevel="4">
      <c r="A4760" s="61"/>
      <c r="B4760" s="61"/>
      <c r="C4760" s="61"/>
      <c r="D4760" s="61"/>
      <c r="E4760" s="61"/>
      <c r="F4760" s="61" t="s">
        <v>9166</v>
      </c>
      <c r="G4760" s="61" t="s">
        <v>9167</v>
      </c>
      <c r="H4760" s="61" t="s">
        <v>1146</v>
      </c>
      <c r="I4760" s="103">
        <v>1</v>
      </c>
      <c r="J4760" s="104">
        <v>10857.4</v>
      </c>
      <c r="K4760" s="104">
        <v>9201.19</v>
      </c>
      <c r="L4760" s="104">
        <f t="shared" si="148"/>
        <v>7600.18</v>
      </c>
      <c r="M4760" s="104">
        <f t="shared" si="149"/>
        <v>6440.83</v>
      </c>
      <c r="N4760" s="105">
        <v>0</v>
      </c>
      <c r="O4760" s="83"/>
    </row>
    <row r="4761" spans="1:15" s="84" customFormat="1" ht="14.25" outlineLevel="4">
      <c r="A4761" s="61"/>
      <c r="B4761" s="61"/>
      <c r="C4761" s="61"/>
      <c r="D4761" s="61"/>
      <c r="E4761" s="61"/>
      <c r="F4761" s="61" t="s">
        <v>9168</v>
      </c>
      <c r="G4761" s="61" t="s">
        <v>9169</v>
      </c>
      <c r="H4761" s="61" t="s">
        <v>1146</v>
      </c>
      <c r="I4761" s="103">
        <v>1</v>
      </c>
      <c r="J4761" s="104">
        <v>11720.16</v>
      </c>
      <c r="K4761" s="104">
        <v>9932.34</v>
      </c>
      <c r="L4761" s="104">
        <f t="shared" si="148"/>
        <v>8204.1200000000008</v>
      </c>
      <c r="M4761" s="104">
        <f t="shared" si="149"/>
        <v>6952.64</v>
      </c>
      <c r="N4761" s="105">
        <v>0</v>
      </c>
      <c r="O4761" s="83"/>
    </row>
    <row r="4762" spans="1:15" s="84" customFormat="1" ht="14.25" outlineLevel="4">
      <c r="A4762" s="61"/>
      <c r="B4762" s="61"/>
      <c r="C4762" s="61"/>
      <c r="D4762" s="61"/>
      <c r="E4762" s="61"/>
      <c r="F4762" s="61" t="s">
        <v>9170</v>
      </c>
      <c r="G4762" s="61" t="s">
        <v>9171</v>
      </c>
      <c r="H4762" s="61" t="s">
        <v>1146</v>
      </c>
      <c r="I4762" s="103">
        <v>1</v>
      </c>
      <c r="J4762" s="104">
        <v>8052.47</v>
      </c>
      <c r="K4762" s="104">
        <v>6824.13</v>
      </c>
      <c r="L4762" s="104">
        <f t="shared" si="148"/>
        <v>5636.73</v>
      </c>
      <c r="M4762" s="104">
        <f t="shared" si="149"/>
        <v>4776.8900000000003</v>
      </c>
      <c r="N4762" s="105">
        <v>0</v>
      </c>
      <c r="O4762" s="83"/>
    </row>
    <row r="4763" spans="1:15" s="84" customFormat="1" ht="14.25" outlineLevel="4">
      <c r="A4763" s="61"/>
      <c r="B4763" s="61"/>
      <c r="C4763" s="61"/>
      <c r="D4763" s="61"/>
      <c r="E4763" s="61"/>
      <c r="F4763" s="61" t="s">
        <v>9172</v>
      </c>
      <c r="G4763" s="61" t="s">
        <v>9173</v>
      </c>
      <c r="H4763" s="61" t="s">
        <v>1146</v>
      </c>
      <c r="I4763" s="103">
        <v>1</v>
      </c>
      <c r="J4763" s="104">
        <v>8640.5</v>
      </c>
      <c r="K4763" s="104">
        <v>7322.46</v>
      </c>
      <c r="L4763" s="104">
        <f t="shared" si="148"/>
        <v>6048.35</v>
      </c>
      <c r="M4763" s="104">
        <f t="shared" si="149"/>
        <v>5125.72</v>
      </c>
      <c r="N4763" s="105">
        <v>0</v>
      </c>
      <c r="O4763" s="83"/>
    </row>
    <row r="4764" spans="1:15" s="84" customFormat="1" ht="14.25" outlineLevel="4">
      <c r="A4764" s="61"/>
      <c r="B4764" s="61"/>
      <c r="C4764" s="61"/>
      <c r="D4764" s="61"/>
      <c r="E4764" s="61"/>
      <c r="F4764" s="61" t="s">
        <v>9174</v>
      </c>
      <c r="G4764" s="61" t="s">
        <v>9175</v>
      </c>
      <c r="H4764" s="61" t="s">
        <v>1146</v>
      </c>
      <c r="I4764" s="103">
        <v>1</v>
      </c>
      <c r="J4764" s="104">
        <v>9609.33</v>
      </c>
      <c r="K4764" s="104">
        <v>8143.5</v>
      </c>
      <c r="L4764" s="104">
        <f t="shared" si="148"/>
        <v>6726.53</v>
      </c>
      <c r="M4764" s="104">
        <f t="shared" si="149"/>
        <v>5700.45</v>
      </c>
      <c r="N4764" s="105">
        <v>0</v>
      </c>
      <c r="O4764" s="83"/>
    </row>
    <row r="4765" spans="1:15" s="84" customFormat="1" ht="14.25" outlineLevel="4">
      <c r="A4765" s="61"/>
      <c r="B4765" s="61"/>
      <c r="C4765" s="61"/>
      <c r="D4765" s="61"/>
      <c r="E4765" s="61"/>
      <c r="F4765" s="61" t="s">
        <v>9176</v>
      </c>
      <c r="G4765" s="61" t="s">
        <v>9177</v>
      </c>
      <c r="H4765" s="61" t="s">
        <v>1146</v>
      </c>
      <c r="I4765" s="103">
        <v>1</v>
      </c>
      <c r="J4765" s="104">
        <v>10495.47</v>
      </c>
      <c r="K4765" s="104">
        <v>8894.4699999999993</v>
      </c>
      <c r="L4765" s="104">
        <f t="shared" si="148"/>
        <v>7346.83</v>
      </c>
      <c r="M4765" s="104">
        <f t="shared" si="149"/>
        <v>6226.13</v>
      </c>
      <c r="N4765" s="105">
        <v>0</v>
      </c>
      <c r="O4765" s="83"/>
    </row>
    <row r="4766" spans="1:15" s="84" customFormat="1" ht="14.25" outlineLevel="4">
      <c r="A4766" s="61"/>
      <c r="B4766" s="61"/>
      <c r="C4766" s="61"/>
      <c r="D4766" s="61"/>
      <c r="E4766" s="61"/>
      <c r="F4766" s="61" t="s">
        <v>9178</v>
      </c>
      <c r="G4766" s="61" t="s">
        <v>9179</v>
      </c>
      <c r="H4766" s="61" t="s">
        <v>1146</v>
      </c>
      <c r="I4766" s="103">
        <v>1</v>
      </c>
      <c r="J4766" s="104">
        <v>11346.96</v>
      </c>
      <c r="K4766" s="104">
        <v>9616.07</v>
      </c>
      <c r="L4766" s="104">
        <f t="shared" si="148"/>
        <v>7942.88</v>
      </c>
      <c r="M4766" s="104">
        <f t="shared" si="149"/>
        <v>6731.25</v>
      </c>
      <c r="N4766" s="105">
        <v>0</v>
      </c>
      <c r="O4766" s="83"/>
    </row>
    <row r="4767" spans="1:15" s="84" customFormat="1" ht="14.25" outlineLevel="4">
      <c r="A4767" s="61"/>
      <c r="B4767" s="61"/>
      <c r="C4767" s="61"/>
      <c r="D4767" s="61"/>
      <c r="E4767" s="61"/>
      <c r="F4767" s="61" t="s">
        <v>9180</v>
      </c>
      <c r="G4767" s="61" t="s">
        <v>9181</v>
      </c>
      <c r="H4767" s="61" t="s">
        <v>1146</v>
      </c>
      <c r="I4767" s="103">
        <v>1</v>
      </c>
      <c r="J4767" s="104">
        <v>8241.4599999999991</v>
      </c>
      <c r="K4767" s="104">
        <v>6984.29</v>
      </c>
      <c r="L4767" s="104">
        <f t="shared" si="148"/>
        <v>5769.02</v>
      </c>
      <c r="M4767" s="104">
        <f t="shared" si="149"/>
        <v>4889</v>
      </c>
      <c r="N4767" s="105">
        <v>0</v>
      </c>
      <c r="O4767" s="83"/>
    </row>
    <row r="4768" spans="1:15" s="84" customFormat="1" ht="14.25" outlineLevel="4">
      <c r="A4768" s="61"/>
      <c r="B4768" s="61"/>
      <c r="C4768" s="61"/>
      <c r="D4768" s="61"/>
      <c r="E4768" s="61"/>
      <c r="F4768" s="61" t="s">
        <v>9182</v>
      </c>
      <c r="G4768" s="61" t="s">
        <v>9183</v>
      </c>
      <c r="H4768" s="61" t="s">
        <v>1146</v>
      </c>
      <c r="I4768" s="103">
        <v>1</v>
      </c>
      <c r="J4768" s="104">
        <v>8836.2999999999993</v>
      </c>
      <c r="K4768" s="104">
        <v>7488.39</v>
      </c>
      <c r="L4768" s="104">
        <f t="shared" si="148"/>
        <v>6185.41</v>
      </c>
      <c r="M4768" s="104">
        <f t="shared" si="149"/>
        <v>5241.87</v>
      </c>
      <c r="N4768" s="105">
        <v>0</v>
      </c>
      <c r="O4768" s="83"/>
    </row>
    <row r="4769" spans="1:15" s="84" customFormat="1" ht="14.25" outlineLevel="4">
      <c r="A4769" s="61"/>
      <c r="B4769" s="61"/>
      <c r="C4769" s="61"/>
      <c r="D4769" s="61"/>
      <c r="E4769" s="61"/>
      <c r="F4769" s="61" t="s">
        <v>9184</v>
      </c>
      <c r="G4769" s="61" t="s">
        <v>9185</v>
      </c>
      <c r="H4769" s="61" t="s">
        <v>1146</v>
      </c>
      <c r="I4769" s="103">
        <v>1</v>
      </c>
      <c r="J4769" s="104">
        <v>9811.89</v>
      </c>
      <c r="K4769" s="104">
        <v>8315.16</v>
      </c>
      <c r="L4769" s="104">
        <f t="shared" si="148"/>
        <v>6868.32</v>
      </c>
      <c r="M4769" s="104">
        <f t="shared" si="149"/>
        <v>5820.61</v>
      </c>
      <c r="N4769" s="105">
        <v>0</v>
      </c>
      <c r="O4769" s="83"/>
    </row>
    <row r="4770" spans="1:15" s="84" customFormat="1" ht="14.25" outlineLevel="4">
      <c r="A4770" s="61"/>
      <c r="B4770" s="61"/>
      <c r="C4770" s="61"/>
      <c r="D4770" s="61"/>
      <c r="E4770" s="61"/>
      <c r="F4770" s="61" t="s">
        <v>9186</v>
      </c>
      <c r="G4770" s="61" t="s">
        <v>9187</v>
      </c>
      <c r="H4770" s="61" t="s">
        <v>1146</v>
      </c>
      <c r="I4770" s="103">
        <v>1</v>
      </c>
      <c r="J4770" s="104">
        <v>10704.87</v>
      </c>
      <c r="K4770" s="104">
        <v>9071.92</v>
      </c>
      <c r="L4770" s="104">
        <f t="shared" si="148"/>
        <v>7493.4</v>
      </c>
      <c r="M4770" s="104">
        <f t="shared" si="149"/>
        <v>6350.34</v>
      </c>
      <c r="N4770" s="105">
        <v>0</v>
      </c>
      <c r="O4770" s="83"/>
    </row>
    <row r="4771" spans="1:15" s="84" customFormat="1" ht="14.25" outlineLevel="4">
      <c r="A4771" s="61"/>
      <c r="B4771" s="61"/>
      <c r="C4771" s="61"/>
      <c r="D4771" s="61"/>
      <c r="E4771" s="61"/>
      <c r="F4771" s="61" t="s">
        <v>9188</v>
      </c>
      <c r="G4771" s="61" t="s">
        <v>9189</v>
      </c>
      <c r="H4771" s="61" t="s">
        <v>1146</v>
      </c>
      <c r="I4771" s="103">
        <v>1</v>
      </c>
      <c r="J4771" s="104">
        <v>11563.16</v>
      </c>
      <c r="K4771" s="104">
        <v>9799.2900000000009</v>
      </c>
      <c r="L4771" s="104">
        <f t="shared" si="148"/>
        <v>8094.21</v>
      </c>
      <c r="M4771" s="104">
        <f t="shared" si="149"/>
        <v>6859.5</v>
      </c>
      <c r="N4771" s="105">
        <v>0</v>
      </c>
      <c r="O4771" s="83"/>
    </row>
    <row r="4772" spans="1:15" s="84" customFormat="1" ht="14.25" outlineLevel="4">
      <c r="A4772" s="61"/>
      <c r="B4772" s="61"/>
      <c r="C4772" s="61"/>
      <c r="D4772" s="61"/>
      <c r="E4772" s="61"/>
      <c r="F4772" s="61" t="s">
        <v>9190</v>
      </c>
      <c r="G4772" s="61" t="s">
        <v>9191</v>
      </c>
      <c r="H4772" s="61" t="s">
        <v>1146</v>
      </c>
      <c r="I4772" s="103">
        <v>1</v>
      </c>
      <c r="J4772" s="104">
        <v>13847.36</v>
      </c>
      <c r="K4772" s="104">
        <v>11735.05</v>
      </c>
      <c r="L4772" s="104">
        <f t="shared" si="148"/>
        <v>9693.16</v>
      </c>
      <c r="M4772" s="104">
        <f t="shared" si="149"/>
        <v>8214.5400000000009</v>
      </c>
      <c r="N4772" s="105">
        <v>0</v>
      </c>
      <c r="O4772" s="83"/>
    </row>
    <row r="4773" spans="1:15" s="84" customFormat="1" ht="14.25" outlineLevel="4">
      <c r="A4773" s="61"/>
      <c r="B4773" s="61"/>
      <c r="C4773" s="61"/>
      <c r="D4773" s="61"/>
      <c r="E4773" s="61"/>
      <c r="F4773" s="61" t="s">
        <v>9192</v>
      </c>
      <c r="G4773" s="61" t="s">
        <v>9193</v>
      </c>
      <c r="H4773" s="61" t="s">
        <v>1146</v>
      </c>
      <c r="I4773" s="103">
        <v>1</v>
      </c>
      <c r="J4773" s="104">
        <v>14830.61</v>
      </c>
      <c r="K4773" s="104">
        <v>12568.31</v>
      </c>
      <c r="L4773" s="104">
        <f t="shared" si="148"/>
        <v>10381.43</v>
      </c>
      <c r="M4773" s="104">
        <f t="shared" si="149"/>
        <v>8797.82</v>
      </c>
      <c r="N4773" s="105">
        <v>0</v>
      </c>
      <c r="O4773" s="83"/>
    </row>
    <row r="4774" spans="1:15" s="84" customFormat="1" ht="14.25" outlineLevel="4">
      <c r="A4774" s="61"/>
      <c r="B4774" s="61"/>
      <c r="C4774" s="61"/>
      <c r="D4774" s="61"/>
      <c r="E4774" s="61"/>
      <c r="F4774" s="61" t="s">
        <v>9194</v>
      </c>
      <c r="G4774" s="61" t="s">
        <v>9195</v>
      </c>
      <c r="H4774" s="61" t="s">
        <v>1146</v>
      </c>
      <c r="I4774" s="103">
        <v>1</v>
      </c>
      <c r="J4774" s="104">
        <v>16411.439999999999</v>
      </c>
      <c r="K4774" s="104">
        <v>13908</v>
      </c>
      <c r="L4774" s="104">
        <f t="shared" si="148"/>
        <v>11488.01</v>
      </c>
      <c r="M4774" s="104">
        <f t="shared" si="149"/>
        <v>9735.6</v>
      </c>
      <c r="N4774" s="105">
        <v>0</v>
      </c>
      <c r="O4774" s="83"/>
    </row>
    <row r="4775" spans="1:15" s="84" customFormat="1" ht="14.25" outlineLevel="4">
      <c r="A4775" s="61"/>
      <c r="B4775" s="61"/>
      <c r="C4775" s="61"/>
      <c r="D4775" s="61"/>
      <c r="E4775" s="61"/>
      <c r="F4775" s="61" t="s">
        <v>9196</v>
      </c>
      <c r="G4775" s="61" t="s">
        <v>9197</v>
      </c>
      <c r="H4775" s="61" t="s">
        <v>1146</v>
      </c>
      <c r="I4775" s="103">
        <v>1</v>
      </c>
      <c r="J4775" s="104">
        <v>17980.38</v>
      </c>
      <c r="K4775" s="104">
        <v>15237.61</v>
      </c>
      <c r="L4775" s="104">
        <f t="shared" si="148"/>
        <v>12586.27</v>
      </c>
      <c r="M4775" s="104">
        <f t="shared" si="149"/>
        <v>10666.33</v>
      </c>
      <c r="N4775" s="105">
        <v>0</v>
      </c>
      <c r="O4775" s="83"/>
    </row>
    <row r="4776" spans="1:15" s="84" customFormat="1" ht="14.25" outlineLevel="4">
      <c r="A4776" s="61"/>
      <c r="B4776" s="61"/>
      <c r="C4776" s="61"/>
      <c r="D4776" s="61"/>
      <c r="E4776" s="61"/>
      <c r="F4776" s="61" t="s">
        <v>9198</v>
      </c>
      <c r="G4776" s="61" t="s">
        <v>9199</v>
      </c>
      <c r="H4776" s="61" t="s">
        <v>1146</v>
      </c>
      <c r="I4776" s="103">
        <v>1</v>
      </c>
      <c r="J4776" s="104">
        <v>19534.86</v>
      </c>
      <c r="K4776" s="104">
        <v>16554.97</v>
      </c>
      <c r="L4776" s="104">
        <f t="shared" si="148"/>
        <v>13674.41</v>
      </c>
      <c r="M4776" s="104">
        <f t="shared" si="149"/>
        <v>11588.48</v>
      </c>
      <c r="N4776" s="105">
        <v>0</v>
      </c>
      <c r="O4776" s="83"/>
    </row>
    <row r="4777" spans="1:15" s="84" customFormat="1" ht="14.25" outlineLevel="4">
      <c r="A4777" s="61"/>
      <c r="B4777" s="61"/>
      <c r="C4777" s="61"/>
      <c r="D4777" s="61"/>
      <c r="E4777" s="61"/>
      <c r="F4777" s="61" t="s">
        <v>9200</v>
      </c>
      <c r="G4777" s="61" t="s">
        <v>9201</v>
      </c>
      <c r="H4777" s="61" t="s">
        <v>1146</v>
      </c>
      <c r="I4777" s="103">
        <v>1</v>
      </c>
      <c r="J4777" s="104">
        <v>13448.64</v>
      </c>
      <c r="K4777" s="104">
        <v>11397.15</v>
      </c>
      <c r="L4777" s="104">
        <f t="shared" si="148"/>
        <v>9414.0499999999993</v>
      </c>
      <c r="M4777" s="104">
        <f t="shared" si="149"/>
        <v>7978.01</v>
      </c>
      <c r="N4777" s="105">
        <v>0</v>
      </c>
      <c r="O4777" s="83"/>
    </row>
    <row r="4778" spans="1:15" s="84" customFormat="1" ht="14.25" outlineLevel="4">
      <c r="A4778" s="61"/>
      <c r="B4778" s="61"/>
      <c r="C4778" s="61"/>
      <c r="D4778" s="61"/>
      <c r="E4778" s="61"/>
      <c r="F4778" s="61" t="s">
        <v>9202</v>
      </c>
      <c r="G4778" s="61" t="s">
        <v>9203</v>
      </c>
      <c r="H4778" s="61" t="s">
        <v>1146</v>
      </c>
      <c r="I4778" s="103">
        <v>1</v>
      </c>
      <c r="J4778" s="104">
        <v>14431.87</v>
      </c>
      <c r="K4778" s="104">
        <v>12230.4</v>
      </c>
      <c r="L4778" s="104">
        <f t="shared" si="148"/>
        <v>10102.31</v>
      </c>
      <c r="M4778" s="104">
        <f t="shared" si="149"/>
        <v>8561.2800000000007</v>
      </c>
      <c r="N4778" s="105">
        <v>0</v>
      </c>
      <c r="O4778" s="83"/>
    </row>
    <row r="4779" spans="1:15" s="84" customFormat="1" ht="14.25" outlineLevel="4">
      <c r="A4779" s="61"/>
      <c r="B4779" s="61"/>
      <c r="C4779" s="61"/>
      <c r="D4779" s="61"/>
      <c r="E4779" s="61"/>
      <c r="F4779" s="61" t="s">
        <v>9204</v>
      </c>
      <c r="G4779" s="61" t="s">
        <v>9205</v>
      </c>
      <c r="H4779" s="61" t="s">
        <v>1146</v>
      </c>
      <c r="I4779" s="103">
        <v>1</v>
      </c>
      <c r="J4779" s="104">
        <v>16012.69</v>
      </c>
      <c r="K4779" s="104">
        <v>13570.08</v>
      </c>
      <c r="L4779" s="104">
        <f t="shared" si="148"/>
        <v>11208.89</v>
      </c>
      <c r="M4779" s="104">
        <f t="shared" si="149"/>
        <v>9499.06</v>
      </c>
      <c r="N4779" s="105">
        <v>0</v>
      </c>
      <c r="O4779" s="83"/>
    </row>
    <row r="4780" spans="1:15" s="84" customFormat="1" ht="14.25" outlineLevel="4">
      <c r="A4780" s="61"/>
      <c r="B4780" s="61"/>
      <c r="C4780" s="61"/>
      <c r="D4780" s="61"/>
      <c r="E4780" s="61"/>
      <c r="F4780" s="61" t="s">
        <v>9206</v>
      </c>
      <c r="G4780" s="61" t="s">
        <v>9207</v>
      </c>
      <c r="H4780" s="61" t="s">
        <v>1146</v>
      </c>
      <c r="I4780" s="103">
        <v>1</v>
      </c>
      <c r="J4780" s="104">
        <v>17581.63</v>
      </c>
      <c r="K4780" s="104">
        <v>14899.69</v>
      </c>
      <c r="L4780" s="104">
        <f t="shared" si="148"/>
        <v>12307.14</v>
      </c>
      <c r="M4780" s="104">
        <f t="shared" si="149"/>
        <v>10429.780000000001</v>
      </c>
      <c r="N4780" s="105">
        <v>0</v>
      </c>
      <c r="O4780" s="83"/>
    </row>
    <row r="4781" spans="1:15" s="84" customFormat="1" ht="14.25" outlineLevel="4">
      <c r="A4781" s="61"/>
      <c r="B4781" s="61"/>
      <c r="C4781" s="61"/>
      <c r="D4781" s="61"/>
      <c r="E4781" s="61"/>
      <c r="F4781" s="61" t="s">
        <v>9208</v>
      </c>
      <c r="G4781" s="61" t="s">
        <v>9209</v>
      </c>
      <c r="H4781" s="61" t="s">
        <v>1146</v>
      </c>
      <c r="I4781" s="103">
        <v>1</v>
      </c>
      <c r="J4781" s="104">
        <v>19136.099999999999</v>
      </c>
      <c r="K4781" s="104">
        <v>16217.03</v>
      </c>
      <c r="L4781" s="104">
        <f t="shared" si="148"/>
        <v>13395.27</v>
      </c>
      <c r="M4781" s="104">
        <f t="shared" si="149"/>
        <v>11351.92</v>
      </c>
      <c r="N4781" s="105">
        <v>0</v>
      </c>
      <c r="O4781" s="83"/>
    </row>
    <row r="4782" spans="1:15" s="84" customFormat="1" ht="14.25" outlineLevel="4">
      <c r="A4782" s="61"/>
      <c r="B4782" s="61"/>
      <c r="C4782" s="61"/>
      <c r="D4782" s="61"/>
      <c r="E4782" s="61"/>
      <c r="F4782" s="61" t="s">
        <v>9210</v>
      </c>
      <c r="G4782" s="61" t="s">
        <v>9211</v>
      </c>
      <c r="H4782" s="61" t="s">
        <v>1146</v>
      </c>
      <c r="I4782" s="103">
        <v>1</v>
      </c>
      <c r="J4782" s="104">
        <v>13670.98</v>
      </c>
      <c r="K4782" s="104">
        <v>11585.58</v>
      </c>
      <c r="L4782" s="104">
        <f t="shared" si="148"/>
        <v>9569.69</v>
      </c>
      <c r="M4782" s="104">
        <f t="shared" si="149"/>
        <v>8109.91</v>
      </c>
      <c r="N4782" s="105">
        <v>0</v>
      </c>
      <c r="O4782" s="83"/>
    </row>
    <row r="4783" spans="1:15" s="84" customFormat="1" ht="14.25" outlineLevel="4">
      <c r="A4783" s="61"/>
      <c r="B4783" s="61"/>
      <c r="C4783" s="61"/>
      <c r="D4783" s="61"/>
      <c r="E4783" s="61"/>
      <c r="F4783" s="61" t="s">
        <v>9212</v>
      </c>
      <c r="G4783" s="61" t="s">
        <v>9213</v>
      </c>
      <c r="H4783" s="61" t="s">
        <v>1146</v>
      </c>
      <c r="I4783" s="103">
        <v>1</v>
      </c>
      <c r="J4783" s="104">
        <v>14654.23</v>
      </c>
      <c r="K4783" s="104">
        <v>12418.84</v>
      </c>
      <c r="L4783" s="104">
        <f t="shared" si="148"/>
        <v>10257.959999999999</v>
      </c>
      <c r="M4783" s="104">
        <f t="shared" si="149"/>
        <v>8693.19</v>
      </c>
      <c r="N4783" s="105">
        <v>0</v>
      </c>
      <c r="O4783" s="83"/>
    </row>
    <row r="4784" spans="1:15" s="84" customFormat="1" ht="14.25" outlineLevel="4">
      <c r="A4784" s="61"/>
      <c r="B4784" s="61"/>
      <c r="C4784" s="61"/>
      <c r="D4784" s="61"/>
      <c r="E4784" s="61"/>
      <c r="F4784" s="61" t="s">
        <v>9214</v>
      </c>
      <c r="G4784" s="61" t="s">
        <v>9215</v>
      </c>
      <c r="H4784" s="61" t="s">
        <v>1146</v>
      </c>
      <c r="I4784" s="103">
        <v>1</v>
      </c>
      <c r="J4784" s="104">
        <v>16235.07</v>
      </c>
      <c r="K4784" s="104">
        <v>13758.53</v>
      </c>
      <c r="L4784" s="104">
        <f t="shared" si="148"/>
        <v>11364.54</v>
      </c>
      <c r="M4784" s="104">
        <f t="shared" si="149"/>
        <v>9630.9699999999993</v>
      </c>
      <c r="N4784" s="105">
        <v>0</v>
      </c>
      <c r="O4784" s="83"/>
    </row>
    <row r="4785" spans="1:15" s="84" customFormat="1" ht="14.25" outlineLevel="4">
      <c r="A4785" s="61"/>
      <c r="B4785" s="61"/>
      <c r="C4785" s="61"/>
      <c r="D4785" s="61"/>
      <c r="E4785" s="61"/>
      <c r="F4785" s="61" t="s">
        <v>9216</v>
      </c>
      <c r="G4785" s="61" t="s">
        <v>9217</v>
      </c>
      <c r="H4785" s="61" t="s">
        <v>1146</v>
      </c>
      <c r="I4785" s="103">
        <v>1</v>
      </c>
      <c r="J4785" s="104">
        <v>17804.02</v>
      </c>
      <c r="K4785" s="104">
        <v>15088.15</v>
      </c>
      <c r="L4785" s="104">
        <f t="shared" si="148"/>
        <v>12462.82</v>
      </c>
      <c r="M4785" s="104">
        <f t="shared" si="149"/>
        <v>10561.71</v>
      </c>
      <c r="N4785" s="105">
        <v>0</v>
      </c>
      <c r="O4785" s="83"/>
    </row>
    <row r="4786" spans="1:15" s="84" customFormat="1" ht="14.25" outlineLevel="4">
      <c r="A4786" s="61"/>
      <c r="B4786" s="61"/>
      <c r="C4786" s="61"/>
      <c r="D4786" s="61"/>
      <c r="E4786" s="61"/>
      <c r="F4786" s="61" t="s">
        <v>9218</v>
      </c>
      <c r="G4786" s="61" t="s">
        <v>9219</v>
      </c>
      <c r="H4786" s="61" t="s">
        <v>1146</v>
      </c>
      <c r="I4786" s="103">
        <v>1</v>
      </c>
      <c r="J4786" s="104">
        <v>19358.490000000002</v>
      </c>
      <c r="K4786" s="104">
        <v>16405.5</v>
      </c>
      <c r="L4786" s="104">
        <f t="shared" si="148"/>
        <v>13550.94</v>
      </c>
      <c r="M4786" s="104">
        <f t="shared" si="149"/>
        <v>11483.85</v>
      </c>
      <c r="N4786" s="105">
        <v>0</v>
      </c>
      <c r="O4786" s="83"/>
    </row>
    <row r="4787" spans="1:15" s="82" customFormat="1" ht="15" outlineLevel="2">
      <c r="A4787" s="65"/>
      <c r="B4787" s="65"/>
      <c r="C4787" s="65" t="s">
        <v>9221</v>
      </c>
      <c r="D4787" s="65"/>
      <c r="E4787" s="65"/>
      <c r="F4787" s="65"/>
      <c r="G4787" s="65"/>
      <c r="H4787" s="65"/>
      <c r="I4787" s="100"/>
      <c r="J4787" s="106"/>
      <c r="K4787" s="106"/>
      <c r="L4787" s="106">
        <f t="shared" si="148"/>
        <v>0</v>
      </c>
      <c r="M4787" s="106">
        <f t="shared" si="149"/>
        <v>0</v>
      </c>
      <c r="N4787" s="102"/>
      <c r="O4787" s="81"/>
    </row>
    <row r="4788" spans="1:15" s="86" customFormat="1" ht="14.25" outlineLevel="3">
      <c r="A4788" s="66"/>
      <c r="B4788" s="66"/>
      <c r="C4788" s="66"/>
      <c r="D4788" s="66" t="s">
        <v>9223</v>
      </c>
      <c r="E4788" s="66"/>
      <c r="F4788" s="66"/>
      <c r="G4788" s="66"/>
      <c r="H4788" s="66"/>
      <c r="I4788" s="107"/>
      <c r="J4788" s="108"/>
      <c r="K4788" s="108"/>
      <c r="L4788" s="108">
        <f t="shared" si="148"/>
        <v>0</v>
      </c>
      <c r="M4788" s="108">
        <f t="shared" si="149"/>
        <v>0</v>
      </c>
      <c r="N4788" s="109"/>
      <c r="O4788" s="85"/>
    </row>
    <row r="4789" spans="1:15" s="84" customFormat="1" ht="14.25" outlineLevel="4">
      <c r="A4789" s="61"/>
      <c r="B4789" s="61"/>
      <c r="C4789" s="61"/>
      <c r="D4789" s="61"/>
      <c r="E4789" s="61"/>
      <c r="F4789" s="61" t="s">
        <v>9224</v>
      </c>
      <c r="G4789" s="61" t="s">
        <v>9225</v>
      </c>
      <c r="H4789" s="61" t="s">
        <v>2913</v>
      </c>
      <c r="I4789" s="103">
        <v>12</v>
      </c>
      <c r="J4789" s="104">
        <v>1670.84</v>
      </c>
      <c r="K4789" s="104">
        <v>1415.97</v>
      </c>
      <c r="L4789" s="104">
        <f t="shared" si="148"/>
        <v>1169.5899999999999</v>
      </c>
      <c r="M4789" s="104">
        <f t="shared" si="149"/>
        <v>991.18</v>
      </c>
      <c r="N4789" s="105">
        <v>0</v>
      </c>
      <c r="O4789" s="83"/>
    </row>
    <row r="4790" spans="1:15" s="84" customFormat="1" ht="14.25" outlineLevel="4">
      <c r="A4790" s="61"/>
      <c r="B4790" s="61"/>
      <c r="C4790" s="61"/>
      <c r="D4790" s="61"/>
      <c r="E4790" s="61"/>
      <c r="F4790" s="61" t="s">
        <v>9226</v>
      </c>
      <c r="G4790" s="61" t="s">
        <v>9227</v>
      </c>
      <c r="H4790" s="61" t="s">
        <v>2913</v>
      </c>
      <c r="I4790" s="103">
        <v>12</v>
      </c>
      <c r="J4790" s="104">
        <v>1790.2</v>
      </c>
      <c r="K4790" s="104">
        <v>1517.12</v>
      </c>
      <c r="L4790" s="104">
        <f t="shared" si="148"/>
        <v>1253.1400000000001</v>
      </c>
      <c r="M4790" s="104">
        <f t="shared" si="149"/>
        <v>1061.98</v>
      </c>
      <c r="N4790" s="105">
        <v>0</v>
      </c>
      <c r="O4790" s="83"/>
    </row>
    <row r="4791" spans="1:15" s="84" customFormat="1" ht="14.25" outlineLevel="4">
      <c r="A4791" s="61"/>
      <c r="B4791" s="61"/>
      <c r="C4791" s="61"/>
      <c r="D4791" s="61"/>
      <c r="E4791" s="61"/>
      <c r="F4791" s="61" t="s">
        <v>9228</v>
      </c>
      <c r="G4791" s="61" t="s">
        <v>9229</v>
      </c>
      <c r="H4791" s="61" t="s">
        <v>2913</v>
      </c>
      <c r="I4791" s="103">
        <v>12</v>
      </c>
      <c r="J4791" s="104">
        <v>1861.77</v>
      </c>
      <c r="K4791" s="104">
        <v>1577.77</v>
      </c>
      <c r="L4791" s="104">
        <f t="shared" si="148"/>
        <v>1303.24</v>
      </c>
      <c r="M4791" s="104">
        <f t="shared" si="149"/>
        <v>1104.44</v>
      </c>
      <c r="N4791" s="105">
        <v>0</v>
      </c>
      <c r="O4791" s="83"/>
    </row>
    <row r="4792" spans="1:15" s="84" customFormat="1" ht="14.25" outlineLevel="4">
      <c r="A4792" s="61"/>
      <c r="B4792" s="61"/>
      <c r="C4792" s="61"/>
      <c r="D4792" s="61"/>
      <c r="E4792" s="61"/>
      <c r="F4792" s="61" t="s">
        <v>9230</v>
      </c>
      <c r="G4792" s="61" t="s">
        <v>9231</v>
      </c>
      <c r="H4792" s="61" t="s">
        <v>2913</v>
      </c>
      <c r="I4792" s="103">
        <v>12</v>
      </c>
      <c r="J4792" s="104">
        <v>1957.25</v>
      </c>
      <c r="K4792" s="104">
        <v>1658.69</v>
      </c>
      <c r="L4792" s="104">
        <f t="shared" si="148"/>
        <v>1370.07</v>
      </c>
      <c r="M4792" s="104">
        <f t="shared" si="149"/>
        <v>1161.08</v>
      </c>
      <c r="N4792" s="105">
        <v>0</v>
      </c>
      <c r="O4792" s="83"/>
    </row>
    <row r="4793" spans="1:15" s="84" customFormat="1" ht="14.25" outlineLevel="4">
      <c r="A4793" s="61"/>
      <c r="B4793" s="61"/>
      <c r="C4793" s="61"/>
      <c r="D4793" s="61"/>
      <c r="E4793" s="61"/>
      <c r="F4793" s="61" t="s">
        <v>9232</v>
      </c>
      <c r="G4793" s="61" t="s">
        <v>9233</v>
      </c>
      <c r="H4793" s="61" t="s">
        <v>2913</v>
      </c>
      <c r="I4793" s="103">
        <v>12</v>
      </c>
      <c r="J4793" s="104">
        <v>2058.7199999999998</v>
      </c>
      <c r="K4793" s="104">
        <v>1744.68</v>
      </c>
      <c r="L4793" s="104">
        <f t="shared" si="148"/>
        <v>1441.11</v>
      </c>
      <c r="M4793" s="104">
        <f t="shared" si="149"/>
        <v>1221.28</v>
      </c>
      <c r="N4793" s="105">
        <v>0</v>
      </c>
      <c r="O4793" s="83"/>
    </row>
    <row r="4794" spans="1:15" s="84" customFormat="1" ht="14.25" outlineLevel="4">
      <c r="A4794" s="61"/>
      <c r="B4794" s="61"/>
      <c r="C4794" s="61"/>
      <c r="D4794" s="61"/>
      <c r="E4794" s="61"/>
      <c r="F4794" s="61" t="s">
        <v>9234</v>
      </c>
      <c r="G4794" s="61" t="s">
        <v>9235</v>
      </c>
      <c r="H4794" s="61" t="s">
        <v>2913</v>
      </c>
      <c r="I4794" s="103">
        <v>12</v>
      </c>
      <c r="J4794" s="104">
        <v>894.92</v>
      </c>
      <c r="K4794" s="104">
        <v>758.41</v>
      </c>
      <c r="L4794" s="104">
        <f t="shared" si="148"/>
        <v>626.45000000000005</v>
      </c>
      <c r="M4794" s="104">
        <f t="shared" si="149"/>
        <v>530.89</v>
      </c>
      <c r="N4794" s="105">
        <v>0</v>
      </c>
      <c r="O4794" s="83"/>
    </row>
    <row r="4795" spans="1:15" s="84" customFormat="1" ht="14.25" outlineLevel="4">
      <c r="A4795" s="61"/>
      <c r="B4795" s="61"/>
      <c r="C4795" s="61"/>
      <c r="D4795" s="61"/>
      <c r="E4795" s="61"/>
      <c r="F4795" s="61" t="s">
        <v>9236</v>
      </c>
      <c r="G4795" s="61" t="s">
        <v>9237</v>
      </c>
      <c r="H4795" s="61" t="s">
        <v>2913</v>
      </c>
      <c r="I4795" s="103">
        <v>12</v>
      </c>
      <c r="J4795" s="104">
        <v>997.96</v>
      </c>
      <c r="K4795" s="104">
        <v>845.73</v>
      </c>
      <c r="L4795" s="104">
        <f t="shared" si="148"/>
        <v>698.57</v>
      </c>
      <c r="M4795" s="104">
        <f t="shared" si="149"/>
        <v>592.01</v>
      </c>
      <c r="N4795" s="105">
        <v>0</v>
      </c>
      <c r="O4795" s="83"/>
    </row>
    <row r="4796" spans="1:15" s="84" customFormat="1" ht="14.25" outlineLevel="4">
      <c r="A4796" s="61"/>
      <c r="B4796" s="61"/>
      <c r="C4796" s="61"/>
      <c r="D4796" s="61"/>
      <c r="E4796" s="61"/>
      <c r="F4796" s="61" t="s">
        <v>9238</v>
      </c>
      <c r="G4796" s="61" t="s">
        <v>9239</v>
      </c>
      <c r="H4796" s="61" t="s">
        <v>2913</v>
      </c>
      <c r="I4796" s="103">
        <v>12</v>
      </c>
      <c r="J4796" s="104">
        <v>1085.53</v>
      </c>
      <c r="K4796" s="104">
        <v>919.94</v>
      </c>
      <c r="L4796" s="104">
        <f t="shared" si="148"/>
        <v>759.87</v>
      </c>
      <c r="M4796" s="104">
        <f t="shared" si="149"/>
        <v>643.96</v>
      </c>
      <c r="N4796" s="105">
        <v>0</v>
      </c>
      <c r="O4796" s="83"/>
    </row>
    <row r="4797" spans="1:15" s="84" customFormat="1" ht="14.25" outlineLevel="4">
      <c r="A4797" s="61"/>
      <c r="B4797" s="61"/>
      <c r="C4797" s="61"/>
      <c r="D4797" s="61"/>
      <c r="E4797" s="61"/>
      <c r="F4797" s="61" t="s">
        <v>9240</v>
      </c>
      <c r="G4797" s="61" t="s">
        <v>9241</v>
      </c>
      <c r="H4797" s="61" t="s">
        <v>2913</v>
      </c>
      <c r="I4797" s="103">
        <v>12</v>
      </c>
      <c r="J4797" s="104">
        <v>1266.08</v>
      </c>
      <c r="K4797" s="104">
        <v>1072.95</v>
      </c>
      <c r="L4797" s="104">
        <f t="shared" si="148"/>
        <v>886.26</v>
      </c>
      <c r="M4797" s="104">
        <f t="shared" si="149"/>
        <v>751.07</v>
      </c>
      <c r="N4797" s="105">
        <v>0</v>
      </c>
      <c r="O4797" s="83"/>
    </row>
    <row r="4798" spans="1:15" s="84" customFormat="1" ht="14.25" outlineLevel="4">
      <c r="A4798" s="61"/>
      <c r="B4798" s="61"/>
      <c r="C4798" s="61"/>
      <c r="D4798" s="61"/>
      <c r="E4798" s="61"/>
      <c r="F4798" s="61" t="s">
        <v>9242</v>
      </c>
      <c r="G4798" s="61" t="s">
        <v>9243</v>
      </c>
      <c r="H4798" s="61" t="s">
        <v>2913</v>
      </c>
      <c r="I4798" s="103">
        <v>12</v>
      </c>
      <c r="J4798" s="104">
        <v>1429.58</v>
      </c>
      <c r="K4798" s="104">
        <v>1211.51</v>
      </c>
      <c r="L4798" s="104">
        <f t="shared" si="148"/>
        <v>1000.71</v>
      </c>
      <c r="M4798" s="104">
        <f t="shared" si="149"/>
        <v>848.06</v>
      </c>
      <c r="N4798" s="105">
        <v>0</v>
      </c>
      <c r="O4798" s="83"/>
    </row>
    <row r="4799" spans="1:15" s="84" customFormat="1" ht="14.25" outlineLevel="4">
      <c r="A4799" s="61"/>
      <c r="B4799" s="61"/>
      <c r="C4799" s="61"/>
      <c r="D4799" s="61"/>
      <c r="E4799" s="61"/>
      <c r="F4799" s="61" t="s">
        <v>9244</v>
      </c>
      <c r="G4799" s="61" t="s">
        <v>9245</v>
      </c>
      <c r="H4799" s="61" t="s">
        <v>2913</v>
      </c>
      <c r="I4799" s="103">
        <v>12</v>
      </c>
      <c r="J4799" s="104">
        <v>1242.67</v>
      </c>
      <c r="K4799" s="104">
        <v>1053.1099999999999</v>
      </c>
      <c r="L4799" s="104">
        <f t="shared" si="148"/>
        <v>869.87</v>
      </c>
      <c r="M4799" s="104">
        <f t="shared" si="149"/>
        <v>737.18</v>
      </c>
      <c r="N4799" s="105">
        <v>0</v>
      </c>
      <c r="O4799" s="83"/>
    </row>
    <row r="4800" spans="1:15" s="84" customFormat="1" ht="14.25" outlineLevel="4">
      <c r="A4800" s="61"/>
      <c r="B4800" s="61"/>
      <c r="C4800" s="61"/>
      <c r="D4800" s="61"/>
      <c r="E4800" s="61"/>
      <c r="F4800" s="61" t="s">
        <v>9246</v>
      </c>
      <c r="G4800" s="61" t="s">
        <v>9247</v>
      </c>
      <c r="H4800" s="61" t="s">
        <v>2913</v>
      </c>
      <c r="I4800" s="103">
        <v>12</v>
      </c>
      <c r="J4800" s="104">
        <v>1328.9</v>
      </c>
      <c r="K4800" s="104">
        <v>1126.19</v>
      </c>
      <c r="L4800" s="104">
        <f t="shared" si="148"/>
        <v>930.23</v>
      </c>
      <c r="M4800" s="104">
        <f t="shared" si="149"/>
        <v>788.33</v>
      </c>
      <c r="N4800" s="105">
        <v>0</v>
      </c>
      <c r="O4800" s="83"/>
    </row>
    <row r="4801" spans="1:15" s="84" customFormat="1" ht="14.25" outlineLevel="4">
      <c r="A4801" s="61"/>
      <c r="B4801" s="61"/>
      <c r="C4801" s="61"/>
      <c r="D4801" s="61"/>
      <c r="E4801" s="61"/>
      <c r="F4801" s="61" t="s">
        <v>9248</v>
      </c>
      <c r="G4801" s="61" t="s">
        <v>9249</v>
      </c>
      <c r="H4801" s="61" t="s">
        <v>2913</v>
      </c>
      <c r="I4801" s="103">
        <v>12</v>
      </c>
      <c r="J4801" s="104">
        <v>1420.2</v>
      </c>
      <c r="K4801" s="104">
        <v>1203.56</v>
      </c>
      <c r="L4801" s="104">
        <f t="shared" si="148"/>
        <v>994.14</v>
      </c>
      <c r="M4801" s="104">
        <f t="shared" si="149"/>
        <v>842.49</v>
      </c>
      <c r="N4801" s="105">
        <v>0</v>
      </c>
      <c r="O4801" s="83"/>
    </row>
    <row r="4802" spans="1:15" s="84" customFormat="1" ht="14.25" outlineLevel="4">
      <c r="A4802" s="61"/>
      <c r="B4802" s="61"/>
      <c r="C4802" s="61"/>
      <c r="D4802" s="61"/>
      <c r="E4802" s="61"/>
      <c r="F4802" s="61" t="s">
        <v>9250</v>
      </c>
      <c r="G4802" s="61" t="s">
        <v>9251</v>
      </c>
      <c r="H4802" s="61" t="s">
        <v>2913</v>
      </c>
      <c r="I4802" s="103">
        <v>12</v>
      </c>
      <c r="J4802" s="104">
        <v>1521.66</v>
      </c>
      <c r="K4802" s="104">
        <v>1289.54</v>
      </c>
      <c r="L4802" s="104">
        <f t="shared" si="148"/>
        <v>1065.1600000000001</v>
      </c>
      <c r="M4802" s="104">
        <f t="shared" si="149"/>
        <v>902.68</v>
      </c>
      <c r="N4802" s="105">
        <v>0</v>
      </c>
      <c r="O4802" s="83"/>
    </row>
    <row r="4803" spans="1:15" s="84" customFormat="1" ht="14.25" outlineLevel="4">
      <c r="A4803" s="61"/>
      <c r="B4803" s="61"/>
      <c r="C4803" s="61"/>
      <c r="D4803" s="61"/>
      <c r="E4803" s="61"/>
      <c r="F4803" s="61" t="s">
        <v>9252</v>
      </c>
      <c r="G4803" s="61" t="s">
        <v>9253</v>
      </c>
      <c r="H4803" s="61" t="s">
        <v>2913</v>
      </c>
      <c r="I4803" s="103">
        <v>12</v>
      </c>
      <c r="J4803" s="104">
        <v>1691.71</v>
      </c>
      <c r="K4803" s="104">
        <v>1433.65</v>
      </c>
      <c r="L4803" s="104">
        <f t="shared" si="148"/>
        <v>1184.2</v>
      </c>
      <c r="M4803" s="104">
        <f t="shared" si="149"/>
        <v>1003.56</v>
      </c>
      <c r="N4803" s="105">
        <v>0</v>
      </c>
      <c r="O4803" s="83"/>
    </row>
    <row r="4804" spans="1:15" s="84" customFormat="1" ht="14.25" outlineLevel="4">
      <c r="A4804" s="61"/>
      <c r="B4804" s="61"/>
      <c r="C4804" s="61"/>
      <c r="D4804" s="61"/>
      <c r="E4804" s="61"/>
      <c r="F4804" s="61" t="s">
        <v>9254</v>
      </c>
      <c r="G4804" s="61" t="s">
        <v>9255</v>
      </c>
      <c r="H4804" s="61" t="s">
        <v>2913</v>
      </c>
      <c r="I4804" s="103">
        <v>6</v>
      </c>
      <c r="J4804" s="104">
        <v>894.92</v>
      </c>
      <c r="K4804" s="104">
        <v>758.41</v>
      </c>
      <c r="L4804" s="104">
        <f t="shared" si="148"/>
        <v>626.45000000000005</v>
      </c>
      <c r="M4804" s="104">
        <f t="shared" si="149"/>
        <v>530.89</v>
      </c>
      <c r="N4804" s="105">
        <v>0</v>
      </c>
      <c r="O4804" s="83"/>
    </row>
    <row r="4805" spans="1:15" s="84" customFormat="1" ht="14.25" outlineLevel="4">
      <c r="A4805" s="61"/>
      <c r="B4805" s="61"/>
      <c r="C4805" s="61"/>
      <c r="D4805" s="61"/>
      <c r="E4805" s="61"/>
      <c r="F4805" s="61" t="s">
        <v>9256</v>
      </c>
      <c r="G4805" s="61" t="s">
        <v>9257</v>
      </c>
      <c r="H4805" s="61" t="s">
        <v>2913</v>
      </c>
      <c r="I4805" s="103">
        <v>6</v>
      </c>
      <c r="J4805" s="104">
        <v>997.96</v>
      </c>
      <c r="K4805" s="104">
        <v>845.73</v>
      </c>
      <c r="L4805" s="104">
        <f t="shared" si="148"/>
        <v>698.57</v>
      </c>
      <c r="M4805" s="104">
        <f t="shared" si="149"/>
        <v>592.01</v>
      </c>
      <c r="N4805" s="105">
        <v>0</v>
      </c>
      <c r="O4805" s="83"/>
    </row>
    <row r="4806" spans="1:15" s="84" customFormat="1" ht="14.25" outlineLevel="4">
      <c r="A4806" s="61"/>
      <c r="B4806" s="61"/>
      <c r="C4806" s="61"/>
      <c r="D4806" s="61"/>
      <c r="E4806" s="61"/>
      <c r="F4806" s="61" t="s">
        <v>9258</v>
      </c>
      <c r="G4806" s="61" t="s">
        <v>9259</v>
      </c>
      <c r="H4806" s="61" t="s">
        <v>2913</v>
      </c>
      <c r="I4806" s="103">
        <v>6</v>
      </c>
      <c r="J4806" s="104">
        <v>1085.53</v>
      </c>
      <c r="K4806" s="104">
        <v>919.94</v>
      </c>
      <c r="L4806" s="104">
        <f t="shared" si="148"/>
        <v>759.87</v>
      </c>
      <c r="M4806" s="104">
        <f t="shared" si="149"/>
        <v>643.96</v>
      </c>
      <c r="N4806" s="105">
        <v>0</v>
      </c>
      <c r="O4806" s="83"/>
    </row>
    <row r="4807" spans="1:15" s="84" customFormat="1" ht="14.25" outlineLevel="4">
      <c r="A4807" s="61"/>
      <c r="B4807" s="61"/>
      <c r="C4807" s="61"/>
      <c r="D4807" s="61"/>
      <c r="E4807" s="61"/>
      <c r="F4807" s="61" t="s">
        <v>9260</v>
      </c>
      <c r="G4807" s="61" t="s">
        <v>9261</v>
      </c>
      <c r="H4807" s="61" t="s">
        <v>2913</v>
      </c>
      <c r="I4807" s="103">
        <v>6</v>
      </c>
      <c r="J4807" s="104">
        <v>1266.08</v>
      </c>
      <c r="K4807" s="104">
        <v>1072.95</v>
      </c>
      <c r="L4807" s="104">
        <f t="shared" si="148"/>
        <v>886.26</v>
      </c>
      <c r="M4807" s="104">
        <f t="shared" si="149"/>
        <v>751.07</v>
      </c>
      <c r="N4807" s="105">
        <v>0</v>
      </c>
      <c r="O4807" s="83"/>
    </row>
    <row r="4808" spans="1:15" s="84" customFormat="1" ht="14.25" outlineLevel="4">
      <c r="A4808" s="61"/>
      <c r="B4808" s="61"/>
      <c r="C4808" s="61"/>
      <c r="D4808" s="61"/>
      <c r="E4808" s="61"/>
      <c r="F4808" s="61" t="s">
        <v>9262</v>
      </c>
      <c r="G4808" s="61" t="s">
        <v>9263</v>
      </c>
      <c r="H4808" s="61" t="s">
        <v>2913</v>
      </c>
      <c r="I4808" s="103">
        <v>6</v>
      </c>
      <c r="J4808" s="104">
        <v>1429.58</v>
      </c>
      <c r="K4808" s="104">
        <v>1211.51</v>
      </c>
      <c r="L4808" s="104">
        <f t="shared" si="148"/>
        <v>1000.71</v>
      </c>
      <c r="M4808" s="104">
        <f t="shared" si="149"/>
        <v>848.06</v>
      </c>
      <c r="N4808" s="105">
        <v>0</v>
      </c>
      <c r="O4808" s="83"/>
    </row>
    <row r="4809" spans="1:15" s="84" customFormat="1" ht="14.25" outlineLevel="4">
      <c r="A4809" s="61"/>
      <c r="B4809" s="61"/>
      <c r="C4809" s="61"/>
      <c r="D4809" s="61"/>
      <c r="E4809" s="61"/>
      <c r="F4809" s="61" t="s">
        <v>9264</v>
      </c>
      <c r="G4809" s="61" t="s">
        <v>9265</v>
      </c>
      <c r="H4809" s="61" t="s">
        <v>2913</v>
      </c>
      <c r="I4809" s="103">
        <v>6</v>
      </c>
      <c r="J4809" s="104">
        <v>1242.67</v>
      </c>
      <c r="K4809" s="104">
        <v>1053.1099999999999</v>
      </c>
      <c r="L4809" s="104">
        <f t="shared" si="148"/>
        <v>869.87</v>
      </c>
      <c r="M4809" s="104">
        <f t="shared" si="149"/>
        <v>737.18</v>
      </c>
      <c r="N4809" s="105">
        <v>0</v>
      </c>
      <c r="O4809" s="83"/>
    </row>
    <row r="4810" spans="1:15" s="84" customFormat="1" ht="14.25" outlineLevel="4">
      <c r="A4810" s="61"/>
      <c r="B4810" s="61"/>
      <c r="C4810" s="61"/>
      <c r="D4810" s="61"/>
      <c r="E4810" s="61"/>
      <c r="F4810" s="61" t="s">
        <v>9266</v>
      </c>
      <c r="G4810" s="61" t="s">
        <v>9267</v>
      </c>
      <c r="H4810" s="61" t="s">
        <v>2913</v>
      </c>
      <c r="I4810" s="103">
        <v>6</v>
      </c>
      <c r="J4810" s="104">
        <v>1328.88</v>
      </c>
      <c r="K4810" s="104">
        <v>1126.17</v>
      </c>
      <c r="L4810" s="104">
        <f t="shared" si="148"/>
        <v>930.22</v>
      </c>
      <c r="M4810" s="104">
        <f t="shared" si="149"/>
        <v>788.32</v>
      </c>
      <c r="N4810" s="105">
        <v>0</v>
      </c>
      <c r="O4810" s="83"/>
    </row>
    <row r="4811" spans="1:15" s="84" customFormat="1" ht="14.25" outlineLevel="4">
      <c r="A4811" s="61"/>
      <c r="B4811" s="61"/>
      <c r="C4811" s="61"/>
      <c r="D4811" s="61"/>
      <c r="E4811" s="61"/>
      <c r="F4811" s="61" t="s">
        <v>9268</v>
      </c>
      <c r="G4811" s="61" t="s">
        <v>9269</v>
      </c>
      <c r="H4811" s="61" t="s">
        <v>2913</v>
      </c>
      <c r="I4811" s="103">
        <v>6</v>
      </c>
      <c r="J4811" s="104">
        <v>1420.2</v>
      </c>
      <c r="K4811" s="104">
        <v>1203.56</v>
      </c>
      <c r="L4811" s="104">
        <f t="shared" si="148"/>
        <v>994.14</v>
      </c>
      <c r="M4811" s="104">
        <f t="shared" si="149"/>
        <v>842.49</v>
      </c>
      <c r="N4811" s="105">
        <v>0</v>
      </c>
      <c r="O4811" s="83"/>
    </row>
    <row r="4812" spans="1:15" s="84" customFormat="1" ht="14.25" outlineLevel="4">
      <c r="A4812" s="61"/>
      <c r="B4812" s="61"/>
      <c r="C4812" s="61"/>
      <c r="D4812" s="61"/>
      <c r="E4812" s="61"/>
      <c r="F4812" s="61" t="s">
        <v>9270</v>
      </c>
      <c r="G4812" s="61" t="s">
        <v>9271</v>
      </c>
      <c r="H4812" s="61" t="s">
        <v>2913</v>
      </c>
      <c r="I4812" s="103">
        <v>6</v>
      </c>
      <c r="J4812" s="104">
        <v>1521.66</v>
      </c>
      <c r="K4812" s="104">
        <v>1289.54</v>
      </c>
      <c r="L4812" s="104">
        <f t="shared" si="148"/>
        <v>1065.1600000000001</v>
      </c>
      <c r="M4812" s="104">
        <f t="shared" si="149"/>
        <v>902.68</v>
      </c>
      <c r="N4812" s="105">
        <v>0</v>
      </c>
      <c r="O4812" s="83"/>
    </row>
    <row r="4813" spans="1:15" s="84" customFormat="1" ht="14.25" outlineLevel="4">
      <c r="A4813" s="61"/>
      <c r="B4813" s="61"/>
      <c r="C4813" s="61"/>
      <c r="D4813" s="61"/>
      <c r="E4813" s="61"/>
      <c r="F4813" s="61" t="s">
        <v>9272</v>
      </c>
      <c r="G4813" s="61" t="s">
        <v>9273</v>
      </c>
      <c r="H4813" s="61" t="s">
        <v>2913</v>
      </c>
      <c r="I4813" s="103">
        <v>6</v>
      </c>
      <c r="J4813" s="104">
        <v>1691.71</v>
      </c>
      <c r="K4813" s="104">
        <v>1433.65</v>
      </c>
      <c r="L4813" s="104">
        <f t="shared" si="148"/>
        <v>1184.2</v>
      </c>
      <c r="M4813" s="104">
        <f t="shared" si="149"/>
        <v>1003.56</v>
      </c>
      <c r="N4813" s="105">
        <v>0</v>
      </c>
      <c r="O4813" s="83"/>
    </row>
    <row r="4814" spans="1:15" s="84" customFormat="1" ht="14.25" outlineLevel="4">
      <c r="A4814" s="61"/>
      <c r="B4814" s="61"/>
      <c r="C4814" s="61"/>
      <c r="D4814" s="61"/>
      <c r="E4814" s="61"/>
      <c r="F4814" s="61" t="s">
        <v>9274</v>
      </c>
      <c r="G4814" s="61" t="s">
        <v>9275</v>
      </c>
      <c r="H4814" s="61" t="s">
        <v>2913</v>
      </c>
      <c r="I4814" s="103">
        <v>6</v>
      </c>
      <c r="J4814" s="104">
        <v>1670.84</v>
      </c>
      <c r="K4814" s="104">
        <v>1415.97</v>
      </c>
      <c r="L4814" s="104">
        <f t="shared" si="148"/>
        <v>1169.5899999999999</v>
      </c>
      <c r="M4814" s="104">
        <f t="shared" si="149"/>
        <v>991.18</v>
      </c>
      <c r="N4814" s="105">
        <v>0</v>
      </c>
      <c r="O4814" s="83"/>
    </row>
    <row r="4815" spans="1:15" s="84" customFormat="1" ht="14.25" outlineLevel="4">
      <c r="A4815" s="61"/>
      <c r="B4815" s="61"/>
      <c r="C4815" s="61"/>
      <c r="D4815" s="61"/>
      <c r="E4815" s="61"/>
      <c r="F4815" s="61" t="s">
        <v>9276</v>
      </c>
      <c r="G4815" s="61" t="s">
        <v>9277</v>
      </c>
      <c r="H4815" s="61" t="s">
        <v>2913</v>
      </c>
      <c r="I4815" s="103">
        <v>6</v>
      </c>
      <c r="J4815" s="104">
        <v>1790.18</v>
      </c>
      <c r="K4815" s="104">
        <v>1517.1</v>
      </c>
      <c r="L4815" s="104">
        <f t="shared" si="148"/>
        <v>1253.1199999999999</v>
      </c>
      <c r="M4815" s="104">
        <f t="shared" si="149"/>
        <v>1061.97</v>
      </c>
      <c r="N4815" s="105">
        <v>0</v>
      </c>
      <c r="O4815" s="83"/>
    </row>
    <row r="4816" spans="1:15" s="84" customFormat="1" ht="14.25" outlineLevel="4">
      <c r="A4816" s="61"/>
      <c r="B4816" s="61"/>
      <c r="C4816" s="61"/>
      <c r="D4816" s="61"/>
      <c r="E4816" s="61"/>
      <c r="F4816" s="61" t="s">
        <v>9278</v>
      </c>
      <c r="G4816" s="61" t="s">
        <v>9279</v>
      </c>
      <c r="H4816" s="61" t="s">
        <v>2913</v>
      </c>
      <c r="I4816" s="103">
        <v>6</v>
      </c>
      <c r="J4816" s="104">
        <v>1861.77</v>
      </c>
      <c r="K4816" s="104">
        <v>1577.77</v>
      </c>
      <c r="L4816" s="104">
        <f t="shared" ref="L4816:L4879" si="150">ROUND(M4816*1.18,2)</f>
        <v>1303.24</v>
      </c>
      <c r="M4816" s="104">
        <f t="shared" ref="M4816:M4879" si="151">ROUND(K4816*(1-$L$10),2)</f>
        <v>1104.44</v>
      </c>
      <c r="N4816" s="105">
        <v>0</v>
      </c>
      <c r="O4816" s="83"/>
    </row>
    <row r="4817" spans="1:15" s="84" customFormat="1" ht="14.25" outlineLevel="4">
      <c r="A4817" s="61"/>
      <c r="B4817" s="61"/>
      <c r="C4817" s="61"/>
      <c r="D4817" s="61"/>
      <c r="E4817" s="61"/>
      <c r="F4817" s="61" t="s">
        <v>9280</v>
      </c>
      <c r="G4817" s="61" t="s">
        <v>9281</v>
      </c>
      <c r="H4817" s="61" t="s">
        <v>2913</v>
      </c>
      <c r="I4817" s="103">
        <v>6</v>
      </c>
      <c r="J4817" s="104">
        <v>1957.25</v>
      </c>
      <c r="K4817" s="104">
        <v>1658.69</v>
      </c>
      <c r="L4817" s="104">
        <f t="shared" si="150"/>
        <v>1370.07</v>
      </c>
      <c r="M4817" s="104">
        <f t="shared" si="151"/>
        <v>1161.08</v>
      </c>
      <c r="N4817" s="105">
        <v>0</v>
      </c>
      <c r="O4817" s="83"/>
    </row>
    <row r="4818" spans="1:15" s="84" customFormat="1" ht="14.25" outlineLevel="4">
      <c r="A4818" s="61"/>
      <c r="B4818" s="61"/>
      <c r="C4818" s="61"/>
      <c r="D4818" s="61"/>
      <c r="E4818" s="61"/>
      <c r="F4818" s="61" t="s">
        <v>9282</v>
      </c>
      <c r="G4818" s="61" t="s">
        <v>9283</v>
      </c>
      <c r="H4818" s="61" t="s">
        <v>2913</v>
      </c>
      <c r="I4818" s="103">
        <v>6</v>
      </c>
      <c r="J4818" s="104">
        <v>2058.7199999999998</v>
      </c>
      <c r="K4818" s="104">
        <v>1744.68</v>
      </c>
      <c r="L4818" s="104">
        <f t="shared" si="150"/>
        <v>1441.11</v>
      </c>
      <c r="M4818" s="104">
        <f t="shared" si="151"/>
        <v>1221.28</v>
      </c>
      <c r="N4818" s="105">
        <v>0</v>
      </c>
      <c r="O4818" s="83"/>
    </row>
    <row r="4819" spans="1:15" s="84" customFormat="1" ht="14.25" outlineLevel="4">
      <c r="A4819" s="61"/>
      <c r="B4819" s="61"/>
      <c r="C4819" s="61"/>
      <c r="D4819" s="61"/>
      <c r="E4819" s="61"/>
      <c r="F4819" s="61" t="s">
        <v>9284</v>
      </c>
      <c r="G4819" s="61" t="s">
        <v>9285</v>
      </c>
      <c r="H4819" s="61" t="s">
        <v>2913</v>
      </c>
      <c r="I4819" s="103">
        <v>6</v>
      </c>
      <c r="J4819" s="104">
        <v>784.69</v>
      </c>
      <c r="K4819" s="104">
        <v>664.99</v>
      </c>
      <c r="L4819" s="104">
        <f t="shared" si="150"/>
        <v>549.28</v>
      </c>
      <c r="M4819" s="104">
        <f t="shared" si="151"/>
        <v>465.49</v>
      </c>
      <c r="N4819" s="105">
        <v>0</v>
      </c>
      <c r="O4819" s="83"/>
    </row>
    <row r="4820" spans="1:15" s="84" customFormat="1" ht="14.25" outlineLevel="4">
      <c r="A4820" s="61"/>
      <c r="B4820" s="61"/>
      <c r="C4820" s="61"/>
      <c r="D4820" s="61"/>
      <c r="E4820" s="61"/>
      <c r="F4820" s="61" t="s">
        <v>9286</v>
      </c>
      <c r="G4820" s="61" t="s">
        <v>9287</v>
      </c>
      <c r="H4820" s="61" t="s">
        <v>2913</v>
      </c>
      <c r="I4820" s="103">
        <v>6</v>
      </c>
      <c r="J4820" s="104">
        <v>882.45</v>
      </c>
      <c r="K4820" s="104">
        <v>747.84</v>
      </c>
      <c r="L4820" s="104">
        <f t="shared" si="150"/>
        <v>617.72</v>
      </c>
      <c r="M4820" s="104">
        <f t="shared" si="151"/>
        <v>523.49</v>
      </c>
      <c r="N4820" s="105">
        <v>0</v>
      </c>
      <c r="O4820" s="83"/>
    </row>
    <row r="4821" spans="1:15" s="84" customFormat="1" ht="14.25" outlineLevel="4">
      <c r="A4821" s="61"/>
      <c r="B4821" s="61"/>
      <c r="C4821" s="61"/>
      <c r="D4821" s="61"/>
      <c r="E4821" s="61"/>
      <c r="F4821" s="61" t="s">
        <v>9288</v>
      </c>
      <c r="G4821" s="61" t="s">
        <v>9289</v>
      </c>
      <c r="H4821" s="61" t="s">
        <v>2913</v>
      </c>
      <c r="I4821" s="103">
        <v>6</v>
      </c>
      <c r="J4821" s="104">
        <v>979.23</v>
      </c>
      <c r="K4821" s="104">
        <v>829.86</v>
      </c>
      <c r="L4821" s="104">
        <f t="shared" si="150"/>
        <v>685.46</v>
      </c>
      <c r="M4821" s="104">
        <f t="shared" si="151"/>
        <v>580.9</v>
      </c>
      <c r="N4821" s="105">
        <v>0</v>
      </c>
      <c r="O4821" s="83"/>
    </row>
    <row r="4822" spans="1:15" s="84" customFormat="1" ht="14.25" outlineLevel="4">
      <c r="A4822" s="61"/>
      <c r="B4822" s="61"/>
      <c r="C4822" s="61"/>
      <c r="D4822" s="61"/>
      <c r="E4822" s="61"/>
      <c r="F4822" s="61" t="s">
        <v>9290</v>
      </c>
      <c r="G4822" s="61" t="s">
        <v>9291</v>
      </c>
      <c r="H4822" s="61" t="s">
        <v>2913</v>
      </c>
      <c r="I4822" s="103">
        <v>6</v>
      </c>
      <c r="J4822" s="104">
        <v>1113.44</v>
      </c>
      <c r="K4822" s="104">
        <v>943.59</v>
      </c>
      <c r="L4822" s="104">
        <f t="shared" si="150"/>
        <v>779.4</v>
      </c>
      <c r="M4822" s="104">
        <f t="shared" si="151"/>
        <v>660.51</v>
      </c>
      <c r="N4822" s="105">
        <v>0</v>
      </c>
      <c r="O4822" s="83"/>
    </row>
    <row r="4823" spans="1:15" s="84" customFormat="1" ht="14.25" outlineLevel="4">
      <c r="A4823" s="61"/>
      <c r="B4823" s="61"/>
      <c r="C4823" s="61"/>
      <c r="D4823" s="61"/>
      <c r="E4823" s="61"/>
      <c r="F4823" s="61" t="s">
        <v>9292</v>
      </c>
      <c r="G4823" s="61" t="s">
        <v>9293</v>
      </c>
      <c r="H4823" s="61" t="s">
        <v>2913</v>
      </c>
      <c r="I4823" s="103">
        <v>6</v>
      </c>
      <c r="J4823" s="104">
        <v>1225.3800000000001</v>
      </c>
      <c r="K4823" s="104">
        <v>1038.46</v>
      </c>
      <c r="L4823" s="104">
        <f t="shared" si="150"/>
        <v>857.77</v>
      </c>
      <c r="M4823" s="104">
        <f t="shared" si="151"/>
        <v>726.92</v>
      </c>
      <c r="N4823" s="105">
        <v>0</v>
      </c>
      <c r="O4823" s="83"/>
    </row>
    <row r="4824" spans="1:15" s="84" customFormat="1" ht="14.25" outlineLevel="4">
      <c r="A4824" s="61"/>
      <c r="B4824" s="61"/>
      <c r="C4824" s="61"/>
      <c r="D4824" s="61"/>
      <c r="E4824" s="61"/>
      <c r="F4824" s="61" t="s">
        <v>9294</v>
      </c>
      <c r="G4824" s="61" t="s">
        <v>9295</v>
      </c>
      <c r="H4824" s="61" t="s">
        <v>2913</v>
      </c>
      <c r="I4824" s="103">
        <v>6</v>
      </c>
      <c r="J4824" s="104">
        <v>1127.81</v>
      </c>
      <c r="K4824" s="104">
        <v>955.77</v>
      </c>
      <c r="L4824" s="104">
        <f t="shared" si="150"/>
        <v>789.47</v>
      </c>
      <c r="M4824" s="104">
        <f t="shared" si="151"/>
        <v>669.04</v>
      </c>
      <c r="N4824" s="105">
        <v>0</v>
      </c>
      <c r="O4824" s="83"/>
    </row>
    <row r="4825" spans="1:15" s="84" customFormat="1" ht="14.25" outlineLevel="4">
      <c r="A4825" s="61"/>
      <c r="B4825" s="61"/>
      <c r="C4825" s="61"/>
      <c r="D4825" s="61"/>
      <c r="E4825" s="61"/>
      <c r="F4825" s="61" t="s">
        <v>9296</v>
      </c>
      <c r="G4825" s="61" t="s">
        <v>9297</v>
      </c>
      <c r="H4825" s="61" t="s">
        <v>2913</v>
      </c>
      <c r="I4825" s="103">
        <v>6</v>
      </c>
      <c r="J4825" s="104">
        <v>1181.52</v>
      </c>
      <c r="K4825" s="104">
        <v>1001.29</v>
      </c>
      <c r="L4825" s="104">
        <f t="shared" si="150"/>
        <v>827.06</v>
      </c>
      <c r="M4825" s="104">
        <f t="shared" si="151"/>
        <v>700.9</v>
      </c>
      <c r="N4825" s="105">
        <v>0</v>
      </c>
      <c r="O4825" s="83"/>
    </row>
    <row r="4826" spans="1:15" s="84" customFormat="1" ht="14.25" outlineLevel="4">
      <c r="A4826" s="61"/>
      <c r="B4826" s="61"/>
      <c r="C4826" s="61"/>
      <c r="D4826" s="61"/>
      <c r="E4826" s="61"/>
      <c r="F4826" s="61" t="s">
        <v>9298</v>
      </c>
      <c r="G4826" s="61" t="s">
        <v>9299</v>
      </c>
      <c r="H4826" s="61" t="s">
        <v>2913</v>
      </c>
      <c r="I4826" s="103">
        <v>6</v>
      </c>
      <c r="J4826" s="104">
        <v>1235.22</v>
      </c>
      <c r="K4826" s="104">
        <v>1046.8</v>
      </c>
      <c r="L4826" s="104">
        <f t="shared" si="150"/>
        <v>864.66</v>
      </c>
      <c r="M4826" s="104">
        <f t="shared" si="151"/>
        <v>732.76</v>
      </c>
      <c r="N4826" s="105">
        <v>0</v>
      </c>
      <c r="O4826" s="83"/>
    </row>
    <row r="4827" spans="1:15" s="84" customFormat="1" ht="14.25" outlineLevel="4">
      <c r="A4827" s="61"/>
      <c r="B4827" s="61"/>
      <c r="C4827" s="61"/>
      <c r="D4827" s="61"/>
      <c r="E4827" s="61"/>
      <c r="F4827" s="61" t="s">
        <v>9300</v>
      </c>
      <c r="G4827" s="61" t="s">
        <v>9301</v>
      </c>
      <c r="H4827" s="61" t="s">
        <v>2913</v>
      </c>
      <c r="I4827" s="103">
        <v>6</v>
      </c>
      <c r="J4827" s="104">
        <v>1327.59</v>
      </c>
      <c r="K4827" s="104">
        <v>1125.08</v>
      </c>
      <c r="L4827" s="104">
        <f t="shared" si="150"/>
        <v>929.32</v>
      </c>
      <c r="M4827" s="104">
        <f t="shared" si="151"/>
        <v>787.56</v>
      </c>
      <c r="N4827" s="105">
        <v>0</v>
      </c>
      <c r="O4827" s="83"/>
    </row>
    <row r="4828" spans="1:15" s="84" customFormat="1" ht="14.25" outlineLevel="4">
      <c r="A4828" s="61"/>
      <c r="B4828" s="61"/>
      <c r="C4828" s="61"/>
      <c r="D4828" s="61"/>
      <c r="E4828" s="61"/>
      <c r="F4828" s="61" t="s">
        <v>9302</v>
      </c>
      <c r="G4828" s="61" t="s">
        <v>9303</v>
      </c>
      <c r="H4828" s="61" t="s">
        <v>2913</v>
      </c>
      <c r="I4828" s="103">
        <v>6</v>
      </c>
      <c r="J4828" s="104">
        <v>1438.22</v>
      </c>
      <c r="K4828" s="104">
        <v>1218.83</v>
      </c>
      <c r="L4828" s="104">
        <f t="shared" si="150"/>
        <v>1006.75</v>
      </c>
      <c r="M4828" s="104">
        <f t="shared" si="151"/>
        <v>853.18</v>
      </c>
      <c r="N4828" s="105">
        <v>0</v>
      </c>
      <c r="O4828" s="83"/>
    </row>
    <row r="4829" spans="1:15" s="86" customFormat="1" ht="14.25" outlineLevel="3">
      <c r="A4829" s="66"/>
      <c r="B4829" s="66"/>
      <c r="C4829" s="66"/>
      <c r="D4829" s="66" t="s">
        <v>8953</v>
      </c>
      <c r="E4829" s="66"/>
      <c r="F4829" s="66"/>
      <c r="G4829" s="66"/>
      <c r="H4829" s="66"/>
      <c r="I4829" s="107"/>
      <c r="J4829" s="108"/>
      <c r="K4829" s="108"/>
      <c r="L4829" s="108">
        <f t="shared" si="150"/>
        <v>0</v>
      </c>
      <c r="M4829" s="108">
        <f t="shared" si="151"/>
        <v>0</v>
      </c>
      <c r="N4829" s="109"/>
      <c r="O4829" s="85"/>
    </row>
    <row r="4830" spans="1:15" s="84" customFormat="1" ht="14.25" outlineLevel="4">
      <c r="A4830" s="61"/>
      <c r="B4830" s="61"/>
      <c r="C4830" s="61"/>
      <c r="D4830" s="61"/>
      <c r="E4830" s="61"/>
      <c r="F4830" s="61" t="s">
        <v>9305</v>
      </c>
      <c r="G4830" s="61" t="s">
        <v>9306</v>
      </c>
      <c r="H4830" s="61" t="s">
        <v>2913</v>
      </c>
      <c r="I4830" s="103">
        <v>3</v>
      </c>
      <c r="J4830" s="104">
        <v>625.12</v>
      </c>
      <c r="K4830" s="104">
        <v>529.76</v>
      </c>
      <c r="L4830" s="104">
        <f t="shared" si="150"/>
        <v>437.58</v>
      </c>
      <c r="M4830" s="104">
        <f t="shared" si="151"/>
        <v>370.83</v>
      </c>
      <c r="N4830" s="105">
        <v>0</v>
      </c>
      <c r="O4830" s="83"/>
    </row>
    <row r="4831" spans="1:15" s="84" customFormat="1" ht="14.25" outlineLevel="4">
      <c r="A4831" s="61"/>
      <c r="B4831" s="61"/>
      <c r="C4831" s="61"/>
      <c r="D4831" s="61"/>
      <c r="E4831" s="61"/>
      <c r="F4831" s="61" t="s">
        <v>9307</v>
      </c>
      <c r="G4831" s="61" t="s">
        <v>40692</v>
      </c>
      <c r="H4831" s="61" t="s">
        <v>1146</v>
      </c>
      <c r="I4831" s="103">
        <v>10</v>
      </c>
      <c r="J4831" s="104">
        <v>163.32</v>
      </c>
      <c r="K4831" s="104">
        <v>138.41</v>
      </c>
      <c r="L4831" s="104">
        <f t="shared" si="150"/>
        <v>114.33</v>
      </c>
      <c r="M4831" s="104">
        <f t="shared" si="151"/>
        <v>96.89</v>
      </c>
      <c r="N4831" s="105">
        <v>0</v>
      </c>
      <c r="O4831" s="83"/>
    </row>
    <row r="4832" spans="1:15" s="84" customFormat="1" ht="14.25" outlineLevel="4">
      <c r="A4832" s="61"/>
      <c r="B4832" s="61"/>
      <c r="C4832" s="61"/>
      <c r="D4832" s="61"/>
      <c r="E4832" s="61"/>
      <c r="F4832" s="61" t="s">
        <v>9309</v>
      </c>
      <c r="G4832" s="61" t="s">
        <v>9310</v>
      </c>
      <c r="H4832" s="61" t="s">
        <v>1146</v>
      </c>
      <c r="I4832" s="103">
        <v>10</v>
      </c>
      <c r="J4832" s="104">
        <v>163.32</v>
      </c>
      <c r="K4832" s="104">
        <v>138.41</v>
      </c>
      <c r="L4832" s="104">
        <f t="shared" si="150"/>
        <v>114.33</v>
      </c>
      <c r="M4832" s="104">
        <f t="shared" si="151"/>
        <v>96.89</v>
      </c>
      <c r="N4832" s="105">
        <v>0</v>
      </c>
      <c r="O4832" s="83"/>
    </row>
    <row r="4833" spans="1:15" s="84" customFormat="1" ht="14.25" outlineLevel="4">
      <c r="A4833" s="61"/>
      <c r="B4833" s="61"/>
      <c r="C4833" s="61"/>
      <c r="D4833" s="61"/>
      <c r="E4833" s="61"/>
      <c r="F4833" s="61" t="s">
        <v>9311</v>
      </c>
      <c r="G4833" s="61" t="s">
        <v>40693</v>
      </c>
      <c r="H4833" s="61" t="s">
        <v>1146</v>
      </c>
      <c r="I4833" s="103">
        <v>10</v>
      </c>
      <c r="J4833" s="104">
        <v>856.36</v>
      </c>
      <c r="K4833" s="104">
        <v>725.73</v>
      </c>
      <c r="L4833" s="104">
        <f t="shared" si="150"/>
        <v>599.45000000000005</v>
      </c>
      <c r="M4833" s="104">
        <f t="shared" si="151"/>
        <v>508.01</v>
      </c>
      <c r="N4833" s="105">
        <v>0</v>
      </c>
      <c r="O4833" s="83"/>
    </row>
    <row r="4834" spans="1:15" s="84" customFormat="1" ht="14.25" outlineLevel="4">
      <c r="A4834" s="61"/>
      <c r="B4834" s="61"/>
      <c r="C4834" s="61"/>
      <c r="D4834" s="61"/>
      <c r="E4834" s="61"/>
      <c r="F4834" s="61" t="s">
        <v>9313</v>
      </c>
      <c r="G4834" s="61" t="s">
        <v>40694</v>
      </c>
      <c r="H4834" s="61" t="s">
        <v>1146</v>
      </c>
      <c r="I4834" s="103">
        <v>10</v>
      </c>
      <c r="J4834" s="104">
        <v>134.97999999999999</v>
      </c>
      <c r="K4834" s="104">
        <v>114.39</v>
      </c>
      <c r="L4834" s="104">
        <f t="shared" si="150"/>
        <v>94.48</v>
      </c>
      <c r="M4834" s="104">
        <f t="shared" si="151"/>
        <v>80.069999999999993</v>
      </c>
      <c r="N4834" s="105">
        <v>0</v>
      </c>
      <c r="O4834" s="83"/>
    </row>
    <row r="4835" spans="1:15" s="84" customFormat="1" ht="14.25" outlineLevel="4">
      <c r="A4835" s="61"/>
      <c r="B4835" s="61"/>
      <c r="C4835" s="61"/>
      <c r="D4835" s="61"/>
      <c r="E4835" s="61"/>
      <c r="F4835" s="61" t="s">
        <v>9315</v>
      </c>
      <c r="G4835" s="61" t="s">
        <v>40695</v>
      </c>
      <c r="H4835" s="61" t="s">
        <v>1146</v>
      </c>
      <c r="I4835" s="103">
        <v>10</v>
      </c>
      <c r="J4835" s="104">
        <v>570.9</v>
      </c>
      <c r="K4835" s="104">
        <v>483.81</v>
      </c>
      <c r="L4835" s="104">
        <f t="shared" si="150"/>
        <v>399.63</v>
      </c>
      <c r="M4835" s="104">
        <f t="shared" si="151"/>
        <v>338.67</v>
      </c>
      <c r="N4835" s="105">
        <v>0</v>
      </c>
      <c r="O4835" s="83"/>
    </row>
    <row r="4836" spans="1:15" s="84" customFormat="1" ht="14.25" outlineLevel="4">
      <c r="A4836" s="61"/>
      <c r="B4836" s="61"/>
      <c r="C4836" s="61"/>
      <c r="D4836" s="61"/>
      <c r="E4836" s="61"/>
      <c r="F4836" s="61" t="s">
        <v>9316</v>
      </c>
      <c r="G4836" s="61" t="s">
        <v>40696</v>
      </c>
      <c r="H4836" s="61" t="s">
        <v>1146</v>
      </c>
      <c r="I4836" s="103">
        <v>10</v>
      </c>
      <c r="J4836" s="104">
        <v>148.49</v>
      </c>
      <c r="K4836" s="104">
        <v>125.84</v>
      </c>
      <c r="L4836" s="104">
        <f t="shared" si="150"/>
        <v>103.95</v>
      </c>
      <c r="M4836" s="104">
        <f t="shared" si="151"/>
        <v>88.09</v>
      </c>
      <c r="N4836" s="105">
        <v>0</v>
      </c>
      <c r="O4836" s="83"/>
    </row>
    <row r="4837" spans="1:15" s="84" customFormat="1" ht="14.25" outlineLevel="4">
      <c r="A4837" s="61"/>
      <c r="B4837" s="61"/>
      <c r="C4837" s="61"/>
      <c r="D4837" s="61"/>
      <c r="E4837" s="61"/>
      <c r="F4837" s="61" t="s">
        <v>9317</v>
      </c>
      <c r="G4837" s="61" t="s">
        <v>40697</v>
      </c>
      <c r="H4837" s="61" t="s">
        <v>1146</v>
      </c>
      <c r="I4837" s="103">
        <v>10</v>
      </c>
      <c r="J4837" s="104">
        <v>751.2</v>
      </c>
      <c r="K4837" s="104">
        <v>636.61</v>
      </c>
      <c r="L4837" s="104">
        <f t="shared" si="150"/>
        <v>525.84</v>
      </c>
      <c r="M4837" s="104">
        <f t="shared" si="151"/>
        <v>445.63</v>
      </c>
      <c r="N4837" s="105">
        <v>0</v>
      </c>
      <c r="O4837" s="83"/>
    </row>
    <row r="4838" spans="1:15" s="84" customFormat="1" ht="14.25" outlineLevel="4">
      <c r="A4838" s="61"/>
      <c r="B4838" s="61"/>
      <c r="C4838" s="61"/>
      <c r="D4838" s="61"/>
      <c r="E4838" s="61"/>
      <c r="F4838" s="61" t="s">
        <v>9318</v>
      </c>
      <c r="G4838" s="61" t="s">
        <v>40698</v>
      </c>
      <c r="H4838" s="61" t="s">
        <v>1146</v>
      </c>
      <c r="I4838" s="103">
        <v>10</v>
      </c>
      <c r="J4838" s="104">
        <v>343.82</v>
      </c>
      <c r="K4838" s="104">
        <v>291.37</v>
      </c>
      <c r="L4838" s="104">
        <f t="shared" si="150"/>
        <v>240.67</v>
      </c>
      <c r="M4838" s="104">
        <f t="shared" si="151"/>
        <v>203.96</v>
      </c>
      <c r="N4838" s="105">
        <v>0</v>
      </c>
      <c r="O4838" s="83"/>
    </row>
    <row r="4839" spans="1:15" s="84" customFormat="1" ht="14.25" outlineLevel="4">
      <c r="A4839" s="61"/>
      <c r="B4839" s="61"/>
      <c r="C4839" s="61"/>
      <c r="D4839" s="61"/>
      <c r="E4839" s="61"/>
      <c r="F4839" s="61" t="s">
        <v>9320</v>
      </c>
      <c r="G4839" s="61" t="s">
        <v>40699</v>
      </c>
      <c r="H4839" s="61" t="s">
        <v>1146</v>
      </c>
      <c r="I4839" s="103">
        <v>10</v>
      </c>
      <c r="J4839" s="104">
        <v>601.67999999999995</v>
      </c>
      <c r="K4839" s="104">
        <v>509.9</v>
      </c>
      <c r="L4839" s="104">
        <f t="shared" si="150"/>
        <v>421.18</v>
      </c>
      <c r="M4839" s="104">
        <f t="shared" si="151"/>
        <v>356.93</v>
      </c>
      <c r="N4839" s="105">
        <v>0</v>
      </c>
      <c r="O4839" s="83"/>
    </row>
    <row r="4840" spans="1:15" s="84" customFormat="1" ht="14.25" outlineLevel="4">
      <c r="A4840" s="61"/>
      <c r="B4840" s="61"/>
      <c r="C4840" s="61"/>
      <c r="D4840" s="61"/>
      <c r="E4840" s="61"/>
      <c r="F4840" s="61" t="s">
        <v>9322</v>
      </c>
      <c r="G4840" s="61" t="s">
        <v>40700</v>
      </c>
      <c r="H4840" s="61" t="s">
        <v>1146</v>
      </c>
      <c r="I4840" s="103">
        <v>10</v>
      </c>
      <c r="J4840" s="104">
        <v>506.18</v>
      </c>
      <c r="K4840" s="104">
        <v>428.97</v>
      </c>
      <c r="L4840" s="104">
        <f t="shared" si="150"/>
        <v>354.33</v>
      </c>
      <c r="M4840" s="104">
        <f t="shared" si="151"/>
        <v>300.27999999999997</v>
      </c>
      <c r="N4840" s="105">
        <v>0</v>
      </c>
      <c r="O4840" s="83"/>
    </row>
    <row r="4841" spans="1:15" s="84" customFormat="1" ht="14.25" outlineLevel="4">
      <c r="A4841" s="61"/>
      <c r="B4841" s="61"/>
      <c r="C4841" s="61"/>
      <c r="D4841" s="61"/>
      <c r="E4841" s="61"/>
      <c r="F4841" s="61" t="s">
        <v>9323</v>
      </c>
      <c r="G4841" s="61" t="s">
        <v>40701</v>
      </c>
      <c r="H4841" s="61" t="s">
        <v>1146</v>
      </c>
      <c r="I4841" s="103">
        <v>10</v>
      </c>
      <c r="J4841" s="104">
        <v>961.79</v>
      </c>
      <c r="K4841" s="104">
        <v>815.08</v>
      </c>
      <c r="L4841" s="104">
        <f t="shared" si="150"/>
        <v>673.26</v>
      </c>
      <c r="M4841" s="104">
        <f t="shared" si="151"/>
        <v>570.55999999999995</v>
      </c>
      <c r="N4841" s="105">
        <v>0</v>
      </c>
      <c r="O4841" s="83"/>
    </row>
    <row r="4842" spans="1:15" s="84" customFormat="1" ht="14.25" outlineLevel="4">
      <c r="A4842" s="61"/>
      <c r="B4842" s="61"/>
      <c r="C4842" s="61"/>
      <c r="D4842" s="61"/>
      <c r="E4842" s="61"/>
      <c r="F4842" s="61" t="s">
        <v>9324</v>
      </c>
      <c r="G4842" s="61" t="s">
        <v>40702</v>
      </c>
      <c r="H4842" s="61" t="s">
        <v>1146</v>
      </c>
      <c r="I4842" s="103">
        <v>10</v>
      </c>
      <c r="J4842" s="104">
        <v>521.47</v>
      </c>
      <c r="K4842" s="104">
        <v>441.92</v>
      </c>
      <c r="L4842" s="104">
        <f t="shared" si="150"/>
        <v>365.02</v>
      </c>
      <c r="M4842" s="104">
        <f t="shared" si="151"/>
        <v>309.33999999999997</v>
      </c>
      <c r="N4842" s="105">
        <v>0</v>
      </c>
      <c r="O4842" s="83"/>
    </row>
    <row r="4843" spans="1:15" s="84" customFormat="1" ht="14.25" outlineLevel="4">
      <c r="A4843" s="61"/>
      <c r="B4843" s="61"/>
      <c r="C4843" s="61"/>
      <c r="D4843" s="61"/>
      <c r="E4843" s="61"/>
      <c r="F4843" s="61" t="s">
        <v>9326</v>
      </c>
      <c r="G4843" s="61" t="s">
        <v>40703</v>
      </c>
      <c r="H4843" s="61" t="s">
        <v>1146</v>
      </c>
      <c r="I4843" s="103">
        <v>10</v>
      </c>
      <c r="J4843" s="104">
        <v>1220.26</v>
      </c>
      <c r="K4843" s="104">
        <v>1034.1199999999999</v>
      </c>
      <c r="L4843" s="104">
        <f t="shared" si="150"/>
        <v>854.18</v>
      </c>
      <c r="M4843" s="104">
        <f t="shared" si="151"/>
        <v>723.88</v>
      </c>
      <c r="N4843" s="105">
        <v>0</v>
      </c>
      <c r="O4843" s="83"/>
    </row>
    <row r="4844" spans="1:15" s="84" customFormat="1" ht="14.25" outlineLevel="4">
      <c r="A4844" s="61"/>
      <c r="B4844" s="61"/>
      <c r="C4844" s="61"/>
      <c r="D4844" s="61"/>
      <c r="E4844" s="61"/>
      <c r="F4844" s="61" t="s">
        <v>9327</v>
      </c>
      <c r="G4844" s="61" t="s">
        <v>40704</v>
      </c>
      <c r="H4844" s="61" t="s">
        <v>1146</v>
      </c>
      <c r="I4844" s="103">
        <v>10</v>
      </c>
      <c r="J4844" s="104">
        <v>1220.26</v>
      </c>
      <c r="K4844" s="104">
        <v>1034.1199999999999</v>
      </c>
      <c r="L4844" s="104">
        <f t="shared" si="150"/>
        <v>854.18</v>
      </c>
      <c r="M4844" s="104">
        <f t="shared" si="151"/>
        <v>723.88</v>
      </c>
      <c r="N4844" s="105">
        <v>0</v>
      </c>
      <c r="O4844" s="83"/>
    </row>
    <row r="4845" spans="1:15" s="84" customFormat="1" ht="14.25" outlineLevel="4">
      <c r="A4845" s="61"/>
      <c r="B4845" s="61"/>
      <c r="C4845" s="61"/>
      <c r="D4845" s="61"/>
      <c r="E4845" s="61"/>
      <c r="F4845" s="61" t="s">
        <v>9329</v>
      </c>
      <c r="G4845" s="61" t="s">
        <v>40705</v>
      </c>
      <c r="H4845" s="61" t="s">
        <v>1146</v>
      </c>
      <c r="I4845" s="103">
        <v>10</v>
      </c>
      <c r="J4845" s="104">
        <v>86.82</v>
      </c>
      <c r="K4845" s="104">
        <v>73.58</v>
      </c>
      <c r="L4845" s="104">
        <f t="shared" si="150"/>
        <v>60.78</v>
      </c>
      <c r="M4845" s="104">
        <f t="shared" si="151"/>
        <v>51.51</v>
      </c>
      <c r="N4845" s="105">
        <v>0</v>
      </c>
      <c r="O4845" s="83"/>
    </row>
    <row r="4846" spans="1:15" s="84" customFormat="1" ht="14.25" outlineLevel="4">
      <c r="A4846" s="61"/>
      <c r="B4846" s="61"/>
      <c r="C4846" s="61"/>
      <c r="D4846" s="61"/>
      <c r="E4846" s="61"/>
      <c r="F4846" s="61" t="s">
        <v>9330</v>
      </c>
      <c r="G4846" s="61" t="s">
        <v>40706</v>
      </c>
      <c r="H4846" s="61" t="s">
        <v>1146</v>
      </c>
      <c r="I4846" s="103">
        <v>10</v>
      </c>
      <c r="J4846" s="104">
        <v>784.89</v>
      </c>
      <c r="K4846" s="104">
        <v>665.16</v>
      </c>
      <c r="L4846" s="104">
        <f t="shared" si="150"/>
        <v>549.41999999999996</v>
      </c>
      <c r="M4846" s="104">
        <f t="shared" si="151"/>
        <v>465.61</v>
      </c>
      <c r="N4846" s="105">
        <v>0</v>
      </c>
      <c r="O4846" s="83"/>
    </row>
    <row r="4847" spans="1:15" s="84" customFormat="1" ht="14.25" outlineLevel="4">
      <c r="A4847" s="61"/>
      <c r="B4847" s="61"/>
      <c r="C4847" s="61"/>
      <c r="D4847" s="61"/>
      <c r="E4847" s="61"/>
      <c r="F4847" s="61" t="s">
        <v>9332</v>
      </c>
      <c r="G4847" s="61" t="s">
        <v>40707</v>
      </c>
      <c r="H4847" s="61" t="s">
        <v>1146</v>
      </c>
      <c r="I4847" s="103">
        <v>10</v>
      </c>
      <c r="J4847" s="104">
        <v>599.22</v>
      </c>
      <c r="K4847" s="104">
        <v>507.81</v>
      </c>
      <c r="L4847" s="104">
        <f t="shared" si="150"/>
        <v>419.45</v>
      </c>
      <c r="M4847" s="104">
        <f t="shared" si="151"/>
        <v>355.47</v>
      </c>
      <c r="N4847" s="105">
        <v>0</v>
      </c>
      <c r="O4847" s="83"/>
    </row>
    <row r="4848" spans="1:15" s="84" customFormat="1" ht="14.25" outlineLevel="4">
      <c r="A4848" s="61"/>
      <c r="B4848" s="61"/>
      <c r="C4848" s="61"/>
      <c r="D4848" s="61"/>
      <c r="E4848" s="61"/>
      <c r="F4848" s="61" t="s">
        <v>9334</v>
      </c>
      <c r="G4848" s="61" t="s">
        <v>40708</v>
      </c>
      <c r="H4848" s="61" t="s">
        <v>1146</v>
      </c>
      <c r="I4848" s="103">
        <v>10</v>
      </c>
      <c r="J4848" s="104">
        <v>506.57</v>
      </c>
      <c r="K4848" s="104">
        <v>429.3</v>
      </c>
      <c r="L4848" s="104">
        <f t="shared" si="150"/>
        <v>354.6</v>
      </c>
      <c r="M4848" s="104">
        <f t="shared" si="151"/>
        <v>300.51</v>
      </c>
      <c r="N4848" s="105">
        <v>0</v>
      </c>
      <c r="O4848" s="83"/>
    </row>
    <row r="4849" spans="1:15" s="84" customFormat="1" ht="14.25" outlineLevel="4">
      <c r="A4849" s="61"/>
      <c r="B4849" s="61"/>
      <c r="C4849" s="61"/>
      <c r="D4849" s="61"/>
      <c r="E4849" s="61"/>
      <c r="F4849" s="61" t="s">
        <v>9336</v>
      </c>
      <c r="G4849" s="61" t="s">
        <v>9337</v>
      </c>
      <c r="H4849" s="61" t="s">
        <v>1146</v>
      </c>
      <c r="I4849" s="103">
        <v>10</v>
      </c>
      <c r="J4849" s="104">
        <v>506.57</v>
      </c>
      <c r="K4849" s="104">
        <v>429.3</v>
      </c>
      <c r="L4849" s="104">
        <f t="shared" si="150"/>
        <v>354.6</v>
      </c>
      <c r="M4849" s="104">
        <f t="shared" si="151"/>
        <v>300.51</v>
      </c>
      <c r="N4849" s="105">
        <v>0</v>
      </c>
      <c r="O4849" s="83"/>
    </row>
    <row r="4850" spans="1:15" s="84" customFormat="1" ht="14.25" outlineLevel="4">
      <c r="A4850" s="61"/>
      <c r="B4850" s="61"/>
      <c r="C4850" s="61"/>
      <c r="D4850" s="61"/>
      <c r="E4850" s="61"/>
      <c r="F4850" s="61" t="s">
        <v>9338</v>
      </c>
      <c r="G4850" s="61" t="s">
        <v>40709</v>
      </c>
      <c r="H4850" s="61" t="s">
        <v>1146</v>
      </c>
      <c r="I4850" s="103">
        <v>5</v>
      </c>
      <c r="J4850" s="104">
        <v>981.25</v>
      </c>
      <c r="K4850" s="104">
        <v>831.57</v>
      </c>
      <c r="L4850" s="104">
        <f t="shared" si="150"/>
        <v>686.88</v>
      </c>
      <c r="M4850" s="104">
        <f t="shared" si="151"/>
        <v>582.1</v>
      </c>
      <c r="N4850" s="105">
        <v>0</v>
      </c>
      <c r="O4850" s="83"/>
    </row>
    <row r="4851" spans="1:15" s="84" customFormat="1" ht="14.25" outlineLevel="4">
      <c r="A4851" s="61"/>
      <c r="B4851" s="61"/>
      <c r="C4851" s="61"/>
      <c r="D4851" s="61"/>
      <c r="E4851" s="61"/>
      <c r="F4851" s="61" t="s">
        <v>9339</v>
      </c>
      <c r="G4851" s="61" t="s">
        <v>9340</v>
      </c>
      <c r="H4851" s="61" t="s">
        <v>1146</v>
      </c>
      <c r="I4851" s="103">
        <v>5</v>
      </c>
      <c r="J4851" s="104">
        <v>981.25</v>
      </c>
      <c r="K4851" s="104">
        <v>831.57</v>
      </c>
      <c r="L4851" s="104">
        <f t="shared" si="150"/>
        <v>686.88</v>
      </c>
      <c r="M4851" s="104">
        <f t="shared" si="151"/>
        <v>582.1</v>
      </c>
      <c r="N4851" s="105">
        <v>0</v>
      </c>
      <c r="O4851" s="83"/>
    </row>
    <row r="4852" spans="1:15" s="84" customFormat="1" ht="14.25" outlineLevel="4">
      <c r="A4852" s="61"/>
      <c r="B4852" s="61"/>
      <c r="C4852" s="61"/>
      <c r="D4852" s="61"/>
      <c r="E4852" s="61"/>
      <c r="F4852" s="61" t="s">
        <v>9341</v>
      </c>
      <c r="G4852" s="61" t="s">
        <v>40710</v>
      </c>
      <c r="H4852" s="61" t="s">
        <v>1146</v>
      </c>
      <c r="I4852" s="103">
        <v>5</v>
      </c>
      <c r="J4852" s="104">
        <v>1160.21</v>
      </c>
      <c r="K4852" s="104">
        <v>983.23</v>
      </c>
      <c r="L4852" s="104">
        <f t="shared" si="150"/>
        <v>812.15</v>
      </c>
      <c r="M4852" s="104">
        <f t="shared" si="151"/>
        <v>688.26</v>
      </c>
      <c r="N4852" s="105">
        <v>0</v>
      </c>
      <c r="O4852" s="83"/>
    </row>
    <row r="4853" spans="1:15" s="84" customFormat="1" ht="14.25" outlineLevel="4">
      <c r="A4853" s="61"/>
      <c r="B4853" s="61"/>
      <c r="C4853" s="61"/>
      <c r="D4853" s="61"/>
      <c r="E4853" s="61"/>
      <c r="F4853" s="61" t="s">
        <v>9342</v>
      </c>
      <c r="G4853" s="61" t="s">
        <v>40711</v>
      </c>
      <c r="H4853" s="61" t="s">
        <v>1146</v>
      </c>
      <c r="I4853" s="103">
        <v>5</v>
      </c>
      <c r="J4853" s="104">
        <v>1255.82</v>
      </c>
      <c r="K4853" s="104">
        <v>1064.25</v>
      </c>
      <c r="L4853" s="104">
        <f t="shared" si="150"/>
        <v>879.08</v>
      </c>
      <c r="M4853" s="104">
        <f t="shared" si="151"/>
        <v>744.98</v>
      </c>
      <c r="N4853" s="105">
        <v>0</v>
      </c>
      <c r="O4853" s="83"/>
    </row>
    <row r="4854" spans="1:15" s="84" customFormat="1" ht="14.25" outlineLevel="4">
      <c r="A4854" s="61"/>
      <c r="B4854" s="61"/>
      <c r="C4854" s="61"/>
      <c r="D4854" s="61"/>
      <c r="E4854" s="61"/>
      <c r="F4854" s="61" t="s">
        <v>9343</v>
      </c>
      <c r="G4854" s="61" t="s">
        <v>40712</v>
      </c>
      <c r="H4854" s="61" t="s">
        <v>1146</v>
      </c>
      <c r="I4854" s="103">
        <v>5</v>
      </c>
      <c r="J4854" s="104">
        <v>1333.01</v>
      </c>
      <c r="K4854" s="104">
        <v>1129.67</v>
      </c>
      <c r="L4854" s="104">
        <f t="shared" si="150"/>
        <v>933.11</v>
      </c>
      <c r="M4854" s="104">
        <f t="shared" si="151"/>
        <v>790.77</v>
      </c>
      <c r="N4854" s="105">
        <v>0</v>
      </c>
      <c r="O4854" s="83"/>
    </row>
    <row r="4855" spans="1:15" s="84" customFormat="1" ht="14.25" outlineLevel="4">
      <c r="A4855" s="61"/>
      <c r="B4855" s="61"/>
      <c r="C4855" s="61"/>
      <c r="D4855" s="61"/>
      <c r="E4855" s="61"/>
      <c r="F4855" s="61" t="s">
        <v>9344</v>
      </c>
      <c r="G4855" s="61" t="s">
        <v>40713</v>
      </c>
      <c r="H4855" s="61" t="s">
        <v>1146</v>
      </c>
      <c r="I4855" s="103">
        <v>5</v>
      </c>
      <c r="J4855" s="104">
        <v>725.07</v>
      </c>
      <c r="K4855" s="104">
        <v>614.47</v>
      </c>
      <c r="L4855" s="104">
        <f t="shared" si="150"/>
        <v>507.55</v>
      </c>
      <c r="M4855" s="104">
        <f t="shared" si="151"/>
        <v>430.13</v>
      </c>
      <c r="N4855" s="105">
        <v>0</v>
      </c>
      <c r="O4855" s="83"/>
    </row>
    <row r="4856" spans="1:15" s="84" customFormat="1" ht="14.25" outlineLevel="4">
      <c r="A4856" s="61"/>
      <c r="B4856" s="61"/>
      <c r="C4856" s="61"/>
      <c r="D4856" s="61"/>
      <c r="E4856" s="61"/>
      <c r="F4856" s="61" t="s">
        <v>9346</v>
      </c>
      <c r="G4856" s="61" t="s">
        <v>40714</v>
      </c>
      <c r="H4856" s="61" t="s">
        <v>1146</v>
      </c>
      <c r="I4856" s="103">
        <v>5</v>
      </c>
      <c r="J4856" s="104">
        <v>796.1</v>
      </c>
      <c r="K4856" s="104">
        <v>674.66</v>
      </c>
      <c r="L4856" s="104">
        <f t="shared" si="150"/>
        <v>557.27</v>
      </c>
      <c r="M4856" s="104">
        <f t="shared" si="151"/>
        <v>472.26</v>
      </c>
      <c r="N4856" s="105">
        <v>0</v>
      </c>
      <c r="O4856" s="83"/>
    </row>
    <row r="4857" spans="1:15" s="84" customFormat="1" ht="14.25" outlineLevel="4">
      <c r="A4857" s="61"/>
      <c r="B4857" s="61"/>
      <c r="C4857" s="61"/>
      <c r="D4857" s="61"/>
      <c r="E4857" s="61"/>
      <c r="F4857" s="61" t="s">
        <v>9347</v>
      </c>
      <c r="G4857" s="61" t="s">
        <v>40715</v>
      </c>
      <c r="H4857" s="61" t="s">
        <v>1146</v>
      </c>
      <c r="I4857" s="103">
        <v>5</v>
      </c>
      <c r="J4857" s="104">
        <v>879.42</v>
      </c>
      <c r="K4857" s="104">
        <v>745.27</v>
      </c>
      <c r="L4857" s="104">
        <f t="shared" si="150"/>
        <v>615.59</v>
      </c>
      <c r="M4857" s="104">
        <f t="shared" si="151"/>
        <v>521.69000000000005</v>
      </c>
      <c r="N4857" s="105">
        <v>0</v>
      </c>
      <c r="O4857" s="83"/>
    </row>
    <row r="4858" spans="1:15" s="84" customFormat="1" ht="14.25" outlineLevel="4">
      <c r="A4858" s="61"/>
      <c r="B4858" s="61"/>
      <c r="C4858" s="61"/>
      <c r="D4858" s="61"/>
      <c r="E4858" s="61"/>
      <c r="F4858" s="61" t="s">
        <v>9348</v>
      </c>
      <c r="G4858" s="61" t="s">
        <v>40716</v>
      </c>
      <c r="H4858" s="61" t="s">
        <v>1146</v>
      </c>
      <c r="I4858" s="103">
        <v>5</v>
      </c>
      <c r="J4858" s="104">
        <v>968.92</v>
      </c>
      <c r="K4858" s="104">
        <v>821.12</v>
      </c>
      <c r="L4858" s="104">
        <f t="shared" si="150"/>
        <v>678.24</v>
      </c>
      <c r="M4858" s="104">
        <f t="shared" si="151"/>
        <v>574.78</v>
      </c>
      <c r="N4858" s="105">
        <v>0</v>
      </c>
      <c r="O4858" s="83"/>
    </row>
    <row r="4859" spans="1:15" s="84" customFormat="1" ht="14.25" outlineLevel="4">
      <c r="A4859" s="61"/>
      <c r="B4859" s="61"/>
      <c r="C4859" s="61"/>
      <c r="D4859" s="61"/>
      <c r="E4859" s="61"/>
      <c r="F4859" s="61" t="s">
        <v>9349</v>
      </c>
      <c r="G4859" s="61" t="s">
        <v>40717</v>
      </c>
      <c r="H4859" s="61" t="s">
        <v>1146</v>
      </c>
      <c r="I4859" s="103">
        <v>5</v>
      </c>
      <c r="J4859" s="104">
        <v>962.75</v>
      </c>
      <c r="K4859" s="104">
        <v>815.89</v>
      </c>
      <c r="L4859" s="104">
        <f t="shared" si="150"/>
        <v>673.92</v>
      </c>
      <c r="M4859" s="104">
        <f t="shared" si="151"/>
        <v>571.12</v>
      </c>
      <c r="N4859" s="105">
        <v>0</v>
      </c>
      <c r="O4859" s="83"/>
    </row>
    <row r="4860" spans="1:15" s="84" customFormat="1" ht="14.25" outlineLevel="4">
      <c r="A4860" s="61"/>
      <c r="B4860" s="61"/>
      <c r="C4860" s="61"/>
      <c r="D4860" s="61"/>
      <c r="E4860" s="61"/>
      <c r="F4860" s="61" t="s">
        <v>9350</v>
      </c>
      <c r="G4860" s="61" t="s">
        <v>9351</v>
      </c>
      <c r="H4860" s="61" t="s">
        <v>1146</v>
      </c>
      <c r="I4860" s="103">
        <v>5</v>
      </c>
      <c r="J4860" s="104">
        <v>962.75</v>
      </c>
      <c r="K4860" s="104">
        <v>815.89</v>
      </c>
      <c r="L4860" s="104">
        <f t="shared" si="150"/>
        <v>673.92</v>
      </c>
      <c r="M4860" s="104">
        <f t="shared" si="151"/>
        <v>571.12</v>
      </c>
      <c r="N4860" s="105">
        <v>0</v>
      </c>
      <c r="O4860" s="83"/>
    </row>
    <row r="4861" spans="1:15" s="84" customFormat="1" ht="14.25" outlineLevel="4">
      <c r="A4861" s="61"/>
      <c r="B4861" s="61"/>
      <c r="C4861" s="61"/>
      <c r="D4861" s="61"/>
      <c r="E4861" s="61"/>
      <c r="F4861" s="61" t="s">
        <v>9352</v>
      </c>
      <c r="G4861" s="61" t="s">
        <v>40718</v>
      </c>
      <c r="H4861" s="61" t="s">
        <v>1146</v>
      </c>
      <c r="I4861" s="103">
        <v>5</v>
      </c>
      <c r="J4861" s="104">
        <v>1046.01</v>
      </c>
      <c r="K4861" s="104">
        <v>886.45</v>
      </c>
      <c r="L4861" s="104">
        <f t="shared" si="150"/>
        <v>732.21</v>
      </c>
      <c r="M4861" s="104">
        <f t="shared" si="151"/>
        <v>620.52</v>
      </c>
      <c r="N4861" s="105">
        <v>0</v>
      </c>
      <c r="O4861" s="83"/>
    </row>
    <row r="4862" spans="1:15" s="84" customFormat="1" ht="14.25" outlineLevel="4">
      <c r="A4862" s="61"/>
      <c r="B4862" s="61"/>
      <c r="C4862" s="61"/>
      <c r="D4862" s="61"/>
      <c r="E4862" s="61"/>
      <c r="F4862" s="61" t="s">
        <v>9353</v>
      </c>
      <c r="G4862" s="61" t="s">
        <v>40719</v>
      </c>
      <c r="H4862" s="61" t="s">
        <v>1146</v>
      </c>
      <c r="I4862" s="103">
        <v>5</v>
      </c>
      <c r="J4862" s="104">
        <v>1147.8599999999999</v>
      </c>
      <c r="K4862" s="104">
        <v>972.76</v>
      </c>
      <c r="L4862" s="104">
        <f t="shared" si="150"/>
        <v>803.5</v>
      </c>
      <c r="M4862" s="104">
        <f t="shared" si="151"/>
        <v>680.93</v>
      </c>
      <c r="N4862" s="105">
        <v>0</v>
      </c>
      <c r="O4862" s="83"/>
    </row>
    <row r="4863" spans="1:15" s="84" customFormat="1" ht="14.25" outlineLevel="4">
      <c r="A4863" s="61"/>
      <c r="B4863" s="61"/>
      <c r="C4863" s="61"/>
      <c r="D4863" s="61"/>
      <c r="E4863" s="61"/>
      <c r="F4863" s="61" t="s">
        <v>9354</v>
      </c>
      <c r="G4863" s="61" t="s">
        <v>40720</v>
      </c>
      <c r="H4863" s="61" t="s">
        <v>1146</v>
      </c>
      <c r="I4863" s="103">
        <v>5</v>
      </c>
      <c r="J4863" s="104">
        <v>1249.6099999999999</v>
      </c>
      <c r="K4863" s="104">
        <v>1058.99</v>
      </c>
      <c r="L4863" s="104">
        <f t="shared" si="150"/>
        <v>874.72</v>
      </c>
      <c r="M4863" s="104">
        <f t="shared" si="151"/>
        <v>741.29</v>
      </c>
      <c r="N4863" s="105">
        <v>0</v>
      </c>
      <c r="O4863" s="83"/>
    </row>
    <row r="4864" spans="1:15" s="86" customFormat="1" ht="14.25" outlineLevel="3">
      <c r="A4864" s="66"/>
      <c r="B4864" s="66"/>
      <c r="C4864" s="66"/>
      <c r="D4864" s="66" t="s">
        <v>9048</v>
      </c>
      <c r="E4864" s="66"/>
      <c r="F4864" s="66"/>
      <c r="G4864" s="66"/>
      <c r="H4864" s="66"/>
      <c r="I4864" s="107"/>
      <c r="J4864" s="108"/>
      <c r="K4864" s="108"/>
      <c r="L4864" s="108">
        <f t="shared" si="150"/>
        <v>0</v>
      </c>
      <c r="M4864" s="108">
        <f t="shared" si="151"/>
        <v>0</v>
      </c>
      <c r="N4864" s="109"/>
      <c r="O4864" s="85"/>
    </row>
    <row r="4865" spans="1:15" s="84" customFormat="1" ht="14.25" outlineLevel="4">
      <c r="A4865" s="61"/>
      <c r="B4865" s="61"/>
      <c r="C4865" s="61"/>
      <c r="D4865" s="61"/>
      <c r="E4865" s="61"/>
      <c r="F4865" s="61" t="s">
        <v>9356</v>
      </c>
      <c r="G4865" s="61" t="s">
        <v>9357</v>
      </c>
      <c r="H4865" s="61" t="s">
        <v>1146</v>
      </c>
      <c r="I4865" s="103">
        <v>1</v>
      </c>
      <c r="J4865" s="104">
        <v>2360.98</v>
      </c>
      <c r="K4865" s="104">
        <v>2000.83</v>
      </c>
      <c r="L4865" s="104">
        <f t="shared" si="150"/>
        <v>1652.68</v>
      </c>
      <c r="M4865" s="104">
        <f t="shared" si="151"/>
        <v>1400.58</v>
      </c>
      <c r="N4865" s="105">
        <v>0</v>
      </c>
      <c r="O4865" s="83"/>
    </row>
    <row r="4866" spans="1:15" s="84" customFormat="1" ht="14.25" outlineLevel="4">
      <c r="A4866" s="61"/>
      <c r="B4866" s="61"/>
      <c r="C4866" s="61"/>
      <c r="D4866" s="61"/>
      <c r="E4866" s="61"/>
      <c r="F4866" s="61" t="s">
        <v>9358</v>
      </c>
      <c r="G4866" s="61" t="s">
        <v>9359</v>
      </c>
      <c r="H4866" s="61" t="s">
        <v>1146</v>
      </c>
      <c r="I4866" s="103">
        <v>1</v>
      </c>
      <c r="J4866" s="104">
        <v>2507.83</v>
      </c>
      <c r="K4866" s="104">
        <v>2125.2800000000002</v>
      </c>
      <c r="L4866" s="104">
        <f t="shared" si="150"/>
        <v>1755.49</v>
      </c>
      <c r="M4866" s="104">
        <f t="shared" si="151"/>
        <v>1487.7</v>
      </c>
      <c r="N4866" s="105">
        <v>0</v>
      </c>
      <c r="O4866" s="83"/>
    </row>
    <row r="4867" spans="1:15" s="84" customFormat="1" ht="14.25" outlineLevel="4">
      <c r="A4867" s="61"/>
      <c r="B4867" s="61"/>
      <c r="C4867" s="61"/>
      <c r="D4867" s="61"/>
      <c r="E4867" s="61"/>
      <c r="F4867" s="61" t="s">
        <v>9360</v>
      </c>
      <c r="G4867" s="61" t="s">
        <v>9361</v>
      </c>
      <c r="H4867" s="61" t="s">
        <v>1146</v>
      </c>
      <c r="I4867" s="103">
        <v>1</v>
      </c>
      <c r="J4867" s="104">
        <v>2661.36</v>
      </c>
      <c r="K4867" s="104">
        <v>2255.39</v>
      </c>
      <c r="L4867" s="104">
        <f t="shared" si="150"/>
        <v>1862.95</v>
      </c>
      <c r="M4867" s="104">
        <f t="shared" si="151"/>
        <v>1578.77</v>
      </c>
      <c r="N4867" s="105">
        <v>0</v>
      </c>
      <c r="O4867" s="83"/>
    </row>
    <row r="4868" spans="1:15" s="84" customFormat="1" ht="14.25" outlineLevel="4">
      <c r="A4868" s="61"/>
      <c r="B4868" s="61"/>
      <c r="C4868" s="61"/>
      <c r="D4868" s="61"/>
      <c r="E4868" s="61"/>
      <c r="F4868" s="61" t="s">
        <v>9362</v>
      </c>
      <c r="G4868" s="61" t="s">
        <v>9363</v>
      </c>
      <c r="H4868" s="61" t="s">
        <v>1146</v>
      </c>
      <c r="I4868" s="103">
        <v>1</v>
      </c>
      <c r="J4868" s="104">
        <v>2941.91</v>
      </c>
      <c r="K4868" s="104">
        <v>2493.14</v>
      </c>
      <c r="L4868" s="104">
        <f t="shared" si="150"/>
        <v>2059.34</v>
      </c>
      <c r="M4868" s="104">
        <f t="shared" si="151"/>
        <v>1745.2</v>
      </c>
      <c r="N4868" s="105">
        <v>0</v>
      </c>
      <c r="O4868" s="83"/>
    </row>
    <row r="4869" spans="1:15" s="84" customFormat="1" ht="14.25" outlineLevel="4">
      <c r="A4869" s="61"/>
      <c r="B4869" s="61"/>
      <c r="C4869" s="61"/>
      <c r="D4869" s="61"/>
      <c r="E4869" s="61"/>
      <c r="F4869" s="61" t="s">
        <v>9364</v>
      </c>
      <c r="G4869" s="61" t="s">
        <v>9365</v>
      </c>
      <c r="H4869" s="61" t="s">
        <v>1146</v>
      </c>
      <c r="I4869" s="103">
        <v>1</v>
      </c>
      <c r="J4869" s="104">
        <v>3132.26</v>
      </c>
      <c r="K4869" s="104">
        <v>2654.46</v>
      </c>
      <c r="L4869" s="104">
        <f t="shared" si="150"/>
        <v>2192.58</v>
      </c>
      <c r="M4869" s="104">
        <f t="shared" si="151"/>
        <v>1858.12</v>
      </c>
      <c r="N4869" s="105">
        <v>0</v>
      </c>
      <c r="O4869" s="83"/>
    </row>
    <row r="4870" spans="1:15" s="84" customFormat="1" ht="14.25" outlineLevel="4">
      <c r="A4870" s="61"/>
      <c r="B4870" s="61"/>
      <c r="C4870" s="61"/>
      <c r="D4870" s="61"/>
      <c r="E4870" s="61"/>
      <c r="F4870" s="61" t="s">
        <v>9366</v>
      </c>
      <c r="G4870" s="61" t="s">
        <v>9367</v>
      </c>
      <c r="H4870" s="61" t="s">
        <v>1146</v>
      </c>
      <c r="I4870" s="103">
        <v>1</v>
      </c>
      <c r="J4870" s="104">
        <v>3871.6</v>
      </c>
      <c r="K4870" s="104">
        <v>3281.02</v>
      </c>
      <c r="L4870" s="104">
        <f t="shared" si="150"/>
        <v>2710.12</v>
      </c>
      <c r="M4870" s="104">
        <f t="shared" si="151"/>
        <v>2296.71</v>
      </c>
      <c r="N4870" s="105">
        <v>0</v>
      </c>
      <c r="O4870" s="83"/>
    </row>
    <row r="4871" spans="1:15" s="84" customFormat="1" ht="14.25" outlineLevel="4">
      <c r="A4871" s="61"/>
      <c r="B4871" s="61"/>
      <c r="C4871" s="61"/>
      <c r="D4871" s="61"/>
      <c r="E4871" s="61"/>
      <c r="F4871" s="61" t="s">
        <v>9368</v>
      </c>
      <c r="G4871" s="61" t="s">
        <v>9369</v>
      </c>
      <c r="H4871" s="61" t="s">
        <v>1146</v>
      </c>
      <c r="I4871" s="103">
        <v>1</v>
      </c>
      <c r="J4871" s="104">
        <v>4110.78</v>
      </c>
      <c r="K4871" s="104">
        <v>3483.71</v>
      </c>
      <c r="L4871" s="104">
        <f t="shared" si="150"/>
        <v>2877.55</v>
      </c>
      <c r="M4871" s="104">
        <f t="shared" si="151"/>
        <v>2438.6</v>
      </c>
      <c r="N4871" s="105">
        <v>0</v>
      </c>
      <c r="O4871" s="83"/>
    </row>
    <row r="4872" spans="1:15" s="84" customFormat="1" ht="14.25" outlineLevel="4">
      <c r="A4872" s="61"/>
      <c r="B4872" s="61"/>
      <c r="C4872" s="61"/>
      <c r="D4872" s="61"/>
      <c r="E4872" s="61"/>
      <c r="F4872" s="61" t="s">
        <v>9370</v>
      </c>
      <c r="G4872" s="61" t="s">
        <v>9371</v>
      </c>
      <c r="H4872" s="61" t="s">
        <v>1146</v>
      </c>
      <c r="I4872" s="103">
        <v>1</v>
      </c>
      <c r="J4872" s="104">
        <v>4360.2700000000004</v>
      </c>
      <c r="K4872" s="104">
        <v>3695.14</v>
      </c>
      <c r="L4872" s="104">
        <f t="shared" si="150"/>
        <v>3052.19</v>
      </c>
      <c r="M4872" s="104">
        <f t="shared" si="151"/>
        <v>2586.6</v>
      </c>
      <c r="N4872" s="105">
        <v>0</v>
      </c>
      <c r="O4872" s="83"/>
    </row>
    <row r="4873" spans="1:15" s="84" customFormat="1" ht="14.25" outlineLevel="4">
      <c r="A4873" s="61"/>
      <c r="B4873" s="61"/>
      <c r="C4873" s="61"/>
      <c r="D4873" s="61"/>
      <c r="E4873" s="61"/>
      <c r="F4873" s="61" t="s">
        <v>9372</v>
      </c>
      <c r="G4873" s="61" t="s">
        <v>9373</v>
      </c>
      <c r="H4873" s="61" t="s">
        <v>1146</v>
      </c>
      <c r="I4873" s="103">
        <v>1</v>
      </c>
      <c r="J4873" s="104">
        <v>4792.4799999999996</v>
      </c>
      <c r="K4873" s="104">
        <v>4061.42</v>
      </c>
      <c r="L4873" s="104">
        <f t="shared" si="150"/>
        <v>3354.73</v>
      </c>
      <c r="M4873" s="104">
        <f t="shared" si="151"/>
        <v>2842.99</v>
      </c>
      <c r="N4873" s="105">
        <v>0</v>
      </c>
      <c r="O4873" s="83"/>
    </row>
    <row r="4874" spans="1:15" s="84" customFormat="1" ht="14.25" outlineLevel="4">
      <c r="A4874" s="61"/>
      <c r="B4874" s="61"/>
      <c r="C4874" s="61"/>
      <c r="D4874" s="61"/>
      <c r="E4874" s="61"/>
      <c r="F4874" s="61" t="s">
        <v>9374</v>
      </c>
      <c r="G4874" s="61" t="s">
        <v>9375</v>
      </c>
      <c r="H4874" s="61" t="s">
        <v>1146</v>
      </c>
      <c r="I4874" s="103">
        <v>1</v>
      </c>
      <c r="J4874" s="104">
        <v>5092.8599999999997</v>
      </c>
      <c r="K4874" s="104">
        <v>4315.9799999999996</v>
      </c>
      <c r="L4874" s="104">
        <f t="shared" si="150"/>
        <v>3565</v>
      </c>
      <c r="M4874" s="104">
        <f t="shared" si="151"/>
        <v>3021.19</v>
      </c>
      <c r="N4874" s="105">
        <v>0</v>
      </c>
      <c r="O4874" s="83"/>
    </row>
    <row r="4875" spans="1:15" s="84" customFormat="1" ht="14.25" outlineLevel="4">
      <c r="A4875" s="61"/>
      <c r="B4875" s="61"/>
      <c r="C4875" s="61"/>
      <c r="D4875" s="61"/>
      <c r="E4875" s="61"/>
      <c r="F4875" s="61" t="s">
        <v>9376</v>
      </c>
      <c r="G4875" s="61" t="s">
        <v>9377</v>
      </c>
      <c r="H4875" s="61" t="s">
        <v>1146</v>
      </c>
      <c r="I4875" s="103">
        <v>1</v>
      </c>
      <c r="J4875" s="104">
        <v>2149.71</v>
      </c>
      <c r="K4875" s="104">
        <v>1821.79</v>
      </c>
      <c r="L4875" s="104">
        <f t="shared" si="150"/>
        <v>1504.8</v>
      </c>
      <c r="M4875" s="104">
        <f t="shared" si="151"/>
        <v>1275.25</v>
      </c>
      <c r="N4875" s="105">
        <v>0</v>
      </c>
      <c r="O4875" s="83"/>
    </row>
    <row r="4876" spans="1:15" s="84" customFormat="1" ht="14.25" outlineLevel="4">
      <c r="A4876" s="61"/>
      <c r="B4876" s="61"/>
      <c r="C4876" s="61"/>
      <c r="D4876" s="61"/>
      <c r="E4876" s="61"/>
      <c r="F4876" s="61" t="s">
        <v>9378</v>
      </c>
      <c r="G4876" s="61" t="s">
        <v>9379</v>
      </c>
      <c r="H4876" s="61" t="s">
        <v>1146</v>
      </c>
      <c r="I4876" s="103">
        <v>1</v>
      </c>
      <c r="J4876" s="104">
        <v>2290.77</v>
      </c>
      <c r="K4876" s="104">
        <v>1941.33</v>
      </c>
      <c r="L4876" s="104">
        <f t="shared" si="150"/>
        <v>1603.54</v>
      </c>
      <c r="M4876" s="104">
        <f t="shared" si="151"/>
        <v>1358.93</v>
      </c>
      <c r="N4876" s="105">
        <v>0</v>
      </c>
      <c r="O4876" s="83"/>
    </row>
    <row r="4877" spans="1:15" s="84" customFormat="1" ht="14.25" outlineLevel="4">
      <c r="A4877" s="61"/>
      <c r="B4877" s="61"/>
      <c r="C4877" s="61"/>
      <c r="D4877" s="61"/>
      <c r="E4877" s="61"/>
      <c r="F4877" s="61" t="s">
        <v>9380</v>
      </c>
      <c r="G4877" s="61" t="s">
        <v>9381</v>
      </c>
      <c r="H4877" s="61" t="s">
        <v>1146</v>
      </c>
      <c r="I4877" s="103">
        <v>1</v>
      </c>
      <c r="J4877" s="104">
        <v>2438.5500000000002</v>
      </c>
      <c r="K4877" s="104">
        <v>2066.5700000000002</v>
      </c>
      <c r="L4877" s="104">
        <f t="shared" si="150"/>
        <v>1706.99</v>
      </c>
      <c r="M4877" s="104">
        <f t="shared" si="151"/>
        <v>1446.6</v>
      </c>
      <c r="N4877" s="105">
        <v>0</v>
      </c>
      <c r="O4877" s="83"/>
    </row>
    <row r="4878" spans="1:15" s="84" customFormat="1" ht="14.25" outlineLevel="4">
      <c r="A4878" s="61"/>
      <c r="B4878" s="61"/>
      <c r="C4878" s="61"/>
      <c r="D4878" s="61"/>
      <c r="E4878" s="61"/>
      <c r="F4878" s="61" t="s">
        <v>9382</v>
      </c>
      <c r="G4878" s="61" t="s">
        <v>9383</v>
      </c>
      <c r="H4878" s="61" t="s">
        <v>1146</v>
      </c>
      <c r="I4878" s="103">
        <v>1</v>
      </c>
      <c r="J4878" s="104">
        <v>2713.33</v>
      </c>
      <c r="K4878" s="104">
        <v>2299.4299999999998</v>
      </c>
      <c r="L4878" s="104">
        <f t="shared" si="150"/>
        <v>1899.33</v>
      </c>
      <c r="M4878" s="104">
        <f t="shared" si="151"/>
        <v>1609.6</v>
      </c>
      <c r="N4878" s="105">
        <v>0</v>
      </c>
      <c r="O4878" s="83"/>
    </row>
    <row r="4879" spans="1:15" s="84" customFormat="1" ht="14.25" outlineLevel="4">
      <c r="A4879" s="61"/>
      <c r="B4879" s="61"/>
      <c r="C4879" s="61"/>
      <c r="D4879" s="61"/>
      <c r="E4879" s="61"/>
      <c r="F4879" s="61" t="s">
        <v>9384</v>
      </c>
      <c r="G4879" s="61" t="s">
        <v>9385</v>
      </c>
      <c r="H4879" s="61" t="s">
        <v>1146</v>
      </c>
      <c r="I4879" s="103">
        <v>1</v>
      </c>
      <c r="J4879" s="104">
        <v>2897.87</v>
      </c>
      <c r="K4879" s="104">
        <v>2455.8200000000002</v>
      </c>
      <c r="L4879" s="104">
        <f t="shared" si="150"/>
        <v>2028.5</v>
      </c>
      <c r="M4879" s="104">
        <f t="shared" si="151"/>
        <v>1719.07</v>
      </c>
      <c r="N4879" s="105">
        <v>0</v>
      </c>
      <c r="O4879" s="83"/>
    </row>
    <row r="4880" spans="1:15" s="84" customFormat="1" ht="14.25" outlineLevel="4">
      <c r="A4880" s="61"/>
      <c r="B4880" s="61"/>
      <c r="C4880" s="61"/>
      <c r="D4880" s="61"/>
      <c r="E4880" s="61"/>
      <c r="F4880" s="61" t="s">
        <v>9386</v>
      </c>
      <c r="G4880" s="61" t="s">
        <v>9387</v>
      </c>
      <c r="H4880" s="61" t="s">
        <v>1146</v>
      </c>
      <c r="I4880" s="103">
        <v>1</v>
      </c>
      <c r="J4880" s="104">
        <v>3462.38</v>
      </c>
      <c r="K4880" s="104">
        <v>2934.22</v>
      </c>
      <c r="L4880" s="104">
        <f t="shared" ref="L4880:L4943" si="152">ROUND(M4880*1.18,2)</f>
        <v>2423.66</v>
      </c>
      <c r="M4880" s="104">
        <f t="shared" ref="M4880:M4943" si="153">ROUND(K4880*(1-$L$10),2)</f>
        <v>2053.9499999999998</v>
      </c>
      <c r="N4880" s="105">
        <v>0</v>
      </c>
      <c r="O4880" s="83"/>
    </row>
    <row r="4881" spans="1:15" s="84" customFormat="1" ht="14.25" outlineLevel="4">
      <c r="A4881" s="61"/>
      <c r="B4881" s="61"/>
      <c r="C4881" s="61"/>
      <c r="D4881" s="61"/>
      <c r="E4881" s="61"/>
      <c r="F4881" s="61" t="s">
        <v>9388</v>
      </c>
      <c r="G4881" s="61" t="s">
        <v>9389</v>
      </c>
      <c r="H4881" s="61" t="s">
        <v>1146</v>
      </c>
      <c r="I4881" s="103">
        <v>1</v>
      </c>
      <c r="J4881" s="104">
        <v>3678.6</v>
      </c>
      <c r="K4881" s="104">
        <v>3117.46</v>
      </c>
      <c r="L4881" s="104">
        <f t="shared" si="152"/>
        <v>2575.02</v>
      </c>
      <c r="M4881" s="104">
        <f t="shared" si="153"/>
        <v>2182.2199999999998</v>
      </c>
      <c r="N4881" s="105">
        <v>0</v>
      </c>
      <c r="O4881" s="83"/>
    </row>
    <row r="4882" spans="1:15" s="84" customFormat="1" ht="14.25" outlineLevel="4">
      <c r="A4882" s="61"/>
      <c r="B4882" s="61"/>
      <c r="C4882" s="61"/>
      <c r="D4882" s="61"/>
      <c r="E4882" s="61"/>
      <c r="F4882" s="61" t="s">
        <v>9390</v>
      </c>
      <c r="G4882" s="61" t="s">
        <v>9391</v>
      </c>
      <c r="H4882" s="61" t="s">
        <v>1146</v>
      </c>
      <c r="I4882" s="103">
        <v>1</v>
      </c>
      <c r="J4882" s="104">
        <v>3905</v>
      </c>
      <c r="K4882" s="104">
        <v>3309.32</v>
      </c>
      <c r="L4882" s="104">
        <f t="shared" si="152"/>
        <v>2733.49</v>
      </c>
      <c r="M4882" s="104">
        <f t="shared" si="153"/>
        <v>2316.52</v>
      </c>
      <c r="N4882" s="105">
        <v>0</v>
      </c>
      <c r="O4882" s="83"/>
    </row>
    <row r="4883" spans="1:15" s="84" customFormat="1" ht="14.25" outlineLevel="4">
      <c r="A4883" s="61"/>
      <c r="B4883" s="61"/>
      <c r="C4883" s="61"/>
      <c r="D4883" s="61"/>
      <c r="E4883" s="61"/>
      <c r="F4883" s="61" t="s">
        <v>9392</v>
      </c>
      <c r="G4883" s="61" t="s">
        <v>9393</v>
      </c>
      <c r="H4883" s="61" t="s">
        <v>1146</v>
      </c>
      <c r="I4883" s="103">
        <v>1</v>
      </c>
      <c r="J4883" s="104">
        <v>4314.38</v>
      </c>
      <c r="K4883" s="104">
        <v>3656.25</v>
      </c>
      <c r="L4883" s="104">
        <f t="shared" si="152"/>
        <v>3020.07</v>
      </c>
      <c r="M4883" s="104">
        <f t="shared" si="153"/>
        <v>2559.38</v>
      </c>
      <c r="N4883" s="105">
        <v>0</v>
      </c>
      <c r="O4883" s="83"/>
    </row>
    <row r="4884" spans="1:15" s="84" customFormat="1" ht="14.25" outlineLevel="4">
      <c r="A4884" s="61"/>
      <c r="B4884" s="61"/>
      <c r="C4884" s="61"/>
      <c r="D4884" s="61"/>
      <c r="E4884" s="61"/>
      <c r="F4884" s="61" t="s">
        <v>9394</v>
      </c>
      <c r="G4884" s="61" t="s">
        <v>9395</v>
      </c>
      <c r="H4884" s="61" t="s">
        <v>1146</v>
      </c>
      <c r="I4884" s="103">
        <v>1</v>
      </c>
      <c r="J4884" s="104">
        <v>4591.66</v>
      </c>
      <c r="K4884" s="104">
        <v>3891.24</v>
      </c>
      <c r="L4884" s="104">
        <f t="shared" si="152"/>
        <v>3214.17</v>
      </c>
      <c r="M4884" s="104">
        <f t="shared" si="153"/>
        <v>2723.87</v>
      </c>
      <c r="N4884" s="105">
        <v>0</v>
      </c>
      <c r="O4884" s="83"/>
    </row>
    <row r="4885" spans="1:15" s="84" customFormat="1" ht="14.25" outlineLevel="4">
      <c r="A4885" s="61"/>
      <c r="B4885" s="61"/>
      <c r="C4885" s="61"/>
      <c r="D4885" s="61"/>
      <c r="E4885" s="61"/>
      <c r="F4885" s="61" t="s">
        <v>9396</v>
      </c>
      <c r="G4885" s="61" t="s">
        <v>9397</v>
      </c>
      <c r="H4885" s="61" t="s">
        <v>1146</v>
      </c>
      <c r="I4885" s="103">
        <v>1</v>
      </c>
      <c r="J4885" s="104">
        <v>2277.3200000000002</v>
      </c>
      <c r="K4885" s="104">
        <v>1929.93</v>
      </c>
      <c r="L4885" s="104">
        <f t="shared" si="152"/>
        <v>1594.12</v>
      </c>
      <c r="M4885" s="104">
        <f t="shared" si="153"/>
        <v>1350.95</v>
      </c>
      <c r="N4885" s="105">
        <v>0</v>
      </c>
      <c r="O4885" s="83"/>
    </row>
    <row r="4886" spans="1:15" s="84" customFormat="1" ht="14.25" outlineLevel="4">
      <c r="A4886" s="61"/>
      <c r="B4886" s="61"/>
      <c r="C4886" s="61"/>
      <c r="D4886" s="61"/>
      <c r="E4886" s="61"/>
      <c r="F4886" s="61" t="s">
        <v>9398</v>
      </c>
      <c r="G4886" s="61" t="s">
        <v>9399</v>
      </c>
      <c r="H4886" s="61" t="s">
        <v>1146</v>
      </c>
      <c r="I4886" s="103">
        <v>1</v>
      </c>
      <c r="J4886" s="104">
        <v>2421.91</v>
      </c>
      <c r="K4886" s="104">
        <v>2052.4699999999998</v>
      </c>
      <c r="L4886" s="104">
        <f t="shared" si="152"/>
        <v>1695.34</v>
      </c>
      <c r="M4886" s="104">
        <f t="shared" si="153"/>
        <v>1436.73</v>
      </c>
      <c r="N4886" s="105">
        <v>0</v>
      </c>
      <c r="O4886" s="83"/>
    </row>
    <row r="4887" spans="1:15" s="84" customFormat="1" ht="14.25" outlineLevel="4">
      <c r="A4887" s="61"/>
      <c r="B4887" s="61"/>
      <c r="C4887" s="61"/>
      <c r="D4887" s="61"/>
      <c r="E4887" s="61"/>
      <c r="F4887" s="61" t="s">
        <v>9400</v>
      </c>
      <c r="G4887" s="61" t="s">
        <v>9401</v>
      </c>
      <c r="H4887" s="61" t="s">
        <v>1146</v>
      </c>
      <c r="I4887" s="103">
        <v>1</v>
      </c>
      <c r="J4887" s="104">
        <v>2573.17</v>
      </c>
      <c r="K4887" s="104">
        <v>2180.65</v>
      </c>
      <c r="L4887" s="104">
        <f t="shared" si="152"/>
        <v>1801.22</v>
      </c>
      <c r="M4887" s="104">
        <f t="shared" si="153"/>
        <v>1526.46</v>
      </c>
      <c r="N4887" s="105">
        <v>0</v>
      </c>
      <c r="O4887" s="83"/>
    </row>
    <row r="4888" spans="1:15" s="84" customFormat="1" ht="14.25" outlineLevel="4">
      <c r="A4888" s="61"/>
      <c r="B4888" s="61"/>
      <c r="C4888" s="61"/>
      <c r="D4888" s="61"/>
      <c r="E4888" s="61"/>
      <c r="F4888" s="61" t="s">
        <v>9402</v>
      </c>
      <c r="G4888" s="61" t="s">
        <v>9403</v>
      </c>
      <c r="H4888" s="61" t="s">
        <v>1146</v>
      </c>
      <c r="I4888" s="103">
        <v>1</v>
      </c>
      <c r="J4888" s="104">
        <v>2851.42</v>
      </c>
      <c r="K4888" s="104">
        <v>2416.46</v>
      </c>
      <c r="L4888" s="104">
        <f t="shared" si="152"/>
        <v>1995.99</v>
      </c>
      <c r="M4888" s="104">
        <f t="shared" si="153"/>
        <v>1691.52</v>
      </c>
      <c r="N4888" s="105">
        <v>0</v>
      </c>
      <c r="O4888" s="83"/>
    </row>
    <row r="4889" spans="1:15" s="84" customFormat="1" ht="14.25" outlineLevel="4">
      <c r="A4889" s="61"/>
      <c r="B4889" s="61"/>
      <c r="C4889" s="61"/>
      <c r="D4889" s="61"/>
      <c r="E4889" s="61"/>
      <c r="F4889" s="61" t="s">
        <v>9404</v>
      </c>
      <c r="G4889" s="61" t="s">
        <v>9405</v>
      </c>
      <c r="H4889" s="61" t="s">
        <v>1146</v>
      </c>
      <c r="I4889" s="103">
        <v>1</v>
      </c>
      <c r="J4889" s="104">
        <v>3039.49</v>
      </c>
      <c r="K4889" s="104">
        <v>2575.84</v>
      </c>
      <c r="L4889" s="104">
        <f t="shared" si="152"/>
        <v>2127.65</v>
      </c>
      <c r="M4889" s="104">
        <f t="shared" si="153"/>
        <v>1803.09</v>
      </c>
      <c r="N4889" s="105">
        <v>0</v>
      </c>
      <c r="O4889" s="83"/>
    </row>
    <row r="4890" spans="1:15" s="84" customFormat="1" ht="14.25" outlineLevel="4">
      <c r="A4890" s="61"/>
      <c r="B4890" s="61"/>
      <c r="C4890" s="61"/>
      <c r="D4890" s="61"/>
      <c r="E4890" s="61"/>
      <c r="F4890" s="61" t="s">
        <v>9406</v>
      </c>
      <c r="G4890" s="61" t="s">
        <v>9407</v>
      </c>
      <c r="H4890" s="61" t="s">
        <v>1146</v>
      </c>
      <c r="I4890" s="103">
        <v>1</v>
      </c>
      <c r="J4890" s="104">
        <v>3709.61</v>
      </c>
      <c r="K4890" s="104">
        <v>3143.74</v>
      </c>
      <c r="L4890" s="104">
        <f t="shared" si="152"/>
        <v>2596.73</v>
      </c>
      <c r="M4890" s="104">
        <f t="shared" si="153"/>
        <v>2200.62</v>
      </c>
      <c r="N4890" s="105">
        <v>0</v>
      </c>
      <c r="O4890" s="83"/>
    </row>
    <row r="4891" spans="1:15" s="84" customFormat="1" ht="14.25" outlineLevel="4">
      <c r="A4891" s="61"/>
      <c r="B4891" s="61"/>
      <c r="C4891" s="61"/>
      <c r="D4891" s="61"/>
      <c r="E4891" s="61"/>
      <c r="F4891" s="61" t="s">
        <v>9408</v>
      </c>
      <c r="G4891" s="61" t="s">
        <v>9409</v>
      </c>
      <c r="H4891" s="61" t="s">
        <v>1146</v>
      </c>
      <c r="I4891" s="103">
        <v>1</v>
      </c>
      <c r="J4891" s="104">
        <v>3945.55</v>
      </c>
      <c r="K4891" s="104">
        <v>3343.69</v>
      </c>
      <c r="L4891" s="104">
        <f t="shared" si="152"/>
        <v>2761.88</v>
      </c>
      <c r="M4891" s="104">
        <f t="shared" si="153"/>
        <v>2340.58</v>
      </c>
      <c r="N4891" s="105">
        <v>0</v>
      </c>
      <c r="O4891" s="83"/>
    </row>
    <row r="4892" spans="1:15" s="84" customFormat="1" ht="14.25" outlineLevel="4">
      <c r="A4892" s="61"/>
      <c r="B4892" s="61"/>
      <c r="C4892" s="61"/>
      <c r="D4892" s="61"/>
      <c r="E4892" s="61"/>
      <c r="F4892" s="61" t="s">
        <v>9410</v>
      </c>
      <c r="G4892" s="61" t="s">
        <v>9411</v>
      </c>
      <c r="H4892" s="61" t="s">
        <v>1146</v>
      </c>
      <c r="I4892" s="103">
        <v>1</v>
      </c>
      <c r="J4892" s="104">
        <v>4191.75</v>
      </c>
      <c r="K4892" s="104">
        <v>3552.33</v>
      </c>
      <c r="L4892" s="104">
        <f t="shared" si="152"/>
        <v>2934.22</v>
      </c>
      <c r="M4892" s="104">
        <f t="shared" si="153"/>
        <v>2486.63</v>
      </c>
      <c r="N4892" s="105">
        <v>0</v>
      </c>
      <c r="O4892" s="83"/>
    </row>
    <row r="4893" spans="1:15" s="84" customFormat="1" ht="14.25" outlineLevel="4">
      <c r="A4893" s="61"/>
      <c r="B4893" s="61"/>
      <c r="C4893" s="61"/>
      <c r="D4893" s="61"/>
      <c r="E4893" s="61"/>
      <c r="F4893" s="61" t="s">
        <v>9412</v>
      </c>
      <c r="G4893" s="61" t="s">
        <v>9413</v>
      </c>
      <c r="H4893" s="61" t="s">
        <v>1146</v>
      </c>
      <c r="I4893" s="103">
        <v>1</v>
      </c>
      <c r="J4893" s="104">
        <v>4620.74</v>
      </c>
      <c r="K4893" s="104">
        <v>3915.88</v>
      </c>
      <c r="L4893" s="104">
        <f t="shared" si="152"/>
        <v>3234.52</v>
      </c>
      <c r="M4893" s="104">
        <f t="shared" si="153"/>
        <v>2741.12</v>
      </c>
      <c r="N4893" s="105">
        <v>0</v>
      </c>
      <c r="O4893" s="83"/>
    </row>
    <row r="4894" spans="1:15" s="84" customFormat="1" ht="14.25" outlineLevel="4">
      <c r="A4894" s="61"/>
      <c r="B4894" s="61"/>
      <c r="C4894" s="61"/>
      <c r="D4894" s="61"/>
      <c r="E4894" s="61"/>
      <c r="F4894" s="61" t="s">
        <v>9414</v>
      </c>
      <c r="G4894" s="61" t="s">
        <v>9415</v>
      </c>
      <c r="H4894" s="61" t="s">
        <v>1146</v>
      </c>
      <c r="I4894" s="103">
        <v>1</v>
      </c>
      <c r="J4894" s="104">
        <v>4917.82</v>
      </c>
      <c r="K4894" s="104">
        <v>4167.6400000000003</v>
      </c>
      <c r="L4894" s="104">
        <f t="shared" si="152"/>
        <v>3442.47</v>
      </c>
      <c r="M4894" s="104">
        <f t="shared" si="153"/>
        <v>2917.35</v>
      </c>
      <c r="N4894" s="105">
        <v>0</v>
      </c>
      <c r="O4894" s="83"/>
    </row>
    <row r="4895" spans="1:15" s="84" customFormat="1" ht="14.25" outlineLevel="4">
      <c r="A4895" s="61"/>
      <c r="B4895" s="61"/>
      <c r="C4895" s="61"/>
      <c r="D4895" s="61"/>
      <c r="E4895" s="61"/>
      <c r="F4895" s="61" t="s">
        <v>9416</v>
      </c>
      <c r="G4895" s="61" t="s">
        <v>9417</v>
      </c>
      <c r="H4895" s="61" t="s">
        <v>1146</v>
      </c>
      <c r="I4895" s="103">
        <v>1</v>
      </c>
      <c r="J4895" s="104">
        <v>3844.35</v>
      </c>
      <c r="K4895" s="104">
        <v>3257.92</v>
      </c>
      <c r="L4895" s="104">
        <f t="shared" si="152"/>
        <v>2691.04</v>
      </c>
      <c r="M4895" s="104">
        <f t="shared" si="153"/>
        <v>2280.54</v>
      </c>
      <c r="N4895" s="105">
        <v>0</v>
      </c>
      <c r="O4895" s="83"/>
    </row>
    <row r="4896" spans="1:15" s="84" customFormat="1" ht="14.25" outlineLevel="4">
      <c r="A4896" s="61"/>
      <c r="B4896" s="61"/>
      <c r="C4896" s="61"/>
      <c r="D4896" s="61"/>
      <c r="E4896" s="61"/>
      <c r="F4896" s="61" t="s">
        <v>9418</v>
      </c>
      <c r="G4896" s="61" t="s">
        <v>9419</v>
      </c>
      <c r="H4896" s="61" t="s">
        <v>1146</v>
      </c>
      <c r="I4896" s="103">
        <v>1</v>
      </c>
      <c r="J4896" s="104">
        <v>4138.7299999999996</v>
      </c>
      <c r="K4896" s="104">
        <v>3507.4</v>
      </c>
      <c r="L4896" s="104">
        <f t="shared" si="152"/>
        <v>2897.11</v>
      </c>
      <c r="M4896" s="104">
        <f t="shared" si="153"/>
        <v>2455.1799999999998</v>
      </c>
      <c r="N4896" s="105">
        <v>0</v>
      </c>
      <c r="O4896" s="83"/>
    </row>
    <row r="4897" spans="1:15" s="84" customFormat="1" ht="14.25" outlineLevel="4">
      <c r="A4897" s="61"/>
      <c r="B4897" s="61"/>
      <c r="C4897" s="61"/>
      <c r="D4897" s="61"/>
      <c r="E4897" s="61"/>
      <c r="F4897" s="61" t="s">
        <v>9420</v>
      </c>
      <c r="G4897" s="61" t="s">
        <v>9421</v>
      </c>
      <c r="H4897" s="61" t="s">
        <v>1146</v>
      </c>
      <c r="I4897" s="103">
        <v>1</v>
      </c>
      <c r="J4897" s="104">
        <v>4444.8500000000004</v>
      </c>
      <c r="K4897" s="104">
        <v>3766.82</v>
      </c>
      <c r="L4897" s="104">
        <f t="shared" si="152"/>
        <v>3111.39</v>
      </c>
      <c r="M4897" s="104">
        <f t="shared" si="153"/>
        <v>2636.77</v>
      </c>
      <c r="N4897" s="105">
        <v>0</v>
      </c>
      <c r="O4897" s="83"/>
    </row>
    <row r="4898" spans="1:15" s="84" customFormat="1" ht="14.25" outlineLevel="4">
      <c r="A4898" s="61"/>
      <c r="B4898" s="61"/>
      <c r="C4898" s="61"/>
      <c r="D4898" s="61"/>
      <c r="E4898" s="61"/>
      <c r="F4898" s="61" t="s">
        <v>9422</v>
      </c>
      <c r="G4898" s="61" t="s">
        <v>9423</v>
      </c>
      <c r="H4898" s="61" t="s">
        <v>1146</v>
      </c>
      <c r="I4898" s="103">
        <v>1</v>
      </c>
      <c r="J4898" s="104">
        <v>4756.03</v>
      </c>
      <c r="K4898" s="104">
        <v>4030.53</v>
      </c>
      <c r="L4898" s="104">
        <f t="shared" si="152"/>
        <v>3329.22</v>
      </c>
      <c r="M4898" s="104">
        <f t="shared" si="153"/>
        <v>2821.37</v>
      </c>
      <c r="N4898" s="105">
        <v>0</v>
      </c>
      <c r="O4898" s="83"/>
    </row>
    <row r="4899" spans="1:15" s="84" customFormat="1" ht="14.25" outlineLevel="4">
      <c r="A4899" s="61"/>
      <c r="B4899" s="61"/>
      <c r="C4899" s="61"/>
      <c r="D4899" s="61"/>
      <c r="E4899" s="61"/>
      <c r="F4899" s="61" t="s">
        <v>9424</v>
      </c>
      <c r="G4899" s="61" t="s">
        <v>9425</v>
      </c>
      <c r="H4899" s="61" t="s">
        <v>1146</v>
      </c>
      <c r="I4899" s="103">
        <v>1</v>
      </c>
      <c r="J4899" s="104">
        <v>5088.8999999999996</v>
      </c>
      <c r="K4899" s="104">
        <v>4312.63</v>
      </c>
      <c r="L4899" s="104">
        <f t="shared" si="152"/>
        <v>3562.23</v>
      </c>
      <c r="M4899" s="104">
        <f t="shared" si="153"/>
        <v>3018.84</v>
      </c>
      <c r="N4899" s="105">
        <v>0</v>
      </c>
      <c r="O4899" s="83"/>
    </row>
    <row r="4900" spans="1:15" s="84" customFormat="1" ht="14.25" outlineLevel="4">
      <c r="A4900" s="61"/>
      <c r="B4900" s="61"/>
      <c r="C4900" s="61"/>
      <c r="D4900" s="61"/>
      <c r="E4900" s="61"/>
      <c r="F4900" s="61" t="s">
        <v>9426</v>
      </c>
      <c r="G4900" s="61" t="s">
        <v>9427</v>
      </c>
      <c r="H4900" s="61" t="s">
        <v>1146</v>
      </c>
      <c r="I4900" s="103">
        <v>1</v>
      </c>
      <c r="J4900" s="104">
        <v>6420.06</v>
      </c>
      <c r="K4900" s="104">
        <v>5440.73</v>
      </c>
      <c r="L4900" s="104">
        <f t="shared" si="152"/>
        <v>4494.04</v>
      </c>
      <c r="M4900" s="104">
        <f t="shared" si="153"/>
        <v>3808.51</v>
      </c>
      <c r="N4900" s="105">
        <v>0</v>
      </c>
      <c r="O4900" s="83"/>
    </row>
    <row r="4901" spans="1:15" s="84" customFormat="1" ht="14.25" outlineLevel="4">
      <c r="A4901" s="61"/>
      <c r="B4901" s="61"/>
      <c r="C4901" s="61"/>
      <c r="D4901" s="61"/>
      <c r="E4901" s="61"/>
      <c r="F4901" s="61" t="s">
        <v>9428</v>
      </c>
      <c r="G4901" s="61" t="s">
        <v>9429</v>
      </c>
      <c r="H4901" s="61" t="s">
        <v>1146</v>
      </c>
      <c r="I4901" s="103">
        <v>1</v>
      </c>
      <c r="J4901" s="104">
        <v>6903.28</v>
      </c>
      <c r="K4901" s="104">
        <v>5850.24</v>
      </c>
      <c r="L4901" s="104">
        <f t="shared" si="152"/>
        <v>4832.3</v>
      </c>
      <c r="M4901" s="104">
        <f t="shared" si="153"/>
        <v>4095.17</v>
      </c>
      <c r="N4901" s="105">
        <v>0</v>
      </c>
      <c r="O4901" s="83"/>
    </row>
    <row r="4902" spans="1:15" s="84" customFormat="1" ht="14.25" outlineLevel="4">
      <c r="A4902" s="61"/>
      <c r="B4902" s="61"/>
      <c r="C4902" s="61"/>
      <c r="D4902" s="61"/>
      <c r="E4902" s="61"/>
      <c r="F4902" s="61" t="s">
        <v>9430</v>
      </c>
      <c r="G4902" s="61" t="s">
        <v>9431</v>
      </c>
      <c r="H4902" s="61" t="s">
        <v>1146</v>
      </c>
      <c r="I4902" s="103">
        <v>1</v>
      </c>
      <c r="J4902" s="104">
        <v>7422.9</v>
      </c>
      <c r="K4902" s="104">
        <v>6290.59</v>
      </c>
      <c r="L4902" s="104">
        <f t="shared" si="152"/>
        <v>5196.0200000000004</v>
      </c>
      <c r="M4902" s="104">
        <f t="shared" si="153"/>
        <v>4403.41</v>
      </c>
      <c r="N4902" s="105">
        <v>0</v>
      </c>
      <c r="O4902" s="83"/>
    </row>
    <row r="4903" spans="1:15" s="84" customFormat="1" ht="14.25" outlineLevel="4">
      <c r="A4903" s="61"/>
      <c r="B4903" s="61"/>
      <c r="C4903" s="61"/>
      <c r="D4903" s="61"/>
      <c r="E4903" s="61"/>
      <c r="F4903" s="61" t="s">
        <v>9432</v>
      </c>
      <c r="G4903" s="61" t="s">
        <v>9433</v>
      </c>
      <c r="H4903" s="61" t="s">
        <v>1146</v>
      </c>
      <c r="I4903" s="103">
        <v>1</v>
      </c>
      <c r="J4903" s="104">
        <v>7794.05</v>
      </c>
      <c r="K4903" s="104">
        <v>6605.13</v>
      </c>
      <c r="L4903" s="104">
        <f t="shared" si="152"/>
        <v>5455.84</v>
      </c>
      <c r="M4903" s="104">
        <f t="shared" si="153"/>
        <v>4623.59</v>
      </c>
      <c r="N4903" s="105">
        <v>0</v>
      </c>
      <c r="O4903" s="83"/>
    </row>
    <row r="4904" spans="1:15" s="84" customFormat="1" ht="14.25" outlineLevel="4">
      <c r="A4904" s="61"/>
      <c r="B4904" s="61"/>
      <c r="C4904" s="61"/>
      <c r="D4904" s="61"/>
      <c r="E4904" s="61"/>
      <c r="F4904" s="61" t="s">
        <v>9434</v>
      </c>
      <c r="G4904" s="61" t="s">
        <v>9435</v>
      </c>
      <c r="H4904" s="61" t="s">
        <v>1146</v>
      </c>
      <c r="I4904" s="103">
        <v>1</v>
      </c>
      <c r="J4904" s="104">
        <v>8183.72</v>
      </c>
      <c r="K4904" s="104">
        <v>6935.36</v>
      </c>
      <c r="L4904" s="104">
        <f t="shared" si="152"/>
        <v>5728.61</v>
      </c>
      <c r="M4904" s="104">
        <f t="shared" si="153"/>
        <v>4854.75</v>
      </c>
      <c r="N4904" s="105">
        <v>0</v>
      </c>
      <c r="O4904" s="83"/>
    </row>
    <row r="4905" spans="1:15" s="84" customFormat="1" ht="14.25" outlineLevel="4">
      <c r="A4905" s="61"/>
      <c r="B4905" s="61"/>
      <c r="C4905" s="61"/>
      <c r="D4905" s="61"/>
      <c r="E4905" s="61"/>
      <c r="F4905" s="61" t="s">
        <v>9436</v>
      </c>
      <c r="G4905" s="61" t="s">
        <v>9437</v>
      </c>
      <c r="H4905" s="61" t="s">
        <v>1146</v>
      </c>
      <c r="I4905" s="103">
        <v>1</v>
      </c>
      <c r="J4905" s="104">
        <v>3061.88</v>
      </c>
      <c r="K4905" s="104">
        <v>2594.81</v>
      </c>
      <c r="L4905" s="104">
        <f t="shared" si="152"/>
        <v>2143.3200000000002</v>
      </c>
      <c r="M4905" s="104">
        <f t="shared" si="153"/>
        <v>1816.37</v>
      </c>
      <c r="N4905" s="105">
        <v>0</v>
      </c>
      <c r="O4905" s="83"/>
    </row>
    <row r="4906" spans="1:15" s="84" customFormat="1" ht="14.25" outlineLevel="4">
      <c r="A4906" s="61"/>
      <c r="B4906" s="61"/>
      <c r="C4906" s="61"/>
      <c r="D4906" s="61"/>
      <c r="E4906" s="61"/>
      <c r="F4906" s="61" t="s">
        <v>9438</v>
      </c>
      <c r="G4906" s="61" t="s">
        <v>9439</v>
      </c>
      <c r="H4906" s="61" t="s">
        <v>1146</v>
      </c>
      <c r="I4906" s="103">
        <v>1</v>
      </c>
      <c r="J4906" s="104">
        <v>3292.34</v>
      </c>
      <c r="K4906" s="104">
        <v>2790.12</v>
      </c>
      <c r="L4906" s="104">
        <f t="shared" si="152"/>
        <v>2304.63</v>
      </c>
      <c r="M4906" s="104">
        <f t="shared" si="153"/>
        <v>1953.08</v>
      </c>
      <c r="N4906" s="105">
        <v>0</v>
      </c>
      <c r="O4906" s="83"/>
    </row>
    <row r="4907" spans="1:15" s="84" customFormat="1" ht="14.25" outlineLevel="4">
      <c r="A4907" s="61"/>
      <c r="B4907" s="61"/>
      <c r="C4907" s="61"/>
      <c r="D4907" s="61"/>
      <c r="E4907" s="61"/>
      <c r="F4907" s="61" t="s">
        <v>9440</v>
      </c>
      <c r="G4907" s="61" t="s">
        <v>9441</v>
      </c>
      <c r="H4907" s="61" t="s">
        <v>1146</v>
      </c>
      <c r="I4907" s="103">
        <v>1</v>
      </c>
      <c r="J4907" s="104">
        <v>3540.15</v>
      </c>
      <c r="K4907" s="104">
        <v>3000.13</v>
      </c>
      <c r="L4907" s="104">
        <f t="shared" si="152"/>
        <v>2478.11</v>
      </c>
      <c r="M4907" s="104">
        <f t="shared" si="153"/>
        <v>2100.09</v>
      </c>
      <c r="N4907" s="105">
        <v>0</v>
      </c>
      <c r="O4907" s="83"/>
    </row>
    <row r="4908" spans="1:15" s="84" customFormat="1" ht="14.25" outlineLevel="4">
      <c r="A4908" s="61"/>
      <c r="B4908" s="61"/>
      <c r="C4908" s="61"/>
      <c r="D4908" s="61"/>
      <c r="E4908" s="61"/>
      <c r="F4908" s="61" t="s">
        <v>9442</v>
      </c>
      <c r="G4908" s="61" t="s">
        <v>9443</v>
      </c>
      <c r="H4908" s="61" t="s">
        <v>1146</v>
      </c>
      <c r="I4908" s="103">
        <v>1</v>
      </c>
      <c r="J4908" s="104">
        <v>3787.97</v>
      </c>
      <c r="K4908" s="104">
        <v>3210.14</v>
      </c>
      <c r="L4908" s="104">
        <f t="shared" si="152"/>
        <v>2651.58</v>
      </c>
      <c r="M4908" s="104">
        <f t="shared" si="153"/>
        <v>2247.1</v>
      </c>
      <c r="N4908" s="105">
        <v>0</v>
      </c>
      <c r="O4908" s="83"/>
    </row>
    <row r="4909" spans="1:15" s="84" customFormat="1" ht="14.25" outlineLevel="4">
      <c r="A4909" s="61"/>
      <c r="B4909" s="61"/>
      <c r="C4909" s="61"/>
      <c r="D4909" s="61"/>
      <c r="E4909" s="61"/>
      <c r="F4909" s="61" t="s">
        <v>9444</v>
      </c>
      <c r="G4909" s="61" t="s">
        <v>9445</v>
      </c>
      <c r="H4909" s="61" t="s">
        <v>1146</v>
      </c>
      <c r="I4909" s="103">
        <v>1</v>
      </c>
      <c r="J4909" s="104">
        <v>4053.08</v>
      </c>
      <c r="K4909" s="104">
        <v>3434.81</v>
      </c>
      <c r="L4909" s="104">
        <f t="shared" si="152"/>
        <v>2837.16</v>
      </c>
      <c r="M4909" s="104">
        <f t="shared" si="153"/>
        <v>2404.37</v>
      </c>
      <c r="N4909" s="105">
        <v>0</v>
      </c>
      <c r="O4909" s="83"/>
    </row>
    <row r="4910" spans="1:15" s="84" customFormat="1" ht="14.25" outlineLevel="4">
      <c r="A4910" s="61"/>
      <c r="B4910" s="61"/>
      <c r="C4910" s="61"/>
      <c r="D4910" s="61"/>
      <c r="E4910" s="61"/>
      <c r="F4910" s="61" t="s">
        <v>9446</v>
      </c>
      <c r="G4910" s="61" t="s">
        <v>9447</v>
      </c>
      <c r="H4910" s="61" t="s">
        <v>1146</v>
      </c>
      <c r="I4910" s="103">
        <v>1</v>
      </c>
      <c r="J4910" s="104">
        <v>5113.29</v>
      </c>
      <c r="K4910" s="104">
        <v>4333.3</v>
      </c>
      <c r="L4910" s="104">
        <f t="shared" si="152"/>
        <v>3579.31</v>
      </c>
      <c r="M4910" s="104">
        <f t="shared" si="153"/>
        <v>3033.31</v>
      </c>
      <c r="N4910" s="105">
        <v>0</v>
      </c>
      <c r="O4910" s="83"/>
    </row>
    <row r="4911" spans="1:15" s="84" customFormat="1" ht="14.25" outlineLevel="4">
      <c r="A4911" s="61"/>
      <c r="B4911" s="61"/>
      <c r="C4911" s="61"/>
      <c r="D4911" s="61"/>
      <c r="E4911" s="61"/>
      <c r="F4911" s="61" t="s">
        <v>9448</v>
      </c>
      <c r="G4911" s="61" t="s">
        <v>9449</v>
      </c>
      <c r="H4911" s="61" t="s">
        <v>1146</v>
      </c>
      <c r="I4911" s="103">
        <v>1</v>
      </c>
      <c r="J4911" s="104">
        <v>5498.22</v>
      </c>
      <c r="K4911" s="104">
        <v>4659.51</v>
      </c>
      <c r="L4911" s="104">
        <f t="shared" si="152"/>
        <v>3848.76</v>
      </c>
      <c r="M4911" s="104">
        <f t="shared" si="153"/>
        <v>3261.66</v>
      </c>
      <c r="N4911" s="105">
        <v>0</v>
      </c>
      <c r="O4911" s="83"/>
    </row>
    <row r="4912" spans="1:15" s="84" customFormat="1" ht="14.25" outlineLevel="4">
      <c r="A4912" s="61"/>
      <c r="B4912" s="61"/>
      <c r="C4912" s="61"/>
      <c r="D4912" s="61"/>
      <c r="E4912" s="61"/>
      <c r="F4912" s="61" t="s">
        <v>9450</v>
      </c>
      <c r="G4912" s="61" t="s">
        <v>9451</v>
      </c>
      <c r="H4912" s="61" t="s">
        <v>1146</v>
      </c>
      <c r="I4912" s="103">
        <v>1</v>
      </c>
      <c r="J4912" s="104">
        <v>5912.05</v>
      </c>
      <c r="K4912" s="104">
        <v>5010.21</v>
      </c>
      <c r="L4912" s="104">
        <f t="shared" si="152"/>
        <v>4138.4399999999996</v>
      </c>
      <c r="M4912" s="104">
        <f t="shared" si="153"/>
        <v>3507.15</v>
      </c>
      <c r="N4912" s="105">
        <v>0</v>
      </c>
      <c r="O4912" s="83"/>
    </row>
    <row r="4913" spans="1:15" s="84" customFormat="1" ht="14.25" outlineLevel="4">
      <c r="A4913" s="61"/>
      <c r="B4913" s="61"/>
      <c r="C4913" s="61"/>
      <c r="D4913" s="61"/>
      <c r="E4913" s="61"/>
      <c r="F4913" s="61" t="s">
        <v>9452</v>
      </c>
      <c r="G4913" s="61" t="s">
        <v>9453</v>
      </c>
      <c r="H4913" s="61" t="s">
        <v>1146</v>
      </c>
      <c r="I4913" s="103">
        <v>1</v>
      </c>
      <c r="J4913" s="104">
        <v>6207.65</v>
      </c>
      <c r="K4913" s="104">
        <v>5260.72</v>
      </c>
      <c r="L4913" s="104">
        <f t="shared" si="152"/>
        <v>4345.3500000000004</v>
      </c>
      <c r="M4913" s="104">
        <f t="shared" si="153"/>
        <v>3682.5</v>
      </c>
      <c r="N4913" s="105">
        <v>0</v>
      </c>
      <c r="O4913" s="83"/>
    </row>
    <row r="4914" spans="1:15" s="84" customFormat="1" ht="14.25" outlineLevel="4">
      <c r="A4914" s="61"/>
      <c r="B4914" s="61"/>
      <c r="C4914" s="61"/>
      <c r="D4914" s="61"/>
      <c r="E4914" s="61"/>
      <c r="F4914" s="61" t="s">
        <v>9454</v>
      </c>
      <c r="G4914" s="61" t="s">
        <v>9455</v>
      </c>
      <c r="H4914" s="61" t="s">
        <v>1146</v>
      </c>
      <c r="I4914" s="103">
        <v>1</v>
      </c>
      <c r="J4914" s="104">
        <v>6518.03</v>
      </c>
      <c r="K4914" s="104">
        <v>5523.75</v>
      </c>
      <c r="L4914" s="104">
        <f t="shared" si="152"/>
        <v>4562.62</v>
      </c>
      <c r="M4914" s="104">
        <f t="shared" si="153"/>
        <v>3866.63</v>
      </c>
      <c r="N4914" s="105">
        <v>0</v>
      </c>
      <c r="O4914" s="83"/>
    </row>
    <row r="4915" spans="1:15" s="84" customFormat="1" ht="14.25" outlineLevel="4">
      <c r="A4915" s="61"/>
      <c r="B4915" s="61"/>
      <c r="C4915" s="61"/>
      <c r="D4915" s="61"/>
      <c r="E4915" s="61"/>
      <c r="F4915" s="61" t="s">
        <v>9456</v>
      </c>
      <c r="G4915" s="61" t="s">
        <v>9457</v>
      </c>
      <c r="H4915" s="61" t="s">
        <v>1146</v>
      </c>
      <c r="I4915" s="103">
        <v>1</v>
      </c>
      <c r="J4915" s="104">
        <v>3402.08</v>
      </c>
      <c r="K4915" s="104">
        <v>2883.12</v>
      </c>
      <c r="L4915" s="104">
        <f t="shared" si="152"/>
        <v>2381.4499999999998</v>
      </c>
      <c r="M4915" s="104">
        <f t="shared" si="153"/>
        <v>2018.18</v>
      </c>
      <c r="N4915" s="105">
        <v>0</v>
      </c>
      <c r="O4915" s="83"/>
    </row>
    <row r="4916" spans="1:15" s="84" customFormat="1" ht="14.25" outlineLevel="4">
      <c r="A4916" s="61"/>
      <c r="B4916" s="61"/>
      <c r="C4916" s="61"/>
      <c r="D4916" s="61"/>
      <c r="E4916" s="61"/>
      <c r="F4916" s="61" t="s">
        <v>9458</v>
      </c>
      <c r="G4916" s="61" t="s">
        <v>9459</v>
      </c>
      <c r="H4916" s="61" t="s">
        <v>1146</v>
      </c>
      <c r="I4916" s="103">
        <v>1</v>
      </c>
      <c r="J4916" s="104">
        <v>3658.15</v>
      </c>
      <c r="K4916" s="104">
        <v>3100.13</v>
      </c>
      <c r="L4916" s="104">
        <f t="shared" si="152"/>
        <v>2560.71</v>
      </c>
      <c r="M4916" s="104">
        <f t="shared" si="153"/>
        <v>2170.09</v>
      </c>
      <c r="N4916" s="105">
        <v>0</v>
      </c>
      <c r="O4916" s="83"/>
    </row>
    <row r="4917" spans="1:15" s="84" customFormat="1" ht="14.25" outlineLevel="4">
      <c r="A4917" s="61"/>
      <c r="B4917" s="61"/>
      <c r="C4917" s="61"/>
      <c r="D4917" s="61"/>
      <c r="E4917" s="61"/>
      <c r="F4917" s="61" t="s">
        <v>9460</v>
      </c>
      <c r="G4917" s="61" t="s">
        <v>9461</v>
      </c>
      <c r="H4917" s="61" t="s">
        <v>1146</v>
      </c>
      <c r="I4917" s="103">
        <v>1</v>
      </c>
      <c r="J4917" s="104">
        <v>3933.52</v>
      </c>
      <c r="K4917" s="104">
        <v>3333.49</v>
      </c>
      <c r="L4917" s="104">
        <f t="shared" si="152"/>
        <v>2753.46</v>
      </c>
      <c r="M4917" s="104">
        <f t="shared" si="153"/>
        <v>2333.44</v>
      </c>
      <c r="N4917" s="105">
        <v>0</v>
      </c>
      <c r="O4917" s="83"/>
    </row>
    <row r="4918" spans="1:15" s="84" customFormat="1" ht="14.25" outlineLevel="4">
      <c r="A4918" s="61"/>
      <c r="B4918" s="61"/>
      <c r="C4918" s="61"/>
      <c r="D4918" s="61"/>
      <c r="E4918" s="61"/>
      <c r="F4918" s="61" t="s">
        <v>9462</v>
      </c>
      <c r="G4918" s="61" t="s">
        <v>9463</v>
      </c>
      <c r="H4918" s="61" t="s">
        <v>1146</v>
      </c>
      <c r="I4918" s="103">
        <v>1</v>
      </c>
      <c r="J4918" s="104">
        <v>4208.84</v>
      </c>
      <c r="K4918" s="104">
        <v>3566.81</v>
      </c>
      <c r="L4918" s="104">
        <f t="shared" si="152"/>
        <v>2946.19</v>
      </c>
      <c r="M4918" s="104">
        <f t="shared" si="153"/>
        <v>2496.77</v>
      </c>
      <c r="N4918" s="105">
        <v>0</v>
      </c>
      <c r="O4918" s="83"/>
    </row>
    <row r="4919" spans="1:15" s="84" customFormat="1" ht="14.25" outlineLevel="4">
      <c r="A4919" s="61"/>
      <c r="B4919" s="61"/>
      <c r="C4919" s="61"/>
      <c r="D4919" s="61"/>
      <c r="E4919" s="61"/>
      <c r="F4919" s="61" t="s">
        <v>9464</v>
      </c>
      <c r="G4919" s="61" t="s">
        <v>9465</v>
      </c>
      <c r="H4919" s="61" t="s">
        <v>1146</v>
      </c>
      <c r="I4919" s="103">
        <v>1</v>
      </c>
      <c r="J4919" s="104">
        <v>4503.46</v>
      </c>
      <c r="K4919" s="104">
        <v>3816.49</v>
      </c>
      <c r="L4919" s="104">
        <f t="shared" si="152"/>
        <v>3152.42</v>
      </c>
      <c r="M4919" s="104">
        <f t="shared" si="153"/>
        <v>2671.54</v>
      </c>
      <c r="N4919" s="105">
        <v>0</v>
      </c>
      <c r="O4919" s="83"/>
    </row>
    <row r="4920" spans="1:15" s="84" customFormat="1" ht="14.25" outlineLevel="4">
      <c r="A4920" s="61"/>
      <c r="B4920" s="61"/>
      <c r="C4920" s="61"/>
      <c r="D4920" s="61"/>
      <c r="E4920" s="61"/>
      <c r="F4920" s="61" t="s">
        <v>9466</v>
      </c>
      <c r="G4920" s="61" t="s">
        <v>9467</v>
      </c>
      <c r="H4920" s="61" t="s">
        <v>1146</v>
      </c>
      <c r="I4920" s="103">
        <v>1</v>
      </c>
      <c r="J4920" s="104">
        <v>5703</v>
      </c>
      <c r="K4920" s="104">
        <v>4833.05</v>
      </c>
      <c r="L4920" s="104">
        <f t="shared" si="152"/>
        <v>3992.11</v>
      </c>
      <c r="M4920" s="104">
        <f t="shared" si="153"/>
        <v>3383.14</v>
      </c>
      <c r="N4920" s="105">
        <v>0</v>
      </c>
      <c r="O4920" s="83"/>
    </row>
    <row r="4921" spans="1:15" s="84" customFormat="1" ht="14.25" outlineLevel="4">
      <c r="A4921" s="61"/>
      <c r="B4921" s="61"/>
      <c r="C4921" s="61"/>
      <c r="D4921" s="61"/>
      <c r="E4921" s="61"/>
      <c r="F4921" s="61" t="s">
        <v>9468</v>
      </c>
      <c r="G4921" s="61" t="s">
        <v>9469</v>
      </c>
      <c r="H4921" s="61" t="s">
        <v>1146</v>
      </c>
      <c r="I4921" s="103">
        <v>1</v>
      </c>
      <c r="J4921" s="104">
        <v>6132.25</v>
      </c>
      <c r="K4921" s="104">
        <v>5196.82</v>
      </c>
      <c r="L4921" s="104">
        <f t="shared" si="152"/>
        <v>4292.57</v>
      </c>
      <c r="M4921" s="104">
        <f t="shared" si="153"/>
        <v>3637.77</v>
      </c>
      <c r="N4921" s="105">
        <v>0</v>
      </c>
      <c r="O4921" s="83"/>
    </row>
    <row r="4922" spans="1:15" s="84" customFormat="1" ht="14.25" outlineLevel="4">
      <c r="A4922" s="61"/>
      <c r="B4922" s="61"/>
      <c r="C4922" s="61"/>
      <c r="D4922" s="61"/>
      <c r="E4922" s="61"/>
      <c r="F4922" s="61" t="s">
        <v>9470</v>
      </c>
      <c r="G4922" s="61" t="s">
        <v>9471</v>
      </c>
      <c r="H4922" s="61" t="s">
        <v>1146</v>
      </c>
      <c r="I4922" s="103">
        <v>1</v>
      </c>
      <c r="J4922" s="104">
        <v>6593.82</v>
      </c>
      <c r="K4922" s="104">
        <v>5587.98</v>
      </c>
      <c r="L4922" s="104">
        <f t="shared" si="152"/>
        <v>4615.68</v>
      </c>
      <c r="M4922" s="104">
        <f t="shared" si="153"/>
        <v>3911.59</v>
      </c>
      <c r="N4922" s="105">
        <v>0</v>
      </c>
      <c r="O4922" s="83"/>
    </row>
    <row r="4923" spans="1:15" s="84" customFormat="1" ht="14.25" outlineLevel="4">
      <c r="A4923" s="61"/>
      <c r="B4923" s="61"/>
      <c r="C4923" s="61"/>
      <c r="D4923" s="61"/>
      <c r="E4923" s="61"/>
      <c r="F4923" s="61" t="s">
        <v>9472</v>
      </c>
      <c r="G4923" s="61" t="s">
        <v>9473</v>
      </c>
      <c r="H4923" s="61" t="s">
        <v>1146</v>
      </c>
      <c r="I4923" s="103">
        <v>1</v>
      </c>
      <c r="J4923" s="104">
        <v>6923.48</v>
      </c>
      <c r="K4923" s="104">
        <v>5867.36</v>
      </c>
      <c r="L4923" s="104">
        <f t="shared" si="152"/>
        <v>4846.4399999999996</v>
      </c>
      <c r="M4923" s="104">
        <f t="shared" si="153"/>
        <v>4107.1499999999996</v>
      </c>
      <c r="N4923" s="105">
        <v>0</v>
      </c>
      <c r="O4923" s="83"/>
    </row>
    <row r="4924" spans="1:15" s="84" customFormat="1" ht="14.25" outlineLevel="4">
      <c r="A4924" s="61"/>
      <c r="B4924" s="61"/>
      <c r="C4924" s="61"/>
      <c r="D4924" s="61"/>
      <c r="E4924" s="61"/>
      <c r="F4924" s="61" t="s">
        <v>9474</v>
      </c>
      <c r="G4924" s="61" t="s">
        <v>9475</v>
      </c>
      <c r="H4924" s="61" t="s">
        <v>1146</v>
      </c>
      <c r="I4924" s="103">
        <v>1</v>
      </c>
      <c r="J4924" s="104">
        <v>7269.65</v>
      </c>
      <c r="K4924" s="104">
        <v>6160.72</v>
      </c>
      <c r="L4924" s="104">
        <f t="shared" si="152"/>
        <v>5088.75</v>
      </c>
      <c r="M4924" s="104">
        <f t="shared" si="153"/>
        <v>4312.5</v>
      </c>
      <c r="N4924" s="105">
        <v>0</v>
      </c>
      <c r="O4924" s="83"/>
    </row>
    <row r="4925" spans="1:15" s="84" customFormat="1" ht="14.25" outlineLevel="4">
      <c r="A4925" s="61"/>
      <c r="B4925" s="61"/>
      <c r="C4925" s="61"/>
      <c r="D4925" s="61"/>
      <c r="E4925" s="61"/>
      <c r="F4925" s="61" t="s">
        <v>9476</v>
      </c>
      <c r="G4925" s="61" t="s">
        <v>40721</v>
      </c>
      <c r="H4925" s="61" t="s">
        <v>1146</v>
      </c>
      <c r="I4925" s="103">
        <v>1</v>
      </c>
      <c r="J4925" s="104">
        <v>5296.06</v>
      </c>
      <c r="K4925" s="104">
        <v>4488.1899999999996</v>
      </c>
      <c r="L4925" s="104">
        <f t="shared" si="152"/>
        <v>3707.24</v>
      </c>
      <c r="M4925" s="104">
        <f t="shared" si="153"/>
        <v>3141.73</v>
      </c>
      <c r="N4925" s="105">
        <v>0</v>
      </c>
      <c r="O4925" s="83"/>
    </row>
    <row r="4926" spans="1:15" s="84" customFormat="1" ht="14.25" outlineLevel="4">
      <c r="A4926" s="61"/>
      <c r="B4926" s="61"/>
      <c r="C4926" s="61"/>
      <c r="D4926" s="61"/>
      <c r="E4926" s="61"/>
      <c r="F4926" s="61" t="s">
        <v>9477</v>
      </c>
      <c r="G4926" s="61" t="s">
        <v>40722</v>
      </c>
      <c r="H4926" s="61" t="s">
        <v>1146</v>
      </c>
      <c r="I4926" s="103">
        <v>1</v>
      </c>
      <c r="J4926" s="104">
        <v>5433.83</v>
      </c>
      <c r="K4926" s="104">
        <v>4604.9399999999996</v>
      </c>
      <c r="L4926" s="104">
        <f t="shared" si="152"/>
        <v>3803.68</v>
      </c>
      <c r="M4926" s="104">
        <f t="shared" si="153"/>
        <v>3223.46</v>
      </c>
      <c r="N4926" s="105">
        <v>0</v>
      </c>
      <c r="O4926" s="83"/>
    </row>
    <row r="4927" spans="1:15" s="84" customFormat="1" ht="14.25" outlineLevel="4">
      <c r="A4927" s="61"/>
      <c r="B4927" s="61"/>
      <c r="C4927" s="61"/>
      <c r="D4927" s="61"/>
      <c r="E4927" s="61"/>
      <c r="F4927" s="61" t="s">
        <v>9478</v>
      </c>
      <c r="G4927" s="61" t="s">
        <v>40723</v>
      </c>
      <c r="H4927" s="61" t="s">
        <v>1146</v>
      </c>
      <c r="I4927" s="103">
        <v>1</v>
      </c>
      <c r="J4927" s="104">
        <v>5560.24</v>
      </c>
      <c r="K4927" s="104">
        <v>4712.07</v>
      </c>
      <c r="L4927" s="104">
        <f t="shared" si="152"/>
        <v>3892.17</v>
      </c>
      <c r="M4927" s="104">
        <f t="shared" si="153"/>
        <v>3298.45</v>
      </c>
      <c r="N4927" s="105">
        <v>0</v>
      </c>
      <c r="O4927" s="83"/>
    </row>
    <row r="4928" spans="1:15" s="84" customFormat="1" ht="14.25" outlineLevel="4">
      <c r="A4928" s="61"/>
      <c r="B4928" s="61"/>
      <c r="C4928" s="61"/>
      <c r="D4928" s="61"/>
      <c r="E4928" s="61"/>
      <c r="F4928" s="61" t="s">
        <v>9479</v>
      </c>
      <c r="G4928" s="61" t="s">
        <v>40724</v>
      </c>
      <c r="H4928" s="61" t="s">
        <v>1146</v>
      </c>
      <c r="I4928" s="103">
        <v>1</v>
      </c>
      <c r="J4928" s="104">
        <v>5709.36</v>
      </c>
      <c r="K4928" s="104">
        <v>4838.4399999999996</v>
      </c>
      <c r="L4928" s="104">
        <f t="shared" si="152"/>
        <v>3996.55</v>
      </c>
      <c r="M4928" s="104">
        <f t="shared" si="153"/>
        <v>3386.91</v>
      </c>
      <c r="N4928" s="105">
        <v>0</v>
      </c>
      <c r="O4928" s="83"/>
    </row>
    <row r="4929" spans="1:15" s="84" customFormat="1" ht="14.25" outlineLevel="4">
      <c r="A4929" s="61"/>
      <c r="B4929" s="61"/>
      <c r="C4929" s="61"/>
      <c r="D4929" s="61"/>
      <c r="E4929" s="61"/>
      <c r="F4929" s="61" t="s">
        <v>9480</v>
      </c>
      <c r="G4929" s="61" t="s">
        <v>40725</v>
      </c>
      <c r="H4929" s="61" t="s">
        <v>1146</v>
      </c>
      <c r="I4929" s="103">
        <v>1</v>
      </c>
      <c r="J4929" s="104">
        <v>5847.12</v>
      </c>
      <c r="K4929" s="104">
        <v>4955.1899999999996</v>
      </c>
      <c r="L4929" s="104">
        <f t="shared" si="152"/>
        <v>4092.98</v>
      </c>
      <c r="M4929" s="104">
        <f t="shared" si="153"/>
        <v>3468.63</v>
      </c>
      <c r="N4929" s="105">
        <v>0</v>
      </c>
      <c r="O4929" s="83"/>
    </row>
    <row r="4930" spans="1:15" s="84" customFormat="1" ht="14.25" outlineLevel="4">
      <c r="A4930" s="61"/>
      <c r="B4930" s="61"/>
      <c r="C4930" s="61"/>
      <c r="D4930" s="61"/>
      <c r="E4930" s="61"/>
      <c r="F4930" s="61" t="s">
        <v>9481</v>
      </c>
      <c r="G4930" s="61" t="s">
        <v>40726</v>
      </c>
      <c r="H4930" s="61" t="s">
        <v>1146</v>
      </c>
      <c r="I4930" s="103">
        <v>1</v>
      </c>
      <c r="J4930" s="104">
        <v>5060.3100000000004</v>
      </c>
      <c r="K4930" s="104">
        <v>4288.3999999999996</v>
      </c>
      <c r="L4930" s="104">
        <f t="shared" si="152"/>
        <v>3542.22</v>
      </c>
      <c r="M4930" s="104">
        <f t="shared" si="153"/>
        <v>3001.88</v>
      </c>
      <c r="N4930" s="105">
        <v>0</v>
      </c>
      <c r="O4930" s="83"/>
    </row>
    <row r="4931" spans="1:15" s="84" customFormat="1" ht="14.25" outlineLevel="4">
      <c r="A4931" s="61"/>
      <c r="B4931" s="61"/>
      <c r="C4931" s="61"/>
      <c r="D4931" s="61"/>
      <c r="E4931" s="61"/>
      <c r="F4931" s="61" t="s">
        <v>9482</v>
      </c>
      <c r="G4931" s="61" t="s">
        <v>40727</v>
      </c>
      <c r="H4931" s="61" t="s">
        <v>1146</v>
      </c>
      <c r="I4931" s="103">
        <v>1</v>
      </c>
      <c r="J4931" s="104">
        <v>5198.07</v>
      </c>
      <c r="K4931" s="104">
        <v>4405.1400000000003</v>
      </c>
      <c r="L4931" s="104">
        <f t="shared" si="152"/>
        <v>3638.65</v>
      </c>
      <c r="M4931" s="104">
        <f t="shared" si="153"/>
        <v>3083.6</v>
      </c>
      <c r="N4931" s="105">
        <v>0</v>
      </c>
      <c r="O4931" s="83"/>
    </row>
    <row r="4932" spans="1:15" s="84" customFormat="1" ht="14.25" outlineLevel="4">
      <c r="A4932" s="61"/>
      <c r="B4932" s="61"/>
      <c r="C4932" s="61"/>
      <c r="D4932" s="61"/>
      <c r="E4932" s="61"/>
      <c r="F4932" s="61" t="s">
        <v>9483</v>
      </c>
      <c r="G4932" s="61" t="s">
        <v>40728</v>
      </c>
      <c r="H4932" s="61" t="s">
        <v>1146</v>
      </c>
      <c r="I4932" s="103">
        <v>1</v>
      </c>
      <c r="J4932" s="104">
        <v>5324.51</v>
      </c>
      <c r="K4932" s="104">
        <v>4512.3</v>
      </c>
      <c r="L4932" s="104">
        <f t="shared" si="152"/>
        <v>3727.16</v>
      </c>
      <c r="M4932" s="104">
        <f t="shared" si="153"/>
        <v>3158.61</v>
      </c>
      <c r="N4932" s="105">
        <v>0</v>
      </c>
      <c r="O4932" s="83"/>
    </row>
    <row r="4933" spans="1:15" s="84" customFormat="1" ht="14.25" outlineLevel="4">
      <c r="A4933" s="61"/>
      <c r="B4933" s="61"/>
      <c r="C4933" s="61"/>
      <c r="D4933" s="61"/>
      <c r="E4933" s="61"/>
      <c r="F4933" s="61" t="s">
        <v>9484</v>
      </c>
      <c r="G4933" s="61" t="s">
        <v>40729</v>
      </c>
      <c r="H4933" s="61" t="s">
        <v>1146</v>
      </c>
      <c r="I4933" s="103">
        <v>1</v>
      </c>
      <c r="J4933" s="104">
        <v>5473.6</v>
      </c>
      <c r="K4933" s="104">
        <v>4638.6400000000003</v>
      </c>
      <c r="L4933" s="104">
        <f t="shared" si="152"/>
        <v>3831.52</v>
      </c>
      <c r="M4933" s="104">
        <f t="shared" si="153"/>
        <v>3247.05</v>
      </c>
      <c r="N4933" s="105">
        <v>0</v>
      </c>
      <c r="O4933" s="83"/>
    </row>
    <row r="4934" spans="1:15" s="84" customFormat="1" ht="14.25" outlineLevel="4">
      <c r="A4934" s="61"/>
      <c r="B4934" s="61"/>
      <c r="C4934" s="61"/>
      <c r="D4934" s="61"/>
      <c r="E4934" s="61"/>
      <c r="F4934" s="61" t="s">
        <v>9485</v>
      </c>
      <c r="G4934" s="61" t="s">
        <v>40730</v>
      </c>
      <c r="H4934" s="61" t="s">
        <v>1146</v>
      </c>
      <c r="I4934" s="103">
        <v>1</v>
      </c>
      <c r="J4934" s="104">
        <v>5611.35</v>
      </c>
      <c r="K4934" s="104">
        <v>4755.38</v>
      </c>
      <c r="L4934" s="104">
        <f t="shared" si="152"/>
        <v>3927.95</v>
      </c>
      <c r="M4934" s="104">
        <f t="shared" si="153"/>
        <v>3328.77</v>
      </c>
      <c r="N4934" s="105">
        <v>0</v>
      </c>
      <c r="O4934" s="83"/>
    </row>
    <row r="4935" spans="1:15" s="84" customFormat="1" ht="14.25" outlineLevel="4">
      <c r="A4935" s="61"/>
      <c r="B4935" s="61"/>
      <c r="C4935" s="61"/>
      <c r="D4935" s="61"/>
      <c r="E4935" s="61"/>
      <c r="F4935" s="61" t="s">
        <v>9486</v>
      </c>
      <c r="G4935" s="61" t="s">
        <v>40731</v>
      </c>
      <c r="H4935" s="61" t="s">
        <v>1146</v>
      </c>
      <c r="I4935" s="103">
        <v>1</v>
      </c>
      <c r="J4935" s="104">
        <v>5147.96</v>
      </c>
      <c r="K4935" s="104">
        <v>4362.68</v>
      </c>
      <c r="L4935" s="104">
        <f t="shared" si="152"/>
        <v>3603.58</v>
      </c>
      <c r="M4935" s="104">
        <f t="shared" si="153"/>
        <v>3053.88</v>
      </c>
      <c r="N4935" s="105">
        <v>0</v>
      </c>
      <c r="O4935" s="83"/>
    </row>
    <row r="4936" spans="1:15" s="84" customFormat="1" ht="14.25" outlineLevel="4">
      <c r="A4936" s="61"/>
      <c r="B4936" s="61"/>
      <c r="C4936" s="61"/>
      <c r="D4936" s="61"/>
      <c r="E4936" s="61"/>
      <c r="F4936" s="61" t="s">
        <v>9487</v>
      </c>
      <c r="G4936" s="61" t="s">
        <v>40732</v>
      </c>
      <c r="H4936" s="61" t="s">
        <v>1146</v>
      </c>
      <c r="I4936" s="103">
        <v>1</v>
      </c>
      <c r="J4936" s="104">
        <v>5285.75</v>
      </c>
      <c r="K4936" s="104">
        <v>4479.45</v>
      </c>
      <c r="L4936" s="104">
        <f t="shared" si="152"/>
        <v>3700.03</v>
      </c>
      <c r="M4936" s="104">
        <f t="shared" si="153"/>
        <v>3135.62</v>
      </c>
      <c r="N4936" s="105">
        <v>0</v>
      </c>
      <c r="O4936" s="83"/>
    </row>
    <row r="4937" spans="1:15" s="84" customFormat="1" ht="14.25" outlineLevel="4">
      <c r="A4937" s="61"/>
      <c r="B4937" s="61"/>
      <c r="C4937" s="61"/>
      <c r="D4937" s="61"/>
      <c r="E4937" s="61"/>
      <c r="F4937" s="61" t="s">
        <v>9488</v>
      </c>
      <c r="G4937" s="61" t="s">
        <v>40733</v>
      </c>
      <c r="H4937" s="61" t="s">
        <v>1146</v>
      </c>
      <c r="I4937" s="103">
        <v>1</v>
      </c>
      <c r="J4937" s="104">
        <v>5412.16</v>
      </c>
      <c r="K4937" s="104">
        <v>4586.58</v>
      </c>
      <c r="L4937" s="104">
        <f t="shared" si="152"/>
        <v>3788.52</v>
      </c>
      <c r="M4937" s="104">
        <f t="shared" si="153"/>
        <v>3210.61</v>
      </c>
      <c r="N4937" s="105">
        <v>0</v>
      </c>
      <c r="O4937" s="83"/>
    </row>
    <row r="4938" spans="1:15" s="84" customFormat="1" ht="14.25" outlineLevel="4">
      <c r="A4938" s="61"/>
      <c r="B4938" s="61"/>
      <c r="C4938" s="61"/>
      <c r="D4938" s="61"/>
      <c r="E4938" s="61"/>
      <c r="F4938" s="61" t="s">
        <v>9489</v>
      </c>
      <c r="G4938" s="61" t="s">
        <v>40734</v>
      </c>
      <c r="H4938" s="61" t="s">
        <v>1146</v>
      </c>
      <c r="I4938" s="103">
        <v>1</v>
      </c>
      <c r="J4938" s="104">
        <v>5561.27</v>
      </c>
      <c r="K4938" s="104">
        <v>4712.9399999999996</v>
      </c>
      <c r="L4938" s="104">
        <f t="shared" si="152"/>
        <v>3892.89</v>
      </c>
      <c r="M4938" s="104">
        <f t="shared" si="153"/>
        <v>3299.06</v>
      </c>
      <c r="N4938" s="105">
        <v>0</v>
      </c>
      <c r="O4938" s="83"/>
    </row>
    <row r="4939" spans="1:15" s="84" customFormat="1" ht="14.25" outlineLevel="4">
      <c r="A4939" s="61"/>
      <c r="B4939" s="61"/>
      <c r="C4939" s="61"/>
      <c r="D4939" s="61"/>
      <c r="E4939" s="61"/>
      <c r="F4939" s="61" t="s">
        <v>9490</v>
      </c>
      <c r="G4939" s="61" t="s">
        <v>40735</v>
      </c>
      <c r="H4939" s="61" t="s">
        <v>1146</v>
      </c>
      <c r="I4939" s="103">
        <v>1</v>
      </c>
      <c r="J4939" s="104">
        <v>5699.03</v>
      </c>
      <c r="K4939" s="104">
        <v>4829.6899999999996</v>
      </c>
      <c r="L4939" s="104">
        <f t="shared" si="152"/>
        <v>3989.32</v>
      </c>
      <c r="M4939" s="104">
        <f t="shared" si="153"/>
        <v>3380.78</v>
      </c>
      <c r="N4939" s="105">
        <v>0</v>
      </c>
      <c r="O4939" s="83"/>
    </row>
    <row r="4940" spans="1:15" s="84" customFormat="1" ht="14.25" outlineLevel="4">
      <c r="A4940" s="61"/>
      <c r="B4940" s="61"/>
      <c r="C4940" s="61"/>
      <c r="D4940" s="61"/>
      <c r="E4940" s="61"/>
      <c r="F4940" s="61" t="s">
        <v>9491</v>
      </c>
      <c r="G4940" s="61" t="s">
        <v>40736</v>
      </c>
      <c r="H4940" s="61" t="s">
        <v>1146</v>
      </c>
      <c r="I4940" s="103">
        <v>1</v>
      </c>
      <c r="J4940" s="104">
        <v>3029.76</v>
      </c>
      <c r="K4940" s="104">
        <v>2567.59</v>
      </c>
      <c r="L4940" s="104">
        <f t="shared" si="152"/>
        <v>2120.83</v>
      </c>
      <c r="M4940" s="104">
        <f t="shared" si="153"/>
        <v>1797.31</v>
      </c>
      <c r="N4940" s="105">
        <v>0</v>
      </c>
      <c r="O4940" s="83"/>
    </row>
    <row r="4941" spans="1:15" s="84" customFormat="1" ht="14.25" outlineLevel="4">
      <c r="A4941" s="61"/>
      <c r="B4941" s="61"/>
      <c r="C4941" s="61"/>
      <c r="D4941" s="61"/>
      <c r="E4941" s="61"/>
      <c r="F4941" s="61" t="s">
        <v>9492</v>
      </c>
      <c r="G4941" s="61" t="s">
        <v>40737</v>
      </c>
      <c r="H4941" s="61" t="s">
        <v>1146</v>
      </c>
      <c r="I4941" s="103">
        <v>1</v>
      </c>
      <c r="J4941" s="104">
        <v>4241.68</v>
      </c>
      <c r="K4941" s="104">
        <v>3594.64</v>
      </c>
      <c r="L4941" s="104">
        <f t="shared" si="152"/>
        <v>2969.18</v>
      </c>
      <c r="M4941" s="104">
        <f t="shared" si="153"/>
        <v>2516.25</v>
      </c>
      <c r="N4941" s="105">
        <v>0</v>
      </c>
      <c r="O4941" s="83"/>
    </row>
    <row r="4942" spans="1:15" s="84" customFormat="1" ht="14.25" outlineLevel="4">
      <c r="A4942" s="61"/>
      <c r="B4942" s="61"/>
      <c r="C4942" s="61"/>
      <c r="D4942" s="61"/>
      <c r="E4942" s="61"/>
      <c r="F4942" s="61" t="s">
        <v>9493</v>
      </c>
      <c r="G4942" s="61" t="s">
        <v>40738</v>
      </c>
      <c r="H4942" s="61" t="s">
        <v>1146</v>
      </c>
      <c r="I4942" s="103">
        <v>1</v>
      </c>
      <c r="J4942" s="104">
        <v>3442.92</v>
      </c>
      <c r="K4942" s="104">
        <v>2917.73</v>
      </c>
      <c r="L4942" s="104">
        <f t="shared" si="152"/>
        <v>2410.04</v>
      </c>
      <c r="M4942" s="104">
        <f t="shared" si="153"/>
        <v>2042.41</v>
      </c>
      <c r="N4942" s="105">
        <v>0</v>
      </c>
      <c r="O4942" s="83"/>
    </row>
    <row r="4943" spans="1:15" s="84" customFormat="1" ht="14.25" outlineLevel="4">
      <c r="A4943" s="61"/>
      <c r="B4943" s="61"/>
      <c r="C4943" s="61"/>
      <c r="D4943" s="61"/>
      <c r="E4943" s="61"/>
      <c r="F4943" s="61" t="s">
        <v>9494</v>
      </c>
      <c r="G4943" s="61" t="s">
        <v>40739</v>
      </c>
      <c r="H4943" s="61" t="s">
        <v>1146</v>
      </c>
      <c r="I4943" s="103">
        <v>1</v>
      </c>
      <c r="J4943" s="104">
        <v>4820.1000000000004</v>
      </c>
      <c r="K4943" s="104">
        <v>4084.83</v>
      </c>
      <c r="L4943" s="104">
        <f t="shared" si="152"/>
        <v>3374.07</v>
      </c>
      <c r="M4943" s="104">
        <f t="shared" si="153"/>
        <v>2859.38</v>
      </c>
      <c r="N4943" s="105">
        <v>0</v>
      </c>
      <c r="O4943" s="83"/>
    </row>
    <row r="4944" spans="1:15" s="84" customFormat="1" ht="14.25" outlineLevel="4">
      <c r="A4944" s="61"/>
      <c r="B4944" s="61"/>
      <c r="C4944" s="61"/>
      <c r="D4944" s="61"/>
      <c r="E4944" s="61"/>
      <c r="F4944" s="61" t="s">
        <v>9495</v>
      </c>
      <c r="G4944" s="61" t="s">
        <v>40740</v>
      </c>
      <c r="H4944" s="61" t="s">
        <v>1146</v>
      </c>
      <c r="I4944" s="103">
        <v>1</v>
      </c>
      <c r="J4944" s="104">
        <v>4269.2299999999996</v>
      </c>
      <c r="K4944" s="104">
        <v>3617.99</v>
      </c>
      <c r="L4944" s="104">
        <f t="shared" ref="L4944:L5007" si="154">ROUND(M4944*1.18,2)</f>
        <v>2988.46</v>
      </c>
      <c r="M4944" s="104">
        <f t="shared" ref="M4944:M5007" si="155">ROUND(K4944*(1-$L$10),2)</f>
        <v>2532.59</v>
      </c>
      <c r="N4944" s="105">
        <v>0</v>
      </c>
      <c r="O4944" s="83"/>
    </row>
    <row r="4945" spans="1:15" s="84" customFormat="1" ht="14.25" outlineLevel="4">
      <c r="A4945" s="61"/>
      <c r="B4945" s="61"/>
      <c r="C4945" s="61"/>
      <c r="D4945" s="61"/>
      <c r="E4945" s="61"/>
      <c r="F4945" s="61" t="s">
        <v>9496</v>
      </c>
      <c r="G4945" s="61" t="s">
        <v>40741</v>
      </c>
      <c r="H4945" s="61" t="s">
        <v>1146</v>
      </c>
      <c r="I4945" s="103">
        <v>1</v>
      </c>
      <c r="J4945" s="104">
        <v>5550.01</v>
      </c>
      <c r="K4945" s="104">
        <v>4703.3999999999996</v>
      </c>
      <c r="L4945" s="104">
        <f t="shared" si="154"/>
        <v>3885.01</v>
      </c>
      <c r="M4945" s="104">
        <f t="shared" si="155"/>
        <v>3292.38</v>
      </c>
      <c r="N4945" s="105">
        <v>0</v>
      </c>
      <c r="O4945" s="83"/>
    </row>
    <row r="4946" spans="1:15" s="84" customFormat="1" ht="14.25" outlineLevel="4">
      <c r="A4946" s="61"/>
      <c r="B4946" s="61"/>
      <c r="C4946" s="61"/>
      <c r="D4946" s="61"/>
      <c r="E4946" s="61"/>
      <c r="F4946" s="61" t="s">
        <v>9497</v>
      </c>
      <c r="G4946" s="61" t="s">
        <v>40742</v>
      </c>
      <c r="H4946" s="61" t="s">
        <v>1146</v>
      </c>
      <c r="I4946" s="103">
        <v>1</v>
      </c>
      <c r="J4946" s="104">
        <v>5508.68</v>
      </c>
      <c r="K4946" s="104">
        <v>4668.37</v>
      </c>
      <c r="L4946" s="104">
        <f t="shared" si="154"/>
        <v>3856.07</v>
      </c>
      <c r="M4946" s="104">
        <f t="shared" si="155"/>
        <v>3267.86</v>
      </c>
      <c r="N4946" s="105">
        <v>0</v>
      </c>
      <c r="O4946" s="83"/>
    </row>
    <row r="4947" spans="1:15" s="84" customFormat="1" ht="14.25" outlineLevel="4">
      <c r="A4947" s="61"/>
      <c r="B4947" s="61"/>
      <c r="C4947" s="61"/>
      <c r="D4947" s="61"/>
      <c r="E4947" s="61"/>
      <c r="F4947" s="61" t="s">
        <v>9498</v>
      </c>
      <c r="G4947" s="61" t="s">
        <v>40743</v>
      </c>
      <c r="H4947" s="61" t="s">
        <v>1146</v>
      </c>
      <c r="I4947" s="103">
        <v>1</v>
      </c>
      <c r="J4947" s="104">
        <v>7161.27</v>
      </c>
      <c r="K4947" s="104">
        <v>6068.87</v>
      </c>
      <c r="L4947" s="104">
        <f t="shared" si="154"/>
        <v>5012.8900000000003</v>
      </c>
      <c r="M4947" s="104">
        <f t="shared" si="155"/>
        <v>4248.21</v>
      </c>
      <c r="N4947" s="105">
        <v>0</v>
      </c>
      <c r="O4947" s="83"/>
    </row>
    <row r="4948" spans="1:15" s="84" customFormat="1" ht="14.25" outlineLevel="4">
      <c r="A4948" s="61"/>
      <c r="B4948" s="61"/>
      <c r="C4948" s="61"/>
      <c r="D4948" s="61"/>
      <c r="E4948" s="61"/>
      <c r="F4948" s="61" t="s">
        <v>9499</v>
      </c>
      <c r="G4948" s="61" t="s">
        <v>40744</v>
      </c>
      <c r="H4948" s="61" t="s">
        <v>1146</v>
      </c>
      <c r="I4948" s="103">
        <v>1</v>
      </c>
      <c r="J4948" s="104">
        <v>6885.84</v>
      </c>
      <c r="K4948" s="104">
        <v>5835.46</v>
      </c>
      <c r="L4948" s="104">
        <f t="shared" si="154"/>
        <v>4820.09</v>
      </c>
      <c r="M4948" s="104">
        <f t="shared" si="155"/>
        <v>4084.82</v>
      </c>
      <c r="N4948" s="105">
        <v>0</v>
      </c>
      <c r="O4948" s="83"/>
    </row>
    <row r="4949" spans="1:15" s="84" customFormat="1" ht="14.25" outlineLevel="4">
      <c r="A4949" s="61"/>
      <c r="B4949" s="61"/>
      <c r="C4949" s="61"/>
      <c r="D4949" s="61"/>
      <c r="E4949" s="61"/>
      <c r="F4949" s="61" t="s">
        <v>9500</v>
      </c>
      <c r="G4949" s="61" t="s">
        <v>40745</v>
      </c>
      <c r="H4949" s="61" t="s">
        <v>1146</v>
      </c>
      <c r="I4949" s="103">
        <v>1</v>
      </c>
      <c r="J4949" s="104">
        <v>8951.6</v>
      </c>
      <c r="K4949" s="104">
        <v>7586.1</v>
      </c>
      <c r="L4949" s="104">
        <f t="shared" si="154"/>
        <v>6266.12</v>
      </c>
      <c r="M4949" s="104">
        <f t="shared" si="155"/>
        <v>5310.27</v>
      </c>
      <c r="N4949" s="105">
        <v>0</v>
      </c>
      <c r="O4949" s="83"/>
    </row>
    <row r="4950" spans="1:15" s="84" customFormat="1" ht="14.25" outlineLevel="4">
      <c r="A4950" s="61"/>
      <c r="B4950" s="61"/>
      <c r="C4950" s="61"/>
      <c r="D4950" s="61"/>
      <c r="E4950" s="61"/>
      <c r="F4950" s="61" t="s">
        <v>9501</v>
      </c>
      <c r="G4950" s="61" t="s">
        <v>9502</v>
      </c>
      <c r="H4950" s="61" t="s">
        <v>1146</v>
      </c>
      <c r="I4950" s="103">
        <v>1</v>
      </c>
      <c r="J4950" s="104">
        <v>3718.35</v>
      </c>
      <c r="K4950" s="104">
        <v>3151.14</v>
      </c>
      <c r="L4950" s="104">
        <f t="shared" si="154"/>
        <v>2602.84</v>
      </c>
      <c r="M4950" s="104">
        <f t="shared" si="155"/>
        <v>2205.8000000000002</v>
      </c>
      <c r="N4950" s="105">
        <v>0</v>
      </c>
      <c r="O4950" s="83"/>
    </row>
    <row r="4951" spans="1:15" s="84" customFormat="1" ht="14.25" outlineLevel="4">
      <c r="A4951" s="61"/>
      <c r="B4951" s="61"/>
      <c r="C4951" s="61"/>
      <c r="D4951" s="61"/>
      <c r="E4951" s="61"/>
      <c r="F4951" s="61" t="s">
        <v>9503</v>
      </c>
      <c r="G4951" s="61" t="s">
        <v>40746</v>
      </c>
      <c r="H4951" s="61" t="s">
        <v>1146</v>
      </c>
      <c r="I4951" s="103">
        <v>1</v>
      </c>
      <c r="J4951" s="104">
        <v>2272.33</v>
      </c>
      <c r="K4951" s="104">
        <v>1925.7</v>
      </c>
      <c r="L4951" s="104">
        <f t="shared" si="154"/>
        <v>1590.63</v>
      </c>
      <c r="M4951" s="104">
        <f t="shared" si="155"/>
        <v>1347.99</v>
      </c>
      <c r="N4951" s="105">
        <v>0</v>
      </c>
      <c r="O4951" s="83"/>
    </row>
    <row r="4952" spans="1:15" s="84" customFormat="1" ht="14.25" outlineLevel="4">
      <c r="A4952" s="61"/>
      <c r="B4952" s="61"/>
      <c r="C4952" s="61"/>
      <c r="D4952" s="61"/>
      <c r="E4952" s="61"/>
      <c r="F4952" s="61" t="s">
        <v>9504</v>
      </c>
      <c r="G4952" s="61" t="s">
        <v>40747</v>
      </c>
      <c r="H4952" s="61" t="s">
        <v>1146</v>
      </c>
      <c r="I4952" s="103">
        <v>1</v>
      </c>
      <c r="J4952" s="104">
        <v>3181.24</v>
      </c>
      <c r="K4952" s="104">
        <v>2695.97</v>
      </c>
      <c r="L4952" s="104">
        <f t="shared" si="154"/>
        <v>2226.87</v>
      </c>
      <c r="M4952" s="104">
        <f t="shared" si="155"/>
        <v>1887.18</v>
      </c>
      <c r="N4952" s="105">
        <v>0</v>
      </c>
      <c r="O4952" s="83"/>
    </row>
    <row r="4953" spans="1:15" s="84" customFormat="1" ht="14.25" outlineLevel="4">
      <c r="A4953" s="61"/>
      <c r="B4953" s="61"/>
      <c r="C4953" s="61"/>
      <c r="D4953" s="61"/>
      <c r="E4953" s="61"/>
      <c r="F4953" s="61" t="s">
        <v>9505</v>
      </c>
      <c r="G4953" s="61" t="s">
        <v>9506</v>
      </c>
      <c r="H4953" s="61" t="s">
        <v>1146</v>
      </c>
      <c r="I4953" s="103">
        <v>1</v>
      </c>
      <c r="J4953" s="104">
        <v>4820.1000000000004</v>
      </c>
      <c r="K4953" s="104">
        <v>4084.83</v>
      </c>
      <c r="L4953" s="104">
        <f t="shared" si="154"/>
        <v>3374.07</v>
      </c>
      <c r="M4953" s="104">
        <f t="shared" si="155"/>
        <v>2859.38</v>
      </c>
      <c r="N4953" s="105">
        <v>0</v>
      </c>
      <c r="O4953" s="83"/>
    </row>
    <row r="4954" spans="1:15" s="84" customFormat="1" ht="14.25" outlineLevel="4">
      <c r="A4954" s="61"/>
      <c r="B4954" s="61"/>
      <c r="C4954" s="61"/>
      <c r="D4954" s="61"/>
      <c r="E4954" s="61"/>
      <c r="F4954" s="61" t="s">
        <v>9507</v>
      </c>
      <c r="G4954" s="61" t="s">
        <v>40748</v>
      </c>
      <c r="H4954" s="61" t="s">
        <v>1146</v>
      </c>
      <c r="I4954" s="103">
        <v>1</v>
      </c>
      <c r="J4954" s="104">
        <v>2582.21</v>
      </c>
      <c r="K4954" s="104">
        <v>2188.31</v>
      </c>
      <c r="L4954" s="104">
        <f t="shared" si="154"/>
        <v>1807.55</v>
      </c>
      <c r="M4954" s="104">
        <f t="shared" si="155"/>
        <v>1531.82</v>
      </c>
      <c r="N4954" s="105">
        <v>0</v>
      </c>
      <c r="O4954" s="83"/>
    </row>
    <row r="4955" spans="1:15" s="84" customFormat="1" ht="14.25" outlineLevel="4">
      <c r="A4955" s="61"/>
      <c r="B4955" s="61"/>
      <c r="C4955" s="61"/>
      <c r="D4955" s="61"/>
      <c r="E4955" s="61"/>
      <c r="F4955" s="61" t="s">
        <v>9508</v>
      </c>
      <c r="G4955" s="61" t="s">
        <v>40749</v>
      </c>
      <c r="H4955" s="61" t="s">
        <v>1146</v>
      </c>
      <c r="I4955" s="103">
        <v>1</v>
      </c>
      <c r="J4955" s="104">
        <v>3615.08</v>
      </c>
      <c r="K4955" s="104">
        <v>3063.63</v>
      </c>
      <c r="L4955" s="104">
        <f t="shared" si="154"/>
        <v>2530.56</v>
      </c>
      <c r="M4955" s="104">
        <f t="shared" si="155"/>
        <v>2144.54</v>
      </c>
      <c r="N4955" s="105">
        <v>0</v>
      </c>
      <c r="O4955" s="83"/>
    </row>
    <row r="4956" spans="1:15" s="84" customFormat="1" ht="14.25" outlineLevel="4">
      <c r="A4956" s="61"/>
      <c r="B4956" s="61"/>
      <c r="C4956" s="61"/>
      <c r="D4956" s="61"/>
      <c r="E4956" s="61"/>
      <c r="F4956" s="61" t="s">
        <v>9509</v>
      </c>
      <c r="G4956" s="61" t="s">
        <v>9510</v>
      </c>
      <c r="H4956" s="61" t="s">
        <v>1146</v>
      </c>
      <c r="I4956" s="103">
        <v>1</v>
      </c>
      <c r="J4956" s="104">
        <v>5921.82</v>
      </c>
      <c r="K4956" s="104">
        <v>5018.49</v>
      </c>
      <c r="L4956" s="104">
        <f t="shared" si="154"/>
        <v>4145.2700000000004</v>
      </c>
      <c r="M4956" s="104">
        <f t="shared" si="155"/>
        <v>3512.94</v>
      </c>
      <c r="N4956" s="105">
        <v>0</v>
      </c>
      <c r="O4956" s="83"/>
    </row>
    <row r="4957" spans="1:15" s="84" customFormat="1" ht="14.25" outlineLevel="4">
      <c r="A4957" s="61"/>
      <c r="B4957" s="61"/>
      <c r="C4957" s="61"/>
      <c r="D4957" s="61"/>
      <c r="E4957" s="61"/>
      <c r="F4957" s="61" t="s">
        <v>9511</v>
      </c>
      <c r="G4957" s="61" t="s">
        <v>40750</v>
      </c>
      <c r="H4957" s="61" t="s">
        <v>1146</v>
      </c>
      <c r="I4957" s="103">
        <v>1</v>
      </c>
      <c r="J4957" s="104">
        <v>3201.91</v>
      </c>
      <c r="K4957" s="104">
        <v>2713.48</v>
      </c>
      <c r="L4957" s="104">
        <f t="shared" si="154"/>
        <v>2241.34</v>
      </c>
      <c r="M4957" s="104">
        <f t="shared" si="155"/>
        <v>1899.44</v>
      </c>
      <c r="N4957" s="105">
        <v>0</v>
      </c>
      <c r="O4957" s="83"/>
    </row>
    <row r="4958" spans="1:15" s="84" customFormat="1" ht="14.25" outlineLevel="4">
      <c r="A4958" s="61"/>
      <c r="B4958" s="61"/>
      <c r="C4958" s="61"/>
      <c r="D4958" s="61"/>
      <c r="E4958" s="61"/>
      <c r="F4958" s="61" t="s">
        <v>9512</v>
      </c>
      <c r="G4958" s="61" t="s">
        <v>40751</v>
      </c>
      <c r="H4958" s="61" t="s">
        <v>1146</v>
      </c>
      <c r="I4958" s="103">
        <v>1</v>
      </c>
      <c r="J4958" s="104">
        <v>4162.49</v>
      </c>
      <c r="K4958" s="104">
        <v>3527.53</v>
      </c>
      <c r="L4958" s="104">
        <f t="shared" si="154"/>
        <v>2913.74</v>
      </c>
      <c r="M4958" s="104">
        <f t="shared" si="155"/>
        <v>2469.27</v>
      </c>
      <c r="N4958" s="105">
        <v>0</v>
      </c>
      <c r="O4958" s="83"/>
    </row>
    <row r="4959" spans="1:15" s="84" customFormat="1" ht="14.25" outlineLevel="4">
      <c r="A4959" s="61"/>
      <c r="B4959" s="61"/>
      <c r="C4959" s="61"/>
      <c r="D4959" s="61"/>
      <c r="E4959" s="61"/>
      <c r="F4959" s="61" t="s">
        <v>9513</v>
      </c>
      <c r="G4959" s="61" t="s">
        <v>9514</v>
      </c>
      <c r="H4959" s="61" t="s">
        <v>1146</v>
      </c>
      <c r="I4959" s="103">
        <v>1</v>
      </c>
      <c r="J4959" s="104">
        <v>7161.27</v>
      </c>
      <c r="K4959" s="104">
        <v>6068.87</v>
      </c>
      <c r="L4959" s="104">
        <f t="shared" si="154"/>
        <v>5012.8900000000003</v>
      </c>
      <c r="M4959" s="104">
        <f t="shared" si="155"/>
        <v>4248.21</v>
      </c>
      <c r="N4959" s="105">
        <v>0</v>
      </c>
      <c r="O4959" s="83"/>
    </row>
    <row r="4960" spans="1:15" s="84" customFormat="1" ht="14.25" outlineLevel="4">
      <c r="A4960" s="61"/>
      <c r="B4960" s="61"/>
      <c r="C4960" s="61"/>
      <c r="D4960" s="61"/>
      <c r="E4960" s="61"/>
      <c r="F4960" s="61" t="s">
        <v>9515</v>
      </c>
      <c r="G4960" s="61" t="s">
        <v>40752</v>
      </c>
      <c r="H4960" s="61" t="s">
        <v>1146</v>
      </c>
      <c r="I4960" s="103">
        <v>1</v>
      </c>
      <c r="J4960" s="104">
        <v>4131.51</v>
      </c>
      <c r="K4960" s="104">
        <v>3501.28</v>
      </c>
      <c r="L4960" s="104">
        <f t="shared" si="154"/>
        <v>2892.06</v>
      </c>
      <c r="M4960" s="104">
        <f t="shared" si="155"/>
        <v>2450.9</v>
      </c>
      <c r="N4960" s="105">
        <v>0</v>
      </c>
      <c r="O4960" s="83"/>
    </row>
    <row r="4961" spans="1:15" s="84" customFormat="1" ht="14.25" outlineLevel="4">
      <c r="A4961" s="61"/>
      <c r="B4961" s="61"/>
      <c r="C4961" s="61"/>
      <c r="D4961" s="61"/>
      <c r="E4961" s="61"/>
      <c r="F4961" s="61" t="s">
        <v>9516</v>
      </c>
      <c r="G4961" s="61" t="s">
        <v>40753</v>
      </c>
      <c r="H4961" s="61" t="s">
        <v>1146</v>
      </c>
      <c r="I4961" s="103">
        <v>1</v>
      </c>
      <c r="J4961" s="104">
        <v>5370.95</v>
      </c>
      <c r="K4961" s="104">
        <v>4551.6499999999996</v>
      </c>
      <c r="L4961" s="104">
        <f t="shared" si="154"/>
        <v>3759.67</v>
      </c>
      <c r="M4961" s="104">
        <f t="shared" si="155"/>
        <v>3186.16</v>
      </c>
      <c r="N4961" s="105">
        <v>0</v>
      </c>
      <c r="O4961" s="83"/>
    </row>
    <row r="4962" spans="1:15" s="84" customFormat="1" ht="14.25" outlineLevel="4">
      <c r="A4962" s="61"/>
      <c r="B4962" s="61"/>
      <c r="C4962" s="61"/>
      <c r="D4962" s="61"/>
      <c r="E4962" s="61"/>
      <c r="F4962" s="61" t="s">
        <v>9517</v>
      </c>
      <c r="G4962" s="61" t="s">
        <v>9518</v>
      </c>
      <c r="H4962" s="61" t="s">
        <v>1146</v>
      </c>
      <c r="I4962" s="103">
        <v>1</v>
      </c>
      <c r="J4962" s="104">
        <v>7574.43</v>
      </c>
      <c r="K4962" s="104">
        <v>6419.01</v>
      </c>
      <c r="L4962" s="104">
        <f t="shared" si="154"/>
        <v>5302.11</v>
      </c>
      <c r="M4962" s="104">
        <f t="shared" si="155"/>
        <v>4493.3100000000004</v>
      </c>
      <c r="N4962" s="105">
        <v>0</v>
      </c>
      <c r="O4962" s="83"/>
    </row>
    <row r="4963" spans="1:15" s="84" customFormat="1" ht="14.25" outlineLevel="4">
      <c r="A4963" s="61"/>
      <c r="B4963" s="61"/>
      <c r="C4963" s="61"/>
      <c r="D4963" s="61"/>
      <c r="E4963" s="61"/>
      <c r="F4963" s="61" t="s">
        <v>9519</v>
      </c>
      <c r="G4963" s="61" t="s">
        <v>40754</v>
      </c>
      <c r="H4963" s="61" t="s">
        <v>1146</v>
      </c>
      <c r="I4963" s="103">
        <v>1</v>
      </c>
      <c r="J4963" s="104">
        <v>5164.3599999999997</v>
      </c>
      <c r="K4963" s="104">
        <v>4376.58</v>
      </c>
      <c r="L4963" s="104">
        <f t="shared" si="154"/>
        <v>3615.06</v>
      </c>
      <c r="M4963" s="104">
        <f t="shared" si="155"/>
        <v>3063.61</v>
      </c>
      <c r="N4963" s="105">
        <v>0</v>
      </c>
      <c r="O4963" s="83"/>
    </row>
    <row r="4964" spans="1:15" s="84" customFormat="1" ht="14.25" outlineLevel="4">
      <c r="A4964" s="61"/>
      <c r="B4964" s="61"/>
      <c r="C4964" s="61"/>
      <c r="D4964" s="61"/>
      <c r="E4964" s="61"/>
      <c r="F4964" s="61" t="s">
        <v>9520</v>
      </c>
      <c r="G4964" s="61" t="s">
        <v>40755</v>
      </c>
      <c r="H4964" s="61" t="s">
        <v>1146</v>
      </c>
      <c r="I4964" s="103">
        <v>1</v>
      </c>
      <c r="J4964" s="104">
        <v>6713.7</v>
      </c>
      <c r="K4964" s="104">
        <v>5689.58</v>
      </c>
      <c r="L4964" s="104">
        <f t="shared" si="154"/>
        <v>4699.6000000000004</v>
      </c>
      <c r="M4964" s="104">
        <f t="shared" si="155"/>
        <v>3982.71</v>
      </c>
      <c r="N4964" s="105">
        <v>0</v>
      </c>
      <c r="O4964" s="83"/>
    </row>
    <row r="4965" spans="1:15" s="84" customFormat="1" ht="14.25" outlineLevel="4">
      <c r="A4965" s="61"/>
      <c r="B4965" s="61"/>
      <c r="C4965" s="61"/>
      <c r="D4965" s="61"/>
      <c r="E4965" s="61"/>
      <c r="F4965" s="61" t="s">
        <v>9521</v>
      </c>
      <c r="G4965" s="61" t="s">
        <v>9522</v>
      </c>
      <c r="H4965" s="61" t="s">
        <v>1146</v>
      </c>
      <c r="I4965" s="103">
        <v>1</v>
      </c>
      <c r="J4965" s="104">
        <v>5508.68</v>
      </c>
      <c r="K4965" s="104">
        <v>4668.37</v>
      </c>
      <c r="L4965" s="104">
        <f t="shared" si="154"/>
        <v>3856.07</v>
      </c>
      <c r="M4965" s="104">
        <f t="shared" si="155"/>
        <v>3267.86</v>
      </c>
      <c r="N4965" s="105">
        <v>0</v>
      </c>
      <c r="O4965" s="83"/>
    </row>
    <row r="4966" spans="1:15" s="84" customFormat="1" ht="14.25" outlineLevel="4">
      <c r="A4966" s="61"/>
      <c r="B4966" s="61"/>
      <c r="C4966" s="61"/>
      <c r="D4966" s="61"/>
      <c r="E4966" s="61"/>
      <c r="F4966" s="61" t="s">
        <v>9523</v>
      </c>
      <c r="G4966" s="61" t="s">
        <v>9524</v>
      </c>
      <c r="H4966" s="61" t="s">
        <v>1146</v>
      </c>
      <c r="I4966" s="103">
        <v>1</v>
      </c>
      <c r="J4966" s="104">
        <v>6197.25</v>
      </c>
      <c r="K4966" s="104">
        <v>5251.91</v>
      </c>
      <c r="L4966" s="104">
        <f t="shared" si="154"/>
        <v>4338.08</v>
      </c>
      <c r="M4966" s="104">
        <f t="shared" si="155"/>
        <v>3676.34</v>
      </c>
      <c r="N4966" s="105">
        <v>0</v>
      </c>
      <c r="O4966" s="83"/>
    </row>
    <row r="4967" spans="1:15" s="84" customFormat="1" ht="14.25" outlineLevel="4">
      <c r="A4967" s="61"/>
      <c r="B4967" s="61"/>
      <c r="C4967" s="61"/>
      <c r="D4967" s="61"/>
      <c r="E4967" s="61"/>
      <c r="F4967" s="61" t="s">
        <v>9525</v>
      </c>
      <c r="G4967" s="61" t="s">
        <v>9526</v>
      </c>
      <c r="H4967" s="61" t="s">
        <v>1146</v>
      </c>
      <c r="I4967" s="103">
        <v>1</v>
      </c>
      <c r="J4967" s="104">
        <v>8263.0300000000007</v>
      </c>
      <c r="K4967" s="104">
        <v>7002.57</v>
      </c>
      <c r="L4967" s="104">
        <f t="shared" si="154"/>
        <v>5784.12</v>
      </c>
      <c r="M4967" s="104">
        <f t="shared" si="155"/>
        <v>4901.8</v>
      </c>
      <c r="N4967" s="105">
        <v>0</v>
      </c>
      <c r="O4967" s="83"/>
    </row>
    <row r="4968" spans="1:15" s="84" customFormat="1" ht="14.25" outlineLevel="4">
      <c r="A4968" s="61"/>
      <c r="B4968" s="61"/>
      <c r="C4968" s="61"/>
      <c r="D4968" s="61"/>
      <c r="E4968" s="61"/>
      <c r="F4968" s="61" t="s">
        <v>9527</v>
      </c>
      <c r="G4968" s="61" t="s">
        <v>9528</v>
      </c>
      <c r="H4968" s="61" t="s">
        <v>1146</v>
      </c>
      <c r="I4968" s="103">
        <v>1</v>
      </c>
      <c r="J4968" s="104">
        <v>10053.33</v>
      </c>
      <c r="K4968" s="104">
        <v>8519.77</v>
      </c>
      <c r="L4968" s="104">
        <f t="shared" si="154"/>
        <v>7037.33</v>
      </c>
      <c r="M4968" s="104">
        <f t="shared" si="155"/>
        <v>5963.84</v>
      </c>
      <c r="N4968" s="105">
        <v>0</v>
      </c>
      <c r="O4968" s="83"/>
    </row>
    <row r="4969" spans="1:15" s="84" customFormat="1" ht="14.25" outlineLevel="4">
      <c r="A4969" s="61"/>
      <c r="B4969" s="61"/>
      <c r="C4969" s="61"/>
      <c r="D4969" s="61"/>
      <c r="E4969" s="61"/>
      <c r="F4969" s="61" t="s">
        <v>9529</v>
      </c>
      <c r="G4969" s="61" t="s">
        <v>9530</v>
      </c>
      <c r="H4969" s="61" t="s">
        <v>1146</v>
      </c>
      <c r="I4969" s="103">
        <v>1</v>
      </c>
      <c r="J4969" s="104">
        <v>11705.94</v>
      </c>
      <c r="K4969" s="104">
        <v>9920.2900000000009</v>
      </c>
      <c r="L4969" s="104">
        <f t="shared" si="154"/>
        <v>8194.16</v>
      </c>
      <c r="M4969" s="104">
        <f t="shared" si="155"/>
        <v>6944.2</v>
      </c>
      <c r="N4969" s="105">
        <v>0</v>
      </c>
      <c r="O4969" s="83"/>
    </row>
    <row r="4970" spans="1:15" s="84" customFormat="1" ht="14.25" outlineLevel="4">
      <c r="A4970" s="61"/>
      <c r="B4970" s="61"/>
      <c r="C4970" s="61"/>
      <c r="D4970" s="61"/>
      <c r="E4970" s="61"/>
      <c r="F4970" s="61" t="s">
        <v>9531</v>
      </c>
      <c r="G4970" s="61" t="s">
        <v>9532</v>
      </c>
      <c r="H4970" s="61" t="s">
        <v>1146</v>
      </c>
      <c r="I4970" s="103">
        <v>1</v>
      </c>
      <c r="J4970" s="104">
        <v>8380.6200000000008</v>
      </c>
      <c r="K4970" s="104">
        <v>7102.22</v>
      </c>
      <c r="L4970" s="104">
        <f t="shared" si="154"/>
        <v>5866.43</v>
      </c>
      <c r="M4970" s="104">
        <f t="shared" si="155"/>
        <v>4971.55</v>
      </c>
      <c r="N4970" s="105">
        <v>0</v>
      </c>
      <c r="O4970" s="83"/>
    </row>
    <row r="4971" spans="1:15" s="84" customFormat="1" ht="14.25" outlineLevel="4">
      <c r="A4971" s="61"/>
      <c r="B4971" s="61"/>
      <c r="C4971" s="61"/>
      <c r="D4971" s="61"/>
      <c r="E4971" s="61"/>
      <c r="F4971" s="61" t="s">
        <v>9533</v>
      </c>
      <c r="G4971" s="61" t="s">
        <v>9534</v>
      </c>
      <c r="H4971" s="61" t="s">
        <v>1146</v>
      </c>
      <c r="I4971" s="103">
        <v>1</v>
      </c>
      <c r="J4971" s="104">
        <v>8979.89</v>
      </c>
      <c r="K4971" s="104">
        <v>7610.08</v>
      </c>
      <c r="L4971" s="104">
        <f t="shared" si="154"/>
        <v>6285.93</v>
      </c>
      <c r="M4971" s="104">
        <f t="shared" si="155"/>
        <v>5327.06</v>
      </c>
      <c r="N4971" s="105">
        <v>0</v>
      </c>
      <c r="O4971" s="83"/>
    </row>
    <row r="4972" spans="1:15" s="84" customFormat="1" ht="14.25" outlineLevel="4">
      <c r="A4972" s="61"/>
      <c r="B4972" s="61"/>
      <c r="C4972" s="61"/>
      <c r="D4972" s="61"/>
      <c r="E4972" s="61"/>
      <c r="F4972" s="61" t="s">
        <v>9535</v>
      </c>
      <c r="G4972" s="61" t="s">
        <v>9536</v>
      </c>
      <c r="H4972" s="61" t="s">
        <v>1146</v>
      </c>
      <c r="I4972" s="103">
        <v>1</v>
      </c>
      <c r="J4972" s="104">
        <v>9959.9699999999993</v>
      </c>
      <c r="K4972" s="104">
        <v>8440.65</v>
      </c>
      <c r="L4972" s="104">
        <f t="shared" si="154"/>
        <v>6971.98</v>
      </c>
      <c r="M4972" s="104">
        <f t="shared" si="155"/>
        <v>5908.46</v>
      </c>
      <c r="N4972" s="105">
        <v>0</v>
      </c>
      <c r="O4972" s="83"/>
    </row>
    <row r="4973" spans="1:15" s="84" customFormat="1" ht="14.25" outlineLevel="4">
      <c r="A4973" s="61"/>
      <c r="B4973" s="61"/>
      <c r="C4973" s="61"/>
      <c r="D4973" s="61"/>
      <c r="E4973" s="61"/>
      <c r="F4973" s="61" t="s">
        <v>9537</v>
      </c>
      <c r="G4973" s="61" t="s">
        <v>9538</v>
      </c>
      <c r="H4973" s="61" t="s">
        <v>1146</v>
      </c>
      <c r="I4973" s="103">
        <v>1</v>
      </c>
      <c r="J4973" s="104">
        <v>10857.4</v>
      </c>
      <c r="K4973" s="104">
        <v>9201.19</v>
      </c>
      <c r="L4973" s="104">
        <f t="shared" si="154"/>
        <v>7600.18</v>
      </c>
      <c r="M4973" s="104">
        <f t="shared" si="155"/>
        <v>6440.83</v>
      </c>
      <c r="N4973" s="105">
        <v>0</v>
      </c>
      <c r="O4973" s="83"/>
    </row>
    <row r="4974" spans="1:15" s="84" customFormat="1" ht="14.25" outlineLevel="4">
      <c r="A4974" s="61"/>
      <c r="B4974" s="61"/>
      <c r="C4974" s="61"/>
      <c r="D4974" s="61"/>
      <c r="E4974" s="61"/>
      <c r="F4974" s="61" t="s">
        <v>9539</v>
      </c>
      <c r="G4974" s="61" t="s">
        <v>9540</v>
      </c>
      <c r="H4974" s="61" t="s">
        <v>1146</v>
      </c>
      <c r="I4974" s="103">
        <v>1</v>
      </c>
      <c r="J4974" s="104">
        <v>11720.16</v>
      </c>
      <c r="K4974" s="104">
        <v>9932.34</v>
      </c>
      <c r="L4974" s="104">
        <f t="shared" si="154"/>
        <v>8204.1200000000008</v>
      </c>
      <c r="M4974" s="104">
        <f t="shared" si="155"/>
        <v>6952.64</v>
      </c>
      <c r="N4974" s="105">
        <v>0</v>
      </c>
      <c r="O4974" s="83"/>
    </row>
    <row r="4975" spans="1:15" s="84" customFormat="1" ht="14.25" outlineLevel="4">
      <c r="A4975" s="61"/>
      <c r="B4975" s="61"/>
      <c r="C4975" s="61"/>
      <c r="D4975" s="61"/>
      <c r="E4975" s="61"/>
      <c r="F4975" s="61" t="s">
        <v>9541</v>
      </c>
      <c r="G4975" s="61" t="s">
        <v>9542</v>
      </c>
      <c r="H4975" s="61" t="s">
        <v>1146</v>
      </c>
      <c r="I4975" s="103">
        <v>1</v>
      </c>
      <c r="J4975" s="104">
        <v>8052.47</v>
      </c>
      <c r="K4975" s="104">
        <v>6824.13</v>
      </c>
      <c r="L4975" s="104">
        <f t="shared" si="154"/>
        <v>5636.73</v>
      </c>
      <c r="M4975" s="104">
        <f t="shared" si="155"/>
        <v>4776.8900000000003</v>
      </c>
      <c r="N4975" s="105">
        <v>0</v>
      </c>
      <c r="O4975" s="83"/>
    </row>
    <row r="4976" spans="1:15" s="84" customFormat="1" ht="14.25" outlineLevel="4">
      <c r="A4976" s="61"/>
      <c r="B4976" s="61"/>
      <c r="C4976" s="61"/>
      <c r="D4976" s="61"/>
      <c r="E4976" s="61"/>
      <c r="F4976" s="61" t="s">
        <v>9543</v>
      </c>
      <c r="G4976" s="61" t="s">
        <v>9544</v>
      </c>
      <c r="H4976" s="61" t="s">
        <v>1146</v>
      </c>
      <c r="I4976" s="103">
        <v>1</v>
      </c>
      <c r="J4976" s="104">
        <v>8640.5</v>
      </c>
      <c r="K4976" s="104">
        <v>7322.46</v>
      </c>
      <c r="L4976" s="104">
        <f t="shared" si="154"/>
        <v>6048.35</v>
      </c>
      <c r="M4976" s="104">
        <f t="shared" si="155"/>
        <v>5125.72</v>
      </c>
      <c r="N4976" s="105">
        <v>0</v>
      </c>
      <c r="O4976" s="83"/>
    </row>
    <row r="4977" spans="1:15" s="84" customFormat="1" ht="14.25" outlineLevel="4">
      <c r="A4977" s="61"/>
      <c r="B4977" s="61"/>
      <c r="C4977" s="61"/>
      <c r="D4977" s="61"/>
      <c r="E4977" s="61"/>
      <c r="F4977" s="61" t="s">
        <v>9545</v>
      </c>
      <c r="G4977" s="61" t="s">
        <v>9546</v>
      </c>
      <c r="H4977" s="61" t="s">
        <v>1146</v>
      </c>
      <c r="I4977" s="103">
        <v>1</v>
      </c>
      <c r="J4977" s="104">
        <v>9609.33</v>
      </c>
      <c r="K4977" s="104">
        <v>8143.5</v>
      </c>
      <c r="L4977" s="104">
        <f t="shared" si="154"/>
        <v>6726.53</v>
      </c>
      <c r="M4977" s="104">
        <f t="shared" si="155"/>
        <v>5700.45</v>
      </c>
      <c r="N4977" s="105">
        <v>0</v>
      </c>
      <c r="O4977" s="83"/>
    </row>
    <row r="4978" spans="1:15" s="84" customFormat="1" ht="14.25" outlineLevel="4">
      <c r="A4978" s="61"/>
      <c r="B4978" s="61"/>
      <c r="C4978" s="61"/>
      <c r="D4978" s="61"/>
      <c r="E4978" s="61"/>
      <c r="F4978" s="61" t="s">
        <v>9547</v>
      </c>
      <c r="G4978" s="61" t="s">
        <v>9548</v>
      </c>
      <c r="H4978" s="61" t="s">
        <v>1146</v>
      </c>
      <c r="I4978" s="103">
        <v>1</v>
      </c>
      <c r="J4978" s="104">
        <v>10495.5</v>
      </c>
      <c r="K4978" s="104">
        <v>8894.49</v>
      </c>
      <c r="L4978" s="104">
        <f t="shared" si="154"/>
        <v>7346.85</v>
      </c>
      <c r="M4978" s="104">
        <f t="shared" si="155"/>
        <v>6226.14</v>
      </c>
      <c r="N4978" s="105">
        <v>0</v>
      </c>
      <c r="O4978" s="83"/>
    </row>
    <row r="4979" spans="1:15" s="84" customFormat="1" ht="14.25" outlineLevel="4">
      <c r="A4979" s="61"/>
      <c r="B4979" s="61"/>
      <c r="C4979" s="61"/>
      <c r="D4979" s="61"/>
      <c r="E4979" s="61"/>
      <c r="F4979" s="61" t="s">
        <v>9549</v>
      </c>
      <c r="G4979" s="61" t="s">
        <v>9550</v>
      </c>
      <c r="H4979" s="61" t="s">
        <v>1146</v>
      </c>
      <c r="I4979" s="103">
        <v>1</v>
      </c>
      <c r="J4979" s="104">
        <v>11346.96</v>
      </c>
      <c r="K4979" s="104">
        <v>9616.07</v>
      </c>
      <c r="L4979" s="104">
        <f t="shared" si="154"/>
        <v>7942.88</v>
      </c>
      <c r="M4979" s="104">
        <f t="shared" si="155"/>
        <v>6731.25</v>
      </c>
      <c r="N4979" s="105">
        <v>0</v>
      </c>
      <c r="O4979" s="83"/>
    </row>
    <row r="4980" spans="1:15" s="84" customFormat="1" ht="14.25" outlineLevel="4">
      <c r="A4980" s="61"/>
      <c r="B4980" s="61"/>
      <c r="C4980" s="61"/>
      <c r="D4980" s="61"/>
      <c r="E4980" s="61"/>
      <c r="F4980" s="61" t="s">
        <v>9551</v>
      </c>
      <c r="G4980" s="61" t="s">
        <v>9552</v>
      </c>
      <c r="H4980" s="61" t="s">
        <v>1146</v>
      </c>
      <c r="I4980" s="103">
        <v>1</v>
      </c>
      <c r="J4980" s="104">
        <v>8241.4599999999991</v>
      </c>
      <c r="K4980" s="104">
        <v>6984.29</v>
      </c>
      <c r="L4980" s="104">
        <f t="shared" si="154"/>
        <v>5769.02</v>
      </c>
      <c r="M4980" s="104">
        <f t="shared" si="155"/>
        <v>4889</v>
      </c>
      <c r="N4980" s="105">
        <v>0</v>
      </c>
      <c r="O4980" s="83"/>
    </row>
    <row r="4981" spans="1:15" s="84" customFormat="1" ht="14.25" outlineLevel="4">
      <c r="A4981" s="61"/>
      <c r="B4981" s="61"/>
      <c r="C4981" s="61"/>
      <c r="D4981" s="61"/>
      <c r="E4981" s="61"/>
      <c r="F4981" s="61" t="s">
        <v>9553</v>
      </c>
      <c r="G4981" s="61" t="s">
        <v>9554</v>
      </c>
      <c r="H4981" s="61" t="s">
        <v>1146</v>
      </c>
      <c r="I4981" s="103">
        <v>1</v>
      </c>
      <c r="J4981" s="104">
        <v>8836.2999999999993</v>
      </c>
      <c r="K4981" s="104">
        <v>7488.39</v>
      </c>
      <c r="L4981" s="104">
        <f t="shared" si="154"/>
        <v>6185.41</v>
      </c>
      <c r="M4981" s="104">
        <f t="shared" si="155"/>
        <v>5241.87</v>
      </c>
      <c r="N4981" s="105">
        <v>0</v>
      </c>
      <c r="O4981" s="83"/>
    </row>
    <row r="4982" spans="1:15" s="84" customFormat="1" ht="14.25" outlineLevel="4">
      <c r="A4982" s="61"/>
      <c r="B4982" s="61"/>
      <c r="C4982" s="61"/>
      <c r="D4982" s="61"/>
      <c r="E4982" s="61"/>
      <c r="F4982" s="61" t="s">
        <v>9555</v>
      </c>
      <c r="G4982" s="61" t="s">
        <v>9556</v>
      </c>
      <c r="H4982" s="61" t="s">
        <v>1146</v>
      </c>
      <c r="I4982" s="103">
        <v>1</v>
      </c>
      <c r="J4982" s="104">
        <v>9811.9</v>
      </c>
      <c r="K4982" s="104">
        <v>8315.17</v>
      </c>
      <c r="L4982" s="104">
        <f t="shared" si="154"/>
        <v>6868.33</v>
      </c>
      <c r="M4982" s="104">
        <f t="shared" si="155"/>
        <v>5820.62</v>
      </c>
      <c r="N4982" s="105">
        <v>0</v>
      </c>
      <c r="O4982" s="83"/>
    </row>
    <row r="4983" spans="1:15" s="84" customFormat="1" ht="14.25" outlineLevel="4">
      <c r="A4983" s="61"/>
      <c r="B4983" s="61"/>
      <c r="C4983" s="61"/>
      <c r="D4983" s="61"/>
      <c r="E4983" s="61"/>
      <c r="F4983" s="61" t="s">
        <v>9557</v>
      </c>
      <c r="G4983" s="61" t="s">
        <v>9558</v>
      </c>
      <c r="H4983" s="61" t="s">
        <v>1146</v>
      </c>
      <c r="I4983" s="103">
        <v>1</v>
      </c>
      <c r="J4983" s="104">
        <v>10704.87</v>
      </c>
      <c r="K4983" s="104">
        <v>9071.92</v>
      </c>
      <c r="L4983" s="104">
        <f t="shared" si="154"/>
        <v>7493.4</v>
      </c>
      <c r="M4983" s="104">
        <f t="shared" si="155"/>
        <v>6350.34</v>
      </c>
      <c r="N4983" s="105">
        <v>0</v>
      </c>
      <c r="O4983" s="83"/>
    </row>
    <row r="4984" spans="1:15" s="84" customFormat="1" ht="14.25" outlineLevel="4">
      <c r="A4984" s="61"/>
      <c r="B4984" s="61"/>
      <c r="C4984" s="61"/>
      <c r="D4984" s="61"/>
      <c r="E4984" s="61"/>
      <c r="F4984" s="61" t="s">
        <v>9559</v>
      </c>
      <c r="G4984" s="61" t="s">
        <v>9560</v>
      </c>
      <c r="H4984" s="61" t="s">
        <v>1146</v>
      </c>
      <c r="I4984" s="103">
        <v>1</v>
      </c>
      <c r="J4984" s="104">
        <v>11563.16</v>
      </c>
      <c r="K4984" s="104">
        <v>9799.2900000000009</v>
      </c>
      <c r="L4984" s="104">
        <f t="shared" si="154"/>
        <v>8094.21</v>
      </c>
      <c r="M4984" s="104">
        <f t="shared" si="155"/>
        <v>6859.5</v>
      </c>
      <c r="N4984" s="105">
        <v>0</v>
      </c>
      <c r="O4984" s="83"/>
    </row>
    <row r="4985" spans="1:15" s="84" customFormat="1" ht="14.25" outlineLevel="4">
      <c r="A4985" s="61"/>
      <c r="B4985" s="61"/>
      <c r="C4985" s="61"/>
      <c r="D4985" s="61"/>
      <c r="E4985" s="61"/>
      <c r="F4985" s="61" t="s">
        <v>9561</v>
      </c>
      <c r="G4985" s="61" t="s">
        <v>9562</v>
      </c>
      <c r="H4985" s="61" t="s">
        <v>1146</v>
      </c>
      <c r="I4985" s="103">
        <v>1</v>
      </c>
      <c r="J4985" s="104">
        <v>13847.36</v>
      </c>
      <c r="K4985" s="104">
        <v>11735.05</v>
      </c>
      <c r="L4985" s="104">
        <f t="shared" si="154"/>
        <v>9693.16</v>
      </c>
      <c r="M4985" s="104">
        <f t="shared" si="155"/>
        <v>8214.5400000000009</v>
      </c>
      <c r="N4985" s="105">
        <v>0</v>
      </c>
      <c r="O4985" s="83"/>
    </row>
    <row r="4986" spans="1:15" s="84" customFormat="1" ht="14.25" outlineLevel="4">
      <c r="A4986" s="61"/>
      <c r="B4986" s="61"/>
      <c r="C4986" s="61"/>
      <c r="D4986" s="61"/>
      <c r="E4986" s="61"/>
      <c r="F4986" s="61" t="s">
        <v>9563</v>
      </c>
      <c r="G4986" s="61" t="s">
        <v>9564</v>
      </c>
      <c r="H4986" s="61" t="s">
        <v>1146</v>
      </c>
      <c r="I4986" s="103">
        <v>1</v>
      </c>
      <c r="J4986" s="104">
        <v>14830.61</v>
      </c>
      <c r="K4986" s="104">
        <v>12568.31</v>
      </c>
      <c r="L4986" s="104">
        <f t="shared" si="154"/>
        <v>10381.43</v>
      </c>
      <c r="M4986" s="104">
        <f t="shared" si="155"/>
        <v>8797.82</v>
      </c>
      <c r="N4986" s="105">
        <v>0</v>
      </c>
      <c r="O4986" s="83"/>
    </row>
    <row r="4987" spans="1:15" s="84" customFormat="1" ht="14.25" outlineLevel="4">
      <c r="A4987" s="61"/>
      <c r="B4987" s="61"/>
      <c r="C4987" s="61"/>
      <c r="D4987" s="61"/>
      <c r="E4987" s="61"/>
      <c r="F4987" s="61" t="s">
        <v>9565</v>
      </c>
      <c r="G4987" s="61" t="s">
        <v>9566</v>
      </c>
      <c r="H4987" s="61" t="s">
        <v>1146</v>
      </c>
      <c r="I4987" s="103">
        <v>1</v>
      </c>
      <c r="J4987" s="104">
        <v>16411.439999999999</v>
      </c>
      <c r="K4987" s="104">
        <v>13908</v>
      </c>
      <c r="L4987" s="104">
        <f t="shared" si="154"/>
        <v>11488.01</v>
      </c>
      <c r="M4987" s="104">
        <f t="shared" si="155"/>
        <v>9735.6</v>
      </c>
      <c r="N4987" s="105">
        <v>0</v>
      </c>
      <c r="O4987" s="83"/>
    </row>
    <row r="4988" spans="1:15" s="84" customFormat="1" ht="14.25" outlineLevel="4">
      <c r="A4988" s="61"/>
      <c r="B4988" s="61"/>
      <c r="C4988" s="61"/>
      <c r="D4988" s="61"/>
      <c r="E4988" s="61"/>
      <c r="F4988" s="61" t="s">
        <v>9567</v>
      </c>
      <c r="G4988" s="61" t="s">
        <v>9568</v>
      </c>
      <c r="H4988" s="61" t="s">
        <v>1146</v>
      </c>
      <c r="I4988" s="103">
        <v>1</v>
      </c>
      <c r="J4988" s="104">
        <v>17980.38</v>
      </c>
      <c r="K4988" s="104">
        <v>15237.61</v>
      </c>
      <c r="L4988" s="104">
        <f t="shared" si="154"/>
        <v>12586.27</v>
      </c>
      <c r="M4988" s="104">
        <f t="shared" si="155"/>
        <v>10666.33</v>
      </c>
      <c r="N4988" s="105">
        <v>0</v>
      </c>
      <c r="O4988" s="83"/>
    </row>
    <row r="4989" spans="1:15" s="84" customFormat="1" ht="14.25" outlineLevel="4">
      <c r="A4989" s="61"/>
      <c r="B4989" s="61"/>
      <c r="C4989" s="61"/>
      <c r="D4989" s="61"/>
      <c r="E4989" s="61"/>
      <c r="F4989" s="61" t="s">
        <v>9569</v>
      </c>
      <c r="G4989" s="61" t="s">
        <v>9570</v>
      </c>
      <c r="H4989" s="61" t="s">
        <v>1146</v>
      </c>
      <c r="I4989" s="103">
        <v>1</v>
      </c>
      <c r="J4989" s="104">
        <v>19534.86</v>
      </c>
      <c r="K4989" s="104">
        <v>16554.97</v>
      </c>
      <c r="L4989" s="104">
        <f t="shared" si="154"/>
        <v>13674.41</v>
      </c>
      <c r="M4989" s="104">
        <f t="shared" si="155"/>
        <v>11588.48</v>
      </c>
      <c r="N4989" s="105">
        <v>0</v>
      </c>
      <c r="O4989" s="83"/>
    </row>
    <row r="4990" spans="1:15" s="84" customFormat="1" ht="14.25" outlineLevel="4">
      <c r="A4990" s="61"/>
      <c r="B4990" s="61"/>
      <c r="C4990" s="61"/>
      <c r="D4990" s="61"/>
      <c r="E4990" s="61"/>
      <c r="F4990" s="61" t="s">
        <v>9571</v>
      </c>
      <c r="G4990" s="61" t="s">
        <v>9572</v>
      </c>
      <c r="H4990" s="61" t="s">
        <v>1146</v>
      </c>
      <c r="I4990" s="103">
        <v>1</v>
      </c>
      <c r="J4990" s="104">
        <v>13448.64</v>
      </c>
      <c r="K4990" s="104">
        <v>11397.15</v>
      </c>
      <c r="L4990" s="104">
        <f t="shared" si="154"/>
        <v>9414.0499999999993</v>
      </c>
      <c r="M4990" s="104">
        <f t="shared" si="155"/>
        <v>7978.01</v>
      </c>
      <c r="N4990" s="105">
        <v>0</v>
      </c>
      <c r="O4990" s="83"/>
    </row>
    <row r="4991" spans="1:15" s="84" customFormat="1" ht="14.25" outlineLevel="4">
      <c r="A4991" s="61"/>
      <c r="B4991" s="61"/>
      <c r="C4991" s="61"/>
      <c r="D4991" s="61"/>
      <c r="E4991" s="61"/>
      <c r="F4991" s="61" t="s">
        <v>9573</v>
      </c>
      <c r="G4991" s="61" t="s">
        <v>9574</v>
      </c>
      <c r="H4991" s="61" t="s">
        <v>1146</v>
      </c>
      <c r="I4991" s="103">
        <v>1</v>
      </c>
      <c r="J4991" s="104">
        <v>14431.87</v>
      </c>
      <c r="K4991" s="104">
        <v>12230.4</v>
      </c>
      <c r="L4991" s="104">
        <f t="shared" si="154"/>
        <v>10102.31</v>
      </c>
      <c r="M4991" s="104">
        <f t="shared" si="155"/>
        <v>8561.2800000000007</v>
      </c>
      <c r="N4991" s="105">
        <v>0</v>
      </c>
      <c r="O4991" s="83"/>
    </row>
    <row r="4992" spans="1:15" s="84" customFormat="1" ht="14.25" outlineLevel="4">
      <c r="A4992" s="61"/>
      <c r="B4992" s="61"/>
      <c r="C4992" s="61"/>
      <c r="D4992" s="61"/>
      <c r="E4992" s="61"/>
      <c r="F4992" s="61" t="s">
        <v>9575</v>
      </c>
      <c r="G4992" s="61" t="s">
        <v>9576</v>
      </c>
      <c r="H4992" s="61" t="s">
        <v>1146</v>
      </c>
      <c r="I4992" s="103">
        <v>1</v>
      </c>
      <c r="J4992" s="104">
        <v>16012.69</v>
      </c>
      <c r="K4992" s="104">
        <v>13570.08</v>
      </c>
      <c r="L4992" s="104">
        <f t="shared" si="154"/>
        <v>11208.89</v>
      </c>
      <c r="M4992" s="104">
        <f t="shared" si="155"/>
        <v>9499.06</v>
      </c>
      <c r="N4992" s="105">
        <v>0</v>
      </c>
      <c r="O4992" s="83"/>
    </row>
    <row r="4993" spans="1:15" s="84" customFormat="1" ht="14.25" outlineLevel="4">
      <c r="A4993" s="61"/>
      <c r="B4993" s="61"/>
      <c r="C4993" s="61"/>
      <c r="D4993" s="61"/>
      <c r="E4993" s="61"/>
      <c r="F4993" s="61" t="s">
        <v>9577</v>
      </c>
      <c r="G4993" s="61" t="s">
        <v>9578</v>
      </c>
      <c r="H4993" s="61" t="s">
        <v>1146</v>
      </c>
      <c r="I4993" s="103">
        <v>1</v>
      </c>
      <c r="J4993" s="104">
        <v>17581.63</v>
      </c>
      <c r="K4993" s="104">
        <v>14899.69</v>
      </c>
      <c r="L4993" s="104">
        <f t="shared" si="154"/>
        <v>12307.14</v>
      </c>
      <c r="M4993" s="104">
        <f t="shared" si="155"/>
        <v>10429.780000000001</v>
      </c>
      <c r="N4993" s="105">
        <v>0</v>
      </c>
      <c r="O4993" s="83"/>
    </row>
    <row r="4994" spans="1:15" s="84" customFormat="1" ht="14.25" outlineLevel="4">
      <c r="A4994" s="61"/>
      <c r="B4994" s="61"/>
      <c r="C4994" s="61"/>
      <c r="D4994" s="61"/>
      <c r="E4994" s="61"/>
      <c r="F4994" s="61" t="s">
        <v>9579</v>
      </c>
      <c r="G4994" s="61" t="s">
        <v>9580</v>
      </c>
      <c r="H4994" s="61" t="s">
        <v>1146</v>
      </c>
      <c r="I4994" s="103">
        <v>1</v>
      </c>
      <c r="J4994" s="104">
        <v>19136.099999999999</v>
      </c>
      <c r="K4994" s="104">
        <v>16217.03</v>
      </c>
      <c r="L4994" s="104">
        <f t="shared" si="154"/>
        <v>13395.27</v>
      </c>
      <c r="M4994" s="104">
        <f t="shared" si="155"/>
        <v>11351.92</v>
      </c>
      <c r="N4994" s="105">
        <v>0</v>
      </c>
      <c r="O4994" s="83"/>
    </row>
    <row r="4995" spans="1:15" s="84" customFormat="1" ht="14.25" outlineLevel="4">
      <c r="A4995" s="61"/>
      <c r="B4995" s="61"/>
      <c r="C4995" s="61"/>
      <c r="D4995" s="61"/>
      <c r="E4995" s="61"/>
      <c r="F4995" s="61" t="s">
        <v>9581</v>
      </c>
      <c r="G4995" s="61" t="s">
        <v>9582</v>
      </c>
      <c r="H4995" s="61" t="s">
        <v>1146</v>
      </c>
      <c r="I4995" s="103">
        <v>1</v>
      </c>
      <c r="J4995" s="104">
        <v>13670.98</v>
      </c>
      <c r="K4995" s="104">
        <v>11585.58</v>
      </c>
      <c r="L4995" s="104">
        <f t="shared" si="154"/>
        <v>9569.69</v>
      </c>
      <c r="M4995" s="104">
        <f t="shared" si="155"/>
        <v>8109.91</v>
      </c>
      <c r="N4995" s="105">
        <v>0</v>
      </c>
      <c r="O4995" s="83"/>
    </row>
    <row r="4996" spans="1:15" s="84" customFormat="1" ht="14.25" outlineLevel="4">
      <c r="A4996" s="61"/>
      <c r="B4996" s="61"/>
      <c r="C4996" s="61"/>
      <c r="D4996" s="61"/>
      <c r="E4996" s="61"/>
      <c r="F4996" s="61" t="s">
        <v>9583</v>
      </c>
      <c r="G4996" s="61" t="s">
        <v>9584</v>
      </c>
      <c r="H4996" s="61" t="s">
        <v>1146</v>
      </c>
      <c r="I4996" s="103">
        <v>1</v>
      </c>
      <c r="J4996" s="104">
        <v>14654.23</v>
      </c>
      <c r="K4996" s="104">
        <v>12418.84</v>
      </c>
      <c r="L4996" s="104">
        <f t="shared" si="154"/>
        <v>10257.959999999999</v>
      </c>
      <c r="M4996" s="104">
        <f t="shared" si="155"/>
        <v>8693.19</v>
      </c>
      <c r="N4996" s="105">
        <v>0</v>
      </c>
      <c r="O4996" s="83"/>
    </row>
    <row r="4997" spans="1:15" s="84" customFormat="1" ht="14.25" outlineLevel="4">
      <c r="A4997" s="61"/>
      <c r="B4997" s="61"/>
      <c r="C4997" s="61"/>
      <c r="D4997" s="61"/>
      <c r="E4997" s="61"/>
      <c r="F4997" s="61" t="s">
        <v>9585</v>
      </c>
      <c r="G4997" s="61" t="s">
        <v>9586</v>
      </c>
      <c r="H4997" s="61" t="s">
        <v>1146</v>
      </c>
      <c r="I4997" s="103">
        <v>1</v>
      </c>
      <c r="J4997" s="104">
        <v>16235.07</v>
      </c>
      <c r="K4997" s="104">
        <v>13758.53</v>
      </c>
      <c r="L4997" s="104">
        <f t="shared" si="154"/>
        <v>11364.54</v>
      </c>
      <c r="M4997" s="104">
        <f t="shared" si="155"/>
        <v>9630.9699999999993</v>
      </c>
      <c r="N4997" s="105">
        <v>0</v>
      </c>
      <c r="O4997" s="83"/>
    </row>
    <row r="4998" spans="1:15" s="84" customFormat="1" ht="14.25" outlineLevel="4">
      <c r="A4998" s="61"/>
      <c r="B4998" s="61"/>
      <c r="C4998" s="61"/>
      <c r="D4998" s="61"/>
      <c r="E4998" s="61"/>
      <c r="F4998" s="61" t="s">
        <v>9587</v>
      </c>
      <c r="G4998" s="61" t="s">
        <v>9588</v>
      </c>
      <c r="H4998" s="61" t="s">
        <v>1146</v>
      </c>
      <c r="I4998" s="103">
        <v>1</v>
      </c>
      <c r="J4998" s="104">
        <v>17804.02</v>
      </c>
      <c r="K4998" s="104">
        <v>15088.15</v>
      </c>
      <c r="L4998" s="104">
        <f t="shared" si="154"/>
        <v>12462.82</v>
      </c>
      <c r="M4998" s="104">
        <f t="shared" si="155"/>
        <v>10561.71</v>
      </c>
      <c r="N4998" s="105">
        <v>0</v>
      </c>
      <c r="O4998" s="83"/>
    </row>
    <row r="4999" spans="1:15" s="84" customFormat="1" ht="14.25" outlineLevel="4">
      <c r="A4999" s="61"/>
      <c r="B4999" s="61"/>
      <c r="C4999" s="61"/>
      <c r="D4999" s="61"/>
      <c r="E4999" s="61"/>
      <c r="F4999" s="61" t="s">
        <v>9589</v>
      </c>
      <c r="G4999" s="61" t="s">
        <v>9590</v>
      </c>
      <c r="H4999" s="61" t="s">
        <v>1146</v>
      </c>
      <c r="I4999" s="103">
        <v>1</v>
      </c>
      <c r="J4999" s="104">
        <v>19358.490000000002</v>
      </c>
      <c r="K4999" s="104">
        <v>16405.5</v>
      </c>
      <c r="L4999" s="104">
        <f t="shared" si="154"/>
        <v>13550.94</v>
      </c>
      <c r="M4999" s="104">
        <f t="shared" si="155"/>
        <v>11483.85</v>
      </c>
      <c r="N4999" s="105">
        <v>0</v>
      </c>
      <c r="O4999" s="83"/>
    </row>
    <row r="5000" spans="1:15" s="82" customFormat="1" ht="15" outlineLevel="2">
      <c r="A5000" s="65"/>
      <c r="B5000" s="65"/>
      <c r="C5000" s="65" t="s">
        <v>5413</v>
      </c>
      <c r="D5000" s="65"/>
      <c r="E5000" s="65"/>
      <c r="F5000" s="65"/>
      <c r="G5000" s="65"/>
      <c r="H5000" s="65"/>
      <c r="I5000" s="100"/>
      <c r="J5000" s="106"/>
      <c r="K5000" s="106"/>
      <c r="L5000" s="106">
        <f t="shared" si="154"/>
        <v>0</v>
      </c>
      <c r="M5000" s="106">
        <f t="shared" si="155"/>
        <v>0</v>
      </c>
      <c r="N5000" s="102"/>
      <c r="O5000" s="81"/>
    </row>
    <row r="5001" spans="1:15" s="86" customFormat="1" ht="14.25" outlineLevel="3">
      <c r="A5001" s="66"/>
      <c r="B5001" s="66"/>
      <c r="C5001" s="66"/>
      <c r="D5001" s="66" t="s">
        <v>8953</v>
      </c>
      <c r="E5001" s="66"/>
      <c r="F5001" s="66"/>
      <c r="G5001" s="66"/>
      <c r="H5001" s="66"/>
      <c r="I5001" s="107"/>
      <c r="J5001" s="108"/>
      <c r="K5001" s="108"/>
      <c r="L5001" s="108">
        <f t="shared" si="154"/>
        <v>0</v>
      </c>
      <c r="M5001" s="108">
        <f t="shared" si="155"/>
        <v>0</v>
      </c>
      <c r="N5001" s="109"/>
      <c r="O5001" s="85"/>
    </row>
    <row r="5002" spans="1:15" s="84" customFormat="1" ht="14.25" outlineLevel="4">
      <c r="A5002" s="61"/>
      <c r="B5002" s="61"/>
      <c r="C5002" s="61"/>
      <c r="D5002" s="61"/>
      <c r="E5002" s="61"/>
      <c r="F5002" s="61" t="s">
        <v>9593</v>
      </c>
      <c r="G5002" s="61" t="s">
        <v>9594</v>
      </c>
      <c r="H5002" s="61" t="s">
        <v>2913</v>
      </c>
      <c r="I5002" s="103">
        <v>3</v>
      </c>
      <c r="J5002" s="104">
        <v>1389.16</v>
      </c>
      <c r="K5002" s="104">
        <v>1177.25</v>
      </c>
      <c r="L5002" s="104">
        <f t="shared" si="154"/>
        <v>972.41</v>
      </c>
      <c r="M5002" s="104">
        <f t="shared" si="155"/>
        <v>824.08</v>
      </c>
      <c r="N5002" s="105">
        <v>0</v>
      </c>
      <c r="O5002" s="83"/>
    </row>
    <row r="5003" spans="1:15" s="84" customFormat="1" ht="14.25" outlineLevel="4">
      <c r="A5003" s="61"/>
      <c r="B5003" s="61"/>
      <c r="C5003" s="61"/>
      <c r="D5003" s="61"/>
      <c r="E5003" s="61"/>
      <c r="F5003" s="61" t="s">
        <v>9595</v>
      </c>
      <c r="G5003" s="61" t="s">
        <v>9596</v>
      </c>
      <c r="H5003" s="61" t="s">
        <v>1146</v>
      </c>
      <c r="I5003" s="103">
        <v>10</v>
      </c>
      <c r="J5003" s="104">
        <v>662.63</v>
      </c>
      <c r="K5003" s="104">
        <v>561.54999999999995</v>
      </c>
      <c r="L5003" s="104">
        <f t="shared" si="154"/>
        <v>463.85</v>
      </c>
      <c r="M5003" s="104">
        <f t="shared" si="155"/>
        <v>393.09</v>
      </c>
      <c r="N5003" s="105">
        <v>0</v>
      </c>
      <c r="O5003" s="83"/>
    </row>
    <row r="5004" spans="1:15" s="84" customFormat="1" ht="14.25" outlineLevel="4">
      <c r="A5004" s="61"/>
      <c r="B5004" s="61"/>
      <c r="C5004" s="61"/>
      <c r="D5004" s="61"/>
      <c r="E5004" s="61"/>
      <c r="F5004" s="61" t="s">
        <v>9597</v>
      </c>
      <c r="G5004" s="61" t="s">
        <v>9598</v>
      </c>
      <c r="H5004" s="61" t="s">
        <v>1146</v>
      </c>
      <c r="I5004" s="103">
        <v>10</v>
      </c>
      <c r="J5004" s="104">
        <v>515.37</v>
      </c>
      <c r="K5004" s="104">
        <v>436.75</v>
      </c>
      <c r="L5004" s="104">
        <f t="shared" si="154"/>
        <v>360.76</v>
      </c>
      <c r="M5004" s="104">
        <f t="shared" si="155"/>
        <v>305.73</v>
      </c>
      <c r="N5004" s="105">
        <v>0</v>
      </c>
      <c r="O5004" s="83"/>
    </row>
    <row r="5005" spans="1:15" s="84" customFormat="1" ht="14.25" outlineLevel="4">
      <c r="A5005" s="61"/>
      <c r="B5005" s="61"/>
      <c r="C5005" s="61"/>
      <c r="D5005" s="61"/>
      <c r="E5005" s="61"/>
      <c r="F5005" s="61" t="s">
        <v>9599</v>
      </c>
      <c r="G5005" s="61" t="s">
        <v>9600</v>
      </c>
      <c r="H5005" s="61" t="s">
        <v>1146</v>
      </c>
      <c r="I5005" s="103">
        <v>10</v>
      </c>
      <c r="J5005" s="104">
        <v>589.01</v>
      </c>
      <c r="K5005" s="104">
        <v>499.16</v>
      </c>
      <c r="L5005" s="104">
        <f t="shared" si="154"/>
        <v>412.3</v>
      </c>
      <c r="M5005" s="104">
        <f t="shared" si="155"/>
        <v>349.41</v>
      </c>
      <c r="N5005" s="105">
        <v>0</v>
      </c>
      <c r="O5005" s="83"/>
    </row>
    <row r="5006" spans="1:15" s="84" customFormat="1" ht="14.25" outlineLevel="4">
      <c r="A5006" s="61"/>
      <c r="B5006" s="61"/>
      <c r="C5006" s="61"/>
      <c r="D5006" s="61"/>
      <c r="E5006" s="61"/>
      <c r="F5006" s="61" t="s">
        <v>9601</v>
      </c>
      <c r="G5006" s="61" t="s">
        <v>40756</v>
      </c>
      <c r="H5006" s="61" t="s">
        <v>1146</v>
      </c>
      <c r="I5006" s="103">
        <v>10</v>
      </c>
      <c r="J5006" s="104">
        <v>269.12</v>
      </c>
      <c r="K5006" s="104">
        <v>228.07</v>
      </c>
      <c r="L5006" s="104">
        <f t="shared" si="154"/>
        <v>188.39</v>
      </c>
      <c r="M5006" s="104">
        <f t="shared" si="155"/>
        <v>159.65</v>
      </c>
      <c r="N5006" s="105">
        <v>0</v>
      </c>
      <c r="O5006" s="83"/>
    </row>
    <row r="5007" spans="1:15" s="84" customFormat="1" ht="14.25" outlineLevel="4">
      <c r="A5007" s="61"/>
      <c r="B5007" s="61"/>
      <c r="C5007" s="61"/>
      <c r="D5007" s="61"/>
      <c r="E5007" s="61"/>
      <c r="F5007" s="61" t="s">
        <v>9602</v>
      </c>
      <c r="G5007" s="61" t="s">
        <v>40757</v>
      </c>
      <c r="H5007" s="61" t="s">
        <v>1146</v>
      </c>
      <c r="I5007" s="103">
        <v>10</v>
      </c>
      <c r="J5007" s="104">
        <v>589</v>
      </c>
      <c r="K5007" s="104">
        <v>499.15</v>
      </c>
      <c r="L5007" s="104">
        <f t="shared" si="154"/>
        <v>412.3</v>
      </c>
      <c r="M5007" s="104">
        <f t="shared" si="155"/>
        <v>349.41</v>
      </c>
      <c r="N5007" s="105">
        <v>0</v>
      </c>
      <c r="O5007" s="83"/>
    </row>
    <row r="5008" spans="1:15" s="84" customFormat="1" ht="14.25" outlineLevel="4">
      <c r="A5008" s="61"/>
      <c r="B5008" s="61"/>
      <c r="C5008" s="61"/>
      <c r="D5008" s="61"/>
      <c r="E5008" s="61"/>
      <c r="F5008" s="61" t="s">
        <v>9604</v>
      </c>
      <c r="G5008" s="61" t="s">
        <v>40758</v>
      </c>
      <c r="H5008" s="61" t="s">
        <v>1146</v>
      </c>
      <c r="I5008" s="103">
        <v>10</v>
      </c>
      <c r="J5008" s="104">
        <v>278.08</v>
      </c>
      <c r="K5008" s="104">
        <v>235.66</v>
      </c>
      <c r="L5008" s="104">
        <f t="shared" ref="L5008:L5071" si="156">ROUND(M5008*1.18,2)</f>
        <v>194.65</v>
      </c>
      <c r="M5008" s="104">
        <f t="shared" ref="M5008:M5071" si="157">ROUND(K5008*(1-$L$10),2)</f>
        <v>164.96</v>
      </c>
      <c r="N5008" s="105">
        <v>0</v>
      </c>
      <c r="O5008" s="83"/>
    </row>
    <row r="5009" spans="1:15" s="84" customFormat="1" ht="14.25" outlineLevel="4">
      <c r="A5009" s="61"/>
      <c r="B5009" s="61"/>
      <c r="C5009" s="61"/>
      <c r="D5009" s="61"/>
      <c r="E5009" s="61"/>
      <c r="F5009" s="61" t="s">
        <v>9605</v>
      </c>
      <c r="G5009" s="61" t="s">
        <v>40759</v>
      </c>
      <c r="H5009" s="61" t="s">
        <v>1146</v>
      </c>
      <c r="I5009" s="103">
        <v>10</v>
      </c>
      <c r="J5009" s="104">
        <v>673.17</v>
      </c>
      <c r="K5009" s="104">
        <v>570.48</v>
      </c>
      <c r="L5009" s="104">
        <f t="shared" si="156"/>
        <v>471.22</v>
      </c>
      <c r="M5009" s="104">
        <f t="shared" si="157"/>
        <v>399.34</v>
      </c>
      <c r="N5009" s="105">
        <v>0</v>
      </c>
      <c r="O5009" s="83"/>
    </row>
    <row r="5010" spans="1:15" s="84" customFormat="1" ht="14.25" outlineLevel="4">
      <c r="A5010" s="61"/>
      <c r="B5010" s="61"/>
      <c r="C5010" s="61"/>
      <c r="D5010" s="61"/>
      <c r="E5010" s="61"/>
      <c r="F5010" s="61" t="s">
        <v>9606</v>
      </c>
      <c r="G5010" s="61" t="s">
        <v>40760</v>
      </c>
      <c r="H5010" s="61" t="s">
        <v>1146</v>
      </c>
      <c r="I5010" s="103">
        <v>10</v>
      </c>
      <c r="J5010" s="104">
        <v>287.05</v>
      </c>
      <c r="K5010" s="104">
        <v>243.26</v>
      </c>
      <c r="L5010" s="104">
        <f t="shared" si="156"/>
        <v>200.93</v>
      </c>
      <c r="M5010" s="104">
        <f t="shared" si="157"/>
        <v>170.28</v>
      </c>
      <c r="N5010" s="105">
        <v>0</v>
      </c>
      <c r="O5010" s="83"/>
    </row>
    <row r="5011" spans="1:15" s="84" customFormat="1" ht="14.25" outlineLevel="4">
      <c r="A5011" s="61"/>
      <c r="B5011" s="61"/>
      <c r="C5011" s="61"/>
      <c r="D5011" s="61"/>
      <c r="E5011" s="61"/>
      <c r="F5011" s="61" t="s">
        <v>9607</v>
      </c>
      <c r="G5011" s="61" t="s">
        <v>40761</v>
      </c>
      <c r="H5011" s="61" t="s">
        <v>1146</v>
      </c>
      <c r="I5011" s="103">
        <v>10</v>
      </c>
      <c r="J5011" s="104">
        <v>1009.71</v>
      </c>
      <c r="K5011" s="104">
        <v>855.69</v>
      </c>
      <c r="L5011" s="104">
        <f t="shared" si="156"/>
        <v>706.8</v>
      </c>
      <c r="M5011" s="104">
        <f t="shared" si="157"/>
        <v>598.98</v>
      </c>
      <c r="N5011" s="105">
        <v>0</v>
      </c>
      <c r="O5011" s="83"/>
    </row>
    <row r="5012" spans="1:15" s="84" customFormat="1" ht="14.25" outlineLevel="4">
      <c r="A5012" s="61"/>
      <c r="B5012" s="61"/>
      <c r="C5012" s="61"/>
      <c r="D5012" s="61"/>
      <c r="E5012" s="61"/>
      <c r="F5012" s="61" t="s">
        <v>9609</v>
      </c>
      <c r="G5012" s="61" t="s">
        <v>9610</v>
      </c>
      <c r="H5012" s="61" t="s">
        <v>1146</v>
      </c>
      <c r="I5012" s="103">
        <v>50</v>
      </c>
      <c r="J5012" s="104">
        <v>106.85</v>
      </c>
      <c r="K5012" s="104">
        <v>90.55</v>
      </c>
      <c r="L5012" s="104">
        <f t="shared" si="156"/>
        <v>74.8</v>
      </c>
      <c r="M5012" s="104">
        <f t="shared" si="157"/>
        <v>63.39</v>
      </c>
      <c r="N5012" s="105">
        <v>0</v>
      </c>
      <c r="O5012" s="83"/>
    </row>
    <row r="5013" spans="1:15" s="84" customFormat="1" ht="14.25" outlineLevel="4">
      <c r="A5013" s="61"/>
      <c r="B5013" s="61"/>
      <c r="C5013" s="61"/>
      <c r="D5013" s="61"/>
      <c r="E5013" s="61"/>
      <c r="F5013" s="61" t="s">
        <v>9611</v>
      </c>
      <c r="G5013" s="61" t="s">
        <v>9612</v>
      </c>
      <c r="H5013" s="61" t="s">
        <v>1146</v>
      </c>
      <c r="I5013" s="103">
        <v>10</v>
      </c>
      <c r="J5013" s="104">
        <v>923.13</v>
      </c>
      <c r="K5013" s="104">
        <v>782.31</v>
      </c>
      <c r="L5013" s="104">
        <f t="shared" si="156"/>
        <v>646.19000000000005</v>
      </c>
      <c r="M5013" s="104">
        <f t="shared" si="157"/>
        <v>547.62</v>
      </c>
      <c r="N5013" s="105">
        <v>0</v>
      </c>
      <c r="O5013" s="83"/>
    </row>
    <row r="5014" spans="1:15" s="84" customFormat="1" ht="14.25" outlineLevel="4">
      <c r="A5014" s="61"/>
      <c r="B5014" s="61"/>
      <c r="C5014" s="61"/>
      <c r="D5014" s="61"/>
      <c r="E5014" s="61"/>
      <c r="F5014" s="61" t="s">
        <v>9613</v>
      </c>
      <c r="G5014" s="61" t="s">
        <v>9614</v>
      </c>
      <c r="H5014" s="61" t="s">
        <v>1146</v>
      </c>
      <c r="I5014" s="103">
        <v>10</v>
      </c>
      <c r="J5014" s="104">
        <v>942.42</v>
      </c>
      <c r="K5014" s="104">
        <v>798.66</v>
      </c>
      <c r="L5014" s="104">
        <f t="shared" si="156"/>
        <v>659.69</v>
      </c>
      <c r="M5014" s="104">
        <f t="shared" si="157"/>
        <v>559.05999999999995</v>
      </c>
      <c r="N5014" s="105">
        <v>0</v>
      </c>
      <c r="O5014" s="83"/>
    </row>
    <row r="5015" spans="1:15" s="84" customFormat="1" ht="14.25" outlineLevel="4">
      <c r="A5015" s="61"/>
      <c r="B5015" s="61"/>
      <c r="C5015" s="61"/>
      <c r="D5015" s="61"/>
      <c r="E5015" s="61"/>
      <c r="F5015" s="61" t="s">
        <v>9615</v>
      </c>
      <c r="G5015" s="61" t="s">
        <v>9616</v>
      </c>
      <c r="H5015" s="61" t="s">
        <v>1146</v>
      </c>
      <c r="I5015" s="103">
        <v>10</v>
      </c>
      <c r="J5015" s="104">
        <v>656.88</v>
      </c>
      <c r="K5015" s="104">
        <v>556.67999999999995</v>
      </c>
      <c r="L5015" s="104">
        <f t="shared" si="156"/>
        <v>459.82</v>
      </c>
      <c r="M5015" s="104">
        <f t="shared" si="157"/>
        <v>389.68</v>
      </c>
      <c r="N5015" s="105">
        <v>0</v>
      </c>
      <c r="O5015" s="83"/>
    </row>
    <row r="5016" spans="1:15" s="84" customFormat="1" ht="14.25" outlineLevel="4">
      <c r="A5016" s="61"/>
      <c r="B5016" s="61"/>
      <c r="C5016" s="61"/>
      <c r="D5016" s="61"/>
      <c r="E5016" s="61"/>
      <c r="F5016" s="61" t="s">
        <v>9617</v>
      </c>
      <c r="G5016" s="61" t="s">
        <v>9618</v>
      </c>
      <c r="H5016" s="61" t="s">
        <v>1146</v>
      </c>
      <c r="I5016" s="103">
        <v>5</v>
      </c>
      <c r="J5016" s="104">
        <v>1613.64</v>
      </c>
      <c r="K5016" s="104">
        <v>1367.49</v>
      </c>
      <c r="L5016" s="104">
        <f t="shared" si="156"/>
        <v>1129.54</v>
      </c>
      <c r="M5016" s="104">
        <f t="shared" si="157"/>
        <v>957.24</v>
      </c>
      <c r="N5016" s="105">
        <v>0</v>
      </c>
      <c r="O5016" s="83"/>
    </row>
    <row r="5017" spans="1:15" s="84" customFormat="1" ht="14.25" outlineLevel="4">
      <c r="A5017" s="61"/>
      <c r="B5017" s="61"/>
      <c r="C5017" s="61"/>
      <c r="D5017" s="61"/>
      <c r="E5017" s="61"/>
      <c r="F5017" s="61" t="s">
        <v>9619</v>
      </c>
      <c r="G5017" s="61" t="s">
        <v>9620</v>
      </c>
      <c r="H5017" s="61" t="s">
        <v>1146</v>
      </c>
      <c r="I5017" s="103">
        <v>5</v>
      </c>
      <c r="J5017" s="104">
        <v>1768.65</v>
      </c>
      <c r="K5017" s="104">
        <v>1498.86</v>
      </c>
      <c r="L5017" s="104">
        <f t="shared" si="156"/>
        <v>1238.06</v>
      </c>
      <c r="M5017" s="104">
        <f t="shared" si="157"/>
        <v>1049.2</v>
      </c>
      <c r="N5017" s="105">
        <v>0</v>
      </c>
      <c r="O5017" s="83"/>
    </row>
    <row r="5018" spans="1:15" s="84" customFormat="1" ht="14.25" outlineLevel="4">
      <c r="A5018" s="61"/>
      <c r="B5018" s="61"/>
      <c r="C5018" s="61"/>
      <c r="D5018" s="61"/>
      <c r="E5018" s="61"/>
      <c r="F5018" s="61" t="s">
        <v>9621</v>
      </c>
      <c r="G5018" s="61" t="s">
        <v>9622</v>
      </c>
      <c r="H5018" s="61" t="s">
        <v>1146</v>
      </c>
      <c r="I5018" s="103">
        <v>5</v>
      </c>
      <c r="J5018" s="104">
        <v>1923.73</v>
      </c>
      <c r="K5018" s="104">
        <v>1630.28</v>
      </c>
      <c r="L5018" s="104">
        <f t="shared" si="156"/>
        <v>1346.62</v>
      </c>
      <c r="M5018" s="104">
        <f t="shared" si="157"/>
        <v>1141.2</v>
      </c>
      <c r="N5018" s="105">
        <v>0</v>
      </c>
      <c r="O5018" s="83"/>
    </row>
    <row r="5019" spans="1:15" s="84" customFormat="1" ht="14.25" outlineLevel="4">
      <c r="A5019" s="61"/>
      <c r="B5019" s="61"/>
      <c r="C5019" s="61"/>
      <c r="D5019" s="61"/>
      <c r="E5019" s="61"/>
      <c r="F5019" s="61" t="s">
        <v>9623</v>
      </c>
      <c r="G5019" s="61" t="s">
        <v>9624</v>
      </c>
      <c r="H5019" s="61" t="s">
        <v>1146</v>
      </c>
      <c r="I5019" s="103">
        <v>5</v>
      </c>
      <c r="J5019" s="104">
        <v>2078.71</v>
      </c>
      <c r="K5019" s="104">
        <v>1761.62</v>
      </c>
      <c r="L5019" s="104">
        <f t="shared" si="156"/>
        <v>1455.09</v>
      </c>
      <c r="M5019" s="104">
        <f t="shared" si="157"/>
        <v>1233.1300000000001</v>
      </c>
      <c r="N5019" s="105">
        <v>0</v>
      </c>
      <c r="O5019" s="83"/>
    </row>
    <row r="5020" spans="1:15" s="84" customFormat="1" ht="14.25" outlineLevel="4">
      <c r="A5020" s="61"/>
      <c r="B5020" s="61"/>
      <c r="C5020" s="61"/>
      <c r="D5020" s="61"/>
      <c r="E5020" s="61"/>
      <c r="F5020" s="61" t="s">
        <v>9625</v>
      </c>
      <c r="G5020" s="61" t="s">
        <v>9626</v>
      </c>
      <c r="H5020" s="61" t="s">
        <v>1146</v>
      </c>
      <c r="I5020" s="103">
        <v>5</v>
      </c>
      <c r="J5020" s="104">
        <v>894.95</v>
      </c>
      <c r="K5020" s="104">
        <v>758.43</v>
      </c>
      <c r="L5020" s="104">
        <f t="shared" si="156"/>
        <v>626.46</v>
      </c>
      <c r="M5020" s="104">
        <f t="shared" si="157"/>
        <v>530.9</v>
      </c>
      <c r="N5020" s="105">
        <v>0</v>
      </c>
      <c r="O5020" s="83"/>
    </row>
    <row r="5021" spans="1:15" s="84" customFormat="1" ht="14.25" outlineLevel="4">
      <c r="A5021" s="61"/>
      <c r="B5021" s="61"/>
      <c r="C5021" s="61"/>
      <c r="D5021" s="61"/>
      <c r="E5021" s="61"/>
      <c r="F5021" s="61" t="s">
        <v>9627</v>
      </c>
      <c r="G5021" s="61" t="s">
        <v>9628</v>
      </c>
      <c r="H5021" s="61" t="s">
        <v>1146</v>
      </c>
      <c r="I5021" s="103">
        <v>5</v>
      </c>
      <c r="J5021" s="104">
        <v>993.56</v>
      </c>
      <c r="K5021" s="104">
        <v>842</v>
      </c>
      <c r="L5021" s="104">
        <f t="shared" si="156"/>
        <v>695.49</v>
      </c>
      <c r="M5021" s="104">
        <f t="shared" si="157"/>
        <v>589.4</v>
      </c>
      <c r="N5021" s="105">
        <v>0</v>
      </c>
      <c r="O5021" s="83"/>
    </row>
    <row r="5022" spans="1:15" s="84" customFormat="1" ht="14.25" outlineLevel="4">
      <c r="A5022" s="61"/>
      <c r="B5022" s="61"/>
      <c r="C5022" s="61"/>
      <c r="D5022" s="61"/>
      <c r="E5022" s="61"/>
      <c r="F5022" s="61" t="s">
        <v>9629</v>
      </c>
      <c r="G5022" s="61" t="s">
        <v>9630</v>
      </c>
      <c r="H5022" s="61" t="s">
        <v>1146</v>
      </c>
      <c r="I5022" s="103">
        <v>5</v>
      </c>
      <c r="J5022" s="104">
        <v>1141.53</v>
      </c>
      <c r="K5022" s="104">
        <v>967.4</v>
      </c>
      <c r="L5022" s="104">
        <f t="shared" si="156"/>
        <v>799.07</v>
      </c>
      <c r="M5022" s="104">
        <f t="shared" si="157"/>
        <v>677.18</v>
      </c>
      <c r="N5022" s="105">
        <v>0</v>
      </c>
      <c r="O5022" s="83"/>
    </row>
    <row r="5023" spans="1:15" s="84" customFormat="1" ht="14.25" outlineLevel="4">
      <c r="A5023" s="61"/>
      <c r="B5023" s="61"/>
      <c r="C5023" s="61"/>
      <c r="D5023" s="61"/>
      <c r="E5023" s="61"/>
      <c r="F5023" s="61" t="s">
        <v>9631</v>
      </c>
      <c r="G5023" s="61" t="s">
        <v>9632</v>
      </c>
      <c r="H5023" s="61" t="s">
        <v>1146</v>
      </c>
      <c r="I5023" s="103">
        <v>5</v>
      </c>
      <c r="J5023" s="104">
        <v>1268.3499999999999</v>
      </c>
      <c r="K5023" s="104">
        <v>1074.8699999999999</v>
      </c>
      <c r="L5023" s="104">
        <f t="shared" si="156"/>
        <v>887.84</v>
      </c>
      <c r="M5023" s="104">
        <f t="shared" si="157"/>
        <v>752.41</v>
      </c>
      <c r="N5023" s="105">
        <v>0</v>
      </c>
      <c r="O5023" s="83"/>
    </row>
    <row r="5024" spans="1:15" s="84" customFormat="1" ht="14.25" outlineLevel="4">
      <c r="A5024" s="61"/>
      <c r="B5024" s="61"/>
      <c r="C5024" s="61"/>
      <c r="D5024" s="61"/>
      <c r="E5024" s="61"/>
      <c r="F5024" s="61" t="s">
        <v>9633</v>
      </c>
      <c r="G5024" s="61" t="s">
        <v>9634</v>
      </c>
      <c r="H5024" s="61" t="s">
        <v>1146</v>
      </c>
      <c r="I5024" s="103">
        <v>5</v>
      </c>
      <c r="J5024" s="104">
        <v>1325.23</v>
      </c>
      <c r="K5024" s="104">
        <v>1123.08</v>
      </c>
      <c r="L5024" s="104">
        <f t="shared" si="156"/>
        <v>927.67</v>
      </c>
      <c r="M5024" s="104">
        <f t="shared" si="157"/>
        <v>786.16</v>
      </c>
      <c r="N5024" s="105">
        <v>0</v>
      </c>
      <c r="O5024" s="83"/>
    </row>
    <row r="5025" spans="1:15" s="84" customFormat="1" ht="14.25" outlineLevel="4">
      <c r="A5025" s="61"/>
      <c r="B5025" s="61"/>
      <c r="C5025" s="61"/>
      <c r="D5025" s="61"/>
      <c r="E5025" s="61"/>
      <c r="F5025" s="61" t="s">
        <v>9635</v>
      </c>
      <c r="G5025" s="61" t="s">
        <v>9636</v>
      </c>
      <c r="H5025" s="61" t="s">
        <v>1146</v>
      </c>
      <c r="I5025" s="103">
        <v>5</v>
      </c>
      <c r="J5025" s="104">
        <v>1578.39</v>
      </c>
      <c r="K5025" s="104">
        <v>1337.62</v>
      </c>
      <c r="L5025" s="104">
        <f t="shared" si="156"/>
        <v>1104.8699999999999</v>
      </c>
      <c r="M5025" s="104">
        <f t="shared" si="157"/>
        <v>936.33</v>
      </c>
      <c r="N5025" s="105">
        <v>0</v>
      </c>
      <c r="O5025" s="83"/>
    </row>
    <row r="5026" spans="1:15" s="84" customFormat="1" ht="14.25" outlineLevel="4">
      <c r="A5026" s="61"/>
      <c r="B5026" s="61"/>
      <c r="C5026" s="61"/>
      <c r="D5026" s="61"/>
      <c r="E5026" s="61"/>
      <c r="F5026" s="61" t="s">
        <v>9637</v>
      </c>
      <c r="G5026" s="61" t="s">
        <v>9638</v>
      </c>
      <c r="H5026" s="61" t="s">
        <v>1146</v>
      </c>
      <c r="I5026" s="103">
        <v>5</v>
      </c>
      <c r="J5026" s="104">
        <v>1733.46</v>
      </c>
      <c r="K5026" s="104">
        <v>1469.03</v>
      </c>
      <c r="L5026" s="104">
        <f t="shared" si="156"/>
        <v>1213.42</v>
      </c>
      <c r="M5026" s="104">
        <f t="shared" si="157"/>
        <v>1028.32</v>
      </c>
      <c r="N5026" s="105">
        <v>0</v>
      </c>
      <c r="O5026" s="83"/>
    </row>
    <row r="5027" spans="1:15" s="84" customFormat="1" ht="14.25" outlineLevel="4">
      <c r="A5027" s="61"/>
      <c r="B5027" s="61"/>
      <c r="C5027" s="61"/>
      <c r="D5027" s="61"/>
      <c r="E5027" s="61"/>
      <c r="F5027" s="61" t="s">
        <v>9639</v>
      </c>
      <c r="G5027" s="61" t="s">
        <v>9640</v>
      </c>
      <c r="H5027" s="61" t="s">
        <v>1146</v>
      </c>
      <c r="I5027" s="103">
        <v>5</v>
      </c>
      <c r="J5027" s="104">
        <v>1881.42</v>
      </c>
      <c r="K5027" s="104">
        <v>1594.42</v>
      </c>
      <c r="L5027" s="104">
        <f t="shared" si="156"/>
        <v>1316.99</v>
      </c>
      <c r="M5027" s="104">
        <f t="shared" si="157"/>
        <v>1116.0899999999999</v>
      </c>
      <c r="N5027" s="105">
        <v>0</v>
      </c>
      <c r="O5027" s="83"/>
    </row>
    <row r="5028" spans="1:15" s="86" customFormat="1" ht="14.25" outlineLevel="3">
      <c r="A5028" s="66"/>
      <c r="B5028" s="66"/>
      <c r="C5028" s="66"/>
      <c r="D5028" s="66" t="s">
        <v>9048</v>
      </c>
      <c r="E5028" s="66"/>
      <c r="F5028" s="66"/>
      <c r="G5028" s="66"/>
      <c r="H5028" s="66"/>
      <c r="I5028" s="107"/>
      <c r="J5028" s="108"/>
      <c r="K5028" s="108"/>
      <c r="L5028" s="108">
        <f t="shared" si="156"/>
        <v>0</v>
      </c>
      <c r="M5028" s="108">
        <f t="shared" si="157"/>
        <v>0</v>
      </c>
      <c r="N5028" s="109"/>
      <c r="O5028" s="85"/>
    </row>
    <row r="5029" spans="1:15" s="84" customFormat="1" ht="14.25" outlineLevel="4">
      <c r="A5029" s="61"/>
      <c r="B5029" s="61"/>
      <c r="C5029" s="61"/>
      <c r="D5029" s="61"/>
      <c r="E5029" s="61"/>
      <c r="F5029" s="61" t="s">
        <v>9642</v>
      </c>
      <c r="G5029" s="61" t="s">
        <v>9643</v>
      </c>
      <c r="H5029" s="61" t="s">
        <v>1146</v>
      </c>
      <c r="I5029" s="103">
        <v>1</v>
      </c>
      <c r="J5029" s="104">
        <v>4275.5600000000004</v>
      </c>
      <c r="K5029" s="104">
        <v>3623.36</v>
      </c>
      <c r="L5029" s="104">
        <f t="shared" si="156"/>
        <v>2992.89</v>
      </c>
      <c r="M5029" s="104">
        <f t="shared" si="157"/>
        <v>2536.35</v>
      </c>
      <c r="N5029" s="105">
        <v>0</v>
      </c>
      <c r="O5029" s="83"/>
    </row>
    <row r="5030" spans="1:15" s="84" customFormat="1" ht="14.25" outlineLevel="4">
      <c r="A5030" s="61"/>
      <c r="B5030" s="61"/>
      <c r="C5030" s="61"/>
      <c r="D5030" s="61"/>
      <c r="E5030" s="61"/>
      <c r="F5030" s="61" t="s">
        <v>9644</v>
      </c>
      <c r="G5030" s="61" t="s">
        <v>9645</v>
      </c>
      <c r="H5030" s="61" t="s">
        <v>1146</v>
      </c>
      <c r="I5030" s="103">
        <v>1</v>
      </c>
      <c r="J5030" s="104">
        <v>4528.16</v>
      </c>
      <c r="K5030" s="104">
        <v>3837.42</v>
      </c>
      <c r="L5030" s="104">
        <f t="shared" si="156"/>
        <v>3169.7</v>
      </c>
      <c r="M5030" s="104">
        <f t="shared" si="157"/>
        <v>2686.19</v>
      </c>
      <c r="N5030" s="105">
        <v>0</v>
      </c>
      <c r="O5030" s="83"/>
    </row>
    <row r="5031" spans="1:15" s="84" customFormat="1" ht="14.25" outlineLevel="4">
      <c r="A5031" s="61"/>
      <c r="B5031" s="61"/>
      <c r="C5031" s="61"/>
      <c r="D5031" s="61"/>
      <c r="E5031" s="61"/>
      <c r="F5031" s="61" t="s">
        <v>9646</v>
      </c>
      <c r="G5031" s="61" t="s">
        <v>9647</v>
      </c>
      <c r="H5031" s="61" t="s">
        <v>1146</v>
      </c>
      <c r="I5031" s="103">
        <v>1</v>
      </c>
      <c r="J5031" s="104">
        <v>4794.84</v>
      </c>
      <c r="K5031" s="104">
        <v>4063.42</v>
      </c>
      <c r="L5031" s="104">
        <f t="shared" si="156"/>
        <v>3356.38</v>
      </c>
      <c r="M5031" s="104">
        <f t="shared" si="157"/>
        <v>2844.39</v>
      </c>
      <c r="N5031" s="105">
        <v>0</v>
      </c>
      <c r="O5031" s="83"/>
    </row>
    <row r="5032" spans="1:15" s="84" customFormat="1" ht="14.25" outlineLevel="4">
      <c r="A5032" s="61"/>
      <c r="B5032" s="61"/>
      <c r="C5032" s="61"/>
      <c r="D5032" s="61"/>
      <c r="E5032" s="61"/>
      <c r="F5032" s="61" t="s">
        <v>9648</v>
      </c>
      <c r="G5032" s="61" t="s">
        <v>9649</v>
      </c>
      <c r="H5032" s="61" t="s">
        <v>1146</v>
      </c>
      <c r="I5032" s="103">
        <v>1</v>
      </c>
      <c r="J5032" s="104">
        <v>5220.1499999999996</v>
      </c>
      <c r="K5032" s="104">
        <v>4423.8599999999997</v>
      </c>
      <c r="L5032" s="104">
        <f t="shared" si="156"/>
        <v>3654.11</v>
      </c>
      <c r="M5032" s="104">
        <f t="shared" si="157"/>
        <v>3096.7</v>
      </c>
      <c r="N5032" s="105">
        <v>0</v>
      </c>
      <c r="O5032" s="83"/>
    </row>
    <row r="5033" spans="1:15" s="84" customFormat="1" ht="14.25" outlineLevel="4">
      <c r="A5033" s="61"/>
      <c r="B5033" s="61"/>
      <c r="C5033" s="61"/>
      <c r="D5033" s="61"/>
      <c r="E5033" s="61"/>
      <c r="F5033" s="61" t="s">
        <v>9650</v>
      </c>
      <c r="G5033" s="61" t="s">
        <v>9651</v>
      </c>
      <c r="H5033" s="61" t="s">
        <v>1146</v>
      </c>
      <c r="I5033" s="103">
        <v>1</v>
      </c>
      <c r="J5033" s="104">
        <v>5544.09</v>
      </c>
      <c r="K5033" s="104">
        <v>4698.38</v>
      </c>
      <c r="L5033" s="104">
        <f t="shared" si="156"/>
        <v>3880.87</v>
      </c>
      <c r="M5033" s="104">
        <f t="shared" si="157"/>
        <v>3288.87</v>
      </c>
      <c r="N5033" s="105">
        <v>0</v>
      </c>
      <c r="O5033" s="83"/>
    </row>
    <row r="5034" spans="1:15" s="84" customFormat="1" ht="14.25" outlineLevel="4">
      <c r="A5034" s="61"/>
      <c r="B5034" s="61"/>
      <c r="C5034" s="61"/>
      <c r="D5034" s="61"/>
      <c r="E5034" s="61"/>
      <c r="F5034" s="61" t="s">
        <v>9652</v>
      </c>
      <c r="G5034" s="61" t="s">
        <v>9653</v>
      </c>
      <c r="H5034" s="61" t="s">
        <v>1146</v>
      </c>
      <c r="I5034" s="103">
        <v>1</v>
      </c>
      <c r="J5034" s="104">
        <v>6230.29</v>
      </c>
      <c r="K5034" s="104">
        <v>5279.91</v>
      </c>
      <c r="L5034" s="104">
        <f t="shared" si="156"/>
        <v>4361.21</v>
      </c>
      <c r="M5034" s="104">
        <f t="shared" si="157"/>
        <v>3695.94</v>
      </c>
      <c r="N5034" s="105">
        <v>0</v>
      </c>
      <c r="O5034" s="83"/>
    </row>
    <row r="5035" spans="1:15" s="84" customFormat="1" ht="14.25" outlineLevel="4">
      <c r="A5035" s="61"/>
      <c r="B5035" s="61"/>
      <c r="C5035" s="61"/>
      <c r="D5035" s="61"/>
      <c r="E5035" s="61"/>
      <c r="F5035" s="61" t="s">
        <v>9654</v>
      </c>
      <c r="G5035" s="61" t="s">
        <v>9655</v>
      </c>
      <c r="H5035" s="61" t="s">
        <v>1146</v>
      </c>
      <c r="I5035" s="103">
        <v>1</v>
      </c>
      <c r="J5035" s="104">
        <v>6590.9</v>
      </c>
      <c r="K5035" s="104">
        <v>5585.51</v>
      </c>
      <c r="L5035" s="104">
        <f t="shared" si="156"/>
        <v>4613.63</v>
      </c>
      <c r="M5035" s="104">
        <f t="shared" si="157"/>
        <v>3909.86</v>
      </c>
      <c r="N5035" s="105">
        <v>0</v>
      </c>
      <c r="O5035" s="83"/>
    </row>
    <row r="5036" spans="1:15" s="84" customFormat="1" ht="14.25" outlineLevel="4">
      <c r="A5036" s="61"/>
      <c r="B5036" s="61"/>
      <c r="C5036" s="61"/>
      <c r="D5036" s="61"/>
      <c r="E5036" s="61"/>
      <c r="F5036" s="61" t="s">
        <v>9656</v>
      </c>
      <c r="G5036" s="61" t="s">
        <v>9657</v>
      </c>
      <c r="H5036" s="61" t="s">
        <v>1146</v>
      </c>
      <c r="I5036" s="103">
        <v>1</v>
      </c>
      <c r="J5036" s="104">
        <v>6971.7</v>
      </c>
      <c r="K5036" s="104">
        <v>5908.22</v>
      </c>
      <c r="L5036" s="104">
        <f t="shared" si="156"/>
        <v>4880.1899999999996</v>
      </c>
      <c r="M5036" s="104">
        <f t="shared" si="157"/>
        <v>4135.75</v>
      </c>
      <c r="N5036" s="105">
        <v>0</v>
      </c>
      <c r="O5036" s="83"/>
    </row>
    <row r="5037" spans="1:15" s="84" customFormat="1" ht="14.25" outlineLevel="4">
      <c r="A5037" s="61"/>
      <c r="B5037" s="61"/>
      <c r="C5037" s="61"/>
      <c r="D5037" s="61"/>
      <c r="E5037" s="61"/>
      <c r="F5037" s="61" t="s">
        <v>9658</v>
      </c>
      <c r="G5037" s="61" t="s">
        <v>9659</v>
      </c>
      <c r="H5037" s="61" t="s">
        <v>1146</v>
      </c>
      <c r="I5037" s="103">
        <v>1</v>
      </c>
      <c r="J5037" s="104">
        <v>7562.47</v>
      </c>
      <c r="K5037" s="104">
        <v>6408.87</v>
      </c>
      <c r="L5037" s="104">
        <f t="shared" si="156"/>
        <v>5293.73</v>
      </c>
      <c r="M5037" s="104">
        <f t="shared" si="157"/>
        <v>4486.21</v>
      </c>
      <c r="N5037" s="105">
        <v>0</v>
      </c>
      <c r="O5037" s="83"/>
    </row>
    <row r="5038" spans="1:15" s="84" customFormat="1" ht="14.25" outlineLevel="4">
      <c r="A5038" s="61"/>
      <c r="B5038" s="61"/>
      <c r="C5038" s="61"/>
      <c r="D5038" s="61"/>
      <c r="E5038" s="61"/>
      <c r="F5038" s="61" t="s">
        <v>9660</v>
      </c>
      <c r="G5038" s="61" t="s">
        <v>9661</v>
      </c>
      <c r="H5038" s="61" t="s">
        <v>1146</v>
      </c>
      <c r="I5038" s="103">
        <v>1</v>
      </c>
      <c r="J5038" s="104">
        <v>8015.06</v>
      </c>
      <c r="K5038" s="104">
        <v>6792.42</v>
      </c>
      <c r="L5038" s="104">
        <f t="shared" si="156"/>
        <v>5610.53</v>
      </c>
      <c r="M5038" s="104">
        <f t="shared" si="157"/>
        <v>4754.6899999999996</v>
      </c>
      <c r="N5038" s="105">
        <v>0</v>
      </c>
      <c r="O5038" s="83"/>
    </row>
    <row r="5039" spans="1:15" s="84" customFormat="1" ht="14.25" outlineLevel="4">
      <c r="A5039" s="61"/>
      <c r="B5039" s="61"/>
      <c r="C5039" s="61"/>
      <c r="D5039" s="61"/>
      <c r="E5039" s="61"/>
      <c r="F5039" s="61" t="s">
        <v>9662</v>
      </c>
      <c r="G5039" s="61" t="s">
        <v>9663</v>
      </c>
      <c r="H5039" s="61" t="s">
        <v>1146</v>
      </c>
      <c r="I5039" s="103">
        <v>1</v>
      </c>
      <c r="J5039" s="104">
        <v>4049.58</v>
      </c>
      <c r="K5039" s="104">
        <v>3431.85</v>
      </c>
      <c r="L5039" s="104">
        <f t="shared" si="156"/>
        <v>2834.71</v>
      </c>
      <c r="M5039" s="104">
        <f t="shared" si="157"/>
        <v>2402.3000000000002</v>
      </c>
      <c r="N5039" s="105">
        <v>0</v>
      </c>
      <c r="O5039" s="83"/>
    </row>
    <row r="5040" spans="1:15" s="84" customFormat="1" ht="14.25" outlineLevel="4">
      <c r="A5040" s="61"/>
      <c r="B5040" s="61"/>
      <c r="C5040" s="61"/>
      <c r="D5040" s="61"/>
      <c r="E5040" s="61"/>
      <c r="F5040" s="61" t="s">
        <v>9664</v>
      </c>
      <c r="G5040" s="61" t="s">
        <v>9665</v>
      </c>
      <c r="H5040" s="61" t="s">
        <v>1146</v>
      </c>
      <c r="I5040" s="103">
        <v>1</v>
      </c>
      <c r="J5040" s="104">
        <v>4288.6499999999996</v>
      </c>
      <c r="K5040" s="104">
        <v>3634.45</v>
      </c>
      <c r="L5040" s="104">
        <f t="shared" si="156"/>
        <v>3002.06</v>
      </c>
      <c r="M5040" s="104">
        <f t="shared" si="157"/>
        <v>2544.12</v>
      </c>
      <c r="N5040" s="105">
        <v>0</v>
      </c>
      <c r="O5040" s="83"/>
    </row>
    <row r="5041" spans="1:15" s="84" customFormat="1" ht="14.25" outlineLevel="4">
      <c r="A5041" s="61"/>
      <c r="B5041" s="61"/>
      <c r="C5041" s="61"/>
      <c r="D5041" s="61"/>
      <c r="E5041" s="61"/>
      <c r="F5041" s="61" t="s">
        <v>9666</v>
      </c>
      <c r="G5041" s="61" t="s">
        <v>9667</v>
      </c>
      <c r="H5041" s="61" t="s">
        <v>1146</v>
      </c>
      <c r="I5041" s="103">
        <v>1</v>
      </c>
      <c r="J5041" s="104">
        <v>4541.91</v>
      </c>
      <c r="K5041" s="104">
        <v>3849.08</v>
      </c>
      <c r="L5041" s="104">
        <f t="shared" si="156"/>
        <v>3179.34</v>
      </c>
      <c r="M5041" s="104">
        <f t="shared" si="157"/>
        <v>2694.36</v>
      </c>
      <c r="N5041" s="105">
        <v>0</v>
      </c>
      <c r="O5041" s="83"/>
    </row>
    <row r="5042" spans="1:15" s="84" customFormat="1" ht="14.25" outlineLevel="4">
      <c r="A5042" s="61"/>
      <c r="B5042" s="61"/>
      <c r="C5042" s="61"/>
      <c r="D5042" s="61"/>
      <c r="E5042" s="61"/>
      <c r="F5042" s="61" t="s">
        <v>9668</v>
      </c>
      <c r="G5042" s="61" t="s">
        <v>9669</v>
      </c>
      <c r="H5042" s="61" t="s">
        <v>1146</v>
      </c>
      <c r="I5042" s="103">
        <v>1</v>
      </c>
      <c r="J5042" s="104">
        <v>4953.7700000000004</v>
      </c>
      <c r="K5042" s="104">
        <v>4198.1099999999997</v>
      </c>
      <c r="L5042" s="104">
        <f t="shared" si="156"/>
        <v>3467.64</v>
      </c>
      <c r="M5042" s="104">
        <f t="shared" si="157"/>
        <v>2938.68</v>
      </c>
      <c r="N5042" s="105">
        <v>0</v>
      </c>
      <c r="O5042" s="83"/>
    </row>
    <row r="5043" spans="1:15" s="84" customFormat="1" ht="14.25" outlineLevel="4">
      <c r="A5043" s="61"/>
      <c r="B5043" s="61"/>
      <c r="C5043" s="61"/>
      <c r="D5043" s="61"/>
      <c r="E5043" s="61"/>
      <c r="F5043" s="61" t="s">
        <v>9670</v>
      </c>
      <c r="G5043" s="61" t="s">
        <v>9671</v>
      </c>
      <c r="H5043" s="61" t="s">
        <v>1146</v>
      </c>
      <c r="I5043" s="103">
        <v>1</v>
      </c>
      <c r="J5043" s="104">
        <v>5264.33</v>
      </c>
      <c r="K5043" s="104">
        <v>4461.3</v>
      </c>
      <c r="L5043" s="104">
        <f t="shared" si="156"/>
        <v>3685.03</v>
      </c>
      <c r="M5043" s="104">
        <f t="shared" si="157"/>
        <v>3122.91</v>
      </c>
      <c r="N5043" s="105">
        <v>0</v>
      </c>
      <c r="O5043" s="83"/>
    </row>
    <row r="5044" spans="1:15" s="84" customFormat="1" ht="14.25" outlineLevel="4">
      <c r="A5044" s="61"/>
      <c r="B5044" s="61"/>
      <c r="C5044" s="61"/>
      <c r="D5044" s="61"/>
      <c r="E5044" s="61"/>
      <c r="F5044" s="61" t="s">
        <v>9672</v>
      </c>
      <c r="G5044" s="61" t="s">
        <v>9673</v>
      </c>
      <c r="H5044" s="61" t="s">
        <v>1146</v>
      </c>
      <c r="I5044" s="103">
        <v>1</v>
      </c>
      <c r="J5044" s="104">
        <v>5828.81</v>
      </c>
      <c r="K5044" s="104">
        <v>4939.67</v>
      </c>
      <c r="L5044" s="104">
        <f t="shared" si="156"/>
        <v>4080.17</v>
      </c>
      <c r="M5044" s="104">
        <f t="shared" si="157"/>
        <v>3457.77</v>
      </c>
      <c r="N5044" s="105">
        <v>0</v>
      </c>
      <c r="O5044" s="83"/>
    </row>
    <row r="5045" spans="1:15" s="84" customFormat="1" ht="14.25" outlineLevel="4">
      <c r="A5045" s="61"/>
      <c r="B5045" s="61"/>
      <c r="C5045" s="61"/>
      <c r="D5045" s="61"/>
      <c r="E5045" s="61"/>
      <c r="F5045" s="61" t="s">
        <v>9674</v>
      </c>
      <c r="G5045" s="61" t="s">
        <v>9675</v>
      </c>
      <c r="H5045" s="61" t="s">
        <v>1146</v>
      </c>
      <c r="I5045" s="103">
        <v>1</v>
      </c>
      <c r="J5045" s="104">
        <v>6140.5</v>
      </c>
      <c r="K5045" s="104">
        <v>5203.8100000000004</v>
      </c>
      <c r="L5045" s="104">
        <f t="shared" si="156"/>
        <v>4298.3500000000004</v>
      </c>
      <c r="M5045" s="104">
        <f t="shared" si="157"/>
        <v>3642.67</v>
      </c>
      <c r="N5045" s="105">
        <v>0</v>
      </c>
      <c r="O5045" s="83"/>
    </row>
    <row r="5046" spans="1:15" s="84" customFormat="1" ht="14.25" outlineLevel="4">
      <c r="A5046" s="61"/>
      <c r="B5046" s="61"/>
      <c r="C5046" s="61"/>
      <c r="D5046" s="61"/>
      <c r="E5046" s="61"/>
      <c r="F5046" s="61" t="s">
        <v>9676</v>
      </c>
      <c r="G5046" s="61" t="s">
        <v>9677</v>
      </c>
      <c r="H5046" s="61" t="s">
        <v>1146</v>
      </c>
      <c r="I5046" s="103">
        <v>1</v>
      </c>
      <c r="J5046" s="104">
        <v>6471.93</v>
      </c>
      <c r="K5046" s="104">
        <v>5484.69</v>
      </c>
      <c r="L5046" s="104">
        <f t="shared" si="156"/>
        <v>4530.3500000000004</v>
      </c>
      <c r="M5046" s="104">
        <f t="shared" si="157"/>
        <v>3839.28</v>
      </c>
      <c r="N5046" s="105">
        <v>0</v>
      </c>
      <c r="O5046" s="83"/>
    </row>
    <row r="5047" spans="1:15" s="84" customFormat="1" ht="14.25" outlineLevel="4">
      <c r="A5047" s="61"/>
      <c r="B5047" s="61"/>
      <c r="C5047" s="61"/>
      <c r="D5047" s="61"/>
      <c r="E5047" s="61"/>
      <c r="F5047" s="61" t="s">
        <v>9678</v>
      </c>
      <c r="G5047" s="61" t="s">
        <v>9679</v>
      </c>
      <c r="H5047" s="61" t="s">
        <v>1146</v>
      </c>
      <c r="I5047" s="103">
        <v>1</v>
      </c>
      <c r="J5047" s="104">
        <v>7014.26</v>
      </c>
      <c r="K5047" s="104">
        <v>5944.29</v>
      </c>
      <c r="L5047" s="104">
        <f t="shared" si="156"/>
        <v>4909.9799999999996</v>
      </c>
      <c r="M5047" s="104">
        <f t="shared" si="157"/>
        <v>4161</v>
      </c>
      <c r="N5047" s="105">
        <v>0</v>
      </c>
      <c r="O5047" s="83"/>
    </row>
    <row r="5048" spans="1:15" s="84" customFormat="1" ht="14.25" outlineLevel="4">
      <c r="A5048" s="61"/>
      <c r="B5048" s="61"/>
      <c r="C5048" s="61"/>
      <c r="D5048" s="61"/>
      <c r="E5048" s="61"/>
      <c r="F5048" s="61" t="s">
        <v>9680</v>
      </c>
      <c r="G5048" s="61" t="s">
        <v>9681</v>
      </c>
      <c r="H5048" s="61" t="s">
        <v>1146</v>
      </c>
      <c r="I5048" s="103">
        <v>1</v>
      </c>
      <c r="J5048" s="104">
        <v>7417.42</v>
      </c>
      <c r="K5048" s="104">
        <v>6285.95</v>
      </c>
      <c r="L5048" s="104">
        <f t="shared" si="156"/>
        <v>5192.2</v>
      </c>
      <c r="M5048" s="104">
        <f t="shared" si="157"/>
        <v>4400.17</v>
      </c>
      <c r="N5048" s="105">
        <v>0</v>
      </c>
      <c r="O5048" s="83"/>
    </row>
    <row r="5049" spans="1:15" s="84" customFormat="1" ht="14.25" outlineLevel="4">
      <c r="A5049" s="61"/>
      <c r="B5049" s="61"/>
      <c r="C5049" s="61"/>
      <c r="D5049" s="61"/>
      <c r="E5049" s="61"/>
      <c r="F5049" s="61" t="s">
        <v>9682</v>
      </c>
      <c r="G5049" s="61" t="s">
        <v>9683</v>
      </c>
      <c r="H5049" s="61" t="s">
        <v>1146</v>
      </c>
      <c r="I5049" s="103">
        <v>1</v>
      </c>
      <c r="J5049" s="104">
        <v>4186.32</v>
      </c>
      <c r="K5049" s="104">
        <v>3547.73</v>
      </c>
      <c r="L5049" s="104">
        <f t="shared" si="156"/>
        <v>2930.42</v>
      </c>
      <c r="M5049" s="104">
        <f t="shared" si="157"/>
        <v>2483.41</v>
      </c>
      <c r="N5049" s="105">
        <v>0</v>
      </c>
      <c r="O5049" s="83"/>
    </row>
    <row r="5050" spans="1:15" s="84" customFormat="1" ht="14.25" outlineLevel="4">
      <c r="A5050" s="61"/>
      <c r="B5050" s="61"/>
      <c r="C5050" s="61"/>
      <c r="D5050" s="61"/>
      <c r="E5050" s="61"/>
      <c r="F5050" s="61" t="s">
        <v>9684</v>
      </c>
      <c r="G5050" s="61" t="s">
        <v>9685</v>
      </c>
      <c r="H5050" s="61" t="s">
        <v>1146</v>
      </c>
      <c r="I5050" s="103">
        <v>1</v>
      </c>
      <c r="J5050" s="104">
        <v>4433.3900000000003</v>
      </c>
      <c r="K5050" s="104">
        <v>3757.11</v>
      </c>
      <c r="L5050" s="104">
        <f t="shared" si="156"/>
        <v>3103.38</v>
      </c>
      <c r="M5050" s="104">
        <f t="shared" si="157"/>
        <v>2629.98</v>
      </c>
      <c r="N5050" s="105">
        <v>0</v>
      </c>
      <c r="O5050" s="83"/>
    </row>
    <row r="5051" spans="1:15" s="84" customFormat="1" ht="14.25" outlineLevel="4">
      <c r="A5051" s="61"/>
      <c r="B5051" s="61"/>
      <c r="C5051" s="61"/>
      <c r="D5051" s="61"/>
      <c r="E5051" s="61"/>
      <c r="F5051" s="61" t="s">
        <v>9686</v>
      </c>
      <c r="G5051" s="61" t="s">
        <v>9687</v>
      </c>
      <c r="H5051" s="61" t="s">
        <v>1146</v>
      </c>
      <c r="I5051" s="103">
        <v>1</v>
      </c>
      <c r="J5051" s="104">
        <v>4694.78</v>
      </c>
      <c r="K5051" s="104">
        <v>3978.63</v>
      </c>
      <c r="L5051" s="104">
        <f t="shared" si="156"/>
        <v>3286.35</v>
      </c>
      <c r="M5051" s="104">
        <f t="shared" si="157"/>
        <v>2785.04</v>
      </c>
      <c r="N5051" s="105">
        <v>0</v>
      </c>
      <c r="O5051" s="83"/>
    </row>
    <row r="5052" spans="1:15" s="84" customFormat="1" ht="14.25" outlineLevel="4">
      <c r="A5052" s="61"/>
      <c r="B5052" s="61"/>
      <c r="C5052" s="61"/>
      <c r="D5052" s="61"/>
      <c r="E5052" s="61"/>
      <c r="F5052" s="61" t="s">
        <v>9688</v>
      </c>
      <c r="G5052" s="61" t="s">
        <v>9689</v>
      </c>
      <c r="H5052" s="61" t="s">
        <v>1146</v>
      </c>
      <c r="I5052" s="103">
        <v>1</v>
      </c>
      <c r="J5052" s="104">
        <v>5114.7299999999996</v>
      </c>
      <c r="K5052" s="104">
        <v>4334.5200000000004</v>
      </c>
      <c r="L5052" s="104">
        <f t="shared" si="156"/>
        <v>3580.31</v>
      </c>
      <c r="M5052" s="104">
        <f t="shared" si="157"/>
        <v>3034.16</v>
      </c>
      <c r="N5052" s="105">
        <v>0</v>
      </c>
      <c r="O5052" s="83"/>
    </row>
    <row r="5053" spans="1:15" s="84" customFormat="1" ht="14.25" outlineLevel="4">
      <c r="A5053" s="61"/>
      <c r="B5053" s="61"/>
      <c r="C5053" s="61"/>
      <c r="D5053" s="61"/>
      <c r="E5053" s="61"/>
      <c r="F5053" s="61" t="s">
        <v>9690</v>
      </c>
      <c r="G5053" s="61" t="s">
        <v>9691</v>
      </c>
      <c r="H5053" s="61" t="s">
        <v>1146</v>
      </c>
      <c r="I5053" s="103">
        <v>1</v>
      </c>
      <c r="J5053" s="104">
        <v>5433.53</v>
      </c>
      <c r="K5053" s="104">
        <v>4604.6899999999996</v>
      </c>
      <c r="L5053" s="104">
        <f t="shared" si="156"/>
        <v>3803.47</v>
      </c>
      <c r="M5053" s="104">
        <f t="shared" si="157"/>
        <v>3223.28</v>
      </c>
      <c r="N5053" s="105">
        <v>0</v>
      </c>
      <c r="O5053" s="83"/>
    </row>
    <row r="5054" spans="1:15" s="84" customFormat="1" ht="14.25" outlineLevel="4">
      <c r="A5054" s="61"/>
      <c r="B5054" s="61"/>
      <c r="C5054" s="61"/>
      <c r="D5054" s="61"/>
      <c r="E5054" s="61"/>
      <c r="F5054" s="61" t="s">
        <v>9692</v>
      </c>
      <c r="G5054" s="61" t="s">
        <v>9693</v>
      </c>
      <c r="H5054" s="61" t="s">
        <v>1146</v>
      </c>
      <c r="I5054" s="103">
        <v>1</v>
      </c>
      <c r="J5054" s="104">
        <v>6071.32</v>
      </c>
      <c r="K5054" s="104">
        <v>5145.1899999999996</v>
      </c>
      <c r="L5054" s="104">
        <f t="shared" si="156"/>
        <v>4249.92</v>
      </c>
      <c r="M5054" s="104">
        <f t="shared" si="157"/>
        <v>3601.63</v>
      </c>
      <c r="N5054" s="105">
        <v>0</v>
      </c>
      <c r="O5054" s="83"/>
    </row>
    <row r="5055" spans="1:15" s="84" customFormat="1" ht="14.25" outlineLevel="4">
      <c r="A5055" s="61"/>
      <c r="B5055" s="61"/>
      <c r="C5055" s="61"/>
      <c r="D5055" s="61"/>
      <c r="E5055" s="61"/>
      <c r="F5055" s="61" t="s">
        <v>9694</v>
      </c>
      <c r="G5055" s="61" t="s">
        <v>9695</v>
      </c>
      <c r="H5055" s="61" t="s">
        <v>1146</v>
      </c>
      <c r="I5055" s="103">
        <v>1</v>
      </c>
      <c r="J5055" s="104">
        <v>6425.11</v>
      </c>
      <c r="K5055" s="104">
        <v>5445.01</v>
      </c>
      <c r="L5055" s="104">
        <f t="shared" si="156"/>
        <v>4497.58</v>
      </c>
      <c r="M5055" s="104">
        <f t="shared" si="157"/>
        <v>3811.51</v>
      </c>
      <c r="N5055" s="105">
        <v>0</v>
      </c>
      <c r="O5055" s="83"/>
    </row>
    <row r="5056" spans="1:15" s="84" customFormat="1" ht="14.25" outlineLevel="4">
      <c r="A5056" s="61"/>
      <c r="B5056" s="61"/>
      <c r="C5056" s="61"/>
      <c r="D5056" s="61"/>
      <c r="E5056" s="61"/>
      <c r="F5056" s="61" t="s">
        <v>9696</v>
      </c>
      <c r="G5056" s="61" t="s">
        <v>9697</v>
      </c>
      <c r="H5056" s="61" t="s">
        <v>1146</v>
      </c>
      <c r="I5056" s="103">
        <v>1</v>
      </c>
      <c r="J5056" s="104">
        <v>6798.69</v>
      </c>
      <c r="K5056" s="104">
        <v>5761.6</v>
      </c>
      <c r="L5056" s="104">
        <f t="shared" si="156"/>
        <v>4759.08</v>
      </c>
      <c r="M5056" s="104">
        <f t="shared" si="157"/>
        <v>4033.12</v>
      </c>
      <c r="N5056" s="105">
        <v>0</v>
      </c>
      <c r="O5056" s="83"/>
    </row>
    <row r="5057" spans="1:15" s="84" customFormat="1" ht="14.25" outlineLevel="4">
      <c r="A5057" s="61"/>
      <c r="B5057" s="61"/>
      <c r="C5057" s="61"/>
      <c r="D5057" s="61"/>
      <c r="E5057" s="61"/>
      <c r="F5057" s="61" t="s">
        <v>9698</v>
      </c>
      <c r="G5057" s="61" t="s">
        <v>9699</v>
      </c>
      <c r="H5057" s="61" t="s">
        <v>1146</v>
      </c>
      <c r="I5057" s="103">
        <v>1</v>
      </c>
      <c r="J5057" s="104">
        <v>7382.68</v>
      </c>
      <c r="K5057" s="104">
        <v>6256.51</v>
      </c>
      <c r="L5057" s="104">
        <f t="shared" si="156"/>
        <v>5167.88</v>
      </c>
      <c r="M5057" s="104">
        <f t="shared" si="157"/>
        <v>4379.5600000000004</v>
      </c>
      <c r="N5057" s="105">
        <v>0</v>
      </c>
      <c r="O5057" s="83"/>
    </row>
    <row r="5058" spans="1:15" s="84" customFormat="1" ht="14.25" outlineLevel="4">
      <c r="A5058" s="61"/>
      <c r="B5058" s="61"/>
      <c r="C5058" s="61"/>
      <c r="D5058" s="61"/>
      <c r="E5058" s="61"/>
      <c r="F5058" s="61" t="s">
        <v>9700</v>
      </c>
      <c r="G5058" s="61" t="s">
        <v>9701</v>
      </c>
      <c r="H5058" s="61" t="s">
        <v>1146</v>
      </c>
      <c r="I5058" s="103">
        <v>1</v>
      </c>
      <c r="J5058" s="104">
        <v>7828.23</v>
      </c>
      <c r="K5058" s="104">
        <v>6634.09</v>
      </c>
      <c r="L5058" s="104">
        <f t="shared" si="156"/>
        <v>5479.75</v>
      </c>
      <c r="M5058" s="104">
        <f t="shared" si="157"/>
        <v>4643.8599999999997</v>
      </c>
      <c r="N5058" s="105">
        <v>0</v>
      </c>
      <c r="O5058" s="83"/>
    </row>
    <row r="5059" spans="1:15" s="84" customFormat="1" ht="14.25" outlineLevel="4">
      <c r="A5059" s="61"/>
      <c r="B5059" s="61"/>
      <c r="C5059" s="61"/>
      <c r="D5059" s="61"/>
      <c r="E5059" s="61"/>
      <c r="F5059" s="61" t="s">
        <v>9702</v>
      </c>
      <c r="G5059" s="61" t="s">
        <v>9703</v>
      </c>
      <c r="H5059" s="61" t="s">
        <v>1146</v>
      </c>
      <c r="I5059" s="103">
        <v>1</v>
      </c>
      <c r="J5059" s="104">
        <v>6408.3</v>
      </c>
      <c r="K5059" s="104">
        <v>5430.76</v>
      </c>
      <c r="L5059" s="104">
        <f t="shared" si="156"/>
        <v>4485.8100000000004</v>
      </c>
      <c r="M5059" s="104">
        <f t="shared" si="157"/>
        <v>3801.53</v>
      </c>
      <c r="N5059" s="105">
        <v>0</v>
      </c>
      <c r="O5059" s="83"/>
    </row>
    <row r="5060" spans="1:15" s="84" customFormat="1" ht="14.25" outlineLevel="4">
      <c r="A5060" s="61"/>
      <c r="B5060" s="61"/>
      <c r="C5060" s="61"/>
      <c r="D5060" s="61"/>
      <c r="E5060" s="61"/>
      <c r="F5060" s="61" t="s">
        <v>9704</v>
      </c>
      <c r="G5060" s="61" t="s">
        <v>9705</v>
      </c>
      <c r="H5060" s="61" t="s">
        <v>1146</v>
      </c>
      <c r="I5060" s="103">
        <v>2</v>
      </c>
      <c r="J5060" s="104">
        <v>6898.66</v>
      </c>
      <c r="K5060" s="104">
        <v>5846.32</v>
      </c>
      <c r="L5060" s="104">
        <f t="shared" si="156"/>
        <v>4829.0600000000004</v>
      </c>
      <c r="M5060" s="104">
        <f t="shared" si="157"/>
        <v>4092.42</v>
      </c>
      <c r="N5060" s="105">
        <v>0</v>
      </c>
      <c r="O5060" s="83"/>
    </row>
    <row r="5061" spans="1:15" s="84" customFormat="1" ht="14.25" outlineLevel="4">
      <c r="A5061" s="61"/>
      <c r="B5061" s="61"/>
      <c r="C5061" s="61"/>
      <c r="D5061" s="61"/>
      <c r="E5061" s="61"/>
      <c r="F5061" s="61" t="s">
        <v>9706</v>
      </c>
      <c r="G5061" s="61" t="s">
        <v>9707</v>
      </c>
      <c r="H5061" s="61" t="s">
        <v>1146</v>
      </c>
      <c r="I5061" s="103">
        <v>1</v>
      </c>
      <c r="J5061" s="104">
        <v>7409.04</v>
      </c>
      <c r="K5061" s="104">
        <v>6278.85</v>
      </c>
      <c r="L5061" s="104">
        <f t="shared" si="156"/>
        <v>5186.34</v>
      </c>
      <c r="M5061" s="104">
        <f t="shared" si="157"/>
        <v>4395.2</v>
      </c>
      <c r="N5061" s="105">
        <v>0</v>
      </c>
      <c r="O5061" s="83"/>
    </row>
    <row r="5062" spans="1:15" s="84" customFormat="1" ht="14.25" outlineLevel="4">
      <c r="A5062" s="61"/>
      <c r="B5062" s="61"/>
      <c r="C5062" s="61"/>
      <c r="D5062" s="61"/>
      <c r="E5062" s="61"/>
      <c r="F5062" s="61" t="s">
        <v>9708</v>
      </c>
      <c r="G5062" s="61" t="s">
        <v>9709</v>
      </c>
      <c r="H5062" s="61" t="s">
        <v>1146</v>
      </c>
      <c r="I5062" s="103">
        <v>1</v>
      </c>
      <c r="J5062" s="104">
        <v>7927.79</v>
      </c>
      <c r="K5062" s="104">
        <v>6718.47</v>
      </c>
      <c r="L5062" s="104">
        <f t="shared" si="156"/>
        <v>5549.46</v>
      </c>
      <c r="M5062" s="104">
        <f t="shared" si="157"/>
        <v>4702.93</v>
      </c>
      <c r="N5062" s="105">
        <v>0</v>
      </c>
      <c r="O5062" s="83"/>
    </row>
    <row r="5063" spans="1:15" s="84" customFormat="1" ht="14.25" outlineLevel="4">
      <c r="A5063" s="61"/>
      <c r="B5063" s="61"/>
      <c r="C5063" s="61"/>
      <c r="D5063" s="61"/>
      <c r="E5063" s="61"/>
      <c r="F5063" s="61" t="s">
        <v>9710</v>
      </c>
      <c r="G5063" s="61" t="s">
        <v>9711</v>
      </c>
      <c r="H5063" s="61" t="s">
        <v>1146</v>
      </c>
      <c r="I5063" s="103">
        <v>1</v>
      </c>
      <c r="J5063" s="104">
        <v>8482.48</v>
      </c>
      <c r="K5063" s="104">
        <v>7188.54</v>
      </c>
      <c r="L5063" s="104">
        <f t="shared" si="156"/>
        <v>5937.74</v>
      </c>
      <c r="M5063" s="104">
        <f t="shared" si="157"/>
        <v>5031.9799999999996</v>
      </c>
      <c r="N5063" s="105">
        <v>0</v>
      </c>
      <c r="O5063" s="83"/>
    </row>
    <row r="5064" spans="1:15" s="84" customFormat="1" ht="14.25" outlineLevel="4">
      <c r="A5064" s="61"/>
      <c r="B5064" s="61"/>
      <c r="C5064" s="61"/>
      <c r="D5064" s="61"/>
      <c r="E5064" s="61"/>
      <c r="F5064" s="61" t="s">
        <v>9712</v>
      </c>
      <c r="G5064" s="61" t="s">
        <v>9713</v>
      </c>
      <c r="H5064" s="61" t="s">
        <v>1146</v>
      </c>
      <c r="I5064" s="103">
        <v>1</v>
      </c>
      <c r="J5064" s="104">
        <v>10701.56</v>
      </c>
      <c r="K5064" s="104">
        <v>9069.1200000000008</v>
      </c>
      <c r="L5064" s="104">
        <f t="shared" si="156"/>
        <v>7491.09</v>
      </c>
      <c r="M5064" s="104">
        <f t="shared" si="157"/>
        <v>6348.38</v>
      </c>
      <c r="N5064" s="105">
        <v>0</v>
      </c>
      <c r="O5064" s="83"/>
    </row>
    <row r="5065" spans="1:15" s="84" customFormat="1" ht="14.25" outlineLevel="4">
      <c r="A5065" s="61"/>
      <c r="B5065" s="61"/>
      <c r="C5065" s="61"/>
      <c r="D5065" s="61"/>
      <c r="E5065" s="61"/>
      <c r="F5065" s="61" t="s">
        <v>9714</v>
      </c>
      <c r="G5065" s="61" t="s">
        <v>9715</v>
      </c>
      <c r="H5065" s="61" t="s">
        <v>1146</v>
      </c>
      <c r="I5065" s="103">
        <v>1</v>
      </c>
      <c r="J5065" s="104">
        <v>11506.99</v>
      </c>
      <c r="K5065" s="104">
        <v>9751.69</v>
      </c>
      <c r="L5065" s="104">
        <f t="shared" si="156"/>
        <v>8054.89</v>
      </c>
      <c r="M5065" s="104">
        <f t="shared" si="157"/>
        <v>6826.18</v>
      </c>
      <c r="N5065" s="105">
        <v>0</v>
      </c>
      <c r="O5065" s="83"/>
    </row>
    <row r="5066" spans="1:15" s="84" customFormat="1" ht="14.25" outlineLevel="4">
      <c r="A5066" s="61"/>
      <c r="B5066" s="61"/>
      <c r="C5066" s="61"/>
      <c r="D5066" s="61"/>
      <c r="E5066" s="61"/>
      <c r="F5066" s="61" t="s">
        <v>9716</v>
      </c>
      <c r="G5066" s="61" t="s">
        <v>9717</v>
      </c>
      <c r="H5066" s="61" t="s">
        <v>1146</v>
      </c>
      <c r="I5066" s="103">
        <v>1</v>
      </c>
      <c r="J5066" s="104">
        <v>12373.1</v>
      </c>
      <c r="K5066" s="104">
        <v>10485.68</v>
      </c>
      <c r="L5066" s="104">
        <f t="shared" si="156"/>
        <v>8661.18</v>
      </c>
      <c r="M5066" s="104">
        <f t="shared" si="157"/>
        <v>7339.98</v>
      </c>
      <c r="N5066" s="105">
        <v>0</v>
      </c>
      <c r="O5066" s="83"/>
    </row>
    <row r="5067" spans="1:15" s="84" customFormat="1" ht="14.25" outlineLevel="4">
      <c r="A5067" s="61"/>
      <c r="B5067" s="61"/>
      <c r="C5067" s="61"/>
      <c r="D5067" s="61"/>
      <c r="E5067" s="61"/>
      <c r="F5067" s="61" t="s">
        <v>9718</v>
      </c>
      <c r="G5067" s="61" t="s">
        <v>9719</v>
      </c>
      <c r="H5067" s="61" t="s">
        <v>1146</v>
      </c>
      <c r="I5067" s="103">
        <v>1</v>
      </c>
      <c r="J5067" s="104">
        <v>12991.87</v>
      </c>
      <c r="K5067" s="104">
        <v>11010.06</v>
      </c>
      <c r="L5067" s="104">
        <f t="shared" si="156"/>
        <v>9094.31</v>
      </c>
      <c r="M5067" s="104">
        <f t="shared" si="157"/>
        <v>7707.04</v>
      </c>
      <c r="N5067" s="105">
        <v>0</v>
      </c>
      <c r="O5067" s="83"/>
    </row>
    <row r="5068" spans="1:15" s="84" customFormat="1" ht="14.25" outlineLevel="4">
      <c r="A5068" s="61"/>
      <c r="B5068" s="61"/>
      <c r="C5068" s="61"/>
      <c r="D5068" s="61"/>
      <c r="E5068" s="61"/>
      <c r="F5068" s="61" t="s">
        <v>9720</v>
      </c>
      <c r="G5068" s="61" t="s">
        <v>9721</v>
      </c>
      <c r="H5068" s="61" t="s">
        <v>1146</v>
      </c>
      <c r="I5068" s="103">
        <v>1</v>
      </c>
      <c r="J5068" s="104">
        <v>13641.22</v>
      </c>
      <c r="K5068" s="104">
        <v>11560.36</v>
      </c>
      <c r="L5068" s="104">
        <f t="shared" si="156"/>
        <v>9548.86</v>
      </c>
      <c r="M5068" s="104">
        <f t="shared" si="157"/>
        <v>8092.25</v>
      </c>
      <c r="N5068" s="105">
        <v>0</v>
      </c>
      <c r="O5068" s="83"/>
    </row>
    <row r="5069" spans="1:15" s="84" customFormat="1" ht="14.25" outlineLevel="4">
      <c r="A5069" s="61"/>
      <c r="B5069" s="61"/>
      <c r="C5069" s="61"/>
      <c r="D5069" s="61"/>
      <c r="E5069" s="61"/>
      <c r="F5069" s="61" t="s">
        <v>9722</v>
      </c>
      <c r="G5069" s="61" t="s">
        <v>9723</v>
      </c>
      <c r="H5069" s="61" t="s">
        <v>1146</v>
      </c>
      <c r="I5069" s="103">
        <v>1</v>
      </c>
      <c r="J5069" s="104">
        <v>5103.6899999999996</v>
      </c>
      <c r="K5069" s="104">
        <v>4325.16</v>
      </c>
      <c r="L5069" s="104">
        <f t="shared" si="156"/>
        <v>3572.58</v>
      </c>
      <c r="M5069" s="104">
        <f t="shared" si="157"/>
        <v>3027.61</v>
      </c>
      <c r="N5069" s="105">
        <v>0</v>
      </c>
      <c r="O5069" s="83"/>
    </row>
    <row r="5070" spans="1:15" s="84" customFormat="1" ht="14.25" outlineLevel="4">
      <c r="A5070" s="61"/>
      <c r="B5070" s="61"/>
      <c r="C5070" s="61"/>
      <c r="D5070" s="61"/>
      <c r="E5070" s="61"/>
      <c r="F5070" s="61" t="s">
        <v>9724</v>
      </c>
      <c r="G5070" s="61" t="s">
        <v>9725</v>
      </c>
      <c r="H5070" s="61" t="s">
        <v>1146</v>
      </c>
      <c r="I5070" s="103">
        <v>1</v>
      </c>
      <c r="J5070" s="104">
        <v>5488</v>
      </c>
      <c r="K5070" s="104">
        <v>4650.8500000000004</v>
      </c>
      <c r="L5070" s="104">
        <f t="shared" si="156"/>
        <v>3841.61</v>
      </c>
      <c r="M5070" s="104">
        <f t="shared" si="157"/>
        <v>3255.6</v>
      </c>
      <c r="N5070" s="105">
        <v>0</v>
      </c>
      <c r="O5070" s="83"/>
    </row>
    <row r="5071" spans="1:15" s="84" customFormat="1" ht="14.25" outlineLevel="4">
      <c r="A5071" s="61"/>
      <c r="B5071" s="61"/>
      <c r="C5071" s="61"/>
      <c r="D5071" s="61"/>
      <c r="E5071" s="61"/>
      <c r="F5071" s="61" t="s">
        <v>9726</v>
      </c>
      <c r="G5071" s="61" t="s">
        <v>9727</v>
      </c>
      <c r="H5071" s="61" t="s">
        <v>1146</v>
      </c>
      <c r="I5071" s="103">
        <v>1</v>
      </c>
      <c r="J5071" s="104">
        <v>5901.05</v>
      </c>
      <c r="K5071" s="104">
        <v>5000.8900000000003</v>
      </c>
      <c r="L5071" s="104">
        <f t="shared" si="156"/>
        <v>4130.7299999999996</v>
      </c>
      <c r="M5071" s="104">
        <f t="shared" si="157"/>
        <v>3500.62</v>
      </c>
      <c r="N5071" s="105">
        <v>0</v>
      </c>
      <c r="O5071" s="83"/>
    </row>
    <row r="5072" spans="1:15" s="84" customFormat="1" ht="14.25" outlineLevel="4">
      <c r="A5072" s="61"/>
      <c r="B5072" s="61"/>
      <c r="C5072" s="61"/>
      <c r="D5072" s="61"/>
      <c r="E5072" s="61"/>
      <c r="F5072" s="61" t="s">
        <v>9728</v>
      </c>
      <c r="G5072" s="61" t="s">
        <v>9729</v>
      </c>
      <c r="H5072" s="61" t="s">
        <v>1146</v>
      </c>
      <c r="I5072" s="103">
        <v>1</v>
      </c>
      <c r="J5072" s="104">
        <v>6314.09</v>
      </c>
      <c r="K5072" s="104">
        <v>5350.92</v>
      </c>
      <c r="L5072" s="104">
        <f t="shared" ref="L5072:L5135" si="158">ROUND(M5072*1.18,2)</f>
        <v>4419.8599999999997</v>
      </c>
      <c r="M5072" s="104">
        <f t="shared" ref="M5072:M5135" si="159">ROUND(K5072*(1-$L$10),2)</f>
        <v>3745.64</v>
      </c>
      <c r="N5072" s="105">
        <v>0</v>
      </c>
      <c r="O5072" s="83"/>
    </row>
    <row r="5073" spans="1:15" s="84" customFormat="1" ht="14.25" outlineLevel="4">
      <c r="A5073" s="61"/>
      <c r="B5073" s="61"/>
      <c r="C5073" s="61"/>
      <c r="D5073" s="61"/>
      <c r="E5073" s="61"/>
      <c r="F5073" s="61" t="s">
        <v>9730</v>
      </c>
      <c r="G5073" s="61" t="s">
        <v>9731</v>
      </c>
      <c r="H5073" s="61" t="s">
        <v>1146</v>
      </c>
      <c r="I5073" s="103">
        <v>1</v>
      </c>
      <c r="J5073" s="104">
        <v>6756.13</v>
      </c>
      <c r="K5073" s="104">
        <v>5725.53</v>
      </c>
      <c r="L5073" s="104">
        <f t="shared" si="158"/>
        <v>4729.29</v>
      </c>
      <c r="M5073" s="104">
        <f t="shared" si="159"/>
        <v>4007.87</v>
      </c>
      <c r="N5073" s="105">
        <v>0</v>
      </c>
      <c r="O5073" s="83"/>
    </row>
    <row r="5074" spans="1:15" s="84" customFormat="1" ht="14.25" outlineLevel="4">
      <c r="A5074" s="61"/>
      <c r="B5074" s="61"/>
      <c r="C5074" s="61"/>
      <c r="D5074" s="61"/>
      <c r="E5074" s="61"/>
      <c r="F5074" s="61" t="s">
        <v>9732</v>
      </c>
      <c r="G5074" s="61" t="s">
        <v>9733</v>
      </c>
      <c r="H5074" s="61" t="s">
        <v>1146</v>
      </c>
      <c r="I5074" s="103">
        <v>1</v>
      </c>
      <c r="J5074" s="104">
        <v>8523.27</v>
      </c>
      <c r="K5074" s="104">
        <v>7223.11</v>
      </c>
      <c r="L5074" s="104">
        <f t="shared" si="158"/>
        <v>5966.29</v>
      </c>
      <c r="M5074" s="104">
        <f t="shared" si="159"/>
        <v>5056.18</v>
      </c>
      <c r="N5074" s="105">
        <v>0</v>
      </c>
      <c r="O5074" s="83"/>
    </row>
    <row r="5075" spans="1:15" s="84" customFormat="1" ht="14.25" outlineLevel="4">
      <c r="A5075" s="61"/>
      <c r="B5075" s="61"/>
      <c r="C5075" s="61"/>
      <c r="D5075" s="61"/>
      <c r="E5075" s="61"/>
      <c r="F5075" s="61" t="s">
        <v>9734</v>
      </c>
      <c r="G5075" s="61" t="s">
        <v>9735</v>
      </c>
      <c r="H5075" s="61" t="s">
        <v>1146</v>
      </c>
      <c r="I5075" s="103">
        <v>1</v>
      </c>
      <c r="J5075" s="104">
        <v>9164.84</v>
      </c>
      <c r="K5075" s="104">
        <v>7766.81</v>
      </c>
      <c r="L5075" s="104">
        <f t="shared" si="158"/>
        <v>6415.39</v>
      </c>
      <c r="M5075" s="104">
        <f t="shared" si="159"/>
        <v>5436.77</v>
      </c>
      <c r="N5075" s="105">
        <v>0</v>
      </c>
      <c r="O5075" s="83"/>
    </row>
    <row r="5076" spans="1:15" s="84" customFormat="1" ht="14.25" outlineLevel="4">
      <c r="A5076" s="61"/>
      <c r="B5076" s="61"/>
      <c r="C5076" s="61"/>
      <c r="D5076" s="61"/>
      <c r="E5076" s="61"/>
      <c r="F5076" s="61" t="s">
        <v>9736</v>
      </c>
      <c r="G5076" s="61" t="s">
        <v>9737</v>
      </c>
      <c r="H5076" s="61" t="s">
        <v>1146</v>
      </c>
      <c r="I5076" s="103">
        <v>1</v>
      </c>
      <c r="J5076" s="104">
        <v>9854.7000000000007</v>
      </c>
      <c r="K5076" s="104">
        <v>8351.44</v>
      </c>
      <c r="L5076" s="104">
        <f t="shared" si="158"/>
        <v>6898.29</v>
      </c>
      <c r="M5076" s="104">
        <f t="shared" si="159"/>
        <v>5846.01</v>
      </c>
      <c r="N5076" s="105">
        <v>0</v>
      </c>
      <c r="O5076" s="83"/>
    </row>
    <row r="5077" spans="1:15" s="84" customFormat="1" ht="14.25" outlineLevel="4">
      <c r="A5077" s="61"/>
      <c r="B5077" s="61"/>
      <c r="C5077" s="61"/>
      <c r="D5077" s="61"/>
      <c r="E5077" s="61"/>
      <c r="F5077" s="61" t="s">
        <v>9738</v>
      </c>
      <c r="G5077" s="61" t="s">
        <v>9739</v>
      </c>
      <c r="H5077" s="61" t="s">
        <v>1146</v>
      </c>
      <c r="I5077" s="103">
        <v>1</v>
      </c>
      <c r="J5077" s="104">
        <v>10347.41</v>
      </c>
      <c r="K5077" s="104">
        <v>8768.99</v>
      </c>
      <c r="L5077" s="104">
        <f t="shared" si="158"/>
        <v>7243.18</v>
      </c>
      <c r="M5077" s="104">
        <f t="shared" si="159"/>
        <v>6138.29</v>
      </c>
      <c r="N5077" s="105">
        <v>0</v>
      </c>
      <c r="O5077" s="83"/>
    </row>
    <row r="5078" spans="1:15" s="84" customFormat="1" ht="14.25" outlineLevel="4">
      <c r="A5078" s="61"/>
      <c r="B5078" s="61"/>
      <c r="C5078" s="61"/>
      <c r="D5078" s="61"/>
      <c r="E5078" s="61"/>
      <c r="F5078" s="61" t="s">
        <v>9740</v>
      </c>
      <c r="G5078" s="61" t="s">
        <v>9741</v>
      </c>
      <c r="H5078" s="61" t="s">
        <v>1146</v>
      </c>
      <c r="I5078" s="103">
        <v>1</v>
      </c>
      <c r="J5078" s="104">
        <v>10864.83</v>
      </c>
      <c r="K5078" s="104">
        <v>9207.48</v>
      </c>
      <c r="L5078" s="104">
        <f t="shared" si="158"/>
        <v>7605.38</v>
      </c>
      <c r="M5078" s="104">
        <f t="shared" si="159"/>
        <v>6445.24</v>
      </c>
      <c r="N5078" s="105">
        <v>0</v>
      </c>
      <c r="O5078" s="83"/>
    </row>
    <row r="5079" spans="1:15" s="84" customFormat="1" ht="14.25" outlineLevel="4">
      <c r="A5079" s="61"/>
      <c r="B5079" s="61"/>
      <c r="C5079" s="61"/>
      <c r="D5079" s="61"/>
      <c r="E5079" s="61"/>
      <c r="F5079" s="61" t="s">
        <v>9742</v>
      </c>
      <c r="G5079" s="61" t="s">
        <v>9743</v>
      </c>
      <c r="H5079" s="61" t="s">
        <v>1146</v>
      </c>
      <c r="I5079" s="103">
        <v>1</v>
      </c>
      <c r="J5079" s="104">
        <v>5670.9</v>
      </c>
      <c r="K5079" s="104">
        <v>4805.8500000000004</v>
      </c>
      <c r="L5079" s="104">
        <f t="shared" si="158"/>
        <v>3969.64</v>
      </c>
      <c r="M5079" s="104">
        <f t="shared" si="159"/>
        <v>3364.1</v>
      </c>
      <c r="N5079" s="105">
        <v>0</v>
      </c>
      <c r="O5079" s="83"/>
    </row>
    <row r="5080" spans="1:15" s="84" customFormat="1" ht="14.25" outlineLevel="4">
      <c r="A5080" s="61"/>
      <c r="B5080" s="61"/>
      <c r="C5080" s="61"/>
      <c r="D5080" s="61"/>
      <c r="E5080" s="61"/>
      <c r="F5080" s="61" t="s">
        <v>9744</v>
      </c>
      <c r="G5080" s="61" t="s">
        <v>9745</v>
      </c>
      <c r="H5080" s="61" t="s">
        <v>1146</v>
      </c>
      <c r="I5080" s="103">
        <v>1</v>
      </c>
      <c r="J5080" s="104">
        <v>6097.64</v>
      </c>
      <c r="K5080" s="104">
        <v>5167.49</v>
      </c>
      <c r="L5080" s="104">
        <f t="shared" si="158"/>
        <v>4268.34</v>
      </c>
      <c r="M5080" s="104">
        <f t="shared" si="159"/>
        <v>3617.24</v>
      </c>
      <c r="N5080" s="105">
        <v>0</v>
      </c>
      <c r="O5080" s="83"/>
    </row>
    <row r="5081" spans="1:15" s="84" customFormat="1" ht="14.25" outlineLevel="4">
      <c r="A5081" s="61"/>
      <c r="B5081" s="61"/>
      <c r="C5081" s="61"/>
      <c r="D5081" s="61"/>
      <c r="E5081" s="61"/>
      <c r="F5081" s="61" t="s">
        <v>9746</v>
      </c>
      <c r="G5081" s="61" t="s">
        <v>9747</v>
      </c>
      <c r="H5081" s="61" t="s">
        <v>1146</v>
      </c>
      <c r="I5081" s="103">
        <v>1</v>
      </c>
      <c r="J5081" s="104">
        <v>6556.73</v>
      </c>
      <c r="K5081" s="104">
        <v>5556.55</v>
      </c>
      <c r="L5081" s="104">
        <f t="shared" si="158"/>
        <v>4589.72</v>
      </c>
      <c r="M5081" s="104">
        <f t="shared" si="159"/>
        <v>3889.59</v>
      </c>
      <c r="N5081" s="105">
        <v>0</v>
      </c>
      <c r="O5081" s="83"/>
    </row>
    <row r="5082" spans="1:15" s="84" customFormat="1" ht="14.25" outlineLevel="4">
      <c r="A5082" s="61"/>
      <c r="B5082" s="61"/>
      <c r="C5082" s="61"/>
      <c r="D5082" s="61"/>
      <c r="E5082" s="61"/>
      <c r="F5082" s="61" t="s">
        <v>9748</v>
      </c>
      <c r="G5082" s="61" t="s">
        <v>9749</v>
      </c>
      <c r="H5082" s="61" t="s">
        <v>1146</v>
      </c>
      <c r="I5082" s="103">
        <v>1</v>
      </c>
      <c r="J5082" s="104">
        <v>7015.7</v>
      </c>
      <c r="K5082" s="104">
        <v>5945.51</v>
      </c>
      <c r="L5082" s="104">
        <f t="shared" si="158"/>
        <v>4910.99</v>
      </c>
      <c r="M5082" s="104">
        <f t="shared" si="159"/>
        <v>4161.8599999999997</v>
      </c>
      <c r="N5082" s="105">
        <v>0</v>
      </c>
      <c r="O5082" s="83"/>
    </row>
    <row r="5083" spans="1:15" s="84" customFormat="1" ht="14.25" outlineLevel="4">
      <c r="A5083" s="61"/>
      <c r="B5083" s="61"/>
      <c r="C5083" s="61"/>
      <c r="D5083" s="61"/>
      <c r="E5083" s="61"/>
      <c r="F5083" s="61" t="s">
        <v>9750</v>
      </c>
      <c r="G5083" s="61" t="s">
        <v>9751</v>
      </c>
      <c r="H5083" s="61" t="s">
        <v>1146</v>
      </c>
      <c r="I5083" s="103">
        <v>1</v>
      </c>
      <c r="J5083" s="104">
        <v>7506.82</v>
      </c>
      <c r="K5083" s="104">
        <v>6361.71</v>
      </c>
      <c r="L5083" s="104">
        <f t="shared" si="158"/>
        <v>5254.78</v>
      </c>
      <c r="M5083" s="104">
        <f t="shared" si="159"/>
        <v>4453.2</v>
      </c>
      <c r="N5083" s="105">
        <v>0</v>
      </c>
      <c r="O5083" s="83"/>
    </row>
    <row r="5084" spans="1:15" s="84" customFormat="1" ht="14.25" outlineLevel="4">
      <c r="A5084" s="61"/>
      <c r="B5084" s="61"/>
      <c r="C5084" s="61"/>
      <c r="D5084" s="61"/>
      <c r="E5084" s="61"/>
      <c r="F5084" s="61" t="s">
        <v>9752</v>
      </c>
      <c r="G5084" s="61" t="s">
        <v>9753</v>
      </c>
      <c r="H5084" s="61" t="s">
        <v>1146</v>
      </c>
      <c r="I5084" s="103">
        <v>1</v>
      </c>
      <c r="J5084" s="104">
        <v>9506.4599999999991</v>
      </c>
      <c r="K5084" s="104">
        <v>8056.32</v>
      </c>
      <c r="L5084" s="104">
        <f t="shared" si="158"/>
        <v>6654.52</v>
      </c>
      <c r="M5084" s="104">
        <f t="shared" si="159"/>
        <v>5639.42</v>
      </c>
      <c r="N5084" s="105">
        <v>0</v>
      </c>
      <c r="O5084" s="83"/>
    </row>
    <row r="5085" spans="1:15" s="84" customFormat="1" ht="14.25" outlineLevel="4">
      <c r="A5085" s="61"/>
      <c r="B5085" s="61"/>
      <c r="C5085" s="61"/>
      <c r="D5085" s="61"/>
      <c r="E5085" s="61"/>
      <c r="F5085" s="61" t="s">
        <v>9754</v>
      </c>
      <c r="G5085" s="61" t="s">
        <v>9755</v>
      </c>
      <c r="H5085" s="61" t="s">
        <v>1146</v>
      </c>
      <c r="I5085" s="103">
        <v>1</v>
      </c>
      <c r="J5085" s="104">
        <v>10221.799999999999</v>
      </c>
      <c r="K5085" s="104">
        <v>8662.5400000000009</v>
      </c>
      <c r="L5085" s="104">
        <f t="shared" si="158"/>
        <v>7155.26</v>
      </c>
      <c r="M5085" s="104">
        <f t="shared" si="159"/>
        <v>6063.78</v>
      </c>
      <c r="N5085" s="105">
        <v>0</v>
      </c>
      <c r="O5085" s="83"/>
    </row>
    <row r="5086" spans="1:15" s="84" customFormat="1" ht="14.25" outlineLevel="4">
      <c r="A5086" s="61"/>
      <c r="B5086" s="61"/>
      <c r="C5086" s="61"/>
      <c r="D5086" s="61"/>
      <c r="E5086" s="61"/>
      <c r="F5086" s="61" t="s">
        <v>9756</v>
      </c>
      <c r="G5086" s="61" t="s">
        <v>9757</v>
      </c>
      <c r="H5086" s="61" t="s">
        <v>1146</v>
      </c>
      <c r="I5086" s="103">
        <v>1</v>
      </c>
      <c r="J5086" s="104">
        <v>10991.18</v>
      </c>
      <c r="K5086" s="104">
        <v>9314.56</v>
      </c>
      <c r="L5086" s="104">
        <f t="shared" si="158"/>
        <v>7693.82</v>
      </c>
      <c r="M5086" s="104">
        <f t="shared" si="159"/>
        <v>6520.19</v>
      </c>
      <c r="N5086" s="105">
        <v>0</v>
      </c>
      <c r="O5086" s="83"/>
    </row>
    <row r="5087" spans="1:15" s="84" customFormat="1" ht="14.25" outlineLevel="4">
      <c r="A5087" s="61"/>
      <c r="B5087" s="61"/>
      <c r="C5087" s="61"/>
      <c r="D5087" s="61"/>
      <c r="E5087" s="61"/>
      <c r="F5087" s="61" t="s">
        <v>9758</v>
      </c>
      <c r="G5087" s="61" t="s">
        <v>9759</v>
      </c>
      <c r="H5087" s="61" t="s">
        <v>1146</v>
      </c>
      <c r="I5087" s="103">
        <v>1</v>
      </c>
      <c r="J5087" s="104">
        <v>11540.72</v>
      </c>
      <c r="K5087" s="104">
        <v>9780.27</v>
      </c>
      <c r="L5087" s="104">
        <f t="shared" si="158"/>
        <v>8078.5</v>
      </c>
      <c r="M5087" s="104">
        <f t="shared" si="159"/>
        <v>6846.19</v>
      </c>
      <c r="N5087" s="105">
        <v>0</v>
      </c>
      <c r="O5087" s="83"/>
    </row>
    <row r="5088" spans="1:15" s="84" customFormat="1" ht="14.25" outlineLevel="4">
      <c r="A5088" s="61"/>
      <c r="B5088" s="61"/>
      <c r="C5088" s="61"/>
      <c r="D5088" s="61"/>
      <c r="E5088" s="61"/>
      <c r="F5088" s="61" t="s">
        <v>9760</v>
      </c>
      <c r="G5088" s="61" t="s">
        <v>9761</v>
      </c>
      <c r="H5088" s="61" t="s">
        <v>1146</v>
      </c>
      <c r="I5088" s="103">
        <v>1</v>
      </c>
      <c r="J5088" s="104">
        <v>12117.63</v>
      </c>
      <c r="K5088" s="104">
        <v>10269.18</v>
      </c>
      <c r="L5088" s="104">
        <f t="shared" si="158"/>
        <v>8482.35</v>
      </c>
      <c r="M5088" s="104">
        <f t="shared" si="159"/>
        <v>7188.43</v>
      </c>
      <c r="N5088" s="105">
        <v>0</v>
      </c>
      <c r="O5088" s="83"/>
    </row>
    <row r="5089" spans="1:15" s="84" customFormat="1" ht="14.25" outlineLevel="4">
      <c r="A5089" s="61"/>
      <c r="B5089" s="61"/>
      <c r="C5089" s="61"/>
      <c r="D5089" s="61"/>
      <c r="E5089" s="61"/>
      <c r="F5089" s="61" t="s">
        <v>9762</v>
      </c>
      <c r="G5089" s="61" t="s">
        <v>40762</v>
      </c>
      <c r="H5089" s="61" t="s">
        <v>1146</v>
      </c>
      <c r="I5089" s="103">
        <v>1</v>
      </c>
      <c r="J5089" s="104">
        <v>7503.86</v>
      </c>
      <c r="K5089" s="104">
        <v>6359.2</v>
      </c>
      <c r="L5089" s="104">
        <f t="shared" si="158"/>
        <v>5252.7</v>
      </c>
      <c r="M5089" s="104">
        <f t="shared" si="159"/>
        <v>4451.4399999999996</v>
      </c>
      <c r="N5089" s="105">
        <v>0</v>
      </c>
      <c r="O5089" s="83"/>
    </row>
    <row r="5090" spans="1:15" s="84" customFormat="1" ht="14.25" outlineLevel="4">
      <c r="A5090" s="61"/>
      <c r="B5090" s="61"/>
      <c r="C5090" s="61"/>
      <c r="D5090" s="61"/>
      <c r="E5090" s="61"/>
      <c r="F5090" s="61" t="s">
        <v>9763</v>
      </c>
      <c r="G5090" s="61" t="s">
        <v>40763</v>
      </c>
      <c r="H5090" s="61" t="s">
        <v>1146</v>
      </c>
      <c r="I5090" s="103">
        <v>1</v>
      </c>
      <c r="J5090" s="104">
        <v>7698.96</v>
      </c>
      <c r="K5090" s="104">
        <v>6524.54</v>
      </c>
      <c r="L5090" s="104">
        <f t="shared" si="158"/>
        <v>5389.27</v>
      </c>
      <c r="M5090" s="104">
        <f t="shared" si="159"/>
        <v>4567.18</v>
      </c>
      <c r="N5090" s="105">
        <v>0</v>
      </c>
      <c r="O5090" s="83"/>
    </row>
    <row r="5091" spans="1:15" s="84" customFormat="1" ht="14.25" outlineLevel="4">
      <c r="A5091" s="61"/>
      <c r="B5091" s="61"/>
      <c r="C5091" s="61"/>
      <c r="D5091" s="61"/>
      <c r="E5091" s="61"/>
      <c r="F5091" s="61" t="s">
        <v>9764</v>
      </c>
      <c r="G5091" s="61" t="s">
        <v>40764</v>
      </c>
      <c r="H5091" s="61" t="s">
        <v>1146</v>
      </c>
      <c r="I5091" s="103">
        <v>1</v>
      </c>
      <c r="J5091" s="104">
        <v>7878.18</v>
      </c>
      <c r="K5091" s="104">
        <v>6676.42</v>
      </c>
      <c r="L5091" s="104">
        <f t="shared" si="158"/>
        <v>5514.72</v>
      </c>
      <c r="M5091" s="104">
        <f t="shared" si="159"/>
        <v>4673.49</v>
      </c>
      <c r="N5091" s="105">
        <v>0</v>
      </c>
      <c r="O5091" s="83"/>
    </row>
    <row r="5092" spans="1:15" s="84" customFormat="1" ht="14.25" outlineLevel="4">
      <c r="A5092" s="61"/>
      <c r="B5092" s="61"/>
      <c r="C5092" s="61"/>
      <c r="D5092" s="61"/>
      <c r="E5092" s="61"/>
      <c r="F5092" s="61" t="s">
        <v>9765</v>
      </c>
      <c r="G5092" s="61" t="s">
        <v>40765</v>
      </c>
      <c r="H5092" s="61" t="s">
        <v>1146</v>
      </c>
      <c r="I5092" s="103">
        <v>1</v>
      </c>
      <c r="J5092" s="104">
        <v>8089.34</v>
      </c>
      <c r="K5092" s="104">
        <v>6855.37</v>
      </c>
      <c r="L5092" s="104">
        <f t="shared" si="158"/>
        <v>5662.54</v>
      </c>
      <c r="M5092" s="104">
        <f t="shared" si="159"/>
        <v>4798.76</v>
      </c>
      <c r="N5092" s="105">
        <v>0</v>
      </c>
      <c r="O5092" s="83"/>
    </row>
    <row r="5093" spans="1:15" s="84" customFormat="1" ht="14.25" outlineLevel="4">
      <c r="A5093" s="61"/>
      <c r="B5093" s="61"/>
      <c r="C5093" s="61"/>
      <c r="D5093" s="61"/>
      <c r="E5093" s="61"/>
      <c r="F5093" s="61" t="s">
        <v>9766</v>
      </c>
      <c r="G5093" s="61" t="s">
        <v>40766</v>
      </c>
      <c r="H5093" s="61" t="s">
        <v>1146</v>
      </c>
      <c r="I5093" s="103">
        <v>1</v>
      </c>
      <c r="J5093" s="104">
        <v>8284.58</v>
      </c>
      <c r="K5093" s="104">
        <v>7020.83</v>
      </c>
      <c r="L5093" s="104">
        <f t="shared" si="158"/>
        <v>5799.2</v>
      </c>
      <c r="M5093" s="104">
        <f t="shared" si="159"/>
        <v>4914.58</v>
      </c>
      <c r="N5093" s="105">
        <v>0</v>
      </c>
      <c r="O5093" s="83"/>
    </row>
    <row r="5094" spans="1:15" s="84" customFormat="1" ht="14.25" outlineLevel="4">
      <c r="A5094" s="61"/>
      <c r="B5094" s="61"/>
      <c r="C5094" s="61"/>
      <c r="D5094" s="61"/>
      <c r="E5094" s="61"/>
      <c r="F5094" s="61" t="s">
        <v>9767</v>
      </c>
      <c r="G5094" s="61" t="s">
        <v>40767</v>
      </c>
      <c r="H5094" s="61" t="s">
        <v>1146</v>
      </c>
      <c r="I5094" s="103">
        <v>1</v>
      </c>
      <c r="J5094" s="104">
        <v>7169.6</v>
      </c>
      <c r="K5094" s="104">
        <v>6075.93</v>
      </c>
      <c r="L5094" s="104">
        <f t="shared" si="158"/>
        <v>5018.72</v>
      </c>
      <c r="M5094" s="104">
        <f t="shared" si="159"/>
        <v>4253.1499999999996</v>
      </c>
      <c r="N5094" s="105">
        <v>0</v>
      </c>
      <c r="O5094" s="83"/>
    </row>
    <row r="5095" spans="1:15" s="84" customFormat="1" ht="14.25" outlineLevel="4">
      <c r="A5095" s="61"/>
      <c r="B5095" s="61"/>
      <c r="C5095" s="61"/>
      <c r="D5095" s="61"/>
      <c r="E5095" s="61"/>
      <c r="F5095" s="61" t="s">
        <v>9768</v>
      </c>
      <c r="G5095" s="61" t="s">
        <v>40768</v>
      </c>
      <c r="H5095" s="61" t="s">
        <v>1146</v>
      </c>
      <c r="I5095" s="103">
        <v>1</v>
      </c>
      <c r="J5095" s="104">
        <v>7364.88</v>
      </c>
      <c r="K5095" s="104">
        <v>6241.42</v>
      </c>
      <c r="L5095" s="104">
        <f t="shared" si="158"/>
        <v>5155.41</v>
      </c>
      <c r="M5095" s="104">
        <f t="shared" si="159"/>
        <v>4368.99</v>
      </c>
      <c r="N5095" s="105">
        <v>0</v>
      </c>
      <c r="O5095" s="83"/>
    </row>
    <row r="5096" spans="1:15" s="84" customFormat="1" ht="14.25" outlineLevel="4">
      <c r="A5096" s="61"/>
      <c r="B5096" s="61"/>
      <c r="C5096" s="61"/>
      <c r="D5096" s="61"/>
      <c r="E5096" s="61"/>
      <c r="F5096" s="61" t="s">
        <v>9769</v>
      </c>
      <c r="G5096" s="61" t="s">
        <v>40769</v>
      </c>
      <c r="H5096" s="61" t="s">
        <v>1146</v>
      </c>
      <c r="I5096" s="103">
        <v>1</v>
      </c>
      <c r="J5096" s="104">
        <v>7544.05</v>
      </c>
      <c r="K5096" s="104">
        <v>6393.26</v>
      </c>
      <c r="L5096" s="104">
        <f t="shared" si="158"/>
        <v>5280.83</v>
      </c>
      <c r="M5096" s="104">
        <f t="shared" si="159"/>
        <v>4475.28</v>
      </c>
      <c r="N5096" s="105">
        <v>0</v>
      </c>
      <c r="O5096" s="83"/>
    </row>
    <row r="5097" spans="1:15" s="84" customFormat="1" ht="14.25" outlineLevel="4">
      <c r="A5097" s="61"/>
      <c r="B5097" s="61"/>
      <c r="C5097" s="61"/>
      <c r="D5097" s="61"/>
      <c r="E5097" s="61"/>
      <c r="F5097" s="61" t="s">
        <v>9770</v>
      </c>
      <c r="G5097" s="61" t="s">
        <v>40770</v>
      </c>
      <c r="H5097" s="61" t="s">
        <v>1146</v>
      </c>
      <c r="I5097" s="103">
        <v>1</v>
      </c>
      <c r="J5097" s="104">
        <v>7755.37</v>
      </c>
      <c r="K5097" s="104">
        <v>6572.35</v>
      </c>
      <c r="L5097" s="104">
        <f t="shared" si="158"/>
        <v>5428.77</v>
      </c>
      <c r="M5097" s="104">
        <f t="shared" si="159"/>
        